B15233" s="1" t="s">
        <v>14</v>
      </c>
      <c r="C15233" s="1" t="s">
        <v>15</v>
      </c>
      <c r="D15233">
        <v>13</v>
      </c>
      <c r="E15233">
        <v>61</v>
      </c>
      <c r="F15233">
        <v>4</v>
      </c>
      <c r="G15233" s="1" t="s">
        <v>19</v>
      </c>
      <c r="H15233" s="1" t="s">
        <v>526</v>
      </c>
      <c r="I15233" s="1" t="s">
        <v>39</v>
      </c>
      <c r="J15233">
        <v>1</v>
      </c>
      <c r="K15233">
        <v>0</v>
      </c>
      <c r="L15233">
        <v>0</v>
      </c>
      <c r="M15233" s="1">
        <v>4.75</v>
      </c>
      <c r="N15233">
        <v>0</v>
      </c>
    </row>
    <row r="15234" spans="1:14" x14ac:dyDescent="0.35">
      <c r="A15234">
        <v>1</v>
      </c>
      <c r="B15234" s="1" t="s">
        <v>14</v>
      </c>
      <c r="C15234" s="1" t="s">
        <v>15</v>
      </c>
      <c r="D15234">
        <v>17</v>
      </c>
      <c r="E15234">
        <v>91</v>
      </c>
      <c r="F15234">
        <v>1</v>
      </c>
      <c r="G15234" s="1" t="s">
        <v>25</v>
      </c>
      <c r="H15234" s="1" t="s">
        <v>526</v>
      </c>
      <c r="I15234" s="1" t="s">
        <v>39</v>
      </c>
      <c r="J15234">
        <v>1</v>
      </c>
      <c r="K15234">
        <v>0</v>
      </c>
      <c r="L15234">
        <v>0</v>
      </c>
      <c r="M15234" s="1">
        <v>4.75</v>
      </c>
      <c r="N15234">
        <v>0</v>
      </c>
    </row>
    <row r="15235" spans="1:14" x14ac:dyDescent="0.35">
      <c r="A15235">
        <v>1</v>
      </c>
      <c r="B15235" s="1" t="s">
        <v>14</v>
      </c>
      <c r="C15235" s="1" t="s">
        <v>15</v>
      </c>
      <c r="D15235">
        <v>1</v>
      </c>
      <c r="E15235">
        <v>49</v>
      </c>
      <c r="F15235">
        <v>4</v>
      </c>
      <c r="G15235" s="1" t="s">
        <v>19</v>
      </c>
      <c r="H15235" s="1" t="s">
        <v>526</v>
      </c>
      <c r="I15235" s="1" t="s">
        <v>39</v>
      </c>
      <c r="J15235">
        <v>1</v>
      </c>
      <c r="K15235">
        <v>0</v>
      </c>
      <c r="L15235">
        <v>1</v>
      </c>
      <c r="M15235" s="1">
        <v>4.75</v>
      </c>
      <c r="N15235">
        <v>0</v>
      </c>
    </row>
    <row r="15236" spans="1:14" x14ac:dyDescent="0.35">
      <c r="A15236">
        <v>1</v>
      </c>
      <c r="B15236" s="1" t="s">
        <v>14</v>
      </c>
      <c r="C15236" s="1" t="s">
        <v>15</v>
      </c>
      <c r="D15236">
        <v>8</v>
      </c>
      <c r="E15236">
        <v>59</v>
      </c>
      <c r="F15236">
        <v>8</v>
      </c>
      <c r="G15236" s="1" t="s">
        <v>21</v>
      </c>
      <c r="H15236" s="1" t="s">
        <v>526</v>
      </c>
      <c r="I15236" s="1" t="s">
        <v>39</v>
      </c>
      <c r="J15236">
        <v>1</v>
      </c>
      <c r="K15236">
        <v>0</v>
      </c>
      <c r="L15236">
        <v>1</v>
      </c>
      <c r="M15236" s="1">
        <v>4.75</v>
      </c>
      <c r="N15236">
        <v>1</v>
      </c>
    </row>
    <row r="15237" spans="1:14" x14ac:dyDescent="0.35">
      <c r="A15237">
        <v>1</v>
      </c>
      <c r="B15237" s="1" t="s">
        <v>14</v>
      </c>
      <c r="C15237" s="1" t="s">
        <v>15</v>
      </c>
      <c r="D15237">
        <v>71</v>
      </c>
      <c r="E15237">
        <v>61</v>
      </c>
      <c r="F15237">
        <v>8</v>
      </c>
      <c r="G15237" s="1" t="s">
        <v>25</v>
      </c>
      <c r="H15237" s="1" t="s">
        <v>526</v>
      </c>
      <c r="I15237" s="1" t="s">
        <v>39</v>
      </c>
      <c r="J15237">
        <v>1</v>
      </c>
      <c r="K15237">
        <v>0</v>
      </c>
      <c r="L15237">
        <v>0</v>
      </c>
      <c r="M15237" s="1">
        <v>4.75</v>
      </c>
      <c r="N15237">
        <v>1</v>
      </c>
    </row>
    <row r="15238" spans="1:14" x14ac:dyDescent="0.35">
      <c r="A15238">
        <v>1</v>
      </c>
      <c r="B15238" s="1" t="s">
        <v>14</v>
      </c>
      <c r="C15238" s="1" t="s">
        <v>15</v>
      </c>
      <c r="D15238">
        <v>2</v>
      </c>
      <c r="E15238">
        <v>62</v>
      </c>
      <c r="F15238">
        <v>5</v>
      </c>
      <c r="G15238" s="1" t="s">
        <v>16</v>
      </c>
      <c r="H15238" s="1" t="s">
        <v>526</v>
      </c>
      <c r="I15238" s="1" t="s">
        <v>39</v>
      </c>
      <c r="J15238">
        <v>1</v>
      </c>
      <c r="K15238">
        <v>0</v>
      </c>
      <c r="L15238">
        <v>0</v>
      </c>
      <c r="M15238" s="1">
        <v>4.75</v>
      </c>
      <c r="N15238">
        <v>0</v>
      </c>
    </row>
    <row r="15239" spans="1:14" x14ac:dyDescent="0.35">
      <c r="A15239">
        <v>1</v>
      </c>
      <c r="B15239" s="1" t="s">
        <v>14</v>
      </c>
      <c r="C15239" s="1" t="s">
        <v>15</v>
      </c>
      <c r="D15239">
        <v>35</v>
      </c>
      <c r="E15239">
        <v>57</v>
      </c>
      <c r="F15239">
        <v>6</v>
      </c>
      <c r="G15239" s="1" t="s">
        <v>19</v>
      </c>
      <c r="H15239" s="1" t="s">
        <v>526</v>
      </c>
      <c r="I15239" s="1" t="s">
        <v>39</v>
      </c>
      <c r="J15239">
        <v>1</v>
      </c>
      <c r="K15239">
        <v>0</v>
      </c>
      <c r="L15239">
        <v>0</v>
      </c>
      <c r="M15239" s="1">
        <v>4.75</v>
      </c>
      <c r="N15239">
        <v>0</v>
      </c>
    </row>
    <row r="15240" spans="1:14" x14ac:dyDescent="0.35">
      <c r="A15240">
        <v>1</v>
      </c>
      <c r="B15240" s="1" t="s">
        <v>14</v>
      </c>
      <c r="C15240" s="1" t="s">
        <v>15</v>
      </c>
      <c r="D15240">
        <v>7</v>
      </c>
      <c r="E15240">
        <v>91</v>
      </c>
      <c r="F15240">
        <v>2</v>
      </c>
      <c r="G15240" s="1" t="s">
        <v>19</v>
      </c>
      <c r="H15240" s="1" t="s">
        <v>526</v>
      </c>
      <c r="I15240" s="1" t="s">
        <v>39</v>
      </c>
      <c r="J15240">
        <v>1</v>
      </c>
      <c r="K15240">
        <v>0</v>
      </c>
      <c r="L15240">
        <v>0</v>
      </c>
      <c r="M15240" s="1">
        <v>4.75</v>
      </c>
      <c r="N15240">
        <v>1</v>
      </c>
    </row>
    <row r="15241" spans="1:14" x14ac:dyDescent="0.35">
      <c r="A15241">
        <v>1</v>
      </c>
      <c r="B15241" s="1" t="s">
        <v>14</v>
      </c>
      <c r="C15241" s="1" t="s">
        <v>15</v>
      </c>
      <c r="D15241">
        <v>10</v>
      </c>
      <c r="E15241">
        <v>59</v>
      </c>
      <c r="F15241">
        <v>4</v>
      </c>
      <c r="G15241" s="1" t="s">
        <v>22</v>
      </c>
      <c r="H15241" s="1" t="s">
        <v>526</v>
      </c>
      <c r="I15241" s="1" t="s">
        <v>39</v>
      </c>
      <c r="J15241">
        <v>1</v>
      </c>
      <c r="K15241">
        <v>0</v>
      </c>
      <c r="L15241">
        <v>0</v>
      </c>
      <c r="M15241" s="1">
        <v>4.75</v>
      </c>
      <c r="N15241">
        <v>0</v>
      </c>
    </row>
    <row r="15242" spans="1:14" x14ac:dyDescent="0.35">
      <c r="A15242">
        <v>1</v>
      </c>
      <c r="B15242" s="1" t="s">
        <v>14</v>
      </c>
      <c r="C15242" s="1" t="s">
        <v>15</v>
      </c>
      <c r="D15242">
        <v>34</v>
      </c>
      <c r="E15242">
        <v>63</v>
      </c>
      <c r="F15242">
        <v>4</v>
      </c>
      <c r="G15242" s="1" t="s">
        <v>25</v>
      </c>
      <c r="H15242" s="1" t="s">
        <v>526</v>
      </c>
      <c r="I15242" s="1" t="s">
        <v>39</v>
      </c>
      <c r="J15242">
        <v>1</v>
      </c>
      <c r="K15242">
        <v>0</v>
      </c>
      <c r="L15242">
        <v>0</v>
      </c>
      <c r="M15242" s="1">
        <v>4.75</v>
      </c>
      <c r="N15242">
        <v>1</v>
      </c>
    </row>
    <row r="15243" spans="1:14" x14ac:dyDescent="0.35">
      <c r="A15243">
        <v>1</v>
      </c>
      <c r="B15243" s="1" t="s">
        <v>14</v>
      </c>
      <c r="C15243" s="1" t="s">
        <v>15</v>
      </c>
      <c r="D15243">
        <v>6</v>
      </c>
      <c r="E15243">
        <v>66</v>
      </c>
      <c r="F15243">
        <v>7</v>
      </c>
      <c r="G15243" s="1" t="s">
        <v>27</v>
      </c>
      <c r="H15243" s="1" t="s">
        <v>526</v>
      </c>
      <c r="I15243" s="1" t="s">
        <v>39</v>
      </c>
      <c r="J15243">
        <v>0</v>
      </c>
      <c r="K15243">
        <v>0</v>
      </c>
      <c r="L15243">
        <v>0</v>
      </c>
      <c r="M15243" s="1">
        <v>4.75</v>
      </c>
      <c r="N15243">
        <v>0</v>
      </c>
    </row>
    <row r="15244" spans="1:14" x14ac:dyDescent="0.35">
      <c r="A15244">
        <v>1</v>
      </c>
      <c r="B15244" s="1" t="s">
        <v>14</v>
      </c>
      <c r="C15244" s="1" t="s">
        <v>15</v>
      </c>
      <c r="D15244">
        <v>97</v>
      </c>
      <c r="E15244">
        <v>32</v>
      </c>
      <c r="F15244">
        <v>5</v>
      </c>
      <c r="G15244" s="1" t="s">
        <v>25</v>
      </c>
      <c r="H15244" s="1" t="s">
        <v>526</v>
      </c>
      <c r="I15244" s="1" t="s">
        <v>39</v>
      </c>
      <c r="J15244">
        <v>1</v>
      </c>
      <c r="K15244">
        <v>0</v>
      </c>
      <c r="L15244">
        <v>0</v>
      </c>
      <c r="M15244" s="1">
        <v>4.75</v>
      </c>
      <c r="N15244">
        <v>0</v>
      </c>
    </row>
    <row r="15245" spans="1:14" x14ac:dyDescent="0.35">
      <c r="A15245">
        <v>1</v>
      </c>
      <c r="B15245" s="1" t="s">
        <v>14</v>
      </c>
      <c r="C15245" s="1" t="s">
        <v>15</v>
      </c>
      <c r="D15245">
        <v>33</v>
      </c>
      <c r="E15245">
        <v>44</v>
      </c>
      <c r="F15245">
        <v>13</v>
      </c>
      <c r="G15245" s="1" t="s">
        <v>25</v>
      </c>
      <c r="H15245" s="1" t="s">
        <v>526</v>
      </c>
      <c r="I15245" s="1" t="s">
        <v>39</v>
      </c>
      <c r="J15245">
        <v>1</v>
      </c>
      <c r="K15245">
        <v>1</v>
      </c>
      <c r="L15245">
        <v>1</v>
      </c>
      <c r="M15245" s="1">
        <v>4.75</v>
      </c>
      <c r="N15245">
        <v>1</v>
      </c>
    </row>
    <row r="15246" spans="1:14" x14ac:dyDescent="0.35">
      <c r="A15246">
        <v>1</v>
      </c>
      <c r="B15246" s="1" t="s">
        <v>14</v>
      </c>
      <c r="C15246" s="1" t="s">
        <v>15</v>
      </c>
      <c r="D15246">
        <v>4</v>
      </c>
      <c r="E15246">
        <v>24</v>
      </c>
      <c r="F15246">
        <v>8</v>
      </c>
      <c r="G15246" s="1" t="s">
        <v>27</v>
      </c>
      <c r="H15246" s="1" t="s">
        <v>526</v>
      </c>
      <c r="I15246" s="1" t="s">
        <v>39</v>
      </c>
      <c r="J15246">
        <v>0</v>
      </c>
      <c r="K15246">
        <v>0</v>
      </c>
      <c r="L15246">
        <v>0</v>
      </c>
      <c r="M15246" s="1">
        <v>4.75</v>
      </c>
      <c r="N15246">
        <v>0</v>
      </c>
    </row>
    <row r="15247" spans="1:14" x14ac:dyDescent="0.35">
      <c r="A15247">
        <v>1</v>
      </c>
      <c r="B15247" s="1" t="s">
        <v>14</v>
      </c>
      <c r="C15247" s="1" t="s">
        <v>15</v>
      </c>
      <c r="D15247">
        <v>47</v>
      </c>
      <c r="E15247">
        <v>74</v>
      </c>
      <c r="F15247">
        <v>10</v>
      </c>
      <c r="G15247" s="1" t="s">
        <v>19</v>
      </c>
      <c r="H15247" s="1" t="s">
        <v>526</v>
      </c>
      <c r="I15247" s="1" t="s">
        <v>39</v>
      </c>
      <c r="J15247">
        <v>1</v>
      </c>
      <c r="K15247">
        <v>0</v>
      </c>
      <c r="L15247">
        <v>0</v>
      </c>
      <c r="M15247" s="1">
        <v>4.75</v>
      </c>
      <c r="N15247">
        <v>0</v>
      </c>
    </row>
    <row r="15248" spans="1:14" x14ac:dyDescent="0.35">
      <c r="A15248">
        <v>1</v>
      </c>
      <c r="B15248" s="1" t="s">
        <v>14</v>
      </c>
      <c r="C15248" s="1" t="s">
        <v>15</v>
      </c>
      <c r="D15248">
        <v>64</v>
      </c>
      <c r="E15248">
        <v>77</v>
      </c>
      <c r="F15248">
        <v>2</v>
      </c>
      <c r="G15248" s="1" t="s">
        <v>21</v>
      </c>
      <c r="H15248" s="1" t="s">
        <v>526</v>
      </c>
      <c r="I15248" s="1" t="s">
        <v>39</v>
      </c>
      <c r="J15248">
        <v>1</v>
      </c>
      <c r="K15248">
        <v>0</v>
      </c>
      <c r="L15248">
        <v>0</v>
      </c>
      <c r="M15248" s="1">
        <v>4.75</v>
      </c>
      <c r="N15248">
        <v>0</v>
      </c>
    </row>
    <row r="15249" spans="1:14" x14ac:dyDescent="0.35">
      <c r="A15249">
        <v>1</v>
      </c>
      <c r="B15249" s="1" t="s">
        <v>14</v>
      </c>
      <c r="C15249" s="1" t="s">
        <v>15</v>
      </c>
      <c r="D15249">
        <v>29</v>
      </c>
      <c r="E15249">
        <v>37</v>
      </c>
      <c r="F15249">
        <v>7</v>
      </c>
      <c r="G15249" s="1" t="s">
        <v>25</v>
      </c>
      <c r="H15249" s="1" t="s">
        <v>526</v>
      </c>
      <c r="I15249" s="1" t="s">
        <v>39</v>
      </c>
      <c r="J15249">
        <v>1</v>
      </c>
      <c r="K15249">
        <v>0</v>
      </c>
      <c r="L15249">
        <v>0</v>
      </c>
      <c r="M15249" s="1">
        <v>4.75</v>
      </c>
      <c r="N15249">
        <v>0</v>
      </c>
    </row>
    <row r="15250" spans="1:14" x14ac:dyDescent="0.35">
      <c r="A15250">
        <v>1</v>
      </c>
      <c r="B15250" s="1" t="s">
        <v>23</v>
      </c>
      <c r="C15250" s="1" t="s">
        <v>15</v>
      </c>
      <c r="D15250">
        <v>1</v>
      </c>
      <c r="E15250">
        <v>46</v>
      </c>
      <c r="F15250">
        <v>9</v>
      </c>
      <c r="G15250" s="1" t="s">
        <v>19</v>
      </c>
      <c r="H15250" s="1" t="s">
        <v>526</v>
      </c>
      <c r="I15250" s="1" t="s">
        <v>39</v>
      </c>
      <c r="J15250">
        <v>1</v>
      </c>
      <c r="K15250">
        <v>0</v>
      </c>
      <c r="L15250">
        <v>0</v>
      </c>
      <c r="M15250" s="1">
        <v>4.75</v>
      </c>
      <c r="N15250">
        <v>1</v>
      </c>
    </row>
    <row r="15251" spans="1:14" x14ac:dyDescent="0.35">
      <c r="A15251">
        <v>1</v>
      </c>
      <c r="B15251" s="1" t="s">
        <v>14</v>
      </c>
      <c r="C15251" s="1" t="s">
        <v>15</v>
      </c>
      <c r="D15251">
        <v>1</v>
      </c>
      <c r="E15251">
        <v>62</v>
      </c>
      <c r="F15251">
        <v>11</v>
      </c>
      <c r="G15251" s="1" t="s">
        <v>27</v>
      </c>
      <c r="H15251" s="1" t="s">
        <v>526</v>
      </c>
      <c r="I15251" s="1" t="s">
        <v>39</v>
      </c>
      <c r="J15251">
        <v>0</v>
      </c>
      <c r="K15251">
        <v>0</v>
      </c>
      <c r="L15251">
        <v>0</v>
      </c>
      <c r="M15251" s="1">
        <v>4.75</v>
      </c>
      <c r="N15251">
        <v>1</v>
      </c>
    </row>
    <row r="15252" spans="1:14" x14ac:dyDescent="0.35">
      <c r="A15252">
        <v>1</v>
      </c>
      <c r="B15252" s="1" t="s">
        <v>14</v>
      </c>
      <c r="C15252" s="1" t="s">
        <v>15</v>
      </c>
      <c r="D15252">
        <v>53</v>
      </c>
      <c r="E15252">
        <v>27</v>
      </c>
      <c r="F15252">
        <v>9</v>
      </c>
      <c r="G15252" s="1" t="s">
        <v>21</v>
      </c>
      <c r="H15252" s="1" t="s">
        <v>526</v>
      </c>
      <c r="I15252" s="1" t="s">
        <v>39</v>
      </c>
      <c r="J15252">
        <v>1</v>
      </c>
      <c r="K15252">
        <v>0</v>
      </c>
      <c r="L15252">
        <v>0</v>
      </c>
      <c r="M15252" s="1">
        <v>4.75</v>
      </c>
      <c r="N15252">
        <v>1</v>
      </c>
    </row>
    <row r="15253" spans="1:14" x14ac:dyDescent="0.35">
      <c r="A15253">
        <v>1</v>
      </c>
      <c r="B15253" s="1" t="s">
        <v>14</v>
      </c>
      <c r="C15253" s="1" t="s">
        <v>15</v>
      </c>
      <c r="D15253">
        <v>1</v>
      </c>
      <c r="E15253">
        <v>93</v>
      </c>
      <c r="F15253">
        <v>10</v>
      </c>
      <c r="G15253" s="1" t="s">
        <v>22</v>
      </c>
      <c r="H15253" s="1" t="s">
        <v>526</v>
      </c>
      <c r="I15253" s="1" t="s">
        <v>39</v>
      </c>
      <c r="J15253">
        <v>0</v>
      </c>
      <c r="K15253">
        <v>0</v>
      </c>
      <c r="L15253">
        <v>0</v>
      </c>
      <c r="M15253" s="1">
        <v>4.75</v>
      </c>
      <c r="N15253">
        <v>0</v>
      </c>
    </row>
    <row r="15254" spans="1:14" x14ac:dyDescent="0.35">
      <c r="A15254">
        <v>1</v>
      </c>
      <c r="B15254" s="1" t="s">
        <v>14</v>
      </c>
      <c r="C15254" s="1" t="s">
        <v>15</v>
      </c>
      <c r="D15254">
        <v>18</v>
      </c>
      <c r="E15254">
        <v>45</v>
      </c>
      <c r="F15254">
        <v>4</v>
      </c>
      <c r="G15254" s="1" t="s">
        <v>25</v>
      </c>
      <c r="H15254" s="1" t="s">
        <v>526</v>
      </c>
      <c r="I15254" s="1" t="s">
        <v>39</v>
      </c>
      <c r="J15254">
        <v>1</v>
      </c>
      <c r="K15254">
        <v>0</v>
      </c>
      <c r="L15254">
        <v>0</v>
      </c>
      <c r="M15254" s="1">
        <v>4.75</v>
      </c>
      <c r="N15254">
        <v>1</v>
      </c>
    </row>
    <row r="15255" spans="1:14" x14ac:dyDescent="0.35">
      <c r="A15255">
        <v>1</v>
      </c>
      <c r="B15255" s="1" t="s">
        <v>14</v>
      </c>
      <c r="C15255" s="1" t="s">
        <v>15</v>
      </c>
      <c r="D15255">
        <v>45</v>
      </c>
      <c r="E15255">
        <v>60</v>
      </c>
      <c r="F15255">
        <v>1</v>
      </c>
      <c r="G15255" s="1" t="s">
        <v>27</v>
      </c>
      <c r="H15255" s="1" t="s">
        <v>526</v>
      </c>
      <c r="I15255" s="1" t="s">
        <v>39</v>
      </c>
      <c r="J15255">
        <v>1</v>
      </c>
      <c r="K15255">
        <v>0</v>
      </c>
      <c r="L15255">
        <v>0</v>
      </c>
      <c r="M15255" s="1">
        <v>4.75</v>
      </c>
      <c r="N15255">
        <v>0</v>
      </c>
    </row>
    <row r="15256" spans="1:14" x14ac:dyDescent="0.35">
      <c r="A15256">
        <v>1</v>
      </c>
      <c r="B15256" s="1" t="s">
        <v>14</v>
      </c>
      <c r="C15256" s="1" t="s">
        <v>15</v>
      </c>
      <c r="D15256">
        <v>2</v>
      </c>
      <c r="E15256">
        <v>61</v>
      </c>
      <c r="F15256">
        <v>5</v>
      </c>
      <c r="G15256" s="1" t="s">
        <v>27</v>
      </c>
      <c r="H15256" s="1" t="s">
        <v>526</v>
      </c>
      <c r="I15256" s="1" t="s">
        <v>39</v>
      </c>
      <c r="J15256">
        <v>1</v>
      </c>
      <c r="K15256">
        <v>0</v>
      </c>
      <c r="L15256">
        <v>0</v>
      </c>
      <c r="M15256" s="1">
        <v>4.75</v>
      </c>
      <c r="N15256">
        <v>1</v>
      </c>
    </row>
    <row r="15257" spans="1:14" x14ac:dyDescent="0.35">
      <c r="A15257">
        <v>1</v>
      </c>
      <c r="B15257" s="1" t="s">
        <v>23</v>
      </c>
      <c r="C15257" s="1" t="s">
        <v>15</v>
      </c>
      <c r="D15257">
        <v>103</v>
      </c>
      <c r="E15257">
        <v>62</v>
      </c>
      <c r="F15257">
        <v>10</v>
      </c>
      <c r="G15257" s="1" t="s">
        <v>22</v>
      </c>
      <c r="H15257" s="1" t="s">
        <v>526</v>
      </c>
      <c r="I15257" s="1" t="s">
        <v>39</v>
      </c>
      <c r="J15257">
        <v>1</v>
      </c>
      <c r="K15257">
        <v>0</v>
      </c>
      <c r="L15257">
        <v>0</v>
      </c>
      <c r="M15257" s="1">
        <v>4.75</v>
      </c>
      <c r="N15257">
        <v>0</v>
      </c>
    </row>
    <row r="15258" spans="1:14" x14ac:dyDescent="0.35">
      <c r="A15258">
        <v>1</v>
      </c>
      <c r="B15258" s="1" t="s">
        <v>14</v>
      </c>
      <c r="C15258" s="1" t="s">
        <v>15</v>
      </c>
      <c r="D15258">
        <v>5</v>
      </c>
      <c r="E15258">
        <v>42</v>
      </c>
      <c r="F15258">
        <v>3</v>
      </c>
      <c r="G15258" s="1" t="s">
        <v>19</v>
      </c>
      <c r="H15258" s="1" t="s">
        <v>526</v>
      </c>
      <c r="I15258" s="1" t="s">
        <v>39</v>
      </c>
      <c r="J15258">
        <v>1</v>
      </c>
      <c r="K15258">
        <v>0</v>
      </c>
      <c r="L15258">
        <v>0</v>
      </c>
      <c r="M15258" s="1">
        <v>4.75</v>
      </c>
      <c r="N15258">
        <v>0</v>
      </c>
    </row>
    <row r="15259" spans="1:14" x14ac:dyDescent="0.35">
      <c r="A15259">
        <v>1</v>
      </c>
      <c r="B15259" s="1" t="s">
        <v>14</v>
      </c>
      <c r="C15259" s="1" t="s">
        <v>15</v>
      </c>
      <c r="D15259">
        <v>10</v>
      </c>
      <c r="E15259">
        <v>20</v>
      </c>
      <c r="F15259">
        <v>10</v>
      </c>
      <c r="G15259" s="1" t="s">
        <v>27</v>
      </c>
      <c r="H15259" s="1" t="s">
        <v>526</v>
      </c>
      <c r="I15259" s="1" t="s">
        <v>39</v>
      </c>
      <c r="J15259">
        <v>1</v>
      </c>
      <c r="K15259">
        <v>0</v>
      </c>
      <c r="L15259">
        <v>1</v>
      </c>
      <c r="M15259" s="1">
        <v>4.75</v>
      </c>
      <c r="N15259">
        <v>1</v>
      </c>
    </row>
    <row r="15260" spans="1:14" x14ac:dyDescent="0.35">
      <c r="A15260">
        <v>1</v>
      </c>
      <c r="B15260" s="1" t="s">
        <v>14</v>
      </c>
      <c r="C15260" s="1" t="s">
        <v>15</v>
      </c>
      <c r="D15260">
        <v>10</v>
      </c>
      <c r="E15260">
        <v>66</v>
      </c>
      <c r="F15260">
        <v>2</v>
      </c>
      <c r="G15260" s="1" t="s">
        <v>22</v>
      </c>
      <c r="H15260" s="1" t="s">
        <v>526</v>
      </c>
      <c r="I15260" s="1" t="s">
        <v>39</v>
      </c>
      <c r="J15260">
        <v>1</v>
      </c>
      <c r="K15260">
        <v>0</v>
      </c>
      <c r="L15260">
        <v>0</v>
      </c>
      <c r="M15260" s="1">
        <v>4.75</v>
      </c>
      <c r="N15260">
        <v>0</v>
      </c>
    </row>
    <row r="15261" spans="1:14" x14ac:dyDescent="0.35">
      <c r="A15261">
        <v>2</v>
      </c>
      <c r="B15261" s="1" t="s">
        <v>14</v>
      </c>
      <c r="C15261" s="1" t="s">
        <v>15</v>
      </c>
      <c r="D15261">
        <v>47</v>
      </c>
      <c r="E15261">
        <v>61</v>
      </c>
      <c r="F15261">
        <v>8</v>
      </c>
      <c r="G15261" s="1" t="s">
        <v>25</v>
      </c>
      <c r="H15261" s="1" t="s">
        <v>526</v>
      </c>
      <c r="I15261" s="1" t="s">
        <v>39</v>
      </c>
      <c r="J15261">
        <v>1</v>
      </c>
      <c r="K15261">
        <v>0</v>
      </c>
      <c r="L15261">
        <v>0</v>
      </c>
      <c r="M15261" s="1">
        <v>4.75</v>
      </c>
      <c r="N15261">
        <v>0</v>
      </c>
    </row>
    <row r="15262" spans="1:14" x14ac:dyDescent="0.35">
      <c r="A15262">
        <v>1</v>
      </c>
      <c r="B15262" s="1" t="s">
        <v>14</v>
      </c>
      <c r="C15262" s="1" t="s">
        <v>15</v>
      </c>
      <c r="D15262">
        <v>40</v>
      </c>
      <c r="E15262">
        <v>43</v>
      </c>
      <c r="F15262">
        <v>3</v>
      </c>
      <c r="G15262" s="1" t="s">
        <v>19</v>
      </c>
      <c r="H15262" s="1" t="s">
        <v>526</v>
      </c>
      <c r="I15262" s="1" t="s">
        <v>39</v>
      </c>
      <c r="J15262">
        <v>1</v>
      </c>
      <c r="K15262">
        <v>0</v>
      </c>
      <c r="L15262">
        <v>0</v>
      </c>
      <c r="M15262" s="1">
        <v>4.75</v>
      </c>
      <c r="N15262">
        <v>0</v>
      </c>
    </row>
    <row r="15263" spans="1:14" x14ac:dyDescent="0.35">
      <c r="A15263">
        <v>1</v>
      </c>
      <c r="B15263" s="1" t="s">
        <v>14</v>
      </c>
      <c r="C15263" s="1" t="s">
        <v>15</v>
      </c>
      <c r="D15263">
        <v>8</v>
      </c>
      <c r="E15263">
        <v>57</v>
      </c>
      <c r="F15263">
        <v>3</v>
      </c>
      <c r="G15263" s="1" t="s">
        <v>16</v>
      </c>
      <c r="H15263" s="1" t="s">
        <v>526</v>
      </c>
      <c r="I15263" s="1" t="s">
        <v>39</v>
      </c>
      <c r="J15263">
        <v>1</v>
      </c>
      <c r="K15263">
        <v>0</v>
      </c>
      <c r="L15263">
        <v>0</v>
      </c>
      <c r="M15263" s="1">
        <v>4.75</v>
      </c>
      <c r="N15263">
        <v>0</v>
      </c>
    </row>
    <row r="15264" spans="1:14" x14ac:dyDescent="0.35">
      <c r="A15264">
        <v>1</v>
      </c>
      <c r="B15264" s="1" t="s">
        <v>14</v>
      </c>
      <c r="C15264" s="1" t="s">
        <v>15</v>
      </c>
      <c r="D15264">
        <v>10</v>
      </c>
      <c r="E15264">
        <v>62</v>
      </c>
      <c r="F15264">
        <v>8</v>
      </c>
      <c r="G15264" s="1" t="s">
        <v>25</v>
      </c>
      <c r="H15264" s="1" t="s">
        <v>526</v>
      </c>
      <c r="I15264" s="1" t="s">
        <v>39</v>
      </c>
      <c r="J15264">
        <v>1</v>
      </c>
      <c r="K15264">
        <v>0</v>
      </c>
      <c r="L15264">
        <v>0</v>
      </c>
      <c r="M15264" s="1">
        <v>4.75</v>
      </c>
      <c r="N15264">
        <v>1</v>
      </c>
    </row>
    <row r="15265" spans="1:14" x14ac:dyDescent="0.35">
      <c r="A15265">
        <v>4</v>
      </c>
      <c r="B15265" s="1" t="s">
        <v>14</v>
      </c>
      <c r="C15265" s="1" t="s">
        <v>15</v>
      </c>
      <c r="D15265">
        <v>0</v>
      </c>
      <c r="E15265">
        <v>60</v>
      </c>
      <c r="F15265">
        <v>2</v>
      </c>
      <c r="G15265" s="1" t="s">
        <v>22</v>
      </c>
      <c r="H15265" s="1" t="s">
        <v>526</v>
      </c>
      <c r="I15265" s="1" t="s">
        <v>39</v>
      </c>
      <c r="J15265">
        <v>1</v>
      </c>
      <c r="K15265">
        <v>0</v>
      </c>
      <c r="L15265">
        <v>0</v>
      </c>
      <c r="M15265" s="1">
        <v>4.75</v>
      </c>
      <c r="N15265">
        <v>0</v>
      </c>
    </row>
    <row r="15266" spans="1:14" x14ac:dyDescent="0.35">
      <c r="A15266">
        <v>1</v>
      </c>
      <c r="B15266" s="1" t="s">
        <v>14</v>
      </c>
      <c r="C15266" s="1" t="s">
        <v>15</v>
      </c>
      <c r="D15266">
        <v>10</v>
      </c>
      <c r="E15266">
        <v>33</v>
      </c>
      <c r="F15266">
        <v>2</v>
      </c>
      <c r="G15266" s="1" t="s">
        <v>16</v>
      </c>
      <c r="H15266" s="1" t="s">
        <v>526</v>
      </c>
      <c r="I15266" s="1" t="s">
        <v>39</v>
      </c>
      <c r="J15266">
        <v>1</v>
      </c>
      <c r="K15266">
        <v>0</v>
      </c>
      <c r="L15266">
        <v>0</v>
      </c>
      <c r="M15266" s="1">
        <v>4.75</v>
      </c>
      <c r="N15266">
        <v>0</v>
      </c>
    </row>
    <row r="15267" spans="1:14" x14ac:dyDescent="0.35">
      <c r="A15267">
        <v>1</v>
      </c>
      <c r="B15267" s="1" t="s">
        <v>14</v>
      </c>
      <c r="C15267" s="1" t="s">
        <v>15</v>
      </c>
      <c r="D15267">
        <v>3</v>
      </c>
      <c r="E15267">
        <v>60</v>
      </c>
      <c r="F15267">
        <v>4</v>
      </c>
      <c r="G15267" s="1" t="s">
        <v>22</v>
      </c>
      <c r="H15267" s="1" t="s">
        <v>526</v>
      </c>
      <c r="I15267" s="1" t="s">
        <v>39</v>
      </c>
      <c r="J15267">
        <v>1</v>
      </c>
      <c r="K15267">
        <v>0</v>
      </c>
      <c r="L15267">
        <v>0</v>
      </c>
      <c r="M15267" s="1">
        <v>4.75</v>
      </c>
      <c r="N15267">
        <v>1</v>
      </c>
    </row>
    <row r="15268" spans="1:14" x14ac:dyDescent="0.35">
      <c r="A15268">
        <v>1</v>
      </c>
      <c r="B15268" s="1" t="s">
        <v>14</v>
      </c>
      <c r="C15268" s="1" t="s">
        <v>15</v>
      </c>
      <c r="D15268">
        <v>21</v>
      </c>
      <c r="E15268">
        <v>58</v>
      </c>
      <c r="F15268">
        <v>5</v>
      </c>
      <c r="G15268" s="1" t="s">
        <v>19</v>
      </c>
      <c r="H15268" s="1" t="s">
        <v>526</v>
      </c>
      <c r="I15268" s="1" t="s">
        <v>39</v>
      </c>
      <c r="J15268">
        <v>1</v>
      </c>
      <c r="K15268">
        <v>0</v>
      </c>
      <c r="L15268">
        <v>0</v>
      </c>
      <c r="M15268" s="1">
        <v>4.75</v>
      </c>
      <c r="N15268">
        <v>0</v>
      </c>
    </row>
    <row r="15269" spans="1:14" x14ac:dyDescent="0.35">
      <c r="A15269">
        <v>1</v>
      </c>
      <c r="B15269" s="1" t="s">
        <v>14</v>
      </c>
      <c r="C15269" s="1" t="s">
        <v>15</v>
      </c>
      <c r="D15269">
        <v>20</v>
      </c>
      <c r="E15269">
        <v>65</v>
      </c>
      <c r="F15269">
        <v>8</v>
      </c>
      <c r="G15269" s="1" t="s">
        <v>21</v>
      </c>
      <c r="H15269" s="1" t="s">
        <v>526</v>
      </c>
      <c r="I15269" s="1" t="s">
        <v>39</v>
      </c>
      <c r="J15269">
        <v>1</v>
      </c>
      <c r="K15269">
        <v>0</v>
      </c>
      <c r="L15269">
        <v>0</v>
      </c>
      <c r="M15269" s="1">
        <v>4.75</v>
      </c>
      <c r="N15269">
        <v>1</v>
      </c>
    </row>
    <row r="15270" spans="1:14" x14ac:dyDescent="0.35">
      <c r="A15270">
        <v>1</v>
      </c>
      <c r="B15270" s="1" t="s">
        <v>14</v>
      </c>
      <c r="C15270" s="1" t="s">
        <v>15</v>
      </c>
      <c r="D15270">
        <v>13</v>
      </c>
      <c r="E15270">
        <v>97</v>
      </c>
      <c r="F15270">
        <v>9</v>
      </c>
      <c r="G15270" s="1" t="s">
        <v>27</v>
      </c>
      <c r="H15270" s="1" t="s">
        <v>526</v>
      </c>
      <c r="I15270" s="1" t="s">
        <v>39</v>
      </c>
      <c r="J15270">
        <v>1</v>
      </c>
      <c r="K15270">
        <v>0</v>
      </c>
      <c r="L15270">
        <v>0</v>
      </c>
      <c r="M15270" s="1">
        <v>4.75</v>
      </c>
      <c r="N15270">
        <v>0</v>
      </c>
    </row>
    <row r="15271" spans="1:14" x14ac:dyDescent="0.35">
      <c r="A15271">
        <v>1</v>
      </c>
      <c r="B15271" s="1" t="s">
        <v>14</v>
      </c>
      <c r="C15271" s="1" t="s">
        <v>15</v>
      </c>
      <c r="D15271">
        <v>38</v>
      </c>
      <c r="E15271">
        <v>60</v>
      </c>
      <c r="F15271">
        <v>2</v>
      </c>
      <c r="G15271" s="1" t="s">
        <v>27</v>
      </c>
      <c r="H15271" s="1" t="s">
        <v>526</v>
      </c>
      <c r="I15271" s="1" t="s">
        <v>39</v>
      </c>
      <c r="J15271">
        <v>1</v>
      </c>
      <c r="K15271">
        <v>0</v>
      </c>
      <c r="L15271">
        <v>0</v>
      </c>
      <c r="M15271" s="1">
        <v>4.75</v>
      </c>
      <c r="N15271">
        <v>1</v>
      </c>
    </row>
    <row r="15272" spans="1:14" x14ac:dyDescent="0.35">
      <c r="A15272">
        <v>1</v>
      </c>
      <c r="B15272" s="1" t="s">
        <v>14</v>
      </c>
      <c r="C15272" s="1" t="s">
        <v>15</v>
      </c>
      <c r="D15272">
        <v>12</v>
      </c>
      <c r="E15272">
        <v>46</v>
      </c>
      <c r="F15272">
        <v>6</v>
      </c>
      <c r="G15272" s="1" t="s">
        <v>19</v>
      </c>
      <c r="H15272" s="1" t="s">
        <v>526</v>
      </c>
      <c r="I15272" s="1" t="s">
        <v>39</v>
      </c>
      <c r="J15272">
        <v>1</v>
      </c>
      <c r="K15272">
        <v>0</v>
      </c>
      <c r="L15272">
        <v>0</v>
      </c>
      <c r="M15272" s="1">
        <v>4.75</v>
      </c>
      <c r="N15272">
        <v>0</v>
      </c>
    </row>
    <row r="15273" spans="1:14" x14ac:dyDescent="0.35">
      <c r="A15273">
        <v>1</v>
      </c>
      <c r="B15273" s="1" t="s">
        <v>14</v>
      </c>
      <c r="C15273" s="1" t="s">
        <v>15</v>
      </c>
      <c r="D15273">
        <v>4</v>
      </c>
      <c r="E15273">
        <v>91</v>
      </c>
      <c r="F15273">
        <v>0</v>
      </c>
      <c r="G15273" s="1" t="s">
        <v>27</v>
      </c>
      <c r="H15273" s="1" t="s">
        <v>526</v>
      </c>
      <c r="I15273" s="1" t="s">
        <v>39</v>
      </c>
      <c r="J15273">
        <v>1</v>
      </c>
      <c r="K15273">
        <v>1</v>
      </c>
      <c r="L15273">
        <v>1</v>
      </c>
      <c r="M15273" s="1">
        <v>4.75</v>
      </c>
      <c r="N15273">
        <v>1</v>
      </c>
    </row>
    <row r="15274" spans="1:14" x14ac:dyDescent="0.35">
      <c r="A15274">
        <v>2</v>
      </c>
      <c r="B15274" s="1" t="s">
        <v>14</v>
      </c>
      <c r="C15274" s="1" t="s">
        <v>15</v>
      </c>
      <c r="D15274">
        <v>1</v>
      </c>
      <c r="E15274">
        <v>59</v>
      </c>
      <c r="F15274">
        <v>2</v>
      </c>
      <c r="G15274" s="1" t="s">
        <v>21</v>
      </c>
      <c r="H15274" s="1" t="s">
        <v>526</v>
      </c>
      <c r="I15274" s="1" t="s">
        <v>39</v>
      </c>
      <c r="J15274">
        <v>1</v>
      </c>
      <c r="K15274">
        <v>0</v>
      </c>
      <c r="L15274">
        <v>0</v>
      </c>
      <c r="M15274" s="1">
        <v>4.75</v>
      </c>
      <c r="N15274">
        <v>0</v>
      </c>
    </row>
    <row r="15275" spans="1:14" x14ac:dyDescent="0.35">
      <c r="A15275">
        <v>1</v>
      </c>
      <c r="B15275" s="1" t="s">
        <v>14</v>
      </c>
      <c r="C15275" s="1" t="s">
        <v>15</v>
      </c>
      <c r="D15275">
        <v>27</v>
      </c>
      <c r="E15275">
        <v>44</v>
      </c>
      <c r="F15275">
        <v>3</v>
      </c>
      <c r="G15275" s="1" t="s">
        <v>21</v>
      </c>
      <c r="H15275" s="1" t="s">
        <v>526</v>
      </c>
      <c r="I15275" s="1" t="s">
        <v>39</v>
      </c>
      <c r="J15275">
        <v>1</v>
      </c>
      <c r="K15275">
        <v>0</v>
      </c>
      <c r="L15275">
        <v>0</v>
      </c>
      <c r="M15275" s="1">
        <v>4.75</v>
      </c>
      <c r="N15275">
        <v>1</v>
      </c>
    </row>
    <row r="15276" spans="1:14" x14ac:dyDescent="0.35">
      <c r="A15276">
        <v>1</v>
      </c>
      <c r="B15276" s="1" t="s">
        <v>14</v>
      </c>
      <c r="C15276" s="1" t="s">
        <v>15</v>
      </c>
      <c r="D15276">
        <v>40</v>
      </c>
      <c r="E15276">
        <v>63</v>
      </c>
      <c r="F15276">
        <v>2</v>
      </c>
      <c r="G15276" s="1" t="s">
        <v>25</v>
      </c>
      <c r="H15276" s="1" t="s">
        <v>526</v>
      </c>
      <c r="I15276" s="1" t="s">
        <v>39</v>
      </c>
      <c r="J15276">
        <v>1</v>
      </c>
      <c r="K15276">
        <v>0</v>
      </c>
      <c r="L15276">
        <v>0</v>
      </c>
      <c r="M15276" s="1">
        <v>4.75</v>
      </c>
      <c r="N15276">
        <v>1</v>
      </c>
    </row>
    <row r="15277" spans="1:14" x14ac:dyDescent="0.35">
      <c r="A15277">
        <v>1</v>
      </c>
      <c r="B15277" s="1" t="s">
        <v>14</v>
      </c>
      <c r="C15277" s="1" t="s">
        <v>15</v>
      </c>
      <c r="D15277">
        <v>9</v>
      </c>
      <c r="E15277">
        <v>46</v>
      </c>
      <c r="F15277">
        <v>8</v>
      </c>
      <c r="G15277" s="1" t="s">
        <v>22</v>
      </c>
      <c r="H15277" s="1" t="s">
        <v>526</v>
      </c>
      <c r="I15277" s="1" t="s">
        <v>39</v>
      </c>
      <c r="J15277">
        <v>1</v>
      </c>
      <c r="K15277">
        <v>0</v>
      </c>
      <c r="L15277">
        <v>0</v>
      </c>
      <c r="M15277" s="1">
        <v>4.75</v>
      </c>
      <c r="N15277">
        <v>1</v>
      </c>
    </row>
    <row r="15278" spans="1:14" x14ac:dyDescent="0.35">
      <c r="A15278">
        <v>1</v>
      </c>
      <c r="B15278" s="1" t="s">
        <v>14</v>
      </c>
      <c r="C15278" s="1" t="s">
        <v>15</v>
      </c>
      <c r="D15278">
        <v>22</v>
      </c>
      <c r="E15278">
        <v>60</v>
      </c>
      <c r="F15278">
        <v>14</v>
      </c>
      <c r="G15278" s="1" t="s">
        <v>21</v>
      </c>
      <c r="H15278" s="1" t="s">
        <v>526</v>
      </c>
      <c r="I15278" s="1" t="s">
        <v>39</v>
      </c>
      <c r="J15278">
        <v>1</v>
      </c>
      <c r="K15278">
        <v>0</v>
      </c>
      <c r="L15278">
        <v>0</v>
      </c>
      <c r="M15278" s="1">
        <v>4.75</v>
      </c>
      <c r="N15278">
        <v>1</v>
      </c>
    </row>
    <row r="15279" spans="1:14" x14ac:dyDescent="0.35">
      <c r="A15279">
        <v>1</v>
      </c>
      <c r="B15279" s="1" t="s">
        <v>14</v>
      </c>
      <c r="C15279" s="1" t="s">
        <v>15</v>
      </c>
      <c r="D15279">
        <v>28</v>
      </c>
      <c r="E15279">
        <v>83</v>
      </c>
      <c r="F15279">
        <v>6</v>
      </c>
      <c r="G15279" s="1" t="s">
        <v>25</v>
      </c>
      <c r="H15279" s="1" t="s">
        <v>526</v>
      </c>
      <c r="I15279" s="1" t="s">
        <v>39</v>
      </c>
      <c r="J15279">
        <v>1</v>
      </c>
      <c r="K15279">
        <v>0</v>
      </c>
      <c r="L15279">
        <v>0</v>
      </c>
      <c r="M15279" s="1">
        <v>4.75</v>
      </c>
      <c r="N15279">
        <v>1</v>
      </c>
    </row>
    <row r="15280" spans="1:14" x14ac:dyDescent="0.35">
      <c r="A15280">
        <v>1</v>
      </c>
      <c r="B15280" s="1" t="s">
        <v>14</v>
      </c>
      <c r="C15280" s="1" t="s">
        <v>15</v>
      </c>
      <c r="D15280">
        <v>5</v>
      </c>
      <c r="E15280">
        <v>31</v>
      </c>
      <c r="F15280">
        <v>5</v>
      </c>
      <c r="G15280" s="1" t="s">
        <v>19</v>
      </c>
      <c r="H15280" s="1" t="s">
        <v>526</v>
      </c>
      <c r="I15280" s="1" t="s">
        <v>39</v>
      </c>
      <c r="J15280">
        <v>0</v>
      </c>
      <c r="K15280">
        <v>0</v>
      </c>
      <c r="L15280">
        <v>0</v>
      </c>
      <c r="M15280" s="1">
        <v>4.75</v>
      </c>
      <c r="N15280">
        <v>0</v>
      </c>
    </row>
    <row r="15281" spans="1:14" x14ac:dyDescent="0.35">
      <c r="A15281">
        <v>2</v>
      </c>
      <c r="B15281" s="1" t="s">
        <v>14</v>
      </c>
      <c r="C15281" s="1" t="s">
        <v>15</v>
      </c>
      <c r="D15281">
        <v>7</v>
      </c>
      <c r="E15281">
        <v>61</v>
      </c>
      <c r="F15281">
        <v>8</v>
      </c>
      <c r="G15281" s="1" t="s">
        <v>16</v>
      </c>
      <c r="H15281" s="1" t="s">
        <v>526</v>
      </c>
      <c r="I15281" s="1" t="s">
        <v>39</v>
      </c>
      <c r="J15281">
        <v>1</v>
      </c>
      <c r="K15281">
        <v>0</v>
      </c>
      <c r="L15281">
        <v>0</v>
      </c>
      <c r="M15281" s="1">
        <v>4.75</v>
      </c>
      <c r="N15281">
        <v>1</v>
      </c>
    </row>
    <row r="15282" spans="1:14" x14ac:dyDescent="0.35">
      <c r="A15282">
        <v>2</v>
      </c>
      <c r="B15282" s="1" t="s">
        <v>14</v>
      </c>
      <c r="C15282" s="1" t="s">
        <v>15</v>
      </c>
      <c r="D15282">
        <v>12</v>
      </c>
      <c r="E15282">
        <v>29</v>
      </c>
      <c r="F15282">
        <v>9</v>
      </c>
      <c r="G15282" s="1" t="s">
        <v>27</v>
      </c>
      <c r="H15282" s="1" t="s">
        <v>526</v>
      </c>
      <c r="I15282" s="1" t="s">
        <v>39</v>
      </c>
      <c r="J15282">
        <v>1</v>
      </c>
      <c r="K15282">
        <v>1</v>
      </c>
      <c r="L15282">
        <v>1</v>
      </c>
      <c r="M15282" s="1">
        <v>4.75</v>
      </c>
      <c r="N15282">
        <v>0</v>
      </c>
    </row>
    <row r="15283" spans="1:14" x14ac:dyDescent="0.35">
      <c r="A15283">
        <v>1</v>
      </c>
      <c r="B15283" s="1" t="s">
        <v>14</v>
      </c>
      <c r="C15283" s="1" t="s">
        <v>15</v>
      </c>
      <c r="D15283">
        <v>72</v>
      </c>
      <c r="E15283">
        <v>69</v>
      </c>
      <c r="F15283">
        <v>10</v>
      </c>
      <c r="G15283" s="1" t="s">
        <v>27</v>
      </c>
      <c r="H15283" s="1" t="s">
        <v>526</v>
      </c>
      <c r="I15283" s="1" t="s">
        <v>39</v>
      </c>
      <c r="J15283">
        <v>1</v>
      </c>
      <c r="K15283">
        <v>0</v>
      </c>
      <c r="L15283">
        <v>1</v>
      </c>
      <c r="M15283" s="1">
        <v>4.75</v>
      </c>
      <c r="N15283">
        <v>1</v>
      </c>
    </row>
    <row r="15284" spans="1:14" x14ac:dyDescent="0.35">
      <c r="A15284">
        <v>1</v>
      </c>
      <c r="B15284" s="1" t="s">
        <v>14</v>
      </c>
      <c r="C15284" s="1" t="s">
        <v>15</v>
      </c>
      <c r="D15284">
        <v>10</v>
      </c>
      <c r="E15284">
        <v>27</v>
      </c>
      <c r="F15284">
        <v>3</v>
      </c>
      <c r="G15284" s="1" t="s">
        <v>19</v>
      </c>
      <c r="H15284" s="1" t="s">
        <v>526</v>
      </c>
      <c r="I15284" s="1" t="s">
        <v>39</v>
      </c>
      <c r="J15284">
        <v>1</v>
      </c>
      <c r="K15284">
        <v>0</v>
      </c>
      <c r="L15284">
        <v>1</v>
      </c>
      <c r="M15284" s="1">
        <v>4.75</v>
      </c>
      <c r="N15284">
        <v>0</v>
      </c>
    </row>
    <row r="15285" spans="1:14" x14ac:dyDescent="0.35">
      <c r="A15285">
        <v>2</v>
      </c>
      <c r="B15285" s="1" t="s">
        <v>14</v>
      </c>
      <c r="C15285" s="1" t="s">
        <v>15</v>
      </c>
      <c r="D15285">
        <v>3</v>
      </c>
      <c r="E15285">
        <v>90</v>
      </c>
      <c r="F15285">
        <v>5</v>
      </c>
      <c r="G15285" s="1" t="s">
        <v>27</v>
      </c>
      <c r="H15285" s="1" t="s">
        <v>526</v>
      </c>
      <c r="I15285" s="1" t="s">
        <v>39</v>
      </c>
      <c r="J15285">
        <v>1</v>
      </c>
      <c r="K15285">
        <v>0</v>
      </c>
      <c r="L15285">
        <v>0</v>
      </c>
      <c r="M15285" s="1">
        <v>4.75</v>
      </c>
      <c r="N15285">
        <v>0</v>
      </c>
    </row>
    <row r="15286" spans="1:14" x14ac:dyDescent="0.35">
      <c r="A15286">
        <v>1</v>
      </c>
      <c r="B15286" s="1" t="s">
        <v>14</v>
      </c>
      <c r="C15286" s="1" t="s">
        <v>15</v>
      </c>
      <c r="D15286">
        <v>19</v>
      </c>
      <c r="E15286">
        <v>44</v>
      </c>
      <c r="F15286">
        <v>2</v>
      </c>
      <c r="G15286" s="1" t="s">
        <v>25</v>
      </c>
      <c r="H15286" s="1" t="s">
        <v>526</v>
      </c>
      <c r="I15286" s="1" t="s">
        <v>39</v>
      </c>
      <c r="J15286">
        <v>1</v>
      </c>
      <c r="K15286">
        <v>0</v>
      </c>
      <c r="L15286">
        <v>0</v>
      </c>
      <c r="M15286" s="1">
        <v>4.75</v>
      </c>
      <c r="N15286">
        <v>1</v>
      </c>
    </row>
    <row r="15287" spans="1:14" x14ac:dyDescent="0.35">
      <c r="A15287">
        <v>1</v>
      </c>
      <c r="B15287" s="1" t="s">
        <v>14</v>
      </c>
      <c r="C15287" s="1" t="s">
        <v>15</v>
      </c>
      <c r="D15287">
        <v>10</v>
      </c>
      <c r="E15287">
        <v>62</v>
      </c>
      <c r="F15287">
        <v>4</v>
      </c>
      <c r="G15287" s="1" t="s">
        <v>27</v>
      </c>
      <c r="H15287" s="1" t="s">
        <v>526</v>
      </c>
      <c r="I15287" s="1" t="s">
        <v>39</v>
      </c>
      <c r="J15287">
        <v>1</v>
      </c>
      <c r="K15287">
        <v>0</v>
      </c>
      <c r="L15287">
        <v>0</v>
      </c>
      <c r="M15287" s="1">
        <v>4.75</v>
      </c>
      <c r="N15287">
        <v>0</v>
      </c>
    </row>
    <row r="15288" spans="1:14" x14ac:dyDescent="0.35">
      <c r="A15288">
        <v>1</v>
      </c>
      <c r="B15288" s="1" t="s">
        <v>14</v>
      </c>
      <c r="C15288" s="1" t="s">
        <v>15</v>
      </c>
      <c r="D15288">
        <v>4</v>
      </c>
      <c r="E15288">
        <v>68</v>
      </c>
      <c r="F15288">
        <v>8</v>
      </c>
      <c r="G15288" s="1" t="s">
        <v>25</v>
      </c>
      <c r="H15288" s="1" t="s">
        <v>526</v>
      </c>
      <c r="I15288" s="1" t="s">
        <v>39</v>
      </c>
      <c r="J15288">
        <v>1</v>
      </c>
      <c r="K15288">
        <v>0</v>
      </c>
      <c r="L15288">
        <v>0</v>
      </c>
      <c r="M15288" s="1">
        <v>4.75</v>
      </c>
      <c r="N15288">
        <v>0</v>
      </c>
    </row>
    <row r="15289" spans="1:14" x14ac:dyDescent="0.35">
      <c r="A15289">
        <v>1</v>
      </c>
      <c r="B15289" s="1" t="s">
        <v>14</v>
      </c>
      <c r="C15289" s="1" t="s">
        <v>15</v>
      </c>
      <c r="D15289">
        <v>4</v>
      </c>
      <c r="E15289">
        <v>20</v>
      </c>
      <c r="F15289">
        <v>2</v>
      </c>
      <c r="G15289" s="1" t="s">
        <v>19</v>
      </c>
      <c r="H15289" s="1" t="s">
        <v>526</v>
      </c>
      <c r="I15289" s="1" t="s">
        <v>39</v>
      </c>
      <c r="J15289">
        <v>1</v>
      </c>
      <c r="K15289">
        <v>0</v>
      </c>
      <c r="L15289">
        <v>0</v>
      </c>
      <c r="M15289" s="1">
        <v>4.75</v>
      </c>
      <c r="N15289">
        <v>0</v>
      </c>
    </row>
    <row r="15290" spans="1:14" x14ac:dyDescent="0.35">
      <c r="A15290">
        <v>1</v>
      </c>
      <c r="B15290" s="1" t="s">
        <v>14</v>
      </c>
      <c r="C15290" s="1" t="s">
        <v>15</v>
      </c>
      <c r="D15290">
        <v>34</v>
      </c>
      <c r="E15290">
        <v>80</v>
      </c>
      <c r="F15290">
        <v>3</v>
      </c>
      <c r="G15290" s="1" t="s">
        <v>25</v>
      </c>
      <c r="H15290" s="1" t="s">
        <v>526</v>
      </c>
      <c r="I15290" s="1" t="s">
        <v>39</v>
      </c>
      <c r="J15290">
        <v>1</v>
      </c>
      <c r="K15290">
        <v>0</v>
      </c>
      <c r="L15290">
        <v>0</v>
      </c>
      <c r="M15290" s="1">
        <v>4.75</v>
      </c>
      <c r="N15290">
        <v>1</v>
      </c>
    </row>
    <row r="15291" spans="1:14" x14ac:dyDescent="0.35">
      <c r="A15291">
        <v>1</v>
      </c>
      <c r="B15291" s="1" t="s">
        <v>14</v>
      </c>
      <c r="C15291" s="1" t="s">
        <v>15</v>
      </c>
      <c r="D15291">
        <v>0</v>
      </c>
      <c r="E15291">
        <v>61</v>
      </c>
      <c r="F15291">
        <v>2</v>
      </c>
      <c r="G15291" s="1" t="s">
        <v>22</v>
      </c>
      <c r="H15291" s="1" t="s">
        <v>526</v>
      </c>
      <c r="I15291" s="1" t="s">
        <v>39</v>
      </c>
      <c r="J15291">
        <v>0</v>
      </c>
      <c r="K15291">
        <v>0</v>
      </c>
      <c r="L15291">
        <v>0</v>
      </c>
      <c r="M15291" s="1">
        <v>4.75</v>
      </c>
      <c r="N15291">
        <v>0</v>
      </c>
    </row>
    <row r="15292" spans="1:14" x14ac:dyDescent="0.35">
      <c r="A15292">
        <v>1</v>
      </c>
      <c r="B15292" s="1" t="s">
        <v>14</v>
      </c>
      <c r="C15292" s="1" t="s">
        <v>15</v>
      </c>
      <c r="D15292">
        <v>8</v>
      </c>
      <c r="E15292">
        <v>90</v>
      </c>
      <c r="F15292">
        <v>9</v>
      </c>
      <c r="G15292" s="1" t="s">
        <v>27</v>
      </c>
      <c r="H15292" s="1" t="s">
        <v>526</v>
      </c>
      <c r="I15292" s="1" t="s">
        <v>39</v>
      </c>
      <c r="J15292">
        <v>1</v>
      </c>
      <c r="K15292">
        <v>0</v>
      </c>
      <c r="L15292">
        <v>0</v>
      </c>
      <c r="M15292" s="1">
        <v>4.75</v>
      </c>
      <c r="N15292">
        <v>0</v>
      </c>
    </row>
    <row r="15293" spans="1:14" x14ac:dyDescent="0.35">
      <c r="A15293">
        <v>1</v>
      </c>
      <c r="B15293" s="1" t="s">
        <v>14</v>
      </c>
      <c r="C15293" s="1" t="s">
        <v>15</v>
      </c>
      <c r="D15293">
        <v>16</v>
      </c>
      <c r="E15293">
        <v>61</v>
      </c>
      <c r="F15293">
        <v>2</v>
      </c>
      <c r="G15293" s="1" t="s">
        <v>27</v>
      </c>
      <c r="H15293" s="1" t="s">
        <v>526</v>
      </c>
      <c r="I15293" s="1" t="s">
        <v>39</v>
      </c>
      <c r="J15293">
        <v>1</v>
      </c>
      <c r="K15293">
        <v>0</v>
      </c>
      <c r="L15293">
        <v>1</v>
      </c>
      <c r="M15293" s="1">
        <v>4.75</v>
      </c>
      <c r="N15293">
        <v>1</v>
      </c>
    </row>
    <row r="15294" spans="1:14" x14ac:dyDescent="0.35">
      <c r="A15294">
        <v>1</v>
      </c>
      <c r="B15294" s="1" t="s">
        <v>14</v>
      </c>
      <c r="C15294" s="1" t="s">
        <v>15</v>
      </c>
      <c r="D15294">
        <v>1</v>
      </c>
      <c r="E15294">
        <v>22</v>
      </c>
      <c r="F15294">
        <v>2</v>
      </c>
      <c r="G15294" s="1" t="s">
        <v>22</v>
      </c>
      <c r="H15294" s="1" t="s">
        <v>526</v>
      </c>
      <c r="I15294" s="1" t="s">
        <v>39</v>
      </c>
      <c r="J15294">
        <v>0</v>
      </c>
      <c r="K15294">
        <v>0</v>
      </c>
      <c r="L15294">
        <v>0</v>
      </c>
      <c r="M15294" s="1">
        <v>4.75</v>
      </c>
      <c r="N15294">
        <v>0</v>
      </c>
    </row>
    <row r="15295" spans="1:14" x14ac:dyDescent="0.35">
      <c r="A15295">
        <v>1</v>
      </c>
      <c r="B15295" s="1" t="s">
        <v>14</v>
      </c>
      <c r="C15295" s="1" t="s">
        <v>15</v>
      </c>
      <c r="D15295">
        <v>2</v>
      </c>
      <c r="E15295">
        <v>88</v>
      </c>
      <c r="F15295">
        <v>3</v>
      </c>
      <c r="G15295" s="1" t="s">
        <v>21</v>
      </c>
      <c r="H15295" s="1" t="s">
        <v>526</v>
      </c>
      <c r="I15295" s="1" t="s">
        <v>39</v>
      </c>
      <c r="J15295">
        <v>1</v>
      </c>
      <c r="K15295">
        <v>0</v>
      </c>
      <c r="L15295">
        <v>0</v>
      </c>
      <c r="M15295" s="1">
        <v>4.75</v>
      </c>
      <c r="N15295">
        <v>1</v>
      </c>
    </row>
    <row r="15296" spans="1:14" x14ac:dyDescent="0.35">
      <c r="A15296">
        <v>1</v>
      </c>
      <c r="B15296" s="1" t="s">
        <v>14</v>
      </c>
      <c r="C15296" s="1" t="s">
        <v>15</v>
      </c>
      <c r="D15296">
        <v>74</v>
      </c>
      <c r="E15296">
        <v>64</v>
      </c>
      <c r="F15296">
        <v>3</v>
      </c>
      <c r="G15296" s="1" t="s">
        <v>21</v>
      </c>
      <c r="H15296" s="1" t="s">
        <v>526</v>
      </c>
      <c r="I15296" s="1" t="s">
        <v>39</v>
      </c>
      <c r="J15296">
        <v>1</v>
      </c>
      <c r="K15296">
        <v>0</v>
      </c>
      <c r="L15296">
        <v>1</v>
      </c>
      <c r="M15296" s="1">
        <v>4.75</v>
      </c>
      <c r="N15296">
        <v>1</v>
      </c>
    </row>
    <row r="15297" spans="1:14" x14ac:dyDescent="0.35">
      <c r="A15297">
        <v>1</v>
      </c>
      <c r="B15297" s="1" t="s">
        <v>14</v>
      </c>
      <c r="C15297" s="1" t="s">
        <v>15</v>
      </c>
      <c r="D15297">
        <v>12</v>
      </c>
      <c r="E15297">
        <v>63</v>
      </c>
      <c r="F15297">
        <v>3</v>
      </c>
      <c r="G15297" s="1" t="s">
        <v>25</v>
      </c>
      <c r="H15297" s="1" t="s">
        <v>526</v>
      </c>
      <c r="I15297" s="1" t="s">
        <v>39</v>
      </c>
      <c r="J15297">
        <v>1</v>
      </c>
      <c r="K15297">
        <v>0</v>
      </c>
      <c r="L15297">
        <v>0</v>
      </c>
      <c r="M15297" s="1">
        <v>4.75</v>
      </c>
      <c r="N15297">
        <v>1</v>
      </c>
    </row>
    <row r="15298" spans="1:14" x14ac:dyDescent="0.35">
      <c r="A15298">
        <v>1</v>
      </c>
      <c r="B15298" s="1" t="s">
        <v>14</v>
      </c>
      <c r="C15298" s="1" t="s">
        <v>15</v>
      </c>
      <c r="D15298">
        <v>48</v>
      </c>
      <c r="E15298">
        <v>21</v>
      </c>
      <c r="F15298">
        <v>8</v>
      </c>
      <c r="G15298" s="1" t="s">
        <v>22</v>
      </c>
      <c r="H15298" s="1" t="s">
        <v>526</v>
      </c>
      <c r="I15298" s="1" t="s">
        <v>39</v>
      </c>
      <c r="J15298">
        <v>1</v>
      </c>
      <c r="K15298">
        <v>0</v>
      </c>
      <c r="L15298">
        <v>0</v>
      </c>
      <c r="M15298" s="1">
        <v>4.75</v>
      </c>
      <c r="N15298">
        <v>1</v>
      </c>
    </row>
    <row r="15299" spans="1:14" x14ac:dyDescent="0.35">
      <c r="A15299">
        <v>2</v>
      </c>
      <c r="B15299" s="1" t="s">
        <v>14</v>
      </c>
      <c r="C15299" s="1" t="s">
        <v>15</v>
      </c>
      <c r="D15299">
        <v>13</v>
      </c>
      <c r="E15299">
        <v>89</v>
      </c>
      <c r="F15299">
        <v>10</v>
      </c>
      <c r="G15299" s="1" t="s">
        <v>21</v>
      </c>
      <c r="H15299" s="1" t="s">
        <v>526</v>
      </c>
      <c r="I15299" s="1" t="s">
        <v>39</v>
      </c>
      <c r="J15299">
        <v>1</v>
      </c>
      <c r="K15299">
        <v>0</v>
      </c>
      <c r="L15299">
        <v>0</v>
      </c>
      <c r="M15299" s="1">
        <v>4.75</v>
      </c>
      <c r="N15299">
        <v>0</v>
      </c>
    </row>
    <row r="15300" spans="1:14" x14ac:dyDescent="0.35">
      <c r="A15300">
        <v>1</v>
      </c>
      <c r="B15300" s="1" t="s">
        <v>14</v>
      </c>
      <c r="C15300" s="1" t="s">
        <v>15</v>
      </c>
      <c r="D15300">
        <v>17</v>
      </c>
      <c r="E15300">
        <v>55</v>
      </c>
      <c r="F15300">
        <v>7</v>
      </c>
      <c r="G15300" s="1" t="s">
        <v>27</v>
      </c>
      <c r="H15300" s="1" t="s">
        <v>526</v>
      </c>
      <c r="I15300" s="1" t="s">
        <v>40</v>
      </c>
      <c r="J15300">
        <v>1</v>
      </c>
      <c r="K15300">
        <v>0</v>
      </c>
      <c r="L15300">
        <v>0</v>
      </c>
      <c r="M15300" s="1">
        <v>4.75</v>
      </c>
      <c r="N15300">
        <v>0</v>
      </c>
    </row>
    <row r="15301" spans="1:14" x14ac:dyDescent="0.35">
      <c r="A15301">
        <v>1</v>
      </c>
      <c r="B15301" s="1" t="s">
        <v>14</v>
      </c>
      <c r="C15301" s="1" t="s">
        <v>15</v>
      </c>
      <c r="D15301">
        <v>13</v>
      </c>
      <c r="E15301">
        <v>62</v>
      </c>
      <c r="F15301">
        <v>8</v>
      </c>
      <c r="G15301" s="1" t="s">
        <v>19</v>
      </c>
      <c r="H15301" s="1" t="s">
        <v>526</v>
      </c>
      <c r="I15301" s="1" t="s">
        <v>39</v>
      </c>
      <c r="J15301">
        <v>1</v>
      </c>
      <c r="K15301">
        <v>0</v>
      </c>
      <c r="L15301">
        <v>0</v>
      </c>
      <c r="M15301" s="1">
        <v>4.75</v>
      </c>
      <c r="N15301">
        <v>0</v>
      </c>
    </row>
    <row r="15302" spans="1:14" x14ac:dyDescent="0.35">
      <c r="A15302">
        <v>2</v>
      </c>
      <c r="B15302" s="1" t="s">
        <v>14</v>
      </c>
      <c r="C15302" s="1" t="s">
        <v>15</v>
      </c>
      <c r="D15302">
        <v>60</v>
      </c>
      <c r="E15302">
        <v>17</v>
      </c>
      <c r="F15302">
        <v>9</v>
      </c>
      <c r="G15302" s="1" t="s">
        <v>27</v>
      </c>
      <c r="H15302" s="1" t="s">
        <v>526</v>
      </c>
      <c r="I15302" s="1" t="s">
        <v>39</v>
      </c>
      <c r="J15302">
        <v>1</v>
      </c>
      <c r="K15302">
        <v>0</v>
      </c>
      <c r="L15302">
        <v>0</v>
      </c>
      <c r="M15302" s="1">
        <v>4.75</v>
      </c>
      <c r="N15302">
        <v>0</v>
      </c>
    </row>
    <row r="15303" spans="1:14" x14ac:dyDescent="0.35">
      <c r="A15303">
        <v>2</v>
      </c>
      <c r="B15303" s="1" t="s">
        <v>14</v>
      </c>
      <c r="C15303" s="1" t="s">
        <v>15</v>
      </c>
      <c r="D15303">
        <v>20</v>
      </c>
      <c r="E15303">
        <v>60</v>
      </c>
      <c r="F15303">
        <v>13</v>
      </c>
      <c r="G15303" s="1" t="s">
        <v>21</v>
      </c>
      <c r="H15303" s="1" t="s">
        <v>526</v>
      </c>
      <c r="I15303" s="1" t="s">
        <v>39</v>
      </c>
      <c r="J15303">
        <v>1</v>
      </c>
      <c r="K15303">
        <v>0</v>
      </c>
      <c r="L15303">
        <v>0</v>
      </c>
      <c r="M15303" s="1">
        <v>4.75</v>
      </c>
      <c r="N15303">
        <v>0</v>
      </c>
    </row>
    <row r="15304" spans="1:14" x14ac:dyDescent="0.35">
      <c r="A15304">
        <v>1</v>
      </c>
      <c r="B15304" s="1" t="s">
        <v>14</v>
      </c>
      <c r="C15304" s="1" t="s">
        <v>15</v>
      </c>
      <c r="D15304">
        <v>5</v>
      </c>
      <c r="E15304">
        <v>28</v>
      </c>
      <c r="F15304">
        <v>5</v>
      </c>
      <c r="G15304" s="1" t="s">
        <v>25</v>
      </c>
      <c r="H15304" s="1" t="s">
        <v>526</v>
      </c>
      <c r="I15304" s="1" t="s">
        <v>64</v>
      </c>
      <c r="J15304">
        <v>1</v>
      </c>
      <c r="K15304">
        <v>0</v>
      </c>
      <c r="L15304">
        <v>0</v>
      </c>
      <c r="M15304" s="1">
        <v>4.75</v>
      </c>
      <c r="N15304">
        <v>1</v>
      </c>
    </row>
    <row r="15305" spans="1:14" x14ac:dyDescent="0.35">
      <c r="A15305">
        <v>1</v>
      </c>
      <c r="B15305" s="1" t="s">
        <v>14</v>
      </c>
      <c r="C15305" s="1" t="s">
        <v>15</v>
      </c>
      <c r="D15305">
        <v>2</v>
      </c>
      <c r="E15305">
        <v>62</v>
      </c>
      <c r="F15305">
        <v>9</v>
      </c>
      <c r="G15305" s="1" t="s">
        <v>22</v>
      </c>
      <c r="H15305" s="1" t="s">
        <v>526</v>
      </c>
      <c r="I15305" s="1" t="s">
        <v>39</v>
      </c>
      <c r="J15305">
        <v>1</v>
      </c>
      <c r="K15305">
        <v>0</v>
      </c>
      <c r="L15305">
        <v>0</v>
      </c>
      <c r="M15305" s="1">
        <v>4.75</v>
      </c>
      <c r="N15305">
        <v>1</v>
      </c>
    </row>
    <row r="15306" spans="1:14" x14ac:dyDescent="0.35">
      <c r="A15306">
        <v>1</v>
      </c>
      <c r="B15306" s="1" t="s">
        <v>14</v>
      </c>
      <c r="C15306" s="1" t="s">
        <v>15</v>
      </c>
      <c r="D15306">
        <v>1</v>
      </c>
      <c r="E15306">
        <v>19</v>
      </c>
      <c r="F15306">
        <v>9</v>
      </c>
      <c r="G15306" s="1" t="s">
        <v>25</v>
      </c>
      <c r="H15306" s="1" t="s">
        <v>526</v>
      </c>
      <c r="I15306" s="1" t="s">
        <v>39</v>
      </c>
      <c r="J15306">
        <v>0</v>
      </c>
      <c r="K15306">
        <v>0</v>
      </c>
      <c r="L15306">
        <v>0</v>
      </c>
      <c r="M15306" s="1">
        <v>4.75</v>
      </c>
      <c r="N15306">
        <v>0</v>
      </c>
    </row>
    <row r="15307" spans="1:14" x14ac:dyDescent="0.35">
      <c r="A15307">
        <v>2</v>
      </c>
      <c r="B15307" s="1" t="s">
        <v>14</v>
      </c>
      <c r="C15307" s="1" t="s">
        <v>15</v>
      </c>
      <c r="D15307">
        <v>8</v>
      </c>
      <c r="E15307">
        <v>47</v>
      </c>
      <c r="F15307">
        <v>0</v>
      </c>
      <c r="G15307" s="1" t="s">
        <v>16</v>
      </c>
      <c r="H15307" s="1" t="s">
        <v>526</v>
      </c>
      <c r="I15307" s="1" t="s">
        <v>39</v>
      </c>
      <c r="J15307">
        <v>1</v>
      </c>
      <c r="K15307">
        <v>0</v>
      </c>
      <c r="L15307">
        <v>0</v>
      </c>
      <c r="M15307" s="1">
        <v>4.75</v>
      </c>
      <c r="N15307">
        <v>1</v>
      </c>
    </row>
    <row r="15308" spans="1:14" x14ac:dyDescent="0.35">
      <c r="A15308">
        <v>1</v>
      </c>
      <c r="B15308" s="1" t="s">
        <v>23</v>
      </c>
      <c r="C15308" s="1" t="s">
        <v>15</v>
      </c>
      <c r="D15308">
        <v>3</v>
      </c>
      <c r="E15308">
        <v>34</v>
      </c>
      <c r="F15308">
        <v>11</v>
      </c>
      <c r="G15308" s="1" t="s">
        <v>27</v>
      </c>
      <c r="H15308" s="1" t="s">
        <v>526</v>
      </c>
      <c r="I15308" s="1" t="s">
        <v>39</v>
      </c>
      <c r="J15308">
        <v>1</v>
      </c>
      <c r="K15308">
        <v>0</v>
      </c>
      <c r="L15308">
        <v>0</v>
      </c>
      <c r="M15308" s="1">
        <v>4.75</v>
      </c>
      <c r="N15308">
        <v>0</v>
      </c>
    </row>
    <row r="15309" spans="1:14" x14ac:dyDescent="0.35">
      <c r="A15309">
        <v>1</v>
      </c>
      <c r="B15309" s="1" t="s">
        <v>14</v>
      </c>
      <c r="C15309" s="1" t="s">
        <v>15</v>
      </c>
      <c r="D15309">
        <v>18</v>
      </c>
      <c r="E15309">
        <v>63</v>
      </c>
      <c r="F15309">
        <v>5</v>
      </c>
      <c r="G15309" s="1" t="s">
        <v>21</v>
      </c>
      <c r="H15309" s="1" t="s">
        <v>526</v>
      </c>
      <c r="I15309" s="1" t="s">
        <v>40</v>
      </c>
      <c r="J15309">
        <v>1</v>
      </c>
      <c r="K15309">
        <v>0</v>
      </c>
      <c r="L15309">
        <v>0</v>
      </c>
      <c r="M15309" s="1">
        <v>4.75</v>
      </c>
      <c r="N15309">
        <v>0</v>
      </c>
    </row>
    <row r="15310" spans="1:14" x14ac:dyDescent="0.35">
      <c r="A15310">
        <v>1</v>
      </c>
      <c r="B15310" s="1" t="s">
        <v>23</v>
      </c>
      <c r="C15310" s="1" t="s">
        <v>15</v>
      </c>
      <c r="D15310">
        <v>38</v>
      </c>
      <c r="E15310">
        <v>25</v>
      </c>
      <c r="F15310">
        <v>5</v>
      </c>
      <c r="G15310" s="1" t="s">
        <v>21</v>
      </c>
      <c r="H15310" s="1" t="s">
        <v>526</v>
      </c>
      <c r="I15310" s="1" t="s">
        <v>39</v>
      </c>
      <c r="J15310">
        <v>1</v>
      </c>
      <c r="K15310">
        <v>0</v>
      </c>
      <c r="L15310">
        <v>0</v>
      </c>
      <c r="M15310" s="1">
        <v>4.75</v>
      </c>
      <c r="N15310">
        <v>0</v>
      </c>
    </row>
    <row r="15311" spans="1:14" x14ac:dyDescent="0.35">
      <c r="A15311">
        <v>1</v>
      </c>
      <c r="B15311" s="1" t="s">
        <v>14</v>
      </c>
      <c r="C15311" s="1" t="s">
        <v>15</v>
      </c>
      <c r="D15311">
        <v>40</v>
      </c>
      <c r="E15311">
        <v>71</v>
      </c>
      <c r="F15311">
        <v>16</v>
      </c>
      <c r="G15311" s="1" t="s">
        <v>16</v>
      </c>
      <c r="H15311" s="1" t="s">
        <v>526</v>
      </c>
      <c r="I15311" s="1" t="s">
        <v>39</v>
      </c>
      <c r="J15311">
        <v>1</v>
      </c>
      <c r="K15311">
        <v>0</v>
      </c>
      <c r="L15311">
        <v>0</v>
      </c>
      <c r="M15311" s="1">
        <v>4.75</v>
      </c>
      <c r="N15311">
        <v>0</v>
      </c>
    </row>
    <row r="15312" spans="1:14" x14ac:dyDescent="0.35">
      <c r="A15312">
        <v>1</v>
      </c>
      <c r="B15312" s="1" t="s">
        <v>14</v>
      </c>
      <c r="C15312" s="1" t="s">
        <v>15</v>
      </c>
      <c r="D15312">
        <v>19</v>
      </c>
      <c r="E15312">
        <v>55</v>
      </c>
      <c r="F15312">
        <v>3</v>
      </c>
      <c r="G15312" s="1" t="s">
        <v>27</v>
      </c>
      <c r="H15312" s="1" t="s">
        <v>526</v>
      </c>
      <c r="I15312" s="1" t="s">
        <v>39</v>
      </c>
      <c r="J15312">
        <v>1</v>
      </c>
      <c r="K15312">
        <v>1</v>
      </c>
      <c r="L15312">
        <v>1</v>
      </c>
      <c r="M15312" s="1">
        <v>4.75</v>
      </c>
      <c r="N15312">
        <v>0</v>
      </c>
    </row>
    <row r="15313" spans="1:14" x14ac:dyDescent="0.35">
      <c r="A15313">
        <v>1</v>
      </c>
      <c r="B15313" s="1" t="s">
        <v>14</v>
      </c>
      <c r="C15313" s="1" t="s">
        <v>15</v>
      </c>
      <c r="D15313">
        <v>32</v>
      </c>
      <c r="E15313">
        <v>30</v>
      </c>
      <c r="F15313">
        <v>10</v>
      </c>
      <c r="G15313" s="1" t="s">
        <v>22</v>
      </c>
      <c r="H15313" s="1" t="s">
        <v>526</v>
      </c>
      <c r="I15313" s="1" t="s">
        <v>39</v>
      </c>
      <c r="J15313">
        <v>1</v>
      </c>
      <c r="K15313">
        <v>0</v>
      </c>
      <c r="L15313">
        <v>0</v>
      </c>
      <c r="M15313" s="1">
        <v>4.75</v>
      </c>
      <c r="N15313">
        <v>1</v>
      </c>
    </row>
    <row r="15314" spans="1:14" x14ac:dyDescent="0.35">
      <c r="A15314">
        <v>1</v>
      </c>
      <c r="B15314" s="1" t="s">
        <v>14</v>
      </c>
      <c r="C15314" s="1" t="s">
        <v>15</v>
      </c>
      <c r="D15314">
        <v>60</v>
      </c>
      <c r="E15314">
        <v>39</v>
      </c>
      <c r="F15314">
        <v>3</v>
      </c>
      <c r="G15314" s="1" t="s">
        <v>16</v>
      </c>
      <c r="H15314" s="1" t="s">
        <v>526</v>
      </c>
      <c r="I15314" s="1" t="s">
        <v>39</v>
      </c>
      <c r="J15314">
        <v>1</v>
      </c>
      <c r="K15314">
        <v>0</v>
      </c>
      <c r="L15314">
        <v>0</v>
      </c>
      <c r="M15314" s="1">
        <v>4.75</v>
      </c>
      <c r="N15314">
        <v>0</v>
      </c>
    </row>
    <row r="15315" spans="1:14" x14ac:dyDescent="0.35">
      <c r="A15315">
        <v>1</v>
      </c>
      <c r="B15315" s="1" t="s">
        <v>14</v>
      </c>
      <c r="C15315" s="1" t="s">
        <v>15</v>
      </c>
      <c r="D15315">
        <v>11</v>
      </c>
      <c r="E15315">
        <v>37</v>
      </c>
      <c r="F15315">
        <v>1</v>
      </c>
      <c r="G15315" s="1" t="s">
        <v>27</v>
      </c>
      <c r="H15315" s="1" t="s">
        <v>526</v>
      </c>
      <c r="I15315" s="1" t="s">
        <v>39</v>
      </c>
      <c r="J15315">
        <v>1</v>
      </c>
      <c r="K15315">
        <v>0</v>
      </c>
      <c r="L15315">
        <v>0</v>
      </c>
      <c r="M15315" s="1">
        <v>4.75</v>
      </c>
      <c r="N15315">
        <v>1</v>
      </c>
    </row>
    <row r="15316" spans="1:14" x14ac:dyDescent="0.35">
      <c r="A15316">
        <v>1</v>
      </c>
      <c r="B15316" s="1" t="s">
        <v>14</v>
      </c>
      <c r="C15316" s="1" t="s">
        <v>15</v>
      </c>
      <c r="D15316">
        <v>10</v>
      </c>
      <c r="E15316">
        <v>41</v>
      </c>
      <c r="F15316">
        <v>10</v>
      </c>
      <c r="G15316" s="1" t="s">
        <v>19</v>
      </c>
      <c r="H15316" s="1" t="s">
        <v>526</v>
      </c>
      <c r="I15316" s="1" t="s">
        <v>39</v>
      </c>
      <c r="J15316">
        <v>1</v>
      </c>
      <c r="K15316">
        <v>0</v>
      </c>
      <c r="L15316">
        <v>0</v>
      </c>
      <c r="M15316" s="1">
        <v>4.75</v>
      </c>
      <c r="N15316">
        <v>1</v>
      </c>
    </row>
    <row r="15317" spans="1:14" x14ac:dyDescent="0.35">
      <c r="A15317">
        <v>1</v>
      </c>
      <c r="B15317" s="1" t="s">
        <v>14</v>
      </c>
      <c r="C15317" s="1" t="s">
        <v>15</v>
      </c>
      <c r="D15317">
        <v>1</v>
      </c>
      <c r="E15317">
        <v>19</v>
      </c>
      <c r="F15317">
        <v>9</v>
      </c>
      <c r="G15317" s="1" t="s">
        <v>25</v>
      </c>
      <c r="H15317" s="1" t="s">
        <v>526</v>
      </c>
      <c r="I15317" s="1" t="s">
        <v>39</v>
      </c>
      <c r="J15317">
        <v>0</v>
      </c>
      <c r="K15317">
        <v>0</v>
      </c>
      <c r="L15317">
        <v>0</v>
      </c>
      <c r="M15317" s="1">
        <v>4.75</v>
      </c>
      <c r="N15317">
        <v>1</v>
      </c>
    </row>
    <row r="15318" spans="1:14" x14ac:dyDescent="0.35">
      <c r="A15318">
        <v>2</v>
      </c>
      <c r="B15318" s="1" t="s">
        <v>14</v>
      </c>
      <c r="C15318" s="1" t="s">
        <v>15</v>
      </c>
      <c r="D15318">
        <v>39</v>
      </c>
      <c r="E15318">
        <v>57</v>
      </c>
      <c r="F15318">
        <v>4</v>
      </c>
      <c r="G15318" s="1" t="s">
        <v>16</v>
      </c>
      <c r="H15318" s="1" t="s">
        <v>526</v>
      </c>
      <c r="I15318" s="1" t="s">
        <v>39</v>
      </c>
      <c r="J15318">
        <v>1</v>
      </c>
      <c r="K15318">
        <v>0</v>
      </c>
      <c r="L15318">
        <v>0</v>
      </c>
      <c r="M15318" s="1">
        <v>4.75</v>
      </c>
      <c r="N15318">
        <v>0</v>
      </c>
    </row>
    <row r="15319" spans="1:14" x14ac:dyDescent="0.35">
      <c r="A15319">
        <v>1</v>
      </c>
      <c r="B15319" s="1" t="s">
        <v>14</v>
      </c>
      <c r="C15319" s="1" t="s">
        <v>15</v>
      </c>
      <c r="D15319">
        <v>11</v>
      </c>
      <c r="E15319">
        <v>49</v>
      </c>
      <c r="F15319">
        <v>5</v>
      </c>
      <c r="G15319" s="1" t="s">
        <v>19</v>
      </c>
      <c r="H15319" s="1" t="s">
        <v>526</v>
      </c>
      <c r="I15319" s="1" t="s">
        <v>39</v>
      </c>
      <c r="J15319">
        <v>1</v>
      </c>
      <c r="K15319">
        <v>0</v>
      </c>
      <c r="L15319">
        <v>0</v>
      </c>
      <c r="M15319" s="1">
        <v>4.75</v>
      </c>
      <c r="N15319">
        <v>0</v>
      </c>
    </row>
    <row r="15320" spans="1:14" x14ac:dyDescent="0.35">
      <c r="A15320">
        <v>1</v>
      </c>
      <c r="B15320" s="1" t="s">
        <v>14</v>
      </c>
      <c r="C15320" s="1" t="s">
        <v>15</v>
      </c>
      <c r="D15320">
        <v>4</v>
      </c>
      <c r="E15320">
        <v>60</v>
      </c>
      <c r="F15320">
        <v>4</v>
      </c>
      <c r="G15320" s="1" t="s">
        <v>21</v>
      </c>
      <c r="H15320" s="1" t="s">
        <v>526</v>
      </c>
      <c r="I15320" s="1" t="s">
        <v>39</v>
      </c>
      <c r="J15320">
        <v>1</v>
      </c>
      <c r="K15320">
        <v>0</v>
      </c>
      <c r="L15320">
        <v>0</v>
      </c>
      <c r="M15320" s="1">
        <v>4.75</v>
      </c>
      <c r="N15320">
        <v>1</v>
      </c>
    </row>
    <row r="15321" spans="1:14" x14ac:dyDescent="0.35">
      <c r="A15321">
        <v>1</v>
      </c>
      <c r="B15321" s="1" t="s">
        <v>14</v>
      </c>
      <c r="C15321" s="1" t="s">
        <v>15</v>
      </c>
      <c r="D15321">
        <v>19</v>
      </c>
      <c r="E15321">
        <v>30</v>
      </c>
      <c r="F15321">
        <v>8</v>
      </c>
      <c r="G15321" s="1" t="s">
        <v>22</v>
      </c>
      <c r="H15321" s="1" t="s">
        <v>526</v>
      </c>
      <c r="I15321" s="1" t="s">
        <v>39</v>
      </c>
      <c r="J15321">
        <v>1</v>
      </c>
      <c r="K15321">
        <v>0</v>
      </c>
      <c r="L15321">
        <v>0</v>
      </c>
      <c r="M15321" s="1">
        <v>4.75</v>
      </c>
      <c r="N15321">
        <v>1</v>
      </c>
    </row>
    <row r="15322" spans="1:14" x14ac:dyDescent="0.35">
      <c r="A15322">
        <v>1</v>
      </c>
      <c r="B15322" s="1" t="s">
        <v>14</v>
      </c>
      <c r="C15322" s="1" t="s">
        <v>15</v>
      </c>
      <c r="D15322">
        <v>13</v>
      </c>
      <c r="E15322">
        <v>62</v>
      </c>
      <c r="F15322">
        <v>3</v>
      </c>
      <c r="G15322" s="1" t="s">
        <v>21</v>
      </c>
      <c r="H15322" s="1" t="s">
        <v>526</v>
      </c>
      <c r="I15322" s="1" t="s">
        <v>39</v>
      </c>
      <c r="J15322">
        <v>1</v>
      </c>
      <c r="K15322">
        <v>0</v>
      </c>
      <c r="L15322">
        <v>1</v>
      </c>
      <c r="M15322" s="1">
        <v>4.75</v>
      </c>
      <c r="N15322">
        <v>1</v>
      </c>
    </row>
    <row r="15323" spans="1:14" x14ac:dyDescent="0.35">
      <c r="A15323">
        <v>1</v>
      </c>
      <c r="B15323" s="1" t="s">
        <v>14</v>
      </c>
      <c r="C15323" s="1" t="s">
        <v>15</v>
      </c>
      <c r="D15323">
        <v>2</v>
      </c>
      <c r="E15323">
        <v>50</v>
      </c>
      <c r="F15323">
        <v>8</v>
      </c>
      <c r="G15323" s="1" t="s">
        <v>21</v>
      </c>
      <c r="H15323" s="1" t="s">
        <v>526</v>
      </c>
      <c r="I15323" s="1" t="s">
        <v>39</v>
      </c>
      <c r="J15323">
        <v>1</v>
      </c>
      <c r="K15323">
        <v>0</v>
      </c>
      <c r="L15323">
        <v>1</v>
      </c>
      <c r="M15323" s="1">
        <v>4.75</v>
      </c>
      <c r="N15323">
        <v>1</v>
      </c>
    </row>
    <row r="15324" spans="1:14" x14ac:dyDescent="0.35">
      <c r="A15324">
        <v>1</v>
      </c>
      <c r="B15324" s="1" t="s">
        <v>14</v>
      </c>
      <c r="C15324" s="1" t="s">
        <v>15</v>
      </c>
      <c r="D15324">
        <v>12</v>
      </c>
      <c r="E15324">
        <v>74</v>
      </c>
      <c r="F15324">
        <v>9</v>
      </c>
      <c r="G15324" s="1" t="s">
        <v>19</v>
      </c>
      <c r="H15324" s="1" t="s">
        <v>526</v>
      </c>
      <c r="I15324" s="1" t="s">
        <v>39</v>
      </c>
      <c r="J15324">
        <v>1</v>
      </c>
      <c r="K15324">
        <v>0</v>
      </c>
      <c r="L15324">
        <v>0</v>
      </c>
      <c r="M15324" s="1">
        <v>4.75</v>
      </c>
      <c r="N15324">
        <v>0</v>
      </c>
    </row>
    <row r="15325" spans="1:14" x14ac:dyDescent="0.35">
      <c r="A15325">
        <v>1</v>
      </c>
      <c r="B15325" s="1" t="s">
        <v>14</v>
      </c>
      <c r="C15325" s="1" t="s">
        <v>15</v>
      </c>
      <c r="D15325">
        <v>63</v>
      </c>
      <c r="E15325">
        <v>45</v>
      </c>
      <c r="F15325">
        <v>6</v>
      </c>
      <c r="G15325" s="1" t="s">
        <v>21</v>
      </c>
      <c r="H15325" s="1" t="s">
        <v>526</v>
      </c>
      <c r="I15325" s="1" t="s">
        <v>39</v>
      </c>
      <c r="J15325">
        <v>1</v>
      </c>
      <c r="K15325">
        <v>0</v>
      </c>
      <c r="L15325">
        <v>0</v>
      </c>
      <c r="M15325" s="1">
        <v>4.75</v>
      </c>
      <c r="N15325">
        <v>1</v>
      </c>
    </row>
    <row r="15326" spans="1:14" x14ac:dyDescent="0.35">
      <c r="A15326">
        <v>1</v>
      </c>
      <c r="B15326" s="1" t="s">
        <v>14</v>
      </c>
      <c r="C15326" s="1" t="s">
        <v>15</v>
      </c>
      <c r="D15326">
        <v>32</v>
      </c>
      <c r="E15326">
        <v>61</v>
      </c>
      <c r="F15326">
        <v>9</v>
      </c>
      <c r="G15326" s="1" t="s">
        <v>25</v>
      </c>
      <c r="H15326" s="1" t="s">
        <v>526</v>
      </c>
      <c r="I15326" s="1" t="s">
        <v>39</v>
      </c>
      <c r="J15326">
        <v>1</v>
      </c>
      <c r="K15326">
        <v>0</v>
      </c>
      <c r="L15326">
        <v>0</v>
      </c>
      <c r="M15326" s="1">
        <v>4.75</v>
      </c>
      <c r="N15326">
        <v>0</v>
      </c>
    </row>
    <row r="15327" spans="1:14" x14ac:dyDescent="0.35">
      <c r="A15327">
        <v>1</v>
      </c>
      <c r="B15327" s="1" t="s">
        <v>14</v>
      </c>
      <c r="C15327" s="1" t="s">
        <v>15</v>
      </c>
      <c r="D15327">
        <v>14</v>
      </c>
      <c r="E15327">
        <v>51</v>
      </c>
      <c r="F15327">
        <v>6</v>
      </c>
      <c r="G15327" s="1" t="s">
        <v>25</v>
      </c>
      <c r="H15327" s="1" t="s">
        <v>526</v>
      </c>
      <c r="I15327" s="1" t="s">
        <v>39</v>
      </c>
      <c r="J15327">
        <v>1</v>
      </c>
      <c r="K15327">
        <v>0</v>
      </c>
      <c r="L15327">
        <v>0</v>
      </c>
      <c r="M15327" s="1">
        <v>4.75</v>
      </c>
      <c r="N15327">
        <v>0</v>
      </c>
    </row>
    <row r="15328" spans="1:14" x14ac:dyDescent="0.35">
      <c r="A15328">
        <v>1</v>
      </c>
      <c r="B15328" s="1" t="s">
        <v>14</v>
      </c>
      <c r="C15328" s="1" t="s">
        <v>15</v>
      </c>
      <c r="D15328">
        <v>0</v>
      </c>
      <c r="E15328">
        <v>30</v>
      </c>
      <c r="F15328">
        <v>6</v>
      </c>
      <c r="G15328" s="1" t="s">
        <v>21</v>
      </c>
      <c r="H15328" s="1" t="s">
        <v>526</v>
      </c>
      <c r="I15328" s="1" t="s">
        <v>39</v>
      </c>
      <c r="J15328">
        <v>0</v>
      </c>
      <c r="K15328">
        <v>0</v>
      </c>
      <c r="L15328">
        <v>0</v>
      </c>
      <c r="M15328" s="1">
        <v>4.75</v>
      </c>
      <c r="N15328">
        <v>1</v>
      </c>
    </row>
    <row r="15329" spans="1:14" x14ac:dyDescent="0.35">
      <c r="A15329">
        <v>1</v>
      </c>
      <c r="B15329" s="1" t="s">
        <v>23</v>
      </c>
      <c r="C15329" s="1" t="s">
        <v>15</v>
      </c>
      <c r="D15329">
        <v>17</v>
      </c>
      <c r="E15329">
        <v>32</v>
      </c>
      <c r="F15329">
        <v>12</v>
      </c>
      <c r="G15329" s="1" t="s">
        <v>21</v>
      </c>
      <c r="H15329" s="1" t="s">
        <v>526</v>
      </c>
      <c r="I15329" s="1" t="s">
        <v>39</v>
      </c>
      <c r="J15329">
        <v>1</v>
      </c>
      <c r="K15329">
        <v>0</v>
      </c>
      <c r="L15329">
        <v>0</v>
      </c>
      <c r="M15329" s="1">
        <v>4.75</v>
      </c>
      <c r="N15329">
        <v>0</v>
      </c>
    </row>
    <row r="15330" spans="1:14" x14ac:dyDescent="0.35">
      <c r="A15330">
        <v>1</v>
      </c>
      <c r="B15330" s="1" t="s">
        <v>14</v>
      </c>
      <c r="C15330" s="1" t="s">
        <v>15</v>
      </c>
      <c r="D15330">
        <v>33</v>
      </c>
      <c r="E15330">
        <v>30</v>
      </c>
      <c r="F15330">
        <v>5</v>
      </c>
      <c r="G15330" s="1" t="s">
        <v>27</v>
      </c>
      <c r="H15330" s="1" t="s">
        <v>526</v>
      </c>
      <c r="I15330" s="1" t="s">
        <v>39</v>
      </c>
      <c r="J15330">
        <v>1</v>
      </c>
      <c r="K15330">
        <v>0</v>
      </c>
      <c r="L15330">
        <v>0</v>
      </c>
      <c r="M15330" s="1">
        <v>4.75</v>
      </c>
      <c r="N15330">
        <v>1</v>
      </c>
    </row>
    <row r="15331" spans="1:14" x14ac:dyDescent="0.35">
      <c r="A15331">
        <v>1</v>
      </c>
      <c r="B15331" s="1" t="s">
        <v>14</v>
      </c>
      <c r="C15331" s="1" t="s">
        <v>15</v>
      </c>
      <c r="D15331">
        <v>12</v>
      </c>
      <c r="E15331">
        <v>29</v>
      </c>
      <c r="F15331">
        <v>10</v>
      </c>
      <c r="G15331" s="1" t="s">
        <v>27</v>
      </c>
      <c r="H15331" s="1" t="s">
        <v>526</v>
      </c>
      <c r="I15331" s="1" t="s">
        <v>39</v>
      </c>
      <c r="J15331">
        <v>1</v>
      </c>
      <c r="K15331">
        <v>1</v>
      </c>
      <c r="L15331">
        <v>1</v>
      </c>
      <c r="M15331" s="1">
        <v>4.75</v>
      </c>
      <c r="N15331">
        <v>0</v>
      </c>
    </row>
    <row r="15332" spans="1:14" x14ac:dyDescent="0.35">
      <c r="A15332">
        <v>1</v>
      </c>
      <c r="B15332" s="1" t="s">
        <v>14</v>
      </c>
      <c r="C15332" s="1" t="s">
        <v>15</v>
      </c>
      <c r="D15332">
        <v>6</v>
      </c>
      <c r="E15332">
        <v>92</v>
      </c>
      <c r="F15332">
        <v>17</v>
      </c>
      <c r="G15332" s="1" t="s">
        <v>22</v>
      </c>
      <c r="H15332" s="1" t="s">
        <v>526</v>
      </c>
      <c r="I15332" s="1" t="s">
        <v>40</v>
      </c>
      <c r="J15332">
        <v>1</v>
      </c>
      <c r="K15332">
        <v>0</v>
      </c>
      <c r="L15332">
        <v>1</v>
      </c>
      <c r="M15332" s="1">
        <v>4.75</v>
      </c>
      <c r="N15332">
        <v>1</v>
      </c>
    </row>
    <row r="15333" spans="1:14" x14ac:dyDescent="0.35">
      <c r="A15333">
        <v>1</v>
      </c>
      <c r="B15333" s="1" t="s">
        <v>14</v>
      </c>
      <c r="C15333" s="1" t="s">
        <v>15</v>
      </c>
      <c r="D15333">
        <v>9</v>
      </c>
      <c r="E15333">
        <v>60</v>
      </c>
      <c r="F15333">
        <v>4</v>
      </c>
      <c r="G15333" s="1" t="s">
        <v>27</v>
      </c>
      <c r="H15333" s="1" t="s">
        <v>526</v>
      </c>
      <c r="I15333" s="1" t="s">
        <v>39</v>
      </c>
      <c r="J15333">
        <v>1</v>
      </c>
      <c r="K15333">
        <v>0</v>
      </c>
      <c r="L15333">
        <v>1</v>
      </c>
      <c r="M15333" s="1">
        <v>4.75</v>
      </c>
      <c r="N15333">
        <v>0</v>
      </c>
    </row>
    <row r="15334" spans="1:14" x14ac:dyDescent="0.35">
      <c r="A15334">
        <v>1</v>
      </c>
      <c r="B15334" s="1" t="s">
        <v>14</v>
      </c>
      <c r="C15334" s="1" t="s">
        <v>15</v>
      </c>
      <c r="D15334">
        <v>17</v>
      </c>
      <c r="E15334">
        <v>28</v>
      </c>
      <c r="F15334">
        <v>9</v>
      </c>
      <c r="G15334" s="1" t="s">
        <v>22</v>
      </c>
      <c r="H15334" s="1" t="s">
        <v>526</v>
      </c>
      <c r="I15334" s="1" t="s">
        <v>39</v>
      </c>
      <c r="J15334">
        <v>1</v>
      </c>
      <c r="K15334">
        <v>0</v>
      </c>
      <c r="L15334">
        <v>0</v>
      </c>
      <c r="M15334" s="1">
        <v>4.75</v>
      </c>
      <c r="N15334">
        <v>0</v>
      </c>
    </row>
    <row r="15335" spans="1:14" x14ac:dyDescent="0.35">
      <c r="A15335">
        <v>1</v>
      </c>
      <c r="B15335" s="1" t="s">
        <v>14</v>
      </c>
      <c r="C15335" s="1" t="s">
        <v>15</v>
      </c>
      <c r="D15335">
        <v>17</v>
      </c>
      <c r="E15335">
        <v>51</v>
      </c>
      <c r="F15335">
        <v>5</v>
      </c>
      <c r="G15335" s="1" t="s">
        <v>25</v>
      </c>
      <c r="H15335" s="1" t="s">
        <v>526</v>
      </c>
      <c r="I15335" s="1" t="s">
        <v>39</v>
      </c>
      <c r="J15335">
        <v>1</v>
      </c>
      <c r="K15335">
        <v>0</v>
      </c>
      <c r="L15335">
        <v>0</v>
      </c>
      <c r="M15335" s="1">
        <v>4.75</v>
      </c>
      <c r="N15335">
        <v>0</v>
      </c>
    </row>
    <row r="15336" spans="1:14" x14ac:dyDescent="0.35">
      <c r="A15336">
        <v>1</v>
      </c>
      <c r="B15336" s="1" t="s">
        <v>14</v>
      </c>
      <c r="C15336" s="1" t="s">
        <v>15</v>
      </c>
      <c r="D15336">
        <v>10</v>
      </c>
      <c r="E15336">
        <v>28</v>
      </c>
      <c r="F15336">
        <v>5</v>
      </c>
      <c r="G15336" s="1" t="s">
        <v>19</v>
      </c>
      <c r="H15336" s="1" t="s">
        <v>526</v>
      </c>
      <c r="I15336" s="1" t="s">
        <v>39</v>
      </c>
      <c r="J15336">
        <v>1</v>
      </c>
      <c r="K15336">
        <v>0</v>
      </c>
      <c r="L15336">
        <v>0</v>
      </c>
      <c r="M15336" s="1">
        <v>4.75</v>
      </c>
      <c r="N15336">
        <v>0</v>
      </c>
    </row>
    <row r="15337" spans="1:14" x14ac:dyDescent="0.35">
      <c r="A15337">
        <v>1</v>
      </c>
      <c r="B15337" s="1" t="s">
        <v>14</v>
      </c>
      <c r="C15337" s="1" t="s">
        <v>15</v>
      </c>
      <c r="D15337">
        <v>29</v>
      </c>
      <c r="E15337">
        <v>57</v>
      </c>
      <c r="F15337">
        <v>16</v>
      </c>
      <c r="G15337" s="1" t="s">
        <v>24</v>
      </c>
      <c r="H15337" s="1" t="s">
        <v>526</v>
      </c>
      <c r="I15337" s="1" t="s">
        <v>39</v>
      </c>
      <c r="J15337">
        <v>1</v>
      </c>
      <c r="K15337">
        <v>0</v>
      </c>
      <c r="L15337">
        <v>0</v>
      </c>
      <c r="M15337" s="1">
        <v>4.75</v>
      </c>
      <c r="N15337">
        <v>1</v>
      </c>
    </row>
    <row r="15338" spans="1:14" x14ac:dyDescent="0.35">
      <c r="A15338">
        <v>1</v>
      </c>
      <c r="B15338" s="1" t="s">
        <v>14</v>
      </c>
      <c r="C15338" s="1" t="s">
        <v>15</v>
      </c>
      <c r="D15338">
        <v>6</v>
      </c>
      <c r="E15338">
        <v>32</v>
      </c>
      <c r="F15338">
        <v>15</v>
      </c>
      <c r="G15338" s="1" t="s">
        <v>25</v>
      </c>
      <c r="H15338" s="1" t="s">
        <v>526</v>
      </c>
      <c r="I15338" s="1" t="s">
        <v>39</v>
      </c>
      <c r="J15338">
        <v>1</v>
      </c>
      <c r="K15338">
        <v>0</v>
      </c>
      <c r="L15338">
        <v>0</v>
      </c>
      <c r="M15338" s="1">
        <v>4.75</v>
      </c>
      <c r="N15338">
        <v>1</v>
      </c>
    </row>
    <row r="15339" spans="1:14" x14ac:dyDescent="0.35">
      <c r="A15339">
        <v>1</v>
      </c>
      <c r="B15339" s="1" t="s">
        <v>14</v>
      </c>
      <c r="C15339" s="1" t="s">
        <v>15</v>
      </c>
      <c r="D15339">
        <v>19</v>
      </c>
      <c r="E15339">
        <v>60</v>
      </c>
      <c r="F15339">
        <v>7</v>
      </c>
      <c r="G15339" s="1" t="s">
        <v>25</v>
      </c>
      <c r="H15339" s="1" t="s">
        <v>526</v>
      </c>
      <c r="I15339" s="1" t="s">
        <v>39</v>
      </c>
      <c r="J15339">
        <v>1</v>
      </c>
      <c r="K15339">
        <v>0</v>
      </c>
      <c r="L15339">
        <v>0</v>
      </c>
      <c r="M15339" s="1">
        <v>4.75</v>
      </c>
      <c r="N15339">
        <v>1</v>
      </c>
    </row>
    <row r="15340" spans="1:14" x14ac:dyDescent="0.35">
      <c r="A15340">
        <v>1</v>
      </c>
      <c r="B15340" s="1" t="s">
        <v>14</v>
      </c>
      <c r="C15340" s="1" t="s">
        <v>15</v>
      </c>
      <c r="D15340">
        <v>85</v>
      </c>
      <c r="E15340">
        <v>34</v>
      </c>
      <c r="F15340">
        <v>6</v>
      </c>
      <c r="G15340" s="1" t="s">
        <v>22</v>
      </c>
      <c r="H15340" s="1" t="s">
        <v>526</v>
      </c>
      <c r="I15340" s="1" t="s">
        <v>39</v>
      </c>
      <c r="J15340">
        <v>0</v>
      </c>
      <c r="K15340">
        <v>0</v>
      </c>
      <c r="L15340">
        <v>1</v>
      </c>
      <c r="M15340" s="1">
        <v>4.75</v>
      </c>
      <c r="N15340">
        <v>1</v>
      </c>
    </row>
    <row r="15341" spans="1:14" x14ac:dyDescent="0.35">
      <c r="A15341">
        <v>1</v>
      </c>
      <c r="B15341" s="1" t="s">
        <v>14</v>
      </c>
      <c r="C15341" s="1" t="s">
        <v>15</v>
      </c>
      <c r="D15341">
        <v>0</v>
      </c>
      <c r="E15341">
        <v>31</v>
      </c>
      <c r="F15341">
        <v>6</v>
      </c>
      <c r="G15341" s="1" t="s">
        <v>22</v>
      </c>
      <c r="H15341" s="1" t="s">
        <v>526</v>
      </c>
      <c r="I15341" s="1" t="s">
        <v>39</v>
      </c>
      <c r="J15341">
        <v>0</v>
      </c>
      <c r="K15341">
        <v>0</v>
      </c>
      <c r="L15341">
        <v>0</v>
      </c>
      <c r="M15341" s="1">
        <v>4.75</v>
      </c>
      <c r="N15341">
        <v>1</v>
      </c>
    </row>
    <row r="15342" spans="1:14" x14ac:dyDescent="0.35">
      <c r="A15342">
        <v>1</v>
      </c>
      <c r="B15342" s="1" t="s">
        <v>14</v>
      </c>
      <c r="C15342" s="1" t="s">
        <v>15</v>
      </c>
      <c r="D15342">
        <v>1</v>
      </c>
      <c r="E15342">
        <v>121</v>
      </c>
      <c r="F15342">
        <v>10</v>
      </c>
      <c r="G15342" s="1" t="s">
        <v>25</v>
      </c>
      <c r="H15342" s="1" t="s">
        <v>526</v>
      </c>
      <c r="I15342" s="1" t="s">
        <v>39</v>
      </c>
      <c r="J15342">
        <v>1</v>
      </c>
      <c r="K15342">
        <v>0</v>
      </c>
      <c r="L15342">
        <v>0</v>
      </c>
      <c r="M15342" s="1">
        <v>4.75</v>
      </c>
      <c r="N15342">
        <v>1</v>
      </c>
    </row>
    <row r="15343" spans="1:14" x14ac:dyDescent="0.35">
      <c r="A15343">
        <v>1</v>
      </c>
      <c r="B15343" s="1" t="s">
        <v>14</v>
      </c>
      <c r="C15343" s="1" t="s">
        <v>15</v>
      </c>
      <c r="D15343">
        <v>12</v>
      </c>
      <c r="E15343">
        <v>89</v>
      </c>
      <c r="F15343">
        <v>7</v>
      </c>
      <c r="G15343" s="1" t="s">
        <v>19</v>
      </c>
      <c r="H15343" s="1" t="s">
        <v>526</v>
      </c>
      <c r="I15343" s="1" t="s">
        <v>39</v>
      </c>
      <c r="J15343">
        <v>1</v>
      </c>
      <c r="K15343">
        <v>0</v>
      </c>
      <c r="L15343">
        <v>0</v>
      </c>
      <c r="M15343" s="1">
        <v>4.75</v>
      </c>
      <c r="N15343">
        <v>0</v>
      </c>
    </row>
    <row r="15344" spans="1:14" x14ac:dyDescent="0.35">
      <c r="A15344">
        <v>2</v>
      </c>
      <c r="B15344" s="1" t="s">
        <v>14</v>
      </c>
      <c r="C15344" s="1" t="s">
        <v>15</v>
      </c>
      <c r="D15344">
        <v>46</v>
      </c>
      <c r="E15344">
        <v>62</v>
      </c>
      <c r="F15344">
        <v>16</v>
      </c>
      <c r="G15344" s="1" t="s">
        <v>19</v>
      </c>
      <c r="H15344" s="1" t="s">
        <v>526</v>
      </c>
      <c r="I15344" s="1" t="s">
        <v>39</v>
      </c>
      <c r="J15344">
        <v>1</v>
      </c>
      <c r="K15344">
        <v>1</v>
      </c>
      <c r="L15344">
        <v>0</v>
      </c>
      <c r="M15344" s="1">
        <v>4.75</v>
      </c>
      <c r="N15344">
        <v>1</v>
      </c>
    </row>
    <row r="15345" spans="1:14" x14ac:dyDescent="0.35">
      <c r="A15345">
        <v>1</v>
      </c>
      <c r="B15345" s="1" t="s">
        <v>14</v>
      </c>
      <c r="C15345" s="1" t="s">
        <v>15</v>
      </c>
      <c r="D15345">
        <v>6</v>
      </c>
      <c r="E15345">
        <v>91</v>
      </c>
      <c r="F15345">
        <v>7</v>
      </c>
      <c r="G15345" s="1" t="s">
        <v>22</v>
      </c>
      <c r="H15345" s="1" t="s">
        <v>526</v>
      </c>
      <c r="I15345" s="1" t="s">
        <v>39</v>
      </c>
      <c r="J15345">
        <v>1</v>
      </c>
      <c r="K15345">
        <v>0</v>
      </c>
      <c r="L15345">
        <v>0</v>
      </c>
      <c r="M15345" s="1">
        <v>4.75</v>
      </c>
      <c r="N15345">
        <v>0</v>
      </c>
    </row>
    <row r="15346" spans="1:14" x14ac:dyDescent="0.35">
      <c r="A15346">
        <v>1</v>
      </c>
      <c r="B15346" s="1" t="s">
        <v>14</v>
      </c>
      <c r="C15346" s="1" t="s">
        <v>15</v>
      </c>
      <c r="D15346">
        <v>2</v>
      </c>
      <c r="E15346">
        <v>32</v>
      </c>
      <c r="F15346">
        <v>4</v>
      </c>
      <c r="G15346" s="1" t="s">
        <v>16</v>
      </c>
      <c r="H15346" s="1" t="s">
        <v>526</v>
      </c>
      <c r="I15346" s="1" t="s">
        <v>39</v>
      </c>
      <c r="J15346">
        <v>1</v>
      </c>
      <c r="K15346">
        <v>0</v>
      </c>
      <c r="L15346">
        <v>0</v>
      </c>
      <c r="M15346" s="1">
        <v>4.75</v>
      </c>
      <c r="N15346">
        <v>0</v>
      </c>
    </row>
    <row r="15347" spans="1:14" x14ac:dyDescent="0.35">
      <c r="A15347">
        <v>1</v>
      </c>
      <c r="B15347" s="1" t="s">
        <v>23</v>
      </c>
      <c r="C15347" s="1" t="s">
        <v>15</v>
      </c>
      <c r="D15347">
        <v>1</v>
      </c>
      <c r="E15347">
        <v>31</v>
      </c>
      <c r="F15347">
        <v>12</v>
      </c>
      <c r="G15347" s="1" t="s">
        <v>22</v>
      </c>
      <c r="H15347" s="1" t="s">
        <v>526</v>
      </c>
      <c r="I15347" s="1" t="s">
        <v>39</v>
      </c>
      <c r="J15347">
        <v>1</v>
      </c>
      <c r="K15347">
        <v>0</v>
      </c>
      <c r="L15347">
        <v>0</v>
      </c>
      <c r="M15347" s="1">
        <v>4.75</v>
      </c>
      <c r="N15347">
        <v>1</v>
      </c>
    </row>
    <row r="15348" spans="1:14" x14ac:dyDescent="0.35">
      <c r="A15348">
        <v>3</v>
      </c>
      <c r="B15348" s="1" t="s">
        <v>14</v>
      </c>
      <c r="C15348" s="1" t="s">
        <v>15</v>
      </c>
      <c r="D15348">
        <v>36</v>
      </c>
      <c r="E15348">
        <v>34</v>
      </c>
      <c r="F15348">
        <v>2</v>
      </c>
      <c r="G15348" s="1" t="s">
        <v>25</v>
      </c>
      <c r="H15348" s="1" t="s">
        <v>526</v>
      </c>
      <c r="I15348" s="1" t="s">
        <v>39</v>
      </c>
      <c r="J15348">
        <v>1</v>
      </c>
      <c r="K15348">
        <v>1</v>
      </c>
      <c r="L15348">
        <v>1</v>
      </c>
      <c r="M15348" s="1">
        <v>4.75</v>
      </c>
      <c r="N15348">
        <v>1</v>
      </c>
    </row>
    <row r="15349" spans="1:14" x14ac:dyDescent="0.35">
      <c r="A15349">
        <v>2</v>
      </c>
      <c r="B15349" s="1" t="s">
        <v>14</v>
      </c>
      <c r="C15349" s="1" t="s">
        <v>15</v>
      </c>
      <c r="D15349">
        <v>60</v>
      </c>
      <c r="E15349">
        <v>93</v>
      </c>
      <c r="F15349">
        <v>6</v>
      </c>
      <c r="G15349" s="1" t="s">
        <v>27</v>
      </c>
      <c r="H15349" s="1" t="s">
        <v>526</v>
      </c>
      <c r="I15349" s="1" t="s">
        <v>39</v>
      </c>
      <c r="J15349">
        <v>1</v>
      </c>
      <c r="K15349">
        <v>0</v>
      </c>
      <c r="L15349">
        <v>0</v>
      </c>
      <c r="M15349" s="1">
        <v>4.75</v>
      </c>
      <c r="N15349">
        <v>1</v>
      </c>
    </row>
    <row r="15350" spans="1:14" x14ac:dyDescent="0.35">
      <c r="A15350">
        <v>2</v>
      </c>
      <c r="B15350" s="1" t="s">
        <v>14</v>
      </c>
      <c r="C15350" s="1" t="s">
        <v>15</v>
      </c>
      <c r="D15350">
        <v>135</v>
      </c>
      <c r="E15350">
        <v>22</v>
      </c>
      <c r="F15350">
        <v>7</v>
      </c>
      <c r="G15350" s="1" t="s">
        <v>22</v>
      </c>
      <c r="H15350" s="1" t="s">
        <v>526</v>
      </c>
      <c r="I15350" s="1" t="s">
        <v>39</v>
      </c>
      <c r="J15350">
        <v>1</v>
      </c>
      <c r="K15350">
        <v>0</v>
      </c>
      <c r="L15350">
        <v>0</v>
      </c>
      <c r="M15350" s="1">
        <v>4.75</v>
      </c>
      <c r="N15350">
        <v>0</v>
      </c>
    </row>
    <row r="15351" spans="1:14" x14ac:dyDescent="0.35">
      <c r="A15351">
        <v>1</v>
      </c>
      <c r="B15351" s="1" t="s">
        <v>14</v>
      </c>
      <c r="C15351" s="1" t="s">
        <v>15</v>
      </c>
      <c r="D15351">
        <v>83</v>
      </c>
      <c r="E15351">
        <v>91</v>
      </c>
      <c r="F15351">
        <v>7</v>
      </c>
      <c r="G15351" s="1" t="s">
        <v>16</v>
      </c>
      <c r="H15351" s="1" t="s">
        <v>526</v>
      </c>
      <c r="I15351" s="1" t="s">
        <v>39</v>
      </c>
      <c r="J15351">
        <v>1</v>
      </c>
      <c r="K15351">
        <v>0</v>
      </c>
      <c r="L15351">
        <v>0</v>
      </c>
      <c r="M15351" s="1">
        <v>4.75</v>
      </c>
      <c r="N15351">
        <v>0</v>
      </c>
    </row>
    <row r="15352" spans="1:14" x14ac:dyDescent="0.35">
      <c r="A15352">
        <v>1</v>
      </c>
      <c r="B15352" s="1" t="s">
        <v>14</v>
      </c>
      <c r="C15352" s="1" t="s">
        <v>15</v>
      </c>
      <c r="D15352">
        <v>15</v>
      </c>
      <c r="E15352">
        <v>65</v>
      </c>
      <c r="F15352">
        <v>13</v>
      </c>
      <c r="G15352" s="1" t="s">
        <v>24</v>
      </c>
      <c r="H15352" s="1" t="s">
        <v>526</v>
      </c>
      <c r="I15352" s="1" t="s">
        <v>39</v>
      </c>
      <c r="J15352">
        <v>1</v>
      </c>
      <c r="K15352">
        <v>0</v>
      </c>
      <c r="L15352">
        <v>0</v>
      </c>
      <c r="M15352" s="1">
        <v>4.75</v>
      </c>
      <c r="N15352">
        <v>1</v>
      </c>
    </row>
    <row r="15353" spans="1:14" x14ac:dyDescent="0.35">
      <c r="A15353">
        <v>2</v>
      </c>
      <c r="B15353" s="1" t="s">
        <v>14</v>
      </c>
      <c r="C15353" s="1" t="s">
        <v>15</v>
      </c>
      <c r="D15353">
        <v>19</v>
      </c>
      <c r="E15353">
        <v>67</v>
      </c>
      <c r="F15353">
        <v>1</v>
      </c>
      <c r="G15353" s="1" t="s">
        <v>27</v>
      </c>
      <c r="H15353" s="1" t="s">
        <v>526</v>
      </c>
      <c r="I15353" s="1" t="s">
        <v>39</v>
      </c>
      <c r="J15353">
        <v>1</v>
      </c>
      <c r="K15353">
        <v>0</v>
      </c>
      <c r="L15353">
        <v>0</v>
      </c>
      <c r="M15353" s="1">
        <v>4.75</v>
      </c>
      <c r="N15353">
        <v>1</v>
      </c>
    </row>
    <row r="15354" spans="1:14" x14ac:dyDescent="0.35">
      <c r="A15354">
        <v>1</v>
      </c>
      <c r="B15354" s="1" t="s">
        <v>14</v>
      </c>
      <c r="C15354" s="1" t="s">
        <v>15</v>
      </c>
      <c r="D15354">
        <v>7</v>
      </c>
      <c r="E15354">
        <v>48</v>
      </c>
      <c r="F15354">
        <v>2</v>
      </c>
      <c r="G15354" s="1" t="s">
        <v>27</v>
      </c>
      <c r="H15354" s="1" t="s">
        <v>526</v>
      </c>
      <c r="I15354" s="1" t="s">
        <v>39</v>
      </c>
      <c r="J15354">
        <v>1</v>
      </c>
      <c r="K15354">
        <v>0</v>
      </c>
      <c r="L15354">
        <v>0</v>
      </c>
      <c r="M15354" s="1">
        <v>4.75</v>
      </c>
      <c r="N15354">
        <v>1</v>
      </c>
    </row>
    <row r="15355" spans="1:14" x14ac:dyDescent="0.35">
      <c r="A15355">
        <v>1</v>
      </c>
      <c r="B15355" s="1" t="s">
        <v>14</v>
      </c>
      <c r="C15355" s="1" t="s">
        <v>15</v>
      </c>
      <c r="D15355">
        <v>9</v>
      </c>
      <c r="E15355">
        <v>50</v>
      </c>
      <c r="F15355">
        <v>5</v>
      </c>
      <c r="G15355" s="1" t="s">
        <v>21</v>
      </c>
      <c r="H15355" s="1" t="s">
        <v>526</v>
      </c>
      <c r="I15355" s="1" t="s">
        <v>39</v>
      </c>
      <c r="J15355">
        <v>1</v>
      </c>
      <c r="K15355">
        <v>0</v>
      </c>
      <c r="L15355">
        <v>0</v>
      </c>
      <c r="M15355" s="1">
        <v>4.75</v>
      </c>
      <c r="N15355">
        <v>0</v>
      </c>
    </row>
    <row r="15356" spans="1:14" x14ac:dyDescent="0.35">
      <c r="A15356">
        <v>1</v>
      </c>
      <c r="B15356" s="1" t="s">
        <v>14</v>
      </c>
      <c r="C15356" s="1" t="s">
        <v>15</v>
      </c>
      <c r="D15356">
        <v>9</v>
      </c>
      <c r="E15356">
        <v>62</v>
      </c>
      <c r="F15356">
        <v>7</v>
      </c>
      <c r="G15356" s="1" t="s">
        <v>22</v>
      </c>
      <c r="H15356" s="1" t="s">
        <v>526</v>
      </c>
      <c r="I15356" s="1" t="s">
        <v>39</v>
      </c>
      <c r="J15356">
        <v>1</v>
      </c>
      <c r="K15356">
        <v>0</v>
      </c>
      <c r="L15356">
        <v>0</v>
      </c>
      <c r="M15356" s="1">
        <v>4.75</v>
      </c>
      <c r="N15356">
        <v>0</v>
      </c>
    </row>
    <row r="15357" spans="1:14" x14ac:dyDescent="0.35">
      <c r="A15357">
        <v>1</v>
      </c>
      <c r="B15357" s="1" t="s">
        <v>14</v>
      </c>
      <c r="C15357" s="1" t="s">
        <v>15</v>
      </c>
      <c r="D15357">
        <v>4</v>
      </c>
      <c r="E15357">
        <v>22</v>
      </c>
      <c r="F15357">
        <v>4</v>
      </c>
      <c r="G15357" s="1" t="s">
        <v>21</v>
      </c>
      <c r="H15357" s="1" t="s">
        <v>526</v>
      </c>
      <c r="I15357" s="1" t="s">
        <v>39</v>
      </c>
      <c r="J15357">
        <v>1</v>
      </c>
      <c r="K15357">
        <v>0</v>
      </c>
      <c r="L15357">
        <v>0</v>
      </c>
      <c r="M15357" s="1">
        <v>4.75</v>
      </c>
      <c r="N15357">
        <v>1</v>
      </c>
    </row>
    <row r="15358" spans="1:14" x14ac:dyDescent="0.35">
      <c r="A15358">
        <v>1</v>
      </c>
      <c r="B15358" s="1" t="s">
        <v>14</v>
      </c>
      <c r="C15358" s="1" t="s">
        <v>15</v>
      </c>
      <c r="D15358">
        <v>6</v>
      </c>
      <c r="E15358">
        <v>145</v>
      </c>
      <c r="F15358">
        <v>2</v>
      </c>
      <c r="G15358" s="1" t="s">
        <v>22</v>
      </c>
      <c r="H15358" s="1" t="s">
        <v>526</v>
      </c>
      <c r="I15358" s="1" t="s">
        <v>39</v>
      </c>
      <c r="J15358">
        <v>1</v>
      </c>
      <c r="K15358">
        <v>1</v>
      </c>
      <c r="L15358">
        <v>0</v>
      </c>
      <c r="M15358" s="1">
        <v>4.75</v>
      </c>
      <c r="N15358">
        <v>0</v>
      </c>
    </row>
    <row r="15359" spans="1:14" x14ac:dyDescent="0.35">
      <c r="A15359">
        <v>1</v>
      </c>
      <c r="B15359" s="1" t="s">
        <v>14</v>
      </c>
      <c r="C15359" s="1" t="s">
        <v>15</v>
      </c>
      <c r="D15359">
        <v>8</v>
      </c>
      <c r="E15359">
        <v>49</v>
      </c>
      <c r="F15359">
        <v>0</v>
      </c>
      <c r="G15359" s="1" t="s">
        <v>19</v>
      </c>
      <c r="H15359" s="1" t="s">
        <v>526</v>
      </c>
      <c r="I15359" s="1" t="s">
        <v>39</v>
      </c>
      <c r="J15359">
        <v>1</v>
      </c>
      <c r="K15359">
        <v>0</v>
      </c>
      <c r="L15359">
        <v>1</v>
      </c>
      <c r="M15359" s="1">
        <v>4.75</v>
      </c>
      <c r="N15359">
        <v>1</v>
      </c>
    </row>
    <row r="15360" spans="1:14" x14ac:dyDescent="0.35">
      <c r="A15360">
        <v>1</v>
      </c>
      <c r="B15360" s="1" t="s">
        <v>14</v>
      </c>
      <c r="C15360" s="1" t="s">
        <v>15</v>
      </c>
      <c r="D15360">
        <v>17</v>
      </c>
      <c r="E15360">
        <v>62</v>
      </c>
      <c r="F15360">
        <v>5</v>
      </c>
      <c r="G15360" s="1" t="s">
        <v>25</v>
      </c>
      <c r="H15360" s="1" t="s">
        <v>526</v>
      </c>
      <c r="I15360" s="1" t="s">
        <v>39</v>
      </c>
      <c r="J15360">
        <v>1</v>
      </c>
      <c r="K15360">
        <v>0</v>
      </c>
      <c r="L15360">
        <v>0</v>
      </c>
      <c r="M15360" s="1">
        <v>4.75</v>
      </c>
      <c r="N15360">
        <v>1</v>
      </c>
    </row>
    <row r="15361" spans="1:14" x14ac:dyDescent="0.35">
      <c r="A15361">
        <v>1</v>
      </c>
      <c r="B15361" s="1" t="s">
        <v>14</v>
      </c>
      <c r="C15361" s="1" t="s">
        <v>15</v>
      </c>
      <c r="D15361">
        <v>3</v>
      </c>
      <c r="E15361">
        <v>62</v>
      </c>
      <c r="F15361">
        <v>2</v>
      </c>
      <c r="G15361" s="1" t="s">
        <v>27</v>
      </c>
      <c r="H15361" s="1" t="s">
        <v>526</v>
      </c>
      <c r="I15361" s="1" t="s">
        <v>39</v>
      </c>
      <c r="J15361">
        <v>1</v>
      </c>
      <c r="K15361">
        <v>0</v>
      </c>
      <c r="L15361">
        <v>0</v>
      </c>
      <c r="M15361" s="1">
        <v>4.75</v>
      </c>
      <c r="N15361">
        <v>1</v>
      </c>
    </row>
    <row r="15362" spans="1:14" x14ac:dyDescent="0.35">
      <c r="A15362">
        <v>2</v>
      </c>
      <c r="B15362" s="1" t="s">
        <v>14</v>
      </c>
      <c r="C15362" s="1" t="s">
        <v>15</v>
      </c>
      <c r="D15362">
        <v>23</v>
      </c>
      <c r="E15362">
        <v>64</v>
      </c>
      <c r="F15362">
        <v>6</v>
      </c>
      <c r="G15362" s="1" t="s">
        <v>19</v>
      </c>
      <c r="H15362" s="1" t="s">
        <v>526</v>
      </c>
      <c r="I15362" s="1" t="s">
        <v>39</v>
      </c>
      <c r="J15362">
        <v>1</v>
      </c>
      <c r="K15362">
        <v>0</v>
      </c>
      <c r="L15362">
        <v>0</v>
      </c>
      <c r="M15362" s="1">
        <v>4.75</v>
      </c>
      <c r="N15362">
        <v>0</v>
      </c>
    </row>
    <row r="15363" spans="1:14" x14ac:dyDescent="0.35">
      <c r="A15363">
        <v>1</v>
      </c>
      <c r="B15363" s="1" t="s">
        <v>14</v>
      </c>
      <c r="C15363" s="1" t="s">
        <v>15</v>
      </c>
      <c r="D15363">
        <v>75</v>
      </c>
      <c r="E15363">
        <v>30</v>
      </c>
      <c r="F15363">
        <v>7</v>
      </c>
      <c r="G15363" s="1" t="s">
        <v>21</v>
      </c>
      <c r="H15363" s="1" t="s">
        <v>526</v>
      </c>
      <c r="I15363" s="1" t="s">
        <v>39</v>
      </c>
      <c r="J15363">
        <v>1</v>
      </c>
      <c r="K15363">
        <v>0</v>
      </c>
      <c r="L15363">
        <v>0</v>
      </c>
      <c r="M15363" s="1">
        <v>4.75</v>
      </c>
      <c r="N15363">
        <v>0</v>
      </c>
    </row>
    <row r="15364" spans="1:14" x14ac:dyDescent="0.35">
      <c r="A15364">
        <v>1</v>
      </c>
      <c r="B15364" s="1" t="s">
        <v>14</v>
      </c>
      <c r="C15364" s="1" t="s">
        <v>15</v>
      </c>
      <c r="D15364">
        <v>4</v>
      </c>
      <c r="E15364">
        <v>91</v>
      </c>
      <c r="F15364">
        <v>4</v>
      </c>
      <c r="G15364" s="1" t="s">
        <v>19</v>
      </c>
      <c r="H15364" s="1" t="s">
        <v>526</v>
      </c>
      <c r="I15364" s="1" t="s">
        <v>39</v>
      </c>
      <c r="J15364">
        <v>1</v>
      </c>
      <c r="K15364">
        <v>0</v>
      </c>
      <c r="L15364">
        <v>0</v>
      </c>
      <c r="M15364" s="1">
        <v>4.75</v>
      </c>
      <c r="N15364">
        <v>0</v>
      </c>
    </row>
    <row r="15365" spans="1:14" x14ac:dyDescent="0.35">
      <c r="A15365">
        <v>1</v>
      </c>
      <c r="B15365" s="1" t="s">
        <v>14</v>
      </c>
      <c r="C15365" s="1" t="s">
        <v>15</v>
      </c>
      <c r="D15365">
        <v>29</v>
      </c>
      <c r="E15365">
        <v>78</v>
      </c>
      <c r="F15365">
        <v>1</v>
      </c>
      <c r="G15365" s="1" t="s">
        <v>27</v>
      </c>
      <c r="H15365" s="1" t="s">
        <v>526</v>
      </c>
      <c r="I15365" s="1" t="s">
        <v>39</v>
      </c>
      <c r="J15365">
        <v>1</v>
      </c>
      <c r="K15365">
        <v>0</v>
      </c>
      <c r="L15365">
        <v>0</v>
      </c>
      <c r="M15365" s="1">
        <v>4.75</v>
      </c>
      <c r="N15365">
        <v>1</v>
      </c>
    </row>
    <row r="15366" spans="1:14" x14ac:dyDescent="0.35">
      <c r="A15366">
        <v>1</v>
      </c>
      <c r="B15366" s="1" t="s">
        <v>14</v>
      </c>
      <c r="C15366" s="1" t="s">
        <v>15</v>
      </c>
      <c r="D15366">
        <v>4</v>
      </c>
      <c r="E15366">
        <v>59</v>
      </c>
      <c r="F15366">
        <v>10</v>
      </c>
      <c r="G15366" s="1" t="s">
        <v>27</v>
      </c>
      <c r="H15366" s="1" t="s">
        <v>526</v>
      </c>
      <c r="I15366" s="1" t="s">
        <v>39</v>
      </c>
      <c r="J15366">
        <v>0</v>
      </c>
      <c r="K15366">
        <v>0</v>
      </c>
      <c r="L15366">
        <v>0</v>
      </c>
      <c r="M15366" s="1">
        <v>4.75</v>
      </c>
      <c r="N15366">
        <v>1</v>
      </c>
    </row>
    <row r="15367" spans="1:14" x14ac:dyDescent="0.35">
      <c r="A15367">
        <v>2</v>
      </c>
      <c r="B15367" s="1" t="s">
        <v>14</v>
      </c>
      <c r="C15367" s="1" t="s">
        <v>15</v>
      </c>
      <c r="D15367">
        <v>15</v>
      </c>
      <c r="E15367">
        <v>20</v>
      </c>
      <c r="F15367">
        <v>2</v>
      </c>
      <c r="G15367" s="1" t="s">
        <v>16</v>
      </c>
      <c r="H15367" s="1" t="s">
        <v>526</v>
      </c>
      <c r="I15367" s="1" t="s">
        <v>39</v>
      </c>
      <c r="J15367">
        <v>1</v>
      </c>
      <c r="K15367">
        <v>0</v>
      </c>
      <c r="L15367">
        <v>0</v>
      </c>
      <c r="M15367" s="1">
        <v>4.75</v>
      </c>
      <c r="N15367">
        <v>1</v>
      </c>
    </row>
    <row r="15368" spans="1:14" x14ac:dyDescent="0.35">
      <c r="A15368">
        <v>3</v>
      </c>
      <c r="B15368" s="1" t="s">
        <v>14</v>
      </c>
      <c r="C15368" s="1" t="s">
        <v>15</v>
      </c>
      <c r="D15368">
        <v>5</v>
      </c>
      <c r="E15368">
        <v>62</v>
      </c>
      <c r="F15368">
        <v>6</v>
      </c>
      <c r="G15368" s="1" t="s">
        <v>22</v>
      </c>
      <c r="H15368" s="1" t="s">
        <v>526</v>
      </c>
      <c r="I15368" s="1" t="s">
        <v>39</v>
      </c>
      <c r="J15368">
        <v>1</v>
      </c>
      <c r="K15368">
        <v>0</v>
      </c>
      <c r="L15368">
        <v>0</v>
      </c>
      <c r="M15368" s="1">
        <v>4.75</v>
      </c>
      <c r="N15368">
        <v>0</v>
      </c>
    </row>
    <row r="15369" spans="1:14" x14ac:dyDescent="0.35">
      <c r="A15369">
        <v>1</v>
      </c>
      <c r="B15369" s="1" t="s">
        <v>14</v>
      </c>
      <c r="C15369" s="1" t="s">
        <v>15</v>
      </c>
      <c r="D15369">
        <v>8</v>
      </c>
      <c r="E15369">
        <v>28</v>
      </c>
      <c r="F15369">
        <v>8</v>
      </c>
      <c r="G15369" s="1" t="s">
        <v>19</v>
      </c>
      <c r="H15369" s="1" t="s">
        <v>526</v>
      </c>
      <c r="I15369" s="1" t="s">
        <v>39</v>
      </c>
      <c r="J15369">
        <v>1</v>
      </c>
      <c r="K15369">
        <v>0</v>
      </c>
      <c r="L15369">
        <v>0</v>
      </c>
      <c r="M15369" s="1">
        <v>4.75</v>
      </c>
      <c r="N15369">
        <v>0</v>
      </c>
    </row>
    <row r="15370" spans="1:14" x14ac:dyDescent="0.35">
      <c r="A15370">
        <v>1</v>
      </c>
      <c r="B15370" s="1" t="s">
        <v>14</v>
      </c>
      <c r="C15370" s="1" t="s">
        <v>15</v>
      </c>
      <c r="D15370">
        <v>52</v>
      </c>
      <c r="E15370">
        <v>31</v>
      </c>
      <c r="F15370">
        <v>1</v>
      </c>
      <c r="G15370" s="1" t="s">
        <v>25</v>
      </c>
      <c r="H15370" s="1" t="s">
        <v>526</v>
      </c>
      <c r="I15370" s="1" t="s">
        <v>39</v>
      </c>
      <c r="J15370">
        <v>1</v>
      </c>
      <c r="K15370">
        <v>0</v>
      </c>
      <c r="L15370">
        <v>0</v>
      </c>
      <c r="M15370" s="1">
        <v>4.75</v>
      </c>
      <c r="N15370">
        <v>0</v>
      </c>
    </row>
    <row r="15371" spans="1:14" x14ac:dyDescent="0.35">
      <c r="A15371">
        <v>1</v>
      </c>
      <c r="B15371" s="1" t="s">
        <v>14</v>
      </c>
      <c r="C15371" s="1" t="s">
        <v>15</v>
      </c>
      <c r="D15371">
        <v>12</v>
      </c>
      <c r="E15371">
        <v>63</v>
      </c>
      <c r="F15371">
        <v>17</v>
      </c>
      <c r="G15371" s="1" t="s">
        <v>25</v>
      </c>
      <c r="H15371" s="1" t="s">
        <v>526</v>
      </c>
      <c r="I15371" s="1" t="s">
        <v>39</v>
      </c>
      <c r="J15371">
        <v>1</v>
      </c>
      <c r="K15371">
        <v>0</v>
      </c>
      <c r="L15371">
        <v>0</v>
      </c>
      <c r="M15371" s="1">
        <v>4.75</v>
      </c>
      <c r="N15371">
        <v>0</v>
      </c>
    </row>
    <row r="15372" spans="1:14" x14ac:dyDescent="0.35">
      <c r="A15372">
        <v>1</v>
      </c>
      <c r="B15372" s="1" t="s">
        <v>14</v>
      </c>
      <c r="C15372" s="1" t="s">
        <v>15</v>
      </c>
      <c r="D15372">
        <v>4</v>
      </c>
      <c r="E15372">
        <v>63</v>
      </c>
      <c r="F15372">
        <v>6</v>
      </c>
      <c r="G15372" s="1" t="s">
        <v>21</v>
      </c>
      <c r="H15372" s="1" t="s">
        <v>526</v>
      </c>
      <c r="I15372" s="1" t="s">
        <v>39</v>
      </c>
      <c r="J15372">
        <v>1</v>
      </c>
      <c r="K15372">
        <v>0</v>
      </c>
      <c r="L15372">
        <v>0</v>
      </c>
      <c r="M15372" s="1">
        <v>4.75</v>
      </c>
      <c r="N15372">
        <v>1</v>
      </c>
    </row>
    <row r="15373" spans="1:14" x14ac:dyDescent="0.35">
      <c r="A15373">
        <v>1</v>
      </c>
      <c r="B15373" s="1" t="s">
        <v>14</v>
      </c>
      <c r="C15373" s="1" t="s">
        <v>15</v>
      </c>
      <c r="D15373">
        <v>24</v>
      </c>
      <c r="E15373">
        <v>18</v>
      </c>
      <c r="F15373">
        <v>1</v>
      </c>
      <c r="G15373" s="1" t="s">
        <v>19</v>
      </c>
      <c r="H15373" s="1" t="s">
        <v>526</v>
      </c>
      <c r="I15373" s="1" t="s">
        <v>39</v>
      </c>
      <c r="J15373">
        <v>1</v>
      </c>
      <c r="K15373">
        <v>0</v>
      </c>
      <c r="L15373">
        <v>0</v>
      </c>
      <c r="M15373" s="1">
        <v>4.75</v>
      </c>
      <c r="N15373">
        <v>1</v>
      </c>
    </row>
    <row r="15374" spans="1:14" x14ac:dyDescent="0.35">
      <c r="A15374">
        <v>1</v>
      </c>
      <c r="B15374" s="1" t="s">
        <v>14</v>
      </c>
      <c r="C15374" s="1" t="s">
        <v>15</v>
      </c>
      <c r="D15374">
        <v>14</v>
      </c>
      <c r="E15374">
        <v>62</v>
      </c>
      <c r="F15374">
        <v>5</v>
      </c>
      <c r="G15374" s="1" t="s">
        <v>27</v>
      </c>
      <c r="H15374" s="1" t="s">
        <v>526</v>
      </c>
      <c r="I15374" s="1" t="s">
        <v>39</v>
      </c>
      <c r="J15374">
        <v>1</v>
      </c>
      <c r="K15374">
        <v>0</v>
      </c>
      <c r="L15374">
        <v>0</v>
      </c>
      <c r="M15374" s="1">
        <v>4.75</v>
      </c>
      <c r="N15374">
        <v>0</v>
      </c>
    </row>
    <row r="15375" spans="1:14" x14ac:dyDescent="0.35">
      <c r="A15375">
        <v>1</v>
      </c>
      <c r="B15375" s="1" t="s">
        <v>14</v>
      </c>
      <c r="C15375" s="1" t="s">
        <v>15</v>
      </c>
      <c r="D15375">
        <v>0</v>
      </c>
      <c r="E15375">
        <v>88</v>
      </c>
      <c r="F15375">
        <v>3</v>
      </c>
      <c r="G15375" s="1" t="s">
        <v>22</v>
      </c>
      <c r="H15375" s="1" t="s">
        <v>526</v>
      </c>
      <c r="I15375" s="1" t="s">
        <v>39</v>
      </c>
      <c r="J15375">
        <v>0</v>
      </c>
      <c r="K15375">
        <v>0</v>
      </c>
      <c r="L15375">
        <v>0</v>
      </c>
      <c r="M15375" s="1">
        <v>4.75</v>
      </c>
      <c r="N15375">
        <v>0</v>
      </c>
    </row>
    <row r="15376" spans="1:14" x14ac:dyDescent="0.35">
      <c r="A15376">
        <v>1</v>
      </c>
      <c r="B15376" s="1" t="s">
        <v>14</v>
      </c>
      <c r="C15376" s="1" t="s">
        <v>15</v>
      </c>
      <c r="D15376">
        <v>2</v>
      </c>
      <c r="E15376">
        <v>90</v>
      </c>
      <c r="F15376">
        <v>1</v>
      </c>
      <c r="G15376" s="1" t="s">
        <v>22</v>
      </c>
      <c r="H15376" s="1" t="s">
        <v>526</v>
      </c>
      <c r="I15376" s="1" t="s">
        <v>39</v>
      </c>
      <c r="J15376">
        <v>1</v>
      </c>
      <c r="K15376">
        <v>1</v>
      </c>
      <c r="L15376">
        <v>1</v>
      </c>
      <c r="M15376" s="1">
        <v>4.75</v>
      </c>
      <c r="N15376">
        <v>0</v>
      </c>
    </row>
    <row r="15377" spans="1:14" x14ac:dyDescent="0.35">
      <c r="A15377">
        <v>1</v>
      </c>
      <c r="B15377" s="1" t="s">
        <v>14</v>
      </c>
      <c r="C15377" s="1" t="s">
        <v>15</v>
      </c>
      <c r="D15377">
        <v>43</v>
      </c>
      <c r="E15377">
        <v>23</v>
      </c>
      <c r="F15377">
        <v>10</v>
      </c>
      <c r="G15377" s="1" t="s">
        <v>27</v>
      </c>
      <c r="H15377" s="1" t="s">
        <v>526</v>
      </c>
      <c r="I15377" s="1" t="s">
        <v>39</v>
      </c>
      <c r="J15377">
        <v>1</v>
      </c>
      <c r="K15377">
        <v>0</v>
      </c>
      <c r="L15377">
        <v>0</v>
      </c>
      <c r="M15377" s="1">
        <v>4.75</v>
      </c>
      <c r="N15377">
        <v>0</v>
      </c>
    </row>
    <row r="15378" spans="1:14" x14ac:dyDescent="0.35">
      <c r="A15378">
        <v>1</v>
      </c>
      <c r="B15378" s="1" t="s">
        <v>14</v>
      </c>
      <c r="C15378" s="1" t="s">
        <v>15</v>
      </c>
      <c r="D15378">
        <v>110</v>
      </c>
      <c r="E15378">
        <v>20</v>
      </c>
      <c r="F15378">
        <v>2</v>
      </c>
      <c r="G15378" s="1" t="s">
        <v>21</v>
      </c>
      <c r="H15378" s="1" t="s">
        <v>526</v>
      </c>
      <c r="I15378" s="1" t="s">
        <v>39</v>
      </c>
      <c r="J15378">
        <v>1</v>
      </c>
      <c r="K15378">
        <v>0</v>
      </c>
      <c r="L15378">
        <v>0</v>
      </c>
      <c r="M15378" s="1">
        <v>4.75</v>
      </c>
      <c r="N15378">
        <v>0</v>
      </c>
    </row>
    <row r="15379" spans="1:14" x14ac:dyDescent="0.35">
      <c r="A15379">
        <v>1</v>
      </c>
      <c r="B15379" s="1" t="s">
        <v>14</v>
      </c>
      <c r="C15379" s="1" t="s">
        <v>15</v>
      </c>
      <c r="D15379">
        <v>20</v>
      </c>
      <c r="E15379">
        <v>62</v>
      </c>
      <c r="F15379">
        <v>2</v>
      </c>
      <c r="G15379" s="1" t="s">
        <v>25</v>
      </c>
      <c r="H15379" s="1" t="s">
        <v>526</v>
      </c>
      <c r="I15379" s="1" t="s">
        <v>39</v>
      </c>
      <c r="J15379">
        <v>1</v>
      </c>
      <c r="K15379">
        <v>0</v>
      </c>
      <c r="L15379">
        <v>1</v>
      </c>
      <c r="M15379" s="1">
        <v>4.75</v>
      </c>
      <c r="N15379">
        <v>1</v>
      </c>
    </row>
    <row r="15380" spans="1:14" x14ac:dyDescent="0.35">
      <c r="A15380">
        <v>1</v>
      </c>
      <c r="B15380" s="1" t="s">
        <v>14</v>
      </c>
      <c r="C15380" s="1" t="s">
        <v>15</v>
      </c>
      <c r="D15380">
        <v>24</v>
      </c>
      <c r="E15380">
        <v>45</v>
      </c>
      <c r="F15380">
        <v>7</v>
      </c>
      <c r="G15380" s="1" t="s">
        <v>27</v>
      </c>
      <c r="H15380" s="1" t="s">
        <v>526</v>
      </c>
      <c r="I15380" s="1" t="s">
        <v>39</v>
      </c>
      <c r="J15380">
        <v>1</v>
      </c>
      <c r="K15380">
        <v>0</v>
      </c>
      <c r="L15380">
        <v>0</v>
      </c>
      <c r="M15380" s="1">
        <v>4.75</v>
      </c>
      <c r="N15380">
        <v>1</v>
      </c>
    </row>
    <row r="15381" spans="1:14" x14ac:dyDescent="0.35">
      <c r="A15381">
        <v>1</v>
      </c>
      <c r="B15381" s="1" t="s">
        <v>14</v>
      </c>
      <c r="C15381" s="1" t="s">
        <v>15</v>
      </c>
      <c r="D15381">
        <v>20</v>
      </c>
      <c r="E15381">
        <v>91</v>
      </c>
      <c r="F15381">
        <v>7</v>
      </c>
      <c r="G15381" s="1" t="s">
        <v>27</v>
      </c>
      <c r="H15381" s="1" t="s">
        <v>526</v>
      </c>
      <c r="I15381" s="1" t="s">
        <v>39</v>
      </c>
      <c r="J15381">
        <v>1</v>
      </c>
      <c r="K15381">
        <v>0</v>
      </c>
      <c r="L15381">
        <v>0</v>
      </c>
      <c r="M15381" s="1">
        <v>4.75</v>
      </c>
      <c r="N15381">
        <v>0</v>
      </c>
    </row>
    <row r="15382" spans="1:14" x14ac:dyDescent="0.35">
      <c r="A15382">
        <v>1</v>
      </c>
      <c r="B15382" s="1" t="s">
        <v>14</v>
      </c>
      <c r="C15382" s="1" t="s">
        <v>15</v>
      </c>
      <c r="D15382">
        <v>24</v>
      </c>
      <c r="E15382">
        <v>35</v>
      </c>
      <c r="F15382">
        <v>2</v>
      </c>
      <c r="G15382" s="1" t="s">
        <v>25</v>
      </c>
      <c r="H15382" s="1" t="s">
        <v>526</v>
      </c>
      <c r="I15382" s="1" t="s">
        <v>39</v>
      </c>
      <c r="J15382">
        <v>1</v>
      </c>
      <c r="K15382">
        <v>0</v>
      </c>
      <c r="L15382">
        <v>0</v>
      </c>
      <c r="M15382" s="1">
        <v>4.75</v>
      </c>
      <c r="N15382">
        <v>0</v>
      </c>
    </row>
    <row r="15383" spans="1:14" x14ac:dyDescent="0.35">
      <c r="A15383">
        <v>1</v>
      </c>
      <c r="B15383" s="1" t="s">
        <v>14</v>
      </c>
      <c r="C15383" s="1" t="s">
        <v>15</v>
      </c>
      <c r="D15383">
        <v>3</v>
      </c>
      <c r="E15383">
        <v>29</v>
      </c>
      <c r="F15383">
        <v>2</v>
      </c>
      <c r="G15383" s="1" t="s">
        <v>22</v>
      </c>
      <c r="H15383" s="1" t="s">
        <v>526</v>
      </c>
      <c r="I15383" s="1" t="s">
        <v>39</v>
      </c>
      <c r="J15383">
        <v>1</v>
      </c>
      <c r="K15383">
        <v>0</v>
      </c>
      <c r="L15383">
        <v>0</v>
      </c>
      <c r="M15383" s="1">
        <v>4.75</v>
      </c>
      <c r="N15383">
        <v>0</v>
      </c>
    </row>
    <row r="15384" spans="1:14" x14ac:dyDescent="0.35">
      <c r="A15384">
        <v>1</v>
      </c>
      <c r="B15384" s="1" t="s">
        <v>14</v>
      </c>
      <c r="C15384" s="1" t="s">
        <v>15</v>
      </c>
      <c r="D15384">
        <v>1</v>
      </c>
      <c r="E15384">
        <v>60</v>
      </c>
      <c r="F15384">
        <v>6</v>
      </c>
      <c r="G15384" s="1" t="s">
        <v>16</v>
      </c>
      <c r="H15384" s="1" t="s">
        <v>526</v>
      </c>
      <c r="I15384" s="1" t="s">
        <v>39</v>
      </c>
      <c r="J15384">
        <v>1</v>
      </c>
      <c r="K15384">
        <v>0</v>
      </c>
      <c r="L15384">
        <v>0</v>
      </c>
      <c r="M15384" s="1">
        <v>4.75</v>
      </c>
      <c r="N15384">
        <v>1</v>
      </c>
    </row>
    <row r="15385" spans="1:14" x14ac:dyDescent="0.35">
      <c r="A15385">
        <v>1</v>
      </c>
      <c r="B15385" s="1" t="s">
        <v>14</v>
      </c>
      <c r="C15385" s="1" t="s">
        <v>15</v>
      </c>
      <c r="D15385">
        <v>2</v>
      </c>
      <c r="E15385">
        <v>59</v>
      </c>
      <c r="F15385">
        <v>5</v>
      </c>
      <c r="G15385" s="1" t="s">
        <v>21</v>
      </c>
      <c r="H15385" s="1" t="s">
        <v>526</v>
      </c>
      <c r="I15385" s="1" t="s">
        <v>39</v>
      </c>
      <c r="J15385">
        <v>1</v>
      </c>
      <c r="K15385">
        <v>0</v>
      </c>
      <c r="L15385">
        <v>1</v>
      </c>
      <c r="M15385" s="1">
        <v>4.75</v>
      </c>
      <c r="N15385">
        <v>0</v>
      </c>
    </row>
    <row r="15386" spans="1:14" x14ac:dyDescent="0.35">
      <c r="A15386">
        <v>1</v>
      </c>
      <c r="B15386" s="1" t="s">
        <v>14</v>
      </c>
      <c r="C15386" s="1" t="s">
        <v>15</v>
      </c>
      <c r="D15386">
        <v>24</v>
      </c>
      <c r="E15386">
        <v>44</v>
      </c>
      <c r="F15386">
        <v>7</v>
      </c>
      <c r="G15386" s="1" t="s">
        <v>21</v>
      </c>
      <c r="H15386" s="1" t="s">
        <v>526</v>
      </c>
      <c r="I15386" s="1" t="s">
        <v>39</v>
      </c>
      <c r="J15386">
        <v>1</v>
      </c>
      <c r="K15386">
        <v>0</v>
      </c>
      <c r="L15386">
        <v>0</v>
      </c>
      <c r="M15386" s="1">
        <v>4.75</v>
      </c>
      <c r="N15386">
        <v>0</v>
      </c>
    </row>
    <row r="15387" spans="1:14" x14ac:dyDescent="0.35">
      <c r="A15387">
        <v>1</v>
      </c>
      <c r="B15387" s="1" t="s">
        <v>14</v>
      </c>
      <c r="C15387" s="1" t="s">
        <v>15</v>
      </c>
      <c r="D15387">
        <v>67</v>
      </c>
      <c r="E15387">
        <v>45</v>
      </c>
      <c r="F15387">
        <v>10</v>
      </c>
      <c r="G15387" s="1" t="s">
        <v>22</v>
      </c>
      <c r="H15387" s="1" t="s">
        <v>526</v>
      </c>
      <c r="I15387" s="1" t="s">
        <v>39</v>
      </c>
      <c r="J15387">
        <v>1</v>
      </c>
      <c r="K15387">
        <v>0</v>
      </c>
      <c r="L15387">
        <v>0</v>
      </c>
      <c r="M15387" s="1">
        <v>4.75</v>
      </c>
      <c r="N15387">
        <v>1</v>
      </c>
    </row>
    <row r="15388" spans="1:14" x14ac:dyDescent="0.35">
      <c r="A15388">
        <v>1</v>
      </c>
      <c r="B15388" s="1" t="s">
        <v>14</v>
      </c>
      <c r="C15388" s="1" t="s">
        <v>15</v>
      </c>
      <c r="D15388">
        <v>8</v>
      </c>
      <c r="E15388">
        <v>61</v>
      </c>
      <c r="F15388">
        <v>4</v>
      </c>
      <c r="G15388" s="1" t="s">
        <v>25</v>
      </c>
      <c r="H15388" s="1" t="s">
        <v>526</v>
      </c>
      <c r="I15388" s="1" t="s">
        <v>39</v>
      </c>
      <c r="J15388">
        <v>1</v>
      </c>
      <c r="K15388">
        <v>0</v>
      </c>
      <c r="L15388">
        <v>1</v>
      </c>
      <c r="M15388" s="1">
        <v>4.75</v>
      </c>
      <c r="N15388">
        <v>0</v>
      </c>
    </row>
    <row r="15389" spans="1:14" x14ac:dyDescent="0.35">
      <c r="A15389">
        <v>1</v>
      </c>
      <c r="B15389" s="1" t="s">
        <v>14</v>
      </c>
      <c r="C15389" s="1" t="s">
        <v>15</v>
      </c>
      <c r="D15389">
        <v>5</v>
      </c>
      <c r="E15389">
        <v>62</v>
      </c>
      <c r="F15389">
        <v>7</v>
      </c>
      <c r="G15389" s="1" t="s">
        <v>27</v>
      </c>
      <c r="H15389" s="1" t="s">
        <v>526</v>
      </c>
      <c r="I15389" s="1" t="s">
        <v>39</v>
      </c>
      <c r="J15389">
        <v>1</v>
      </c>
      <c r="K15389">
        <v>0</v>
      </c>
      <c r="L15389">
        <v>0</v>
      </c>
      <c r="M15389" s="1">
        <v>4.75</v>
      </c>
      <c r="N15389">
        <v>0</v>
      </c>
    </row>
    <row r="15390" spans="1:14" x14ac:dyDescent="0.35">
      <c r="A15390">
        <v>1</v>
      </c>
      <c r="B15390" s="1" t="s">
        <v>14</v>
      </c>
      <c r="C15390" s="1" t="s">
        <v>15</v>
      </c>
      <c r="D15390">
        <v>26</v>
      </c>
      <c r="E15390">
        <v>62</v>
      </c>
      <c r="F15390">
        <v>4</v>
      </c>
      <c r="G15390" s="1" t="s">
        <v>22</v>
      </c>
      <c r="H15390" s="1" t="s">
        <v>526</v>
      </c>
      <c r="I15390" s="1" t="s">
        <v>39</v>
      </c>
      <c r="J15390">
        <v>1</v>
      </c>
      <c r="K15390">
        <v>1</v>
      </c>
      <c r="L15390">
        <v>1</v>
      </c>
      <c r="M15390" s="1">
        <v>4.75</v>
      </c>
      <c r="N15390">
        <v>0</v>
      </c>
    </row>
    <row r="15391" spans="1:14" x14ac:dyDescent="0.35">
      <c r="A15391">
        <v>1</v>
      </c>
      <c r="B15391" s="1" t="s">
        <v>14</v>
      </c>
      <c r="C15391" s="1" t="s">
        <v>15</v>
      </c>
      <c r="D15391">
        <v>16</v>
      </c>
      <c r="E15391">
        <v>53</v>
      </c>
      <c r="F15391">
        <v>5</v>
      </c>
      <c r="G15391" s="1" t="s">
        <v>19</v>
      </c>
      <c r="H15391" s="1" t="s">
        <v>526</v>
      </c>
      <c r="I15391" s="1" t="s">
        <v>39</v>
      </c>
      <c r="J15391">
        <v>1</v>
      </c>
      <c r="K15391">
        <v>0</v>
      </c>
      <c r="L15391">
        <v>0</v>
      </c>
      <c r="M15391" s="1">
        <v>4.75</v>
      </c>
      <c r="N15391">
        <v>1</v>
      </c>
    </row>
    <row r="15392" spans="1:14" x14ac:dyDescent="0.35">
      <c r="A15392">
        <v>1</v>
      </c>
      <c r="B15392" s="1" t="s">
        <v>14</v>
      </c>
      <c r="C15392" s="1" t="s">
        <v>15</v>
      </c>
      <c r="D15392">
        <v>74</v>
      </c>
      <c r="E15392">
        <v>19</v>
      </c>
      <c r="F15392">
        <v>8</v>
      </c>
      <c r="G15392" s="1" t="s">
        <v>24</v>
      </c>
      <c r="H15392" s="1" t="s">
        <v>526</v>
      </c>
      <c r="I15392" s="1" t="s">
        <v>39</v>
      </c>
      <c r="J15392">
        <v>1</v>
      </c>
      <c r="K15392">
        <v>0</v>
      </c>
      <c r="L15392">
        <v>0</v>
      </c>
      <c r="M15392" s="1">
        <v>4.75</v>
      </c>
      <c r="N15392">
        <v>0</v>
      </c>
    </row>
    <row r="15393" spans="1:14" x14ac:dyDescent="0.35">
      <c r="A15393">
        <v>1</v>
      </c>
      <c r="B15393" s="1" t="s">
        <v>14</v>
      </c>
      <c r="C15393" s="1" t="s">
        <v>15</v>
      </c>
      <c r="D15393">
        <v>2</v>
      </c>
      <c r="E15393">
        <v>61</v>
      </c>
      <c r="F15393">
        <v>2</v>
      </c>
      <c r="G15393" s="1" t="s">
        <v>25</v>
      </c>
      <c r="H15393" s="1" t="s">
        <v>526</v>
      </c>
      <c r="I15393" s="1" t="s">
        <v>39</v>
      </c>
      <c r="J15393">
        <v>1</v>
      </c>
      <c r="K15393">
        <v>0</v>
      </c>
      <c r="L15393">
        <v>0</v>
      </c>
      <c r="M15393" s="1">
        <v>4.75</v>
      </c>
      <c r="N15393">
        <v>0</v>
      </c>
    </row>
    <row r="15394" spans="1:14" x14ac:dyDescent="0.35">
      <c r="A15394">
        <v>1</v>
      </c>
      <c r="B15394" s="1" t="s">
        <v>14</v>
      </c>
      <c r="C15394" s="1" t="s">
        <v>15</v>
      </c>
      <c r="D15394">
        <v>15</v>
      </c>
      <c r="E15394">
        <v>45</v>
      </c>
      <c r="F15394">
        <v>6</v>
      </c>
      <c r="G15394" s="1" t="s">
        <v>25</v>
      </c>
      <c r="H15394" s="1" t="s">
        <v>526</v>
      </c>
      <c r="I15394" s="1" t="s">
        <v>39</v>
      </c>
      <c r="J15394">
        <v>1</v>
      </c>
      <c r="K15394">
        <v>0</v>
      </c>
      <c r="L15394">
        <v>0</v>
      </c>
      <c r="M15394" s="1">
        <v>4.75</v>
      </c>
      <c r="N15394">
        <v>0</v>
      </c>
    </row>
    <row r="15395" spans="1:14" x14ac:dyDescent="0.35">
      <c r="A15395">
        <v>1</v>
      </c>
      <c r="B15395" s="1" t="s">
        <v>14</v>
      </c>
      <c r="C15395" s="1" t="s">
        <v>15</v>
      </c>
      <c r="D15395">
        <v>2</v>
      </c>
      <c r="E15395">
        <v>45</v>
      </c>
      <c r="F15395">
        <v>3</v>
      </c>
      <c r="G15395" s="1" t="s">
        <v>21</v>
      </c>
      <c r="H15395" s="1" t="s">
        <v>526</v>
      </c>
      <c r="I15395" s="1" t="s">
        <v>39</v>
      </c>
      <c r="J15395">
        <v>1</v>
      </c>
      <c r="K15395">
        <v>0</v>
      </c>
      <c r="L15395">
        <v>0</v>
      </c>
      <c r="M15395" s="1">
        <v>4.75</v>
      </c>
      <c r="N15395">
        <v>0</v>
      </c>
    </row>
    <row r="15396" spans="1:14" x14ac:dyDescent="0.35">
      <c r="A15396">
        <v>1</v>
      </c>
      <c r="B15396" s="1" t="s">
        <v>14</v>
      </c>
      <c r="C15396" s="1" t="s">
        <v>15</v>
      </c>
      <c r="D15396">
        <v>11</v>
      </c>
      <c r="E15396">
        <v>92</v>
      </c>
      <c r="F15396">
        <v>1</v>
      </c>
      <c r="G15396" s="1" t="s">
        <v>21</v>
      </c>
      <c r="H15396" s="1" t="s">
        <v>526</v>
      </c>
      <c r="I15396" s="1" t="s">
        <v>39</v>
      </c>
      <c r="J15396">
        <v>1</v>
      </c>
      <c r="K15396">
        <v>0</v>
      </c>
      <c r="L15396">
        <v>0</v>
      </c>
      <c r="M15396" s="1">
        <v>4.75</v>
      </c>
      <c r="N15396">
        <v>1</v>
      </c>
    </row>
    <row r="15397" spans="1:14" x14ac:dyDescent="0.35">
      <c r="A15397">
        <v>1</v>
      </c>
      <c r="B15397" s="1" t="s">
        <v>14</v>
      </c>
      <c r="C15397" s="1" t="s">
        <v>15</v>
      </c>
      <c r="D15397">
        <v>42</v>
      </c>
      <c r="E15397">
        <v>62</v>
      </c>
      <c r="F15397">
        <v>10</v>
      </c>
      <c r="G15397" s="1" t="s">
        <v>22</v>
      </c>
      <c r="H15397" s="1" t="s">
        <v>526</v>
      </c>
      <c r="I15397" s="1" t="s">
        <v>39</v>
      </c>
      <c r="J15397">
        <v>1</v>
      </c>
      <c r="K15397">
        <v>0</v>
      </c>
      <c r="L15397">
        <v>0</v>
      </c>
      <c r="M15397" s="1">
        <v>4.75</v>
      </c>
      <c r="N15397">
        <v>0</v>
      </c>
    </row>
    <row r="15398" spans="1:14" x14ac:dyDescent="0.35">
      <c r="A15398">
        <v>1</v>
      </c>
      <c r="B15398" s="1" t="s">
        <v>14</v>
      </c>
      <c r="C15398" s="1" t="s">
        <v>15</v>
      </c>
      <c r="D15398">
        <v>133</v>
      </c>
      <c r="E15398">
        <v>75</v>
      </c>
      <c r="F15398">
        <v>7</v>
      </c>
      <c r="G15398" s="1" t="s">
        <v>22</v>
      </c>
      <c r="H15398" s="1" t="s">
        <v>526</v>
      </c>
      <c r="I15398" s="1" t="s">
        <v>39</v>
      </c>
      <c r="J15398">
        <v>1</v>
      </c>
      <c r="K15398">
        <v>0</v>
      </c>
      <c r="L15398">
        <v>1</v>
      </c>
      <c r="M15398" s="1">
        <v>4.75</v>
      </c>
      <c r="N15398">
        <v>0</v>
      </c>
    </row>
    <row r="15399" spans="1:14" x14ac:dyDescent="0.35">
      <c r="A15399">
        <v>1</v>
      </c>
      <c r="B15399" s="1" t="s">
        <v>14</v>
      </c>
      <c r="C15399" s="1" t="s">
        <v>15</v>
      </c>
      <c r="D15399">
        <v>29</v>
      </c>
      <c r="E15399">
        <v>83</v>
      </c>
      <c r="F15399">
        <v>13</v>
      </c>
      <c r="G15399" s="1" t="s">
        <v>24</v>
      </c>
      <c r="H15399" s="1" t="s">
        <v>526</v>
      </c>
      <c r="I15399" s="1" t="s">
        <v>39</v>
      </c>
      <c r="J15399">
        <v>1</v>
      </c>
      <c r="K15399">
        <v>0</v>
      </c>
      <c r="L15399">
        <v>1</v>
      </c>
      <c r="M15399" s="1">
        <v>4.75</v>
      </c>
      <c r="N15399">
        <v>1</v>
      </c>
    </row>
    <row r="15400" spans="1:14" x14ac:dyDescent="0.35">
      <c r="A15400">
        <v>1</v>
      </c>
      <c r="B15400" s="1" t="s">
        <v>14</v>
      </c>
      <c r="C15400" s="1" t="s">
        <v>15</v>
      </c>
      <c r="D15400">
        <v>2</v>
      </c>
      <c r="E15400">
        <v>29</v>
      </c>
      <c r="F15400">
        <v>7</v>
      </c>
      <c r="G15400" s="1" t="s">
        <v>19</v>
      </c>
      <c r="H15400" s="1" t="s">
        <v>526</v>
      </c>
      <c r="I15400" s="1" t="s">
        <v>39</v>
      </c>
      <c r="J15400">
        <v>1</v>
      </c>
      <c r="K15400">
        <v>1</v>
      </c>
      <c r="L15400">
        <v>1</v>
      </c>
      <c r="M15400" s="1">
        <v>4.75</v>
      </c>
      <c r="N15400">
        <v>1</v>
      </c>
    </row>
    <row r="15401" spans="1:14" x14ac:dyDescent="0.35">
      <c r="A15401">
        <v>2</v>
      </c>
      <c r="B15401" s="1" t="s">
        <v>14</v>
      </c>
      <c r="C15401" s="1" t="s">
        <v>15</v>
      </c>
      <c r="D15401">
        <v>3</v>
      </c>
      <c r="E15401">
        <v>33</v>
      </c>
      <c r="F15401">
        <v>8</v>
      </c>
      <c r="G15401" s="1" t="s">
        <v>19</v>
      </c>
      <c r="H15401" s="1" t="s">
        <v>526</v>
      </c>
      <c r="I15401" s="1" t="s">
        <v>39</v>
      </c>
      <c r="J15401">
        <v>1</v>
      </c>
      <c r="K15401">
        <v>0</v>
      </c>
      <c r="L15401">
        <v>0</v>
      </c>
      <c r="M15401" s="1">
        <v>4.75</v>
      </c>
      <c r="N15401">
        <v>0</v>
      </c>
    </row>
    <row r="15402" spans="1:14" x14ac:dyDescent="0.35">
      <c r="A15402">
        <v>1</v>
      </c>
      <c r="B15402" s="1" t="s">
        <v>14</v>
      </c>
      <c r="C15402" s="1" t="s">
        <v>15</v>
      </c>
      <c r="D15402">
        <v>5</v>
      </c>
      <c r="E15402">
        <v>26</v>
      </c>
      <c r="F15402">
        <v>3</v>
      </c>
      <c r="G15402" s="1" t="s">
        <v>25</v>
      </c>
      <c r="H15402" s="1" t="s">
        <v>526</v>
      </c>
      <c r="I15402" s="1" t="s">
        <v>39</v>
      </c>
      <c r="J15402">
        <v>1</v>
      </c>
      <c r="K15402">
        <v>0</v>
      </c>
      <c r="L15402">
        <v>0</v>
      </c>
      <c r="M15402" s="1">
        <v>4.75</v>
      </c>
      <c r="N15402">
        <v>0</v>
      </c>
    </row>
    <row r="15403" spans="1:14" x14ac:dyDescent="0.35">
      <c r="A15403">
        <v>1</v>
      </c>
      <c r="B15403" s="1" t="s">
        <v>14</v>
      </c>
      <c r="C15403" s="1" t="s">
        <v>15</v>
      </c>
      <c r="D15403">
        <v>5</v>
      </c>
      <c r="E15403">
        <v>29</v>
      </c>
      <c r="F15403">
        <v>4</v>
      </c>
      <c r="G15403" s="1" t="s">
        <v>21</v>
      </c>
      <c r="H15403" s="1" t="s">
        <v>526</v>
      </c>
      <c r="I15403" s="1" t="s">
        <v>39</v>
      </c>
      <c r="J15403">
        <v>1</v>
      </c>
      <c r="K15403">
        <v>0</v>
      </c>
      <c r="L15403">
        <v>0</v>
      </c>
      <c r="M15403" s="1">
        <v>4.75</v>
      </c>
      <c r="N15403">
        <v>0</v>
      </c>
    </row>
    <row r="15404" spans="1:14" x14ac:dyDescent="0.35">
      <c r="A15404">
        <v>1</v>
      </c>
      <c r="B15404" s="1" t="s">
        <v>14</v>
      </c>
      <c r="C15404" s="1" t="s">
        <v>15</v>
      </c>
      <c r="D15404">
        <v>3</v>
      </c>
      <c r="E15404">
        <v>29</v>
      </c>
      <c r="F15404">
        <v>3</v>
      </c>
      <c r="G15404" s="1" t="s">
        <v>19</v>
      </c>
      <c r="H15404" s="1" t="s">
        <v>526</v>
      </c>
      <c r="I15404" s="1" t="s">
        <v>39</v>
      </c>
      <c r="J15404">
        <v>1</v>
      </c>
      <c r="K15404">
        <v>0</v>
      </c>
      <c r="L15404">
        <v>1</v>
      </c>
      <c r="M15404" s="1">
        <v>4.75</v>
      </c>
      <c r="N15404">
        <v>1</v>
      </c>
    </row>
    <row r="15405" spans="1:14" x14ac:dyDescent="0.35">
      <c r="A15405">
        <v>1</v>
      </c>
      <c r="B15405" s="1" t="s">
        <v>23</v>
      </c>
      <c r="C15405" s="1" t="s">
        <v>15</v>
      </c>
      <c r="D15405">
        <v>21</v>
      </c>
      <c r="E15405">
        <v>60</v>
      </c>
      <c r="F15405">
        <v>8</v>
      </c>
      <c r="G15405" s="1" t="s">
        <v>22</v>
      </c>
      <c r="H15405" s="1" t="s">
        <v>526</v>
      </c>
      <c r="I15405" s="1" t="s">
        <v>39</v>
      </c>
      <c r="J15405">
        <v>1</v>
      </c>
      <c r="K15405">
        <v>0</v>
      </c>
      <c r="L15405">
        <v>0</v>
      </c>
      <c r="M15405" s="1">
        <v>4.75</v>
      </c>
      <c r="N15405">
        <v>0</v>
      </c>
    </row>
    <row r="15406" spans="1:14" x14ac:dyDescent="0.35">
      <c r="A15406">
        <v>1</v>
      </c>
      <c r="B15406" s="1" t="s">
        <v>14</v>
      </c>
      <c r="C15406" s="1" t="s">
        <v>15</v>
      </c>
      <c r="D15406">
        <v>20</v>
      </c>
      <c r="E15406">
        <v>29</v>
      </c>
      <c r="F15406">
        <v>11</v>
      </c>
      <c r="G15406" s="1" t="s">
        <v>25</v>
      </c>
      <c r="H15406" s="1" t="s">
        <v>526</v>
      </c>
      <c r="I15406" s="1" t="s">
        <v>39</v>
      </c>
      <c r="J15406">
        <v>1</v>
      </c>
      <c r="K15406">
        <v>0</v>
      </c>
      <c r="L15406">
        <v>0</v>
      </c>
      <c r="M15406" s="1">
        <v>4.75</v>
      </c>
      <c r="N15406">
        <v>1</v>
      </c>
    </row>
    <row r="15407" spans="1:14" x14ac:dyDescent="0.35">
      <c r="A15407">
        <v>1</v>
      </c>
      <c r="B15407" s="1" t="s">
        <v>14</v>
      </c>
      <c r="C15407" s="1" t="s">
        <v>15</v>
      </c>
      <c r="D15407">
        <v>10</v>
      </c>
      <c r="E15407">
        <v>39</v>
      </c>
      <c r="F15407">
        <v>2</v>
      </c>
      <c r="G15407" s="1" t="s">
        <v>19</v>
      </c>
      <c r="H15407" s="1" t="s">
        <v>526</v>
      </c>
      <c r="I15407" s="1" t="s">
        <v>39</v>
      </c>
      <c r="J15407">
        <v>1</v>
      </c>
      <c r="K15407">
        <v>0</v>
      </c>
      <c r="L15407">
        <v>0</v>
      </c>
      <c r="M15407" s="1">
        <v>4.75</v>
      </c>
      <c r="N15407">
        <v>1</v>
      </c>
    </row>
    <row r="15408" spans="1:14" x14ac:dyDescent="0.35">
      <c r="A15408">
        <v>1</v>
      </c>
      <c r="B15408" s="1" t="s">
        <v>14</v>
      </c>
      <c r="C15408" s="1" t="s">
        <v>15</v>
      </c>
      <c r="D15408">
        <v>33</v>
      </c>
      <c r="E15408">
        <v>31</v>
      </c>
      <c r="F15408">
        <v>1</v>
      </c>
      <c r="G15408" s="1" t="s">
        <v>19</v>
      </c>
      <c r="H15408" s="1" t="s">
        <v>526</v>
      </c>
      <c r="I15408" s="1" t="s">
        <v>39</v>
      </c>
      <c r="J15408">
        <v>1</v>
      </c>
      <c r="K15408">
        <v>0</v>
      </c>
      <c r="L15408">
        <v>0</v>
      </c>
      <c r="M15408" s="1">
        <v>4.75</v>
      </c>
      <c r="N15408">
        <v>0</v>
      </c>
    </row>
    <row r="15409" spans="1:14" x14ac:dyDescent="0.35">
      <c r="A15409">
        <v>2</v>
      </c>
      <c r="B15409" s="1" t="s">
        <v>14</v>
      </c>
      <c r="C15409" s="1" t="s">
        <v>15</v>
      </c>
      <c r="D15409">
        <v>28</v>
      </c>
      <c r="E15409">
        <v>64</v>
      </c>
      <c r="F15409">
        <v>8</v>
      </c>
      <c r="G15409" s="1" t="s">
        <v>21</v>
      </c>
      <c r="H15409" s="1" t="s">
        <v>526</v>
      </c>
      <c r="I15409" s="1" t="s">
        <v>39</v>
      </c>
      <c r="J15409">
        <v>1</v>
      </c>
      <c r="K15409">
        <v>0</v>
      </c>
      <c r="L15409">
        <v>0</v>
      </c>
      <c r="M15409" s="1">
        <v>4.75</v>
      </c>
      <c r="N15409">
        <v>1</v>
      </c>
    </row>
    <row r="15410" spans="1:14" x14ac:dyDescent="0.35">
      <c r="A15410">
        <v>1</v>
      </c>
      <c r="B15410" s="1" t="s">
        <v>14</v>
      </c>
      <c r="C15410" s="1" t="s">
        <v>15</v>
      </c>
      <c r="D15410">
        <v>22</v>
      </c>
      <c r="E15410">
        <v>61</v>
      </c>
      <c r="F15410">
        <v>5</v>
      </c>
      <c r="G15410" s="1" t="s">
        <v>22</v>
      </c>
      <c r="H15410" s="1" t="s">
        <v>526</v>
      </c>
      <c r="I15410" s="1" t="s">
        <v>39</v>
      </c>
      <c r="J15410">
        <v>1</v>
      </c>
      <c r="K15410">
        <v>0</v>
      </c>
      <c r="L15410">
        <v>0</v>
      </c>
      <c r="M15410" s="1">
        <v>4.75</v>
      </c>
      <c r="N15410">
        <v>0</v>
      </c>
    </row>
    <row r="15411" spans="1:14" x14ac:dyDescent="0.35">
      <c r="A15411">
        <v>1</v>
      </c>
      <c r="B15411" s="1" t="s">
        <v>14</v>
      </c>
      <c r="C15411" s="1" t="s">
        <v>15</v>
      </c>
      <c r="D15411">
        <v>14</v>
      </c>
      <c r="E15411">
        <v>57</v>
      </c>
      <c r="F15411">
        <v>3</v>
      </c>
      <c r="G15411" s="1" t="s">
        <v>16</v>
      </c>
      <c r="H15411" s="1" t="s">
        <v>526</v>
      </c>
      <c r="I15411" s="1" t="s">
        <v>39</v>
      </c>
      <c r="J15411">
        <v>1</v>
      </c>
      <c r="K15411">
        <v>0</v>
      </c>
      <c r="L15411">
        <v>0</v>
      </c>
      <c r="M15411" s="1">
        <v>4.75</v>
      </c>
      <c r="N15411">
        <v>0</v>
      </c>
    </row>
    <row r="15412" spans="1:14" x14ac:dyDescent="0.35">
      <c r="A15412">
        <v>1</v>
      </c>
      <c r="B15412" s="1" t="s">
        <v>14</v>
      </c>
      <c r="C15412" s="1" t="s">
        <v>15</v>
      </c>
      <c r="D15412">
        <v>8</v>
      </c>
      <c r="E15412">
        <v>37</v>
      </c>
      <c r="F15412">
        <v>10</v>
      </c>
      <c r="G15412" s="1" t="s">
        <v>25</v>
      </c>
      <c r="H15412" s="1" t="s">
        <v>526</v>
      </c>
      <c r="I15412" s="1" t="s">
        <v>39</v>
      </c>
      <c r="J15412">
        <v>0</v>
      </c>
      <c r="K15412">
        <v>0</v>
      </c>
      <c r="L15412">
        <v>0</v>
      </c>
      <c r="M15412" s="1">
        <v>4.75</v>
      </c>
      <c r="N15412">
        <v>0</v>
      </c>
    </row>
    <row r="15413" spans="1:14" x14ac:dyDescent="0.35">
      <c r="A15413">
        <v>1</v>
      </c>
      <c r="B15413" s="1" t="s">
        <v>14</v>
      </c>
      <c r="C15413" s="1" t="s">
        <v>15</v>
      </c>
      <c r="D15413">
        <v>1</v>
      </c>
      <c r="E15413">
        <v>20</v>
      </c>
      <c r="F15413">
        <v>8</v>
      </c>
      <c r="G15413" s="1" t="s">
        <v>21</v>
      </c>
      <c r="H15413" s="1" t="s">
        <v>526</v>
      </c>
      <c r="I15413" s="1" t="s">
        <v>39</v>
      </c>
      <c r="J15413">
        <v>1</v>
      </c>
      <c r="K15413">
        <v>0</v>
      </c>
      <c r="L15413">
        <v>0</v>
      </c>
      <c r="M15413" s="1">
        <v>4.75</v>
      </c>
      <c r="N15413">
        <v>0</v>
      </c>
    </row>
    <row r="15414" spans="1:14" x14ac:dyDescent="0.35">
      <c r="A15414">
        <v>1</v>
      </c>
      <c r="B15414" s="1" t="s">
        <v>14</v>
      </c>
      <c r="C15414" s="1" t="s">
        <v>15</v>
      </c>
      <c r="D15414">
        <v>40</v>
      </c>
      <c r="E15414">
        <v>19</v>
      </c>
      <c r="F15414">
        <v>10</v>
      </c>
      <c r="G15414" s="1" t="s">
        <v>21</v>
      </c>
      <c r="H15414" s="1" t="s">
        <v>526</v>
      </c>
      <c r="I15414" s="1" t="s">
        <v>39</v>
      </c>
      <c r="J15414">
        <v>1</v>
      </c>
      <c r="K15414">
        <v>0</v>
      </c>
      <c r="L15414">
        <v>0</v>
      </c>
      <c r="M15414" s="1">
        <v>4.75</v>
      </c>
      <c r="N15414">
        <v>1</v>
      </c>
    </row>
    <row r="15415" spans="1:14" x14ac:dyDescent="0.35">
      <c r="A15415">
        <v>1</v>
      </c>
      <c r="B15415" s="1" t="s">
        <v>14</v>
      </c>
      <c r="C15415" s="1" t="s">
        <v>15</v>
      </c>
      <c r="D15415">
        <v>16</v>
      </c>
      <c r="E15415">
        <v>48</v>
      </c>
      <c r="F15415">
        <v>8</v>
      </c>
      <c r="G15415" s="1" t="s">
        <v>22</v>
      </c>
      <c r="H15415" s="1" t="s">
        <v>526</v>
      </c>
      <c r="I15415" s="1" t="s">
        <v>39</v>
      </c>
      <c r="J15415">
        <v>1</v>
      </c>
      <c r="K15415">
        <v>0</v>
      </c>
      <c r="L15415">
        <v>1</v>
      </c>
      <c r="M15415" s="1">
        <v>4.75</v>
      </c>
      <c r="N15415">
        <v>0</v>
      </c>
    </row>
    <row r="15416" spans="1:14" x14ac:dyDescent="0.35">
      <c r="A15416">
        <v>1</v>
      </c>
      <c r="B15416" s="1" t="s">
        <v>14</v>
      </c>
      <c r="C15416" s="1" t="s">
        <v>15</v>
      </c>
      <c r="D15416">
        <v>15</v>
      </c>
      <c r="E15416">
        <v>64</v>
      </c>
      <c r="F15416">
        <v>7</v>
      </c>
      <c r="G15416" s="1" t="s">
        <v>27</v>
      </c>
      <c r="H15416" s="1" t="s">
        <v>526</v>
      </c>
      <c r="I15416" s="1" t="s">
        <v>39</v>
      </c>
      <c r="J15416">
        <v>1</v>
      </c>
      <c r="K15416">
        <v>0</v>
      </c>
      <c r="L15416">
        <v>0</v>
      </c>
      <c r="M15416" s="1">
        <v>4.75</v>
      </c>
      <c r="N15416">
        <v>0</v>
      </c>
    </row>
    <row r="15417" spans="1:14" x14ac:dyDescent="0.35">
      <c r="A15417">
        <v>1</v>
      </c>
      <c r="B15417" s="1" t="s">
        <v>14</v>
      </c>
      <c r="C15417" s="1" t="s">
        <v>15</v>
      </c>
      <c r="D15417">
        <v>7</v>
      </c>
      <c r="E15417">
        <v>44</v>
      </c>
      <c r="F15417">
        <v>8</v>
      </c>
      <c r="G15417" s="1" t="s">
        <v>19</v>
      </c>
      <c r="H15417" s="1" t="s">
        <v>526</v>
      </c>
      <c r="I15417" s="1" t="s">
        <v>39</v>
      </c>
      <c r="J15417">
        <v>1</v>
      </c>
      <c r="K15417">
        <v>0</v>
      </c>
      <c r="L15417">
        <v>0</v>
      </c>
      <c r="M15417" s="1">
        <v>4.75</v>
      </c>
      <c r="N15417">
        <v>0</v>
      </c>
    </row>
    <row r="15418" spans="1:14" x14ac:dyDescent="0.35">
      <c r="A15418">
        <v>1</v>
      </c>
      <c r="B15418" s="1" t="s">
        <v>23</v>
      </c>
      <c r="C15418" s="1" t="s">
        <v>15</v>
      </c>
      <c r="D15418">
        <v>0</v>
      </c>
      <c r="E15418">
        <v>59</v>
      </c>
      <c r="F15418">
        <v>0</v>
      </c>
      <c r="G15418" s="1" t="s">
        <v>16</v>
      </c>
      <c r="H15418" s="1" t="s">
        <v>526</v>
      </c>
      <c r="I15418" s="1" t="s">
        <v>39</v>
      </c>
      <c r="J15418">
        <v>1</v>
      </c>
      <c r="K15418">
        <v>0</v>
      </c>
      <c r="L15418">
        <v>0</v>
      </c>
      <c r="M15418" s="1">
        <v>4.75</v>
      </c>
      <c r="N15418">
        <v>0</v>
      </c>
    </row>
    <row r="15419" spans="1:14" x14ac:dyDescent="0.35">
      <c r="A15419">
        <v>1</v>
      </c>
      <c r="B15419" s="1" t="s">
        <v>14</v>
      </c>
      <c r="C15419" s="1" t="s">
        <v>15</v>
      </c>
      <c r="D15419">
        <v>16</v>
      </c>
      <c r="E15419">
        <v>41</v>
      </c>
      <c r="F15419">
        <v>8</v>
      </c>
      <c r="G15419" s="1" t="s">
        <v>21</v>
      </c>
      <c r="H15419" s="1" t="s">
        <v>526</v>
      </c>
      <c r="I15419" s="1" t="s">
        <v>39</v>
      </c>
      <c r="J15419">
        <v>1</v>
      </c>
      <c r="K15419">
        <v>0</v>
      </c>
      <c r="L15419">
        <v>0</v>
      </c>
      <c r="M15419" s="1">
        <v>4.75</v>
      </c>
      <c r="N15419">
        <v>0</v>
      </c>
    </row>
    <row r="15420" spans="1:14" x14ac:dyDescent="0.35">
      <c r="A15420">
        <v>1</v>
      </c>
      <c r="B15420" s="1" t="s">
        <v>14</v>
      </c>
      <c r="C15420" s="1" t="s">
        <v>15</v>
      </c>
      <c r="D15420">
        <v>35</v>
      </c>
      <c r="E15420">
        <v>93</v>
      </c>
      <c r="F15420">
        <v>8</v>
      </c>
      <c r="G15420" s="1" t="s">
        <v>19</v>
      </c>
      <c r="H15420" s="1" t="s">
        <v>526</v>
      </c>
      <c r="I15420" s="1" t="s">
        <v>39</v>
      </c>
      <c r="J15420">
        <v>1</v>
      </c>
      <c r="K15420">
        <v>0</v>
      </c>
      <c r="L15420">
        <v>1</v>
      </c>
      <c r="M15420" s="1">
        <v>4.75</v>
      </c>
      <c r="N15420">
        <v>1</v>
      </c>
    </row>
    <row r="15421" spans="1:14" x14ac:dyDescent="0.35">
      <c r="A15421">
        <v>1</v>
      </c>
      <c r="B15421" s="1" t="s">
        <v>14</v>
      </c>
      <c r="C15421" s="1" t="s">
        <v>15</v>
      </c>
      <c r="D15421">
        <v>15</v>
      </c>
      <c r="E15421">
        <v>62</v>
      </c>
      <c r="F15421">
        <v>8</v>
      </c>
      <c r="G15421" s="1" t="s">
        <v>22</v>
      </c>
      <c r="H15421" s="1" t="s">
        <v>526</v>
      </c>
      <c r="I15421" s="1" t="s">
        <v>39</v>
      </c>
      <c r="J15421">
        <v>1</v>
      </c>
      <c r="K15421">
        <v>0</v>
      </c>
      <c r="L15421">
        <v>1</v>
      </c>
      <c r="M15421" s="1">
        <v>4.75</v>
      </c>
      <c r="N15421">
        <v>1</v>
      </c>
    </row>
    <row r="15422" spans="1:14" x14ac:dyDescent="0.35">
      <c r="A15422">
        <v>1</v>
      </c>
      <c r="B15422" s="1" t="s">
        <v>14</v>
      </c>
      <c r="C15422" s="1" t="s">
        <v>15</v>
      </c>
      <c r="D15422">
        <v>23</v>
      </c>
      <c r="E15422">
        <v>20</v>
      </c>
      <c r="F15422">
        <v>9</v>
      </c>
      <c r="G15422" s="1" t="s">
        <v>21</v>
      </c>
      <c r="H15422" s="1" t="s">
        <v>526</v>
      </c>
      <c r="I15422" s="1" t="s">
        <v>39</v>
      </c>
      <c r="J15422">
        <v>1</v>
      </c>
      <c r="K15422">
        <v>1</v>
      </c>
      <c r="L15422">
        <v>1</v>
      </c>
      <c r="M15422" s="1">
        <v>4.75</v>
      </c>
      <c r="N15422">
        <v>0</v>
      </c>
    </row>
    <row r="15423" spans="1:14" x14ac:dyDescent="0.35">
      <c r="A15423">
        <v>1</v>
      </c>
      <c r="B15423" s="1" t="s">
        <v>14</v>
      </c>
      <c r="C15423" s="1" t="s">
        <v>15</v>
      </c>
      <c r="D15423">
        <v>31</v>
      </c>
      <c r="E15423">
        <v>30</v>
      </c>
      <c r="F15423">
        <v>12</v>
      </c>
      <c r="G15423" s="1" t="s">
        <v>21</v>
      </c>
      <c r="H15423" s="1" t="s">
        <v>526</v>
      </c>
      <c r="I15423" s="1" t="s">
        <v>39</v>
      </c>
      <c r="J15423">
        <v>1</v>
      </c>
      <c r="K15423">
        <v>0</v>
      </c>
      <c r="L15423">
        <v>0</v>
      </c>
      <c r="M15423" s="1">
        <v>4.75</v>
      </c>
      <c r="N15423">
        <v>1</v>
      </c>
    </row>
    <row r="15424" spans="1:14" x14ac:dyDescent="0.35">
      <c r="A15424">
        <v>1</v>
      </c>
      <c r="B15424" s="1" t="s">
        <v>14</v>
      </c>
      <c r="C15424" s="1" t="s">
        <v>15</v>
      </c>
      <c r="D15424">
        <v>22</v>
      </c>
      <c r="E15424">
        <v>62</v>
      </c>
      <c r="F15424">
        <v>3</v>
      </c>
      <c r="G15424" s="1" t="s">
        <v>25</v>
      </c>
      <c r="H15424" s="1" t="s">
        <v>526</v>
      </c>
      <c r="I15424" s="1" t="s">
        <v>39</v>
      </c>
      <c r="J15424">
        <v>1</v>
      </c>
      <c r="K15424">
        <v>0</v>
      </c>
      <c r="L15424">
        <v>0</v>
      </c>
      <c r="M15424" s="1">
        <v>4.75</v>
      </c>
      <c r="N15424">
        <v>0</v>
      </c>
    </row>
    <row r="15425" spans="1:14" x14ac:dyDescent="0.35">
      <c r="A15425">
        <v>1</v>
      </c>
      <c r="B15425" s="1" t="s">
        <v>14</v>
      </c>
      <c r="C15425" s="1" t="s">
        <v>15</v>
      </c>
      <c r="D15425">
        <v>10</v>
      </c>
      <c r="E15425">
        <v>36</v>
      </c>
      <c r="F15425">
        <v>3</v>
      </c>
      <c r="G15425" s="1" t="s">
        <v>21</v>
      </c>
      <c r="H15425" s="1" t="s">
        <v>526</v>
      </c>
      <c r="I15425" s="1" t="s">
        <v>39</v>
      </c>
      <c r="J15425">
        <v>1</v>
      </c>
      <c r="K15425">
        <v>1</v>
      </c>
      <c r="L15425">
        <v>1</v>
      </c>
      <c r="M15425" s="1">
        <v>4.75</v>
      </c>
      <c r="N15425">
        <v>0</v>
      </c>
    </row>
    <row r="15426" spans="1:14" x14ac:dyDescent="0.35">
      <c r="A15426">
        <v>1</v>
      </c>
      <c r="B15426" s="1" t="s">
        <v>14</v>
      </c>
      <c r="C15426" s="1" t="s">
        <v>15</v>
      </c>
      <c r="D15426">
        <v>1</v>
      </c>
      <c r="E15426">
        <v>27</v>
      </c>
      <c r="F15426">
        <v>8</v>
      </c>
      <c r="G15426" s="1" t="s">
        <v>25</v>
      </c>
      <c r="H15426" s="1" t="s">
        <v>526</v>
      </c>
      <c r="I15426" s="1" t="s">
        <v>39</v>
      </c>
      <c r="J15426">
        <v>0</v>
      </c>
      <c r="K15426">
        <v>0</v>
      </c>
      <c r="L15426">
        <v>0</v>
      </c>
      <c r="M15426" s="1">
        <v>4.75</v>
      </c>
      <c r="N15426">
        <v>1</v>
      </c>
    </row>
    <row r="15427" spans="1:14" x14ac:dyDescent="0.35">
      <c r="A15427">
        <v>1</v>
      </c>
      <c r="B15427" s="1" t="s">
        <v>14</v>
      </c>
      <c r="C15427" s="1" t="s">
        <v>15</v>
      </c>
      <c r="D15427">
        <v>14</v>
      </c>
      <c r="E15427">
        <v>76</v>
      </c>
      <c r="F15427">
        <v>4</v>
      </c>
      <c r="G15427" s="1" t="s">
        <v>16</v>
      </c>
      <c r="H15427" s="1" t="s">
        <v>526</v>
      </c>
      <c r="I15427" s="1" t="s">
        <v>39</v>
      </c>
      <c r="J15427">
        <v>1</v>
      </c>
      <c r="K15427">
        <v>0</v>
      </c>
      <c r="L15427">
        <v>0</v>
      </c>
      <c r="M15427" s="1">
        <v>4.75</v>
      </c>
      <c r="N15427">
        <v>0</v>
      </c>
    </row>
    <row r="15428" spans="1:14" x14ac:dyDescent="0.35">
      <c r="A15428">
        <v>1</v>
      </c>
      <c r="B15428" s="1" t="s">
        <v>14</v>
      </c>
      <c r="C15428" s="1" t="s">
        <v>15</v>
      </c>
      <c r="D15428">
        <v>13</v>
      </c>
      <c r="E15428">
        <v>61</v>
      </c>
      <c r="F15428">
        <v>5</v>
      </c>
      <c r="G15428" s="1" t="s">
        <v>27</v>
      </c>
      <c r="H15428" s="1" t="s">
        <v>526</v>
      </c>
      <c r="I15428" s="1" t="s">
        <v>39</v>
      </c>
      <c r="J15428">
        <v>1</v>
      </c>
      <c r="K15428">
        <v>0</v>
      </c>
      <c r="L15428">
        <v>1</v>
      </c>
      <c r="M15428" s="1">
        <v>4.75</v>
      </c>
      <c r="N15428">
        <v>0</v>
      </c>
    </row>
    <row r="15429" spans="1:14" x14ac:dyDescent="0.35">
      <c r="A15429">
        <v>1</v>
      </c>
      <c r="B15429" s="1" t="s">
        <v>14</v>
      </c>
      <c r="C15429" s="1" t="s">
        <v>15</v>
      </c>
      <c r="D15429">
        <v>30</v>
      </c>
      <c r="E15429">
        <v>46</v>
      </c>
      <c r="F15429">
        <v>1</v>
      </c>
      <c r="G15429" s="1" t="s">
        <v>16</v>
      </c>
      <c r="H15429" s="1" t="s">
        <v>526</v>
      </c>
      <c r="I15429" s="1" t="s">
        <v>39</v>
      </c>
      <c r="J15429">
        <v>1</v>
      </c>
      <c r="K15429">
        <v>0</v>
      </c>
      <c r="L15429">
        <v>0</v>
      </c>
      <c r="M15429" s="1">
        <v>4.75</v>
      </c>
      <c r="N15429">
        <v>0</v>
      </c>
    </row>
    <row r="15430" spans="1:14" x14ac:dyDescent="0.35">
      <c r="A15430">
        <v>1</v>
      </c>
      <c r="B15430" s="1" t="s">
        <v>14</v>
      </c>
      <c r="C15430" s="1" t="s">
        <v>15</v>
      </c>
      <c r="D15430">
        <v>7</v>
      </c>
      <c r="E15430">
        <v>91</v>
      </c>
      <c r="F15430">
        <v>1</v>
      </c>
      <c r="G15430" s="1" t="s">
        <v>21</v>
      </c>
      <c r="H15430" s="1" t="s">
        <v>526</v>
      </c>
      <c r="I15430" s="1" t="s">
        <v>39</v>
      </c>
      <c r="J15430">
        <v>1</v>
      </c>
      <c r="K15430">
        <v>0</v>
      </c>
      <c r="L15430">
        <v>0</v>
      </c>
      <c r="M15430" s="1">
        <v>4.75</v>
      </c>
      <c r="N15430">
        <v>1</v>
      </c>
    </row>
    <row r="15431" spans="1:14" x14ac:dyDescent="0.35">
      <c r="A15431">
        <v>1</v>
      </c>
      <c r="B15431" s="1" t="s">
        <v>14</v>
      </c>
      <c r="C15431" s="1" t="s">
        <v>15</v>
      </c>
      <c r="D15431">
        <v>18</v>
      </c>
      <c r="E15431">
        <v>61</v>
      </c>
      <c r="F15431">
        <v>6</v>
      </c>
      <c r="G15431" s="1" t="s">
        <v>21</v>
      </c>
      <c r="H15431" s="1" t="s">
        <v>526</v>
      </c>
      <c r="I15431" s="1" t="s">
        <v>39</v>
      </c>
      <c r="J15431">
        <v>1</v>
      </c>
      <c r="K15431">
        <v>0</v>
      </c>
      <c r="L15431">
        <v>0</v>
      </c>
      <c r="M15431" s="1">
        <v>4.75</v>
      </c>
      <c r="N15431">
        <v>0</v>
      </c>
    </row>
    <row r="15432" spans="1:14" x14ac:dyDescent="0.35">
      <c r="A15432">
        <v>1</v>
      </c>
      <c r="B15432" s="1" t="s">
        <v>14</v>
      </c>
      <c r="C15432" s="1" t="s">
        <v>15</v>
      </c>
      <c r="D15432">
        <v>10</v>
      </c>
      <c r="E15432">
        <v>71</v>
      </c>
      <c r="F15432">
        <v>1</v>
      </c>
      <c r="G15432" s="1" t="s">
        <v>19</v>
      </c>
      <c r="H15432" s="1" t="s">
        <v>526</v>
      </c>
      <c r="I15432" s="1" t="s">
        <v>39</v>
      </c>
      <c r="J15432">
        <v>1</v>
      </c>
      <c r="K15432">
        <v>0</v>
      </c>
      <c r="L15432">
        <v>0</v>
      </c>
      <c r="M15432" s="1">
        <v>4.75</v>
      </c>
      <c r="N15432">
        <v>1</v>
      </c>
    </row>
    <row r="15433" spans="1:14" x14ac:dyDescent="0.35">
      <c r="A15433">
        <v>1</v>
      </c>
      <c r="B15433" s="1" t="s">
        <v>14</v>
      </c>
      <c r="C15433" s="1" t="s">
        <v>15</v>
      </c>
      <c r="D15433">
        <v>31</v>
      </c>
      <c r="E15433">
        <v>89</v>
      </c>
      <c r="F15433">
        <v>3</v>
      </c>
      <c r="G15433" s="1" t="s">
        <v>19</v>
      </c>
      <c r="H15433" s="1" t="s">
        <v>526</v>
      </c>
      <c r="I15433" s="1" t="s">
        <v>39</v>
      </c>
      <c r="J15433">
        <v>1</v>
      </c>
      <c r="K15433">
        <v>0</v>
      </c>
      <c r="L15433">
        <v>0</v>
      </c>
      <c r="M15433" s="1">
        <v>4.75</v>
      </c>
      <c r="N15433">
        <v>0</v>
      </c>
    </row>
    <row r="15434" spans="1:14" x14ac:dyDescent="0.35">
      <c r="A15434">
        <v>1</v>
      </c>
      <c r="B15434" s="1" t="s">
        <v>14</v>
      </c>
      <c r="C15434" s="1" t="s">
        <v>15</v>
      </c>
      <c r="D15434">
        <v>17</v>
      </c>
      <c r="E15434">
        <v>91</v>
      </c>
      <c r="F15434">
        <v>8</v>
      </c>
      <c r="G15434" s="1" t="s">
        <v>22</v>
      </c>
      <c r="H15434" s="1" t="s">
        <v>526</v>
      </c>
      <c r="I15434" s="1" t="s">
        <v>39</v>
      </c>
      <c r="J15434">
        <v>1</v>
      </c>
      <c r="K15434">
        <v>0</v>
      </c>
      <c r="L15434">
        <v>0</v>
      </c>
      <c r="M15434" s="1">
        <v>4.75</v>
      </c>
      <c r="N15434">
        <v>0</v>
      </c>
    </row>
    <row r="15435" spans="1:14" x14ac:dyDescent="0.35">
      <c r="A15435">
        <v>1</v>
      </c>
      <c r="B15435" s="1" t="s">
        <v>14</v>
      </c>
      <c r="C15435" s="1" t="s">
        <v>15</v>
      </c>
      <c r="D15435">
        <v>4</v>
      </c>
      <c r="E15435">
        <v>27</v>
      </c>
      <c r="F15435">
        <v>8</v>
      </c>
      <c r="G15435" s="1" t="s">
        <v>19</v>
      </c>
      <c r="H15435" s="1" t="s">
        <v>526</v>
      </c>
      <c r="I15435" s="1" t="s">
        <v>39</v>
      </c>
      <c r="J15435">
        <v>0</v>
      </c>
      <c r="K15435">
        <v>0</v>
      </c>
      <c r="L15435">
        <v>0</v>
      </c>
      <c r="M15435" s="1">
        <v>4.75</v>
      </c>
      <c r="N15435">
        <v>0</v>
      </c>
    </row>
    <row r="15436" spans="1:14" x14ac:dyDescent="0.35">
      <c r="A15436">
        <v>3</v>
      </c>
      <c r="B15436" s="1" t="s">
        <v>14</v>
      </c>
      <c r="C15436" s="1" t="s">
        <v>15</v>
      </c>
      <c r="D15436">
        <v>18</v>
      </c>
      <c r="E15436">
        <v>63</v>
      </c>
      <c r="F15436">
        <v>8</v>
      </c>
      <c r="G15436" s="1" t="s">
        <v>22</v>
      </c>
      <c r="H15436" s="1" t="s">
        <v>526</v>
      </c>
      <c r="I15436" s="1" t="s">
        <v>39</v>
      </c>
      <c r="J15436">
        <v>1</v>
      </c>
      <c r="K15436">
        <v>0</v>
      </c>
      <c r="L15436">
        <v>0</v>
      </c>
      <c r="M15436" s="1">
        <v>4.75</v>
      </c>
      <c r="N15436">
        <v>0</v>
      </c>
    </row>
    <row r="15437" spans="1:14" x14ac:dyDescent="0.35">
      <c r="A15437">
        <v>1</v>
      </c>
      <c r="B15437" s="1" t="s">
        <v>14</v>
      </c>
      <c r="C15437" s="1" t="s">
        <v>15</v>
      </c>
      <c r="D15437">
        <v>15</v>
      </c>
      <c r="E15437">
        <v>121</v>
      </c>
      <c r="F15437">
        <v>2</v>
      </c>
      <c r="G15437" s="1" t="s">
        <v>25</v>
      </c>
      <c r="H15437" s="1" t="s">
        <v>526</v>
      </c>
      <c r="I15437" s="1" t="s">
        <v>39</v>
      </c>
      <c r="J15437">
        <v>1</v>
      </c>
      <c r="K15437">
        <v>0</v>
      </c>
      <c r="L15437">
        <v>0</v>
      </c>
      <c r="M15437" s="1">
        <v>4.75</v>
      </c>
      <c r="N15437">
        <v>0</v>
      </c>
    </row>
    <row r="15438" spans="1:14" x14ac:dyDescent="0.35">
      <c r="A15438">
        <v>1</v>
      </c>
      <c r="B15438" s="1" t="s">
        <v>14</v>
      </c>
      <c r="C15438" s="1" t="s">
        <v>15</v>
      </c>
      <c r="D15438">
        <v>21</v>
      </c>
      <c r="E15438">
        <v>39</v>
      </c>
      <c r="F15438">
        <v>6</v>
      </c>
      <c r="G15438" s="1" t="s">
        <v>22</v>
      </c>
      <c r="H15438" s="1" t="s">
        <v>526</v>
      </c>
      <c r="I15438" s="1" t="s">
        <v>39</v>
      </c>
      <c r="J15438">
        <v>1</v>
      </c>
      <c r="K15438">
        <v>0</v>
      </c>
      <c r="L15438">
        <v>0</v>
      </c>
      <c r="M15438" s="1">
        <v>4.75</v>
      </c>
      <c r="N15438">
        <v>0</v>
      </c>
    </row>
    <row r="15439" spans="1:14" x14ac:dyDescent="0.35">
      <c r="A15439">
        <v>1</v>
      </c>
      <c r="B15439" s="1" t="s">
        <v>14</v>
      </c>
      <c r="C15439" s="1" t="s">
        <v>15</v>
      </c>
      <c r="D15439">
        <v>1</v>
      </c>
      <c r="E15439">
        <v>119</v>
      </c>
      <c r="F15439">
        <v>1</v>
      </c>
      <c r="G15439" s="1" t="s">
        <v>22</v>
      </c>
      <c r="H15439" s="1" t="s">
        <v>526</v>
      </c>
      <c r="I15439" s="1" t="s">
        <v>39</v>
      </c>
      <c r="J15439">
        <v>1</v>
      </c>
      <c r="K15439">
        <v>0</v>
      </c>
      <c r="L15439">
        <v>0</v>
      </c>
      <c r="M15439" s="1">
        <v>4.75</v>
      </c>
      <c r="N15439">
        <v>0</v>
      </c>
    </row>
    <row r="15440" spans="1:14" x14ac:dyDescent="0.35">
      <c r="A15440">
        <v>1</v>
      </c>
      <c r="B15440" s="1" t="s">
        <v>23</v>
      </c>
      <c r="C15440" s="1" t="s">
        <v>15</v>
      </c>
      <c r="D15440">
        <v>46</v>
      </c>
      <c r="E15440">
        <v>18</v>
      </c>
      <c r="F15440">
        <v>15</v>
      </c>
      <c r="G15440" s="1" t="s">
        <v>21</v>
      </c>
      <c r="H15440" s="1" t="s">
        <v>526</v>
      </c>
      <c r="I15440" s="1" t="s">
        <v>39</v>
      </c>
      <c r="J15440">
        <v>1</v>
      </c>
      <c r="K15440">
        <v>0</v>
      </c>
      <c r="L15440">
        <v>0</v>
      </c>
      <c r="M15440" s="1">
        <v>4.75</v>
      </c>
      <c r="N15440">
        <v>0</v>
      </c>
    </row>
    <row r="15441" spans="1:14" x14ac:dyDescent="0.35">
      <c r="A15441">
        <v>1</v>
      </c>
      <c r="B15441" s="1" t="s">
        <v>14</v>
      </c>
      <c r="C15441" s="1" t="s">
        <v>15</v>
      </c>
      <c r="D15441">
        <v>14</v>
      </c>
      <c r="E15441">
        <v>60</v>
      </c>
      <c r="F15441">
        <v>5</v>
      </c>
      <c r="G15441" s="1" t="s">
        <v>22</v>
      </c>
      <c r="H15441" s="1" t="s">
        <v>526</v>
      </c>
      <c r="I15441" s="1" t="s">
        <v>39</v>
      </c>
      <c r="J15441">
        <v>1</v>
      </c>
      <c r="K15441">
        <v>0</v>
      </c>
      <c r="L15441">
        <v>0</v>
      </c>
      <c r="M15441" s="1">
        <v>4.75</v>
      </c>
      <c r="N15441">
        <v>0</v>
      </c>
    </row>
    <row r="15442" spans="1:14" x14ac:dyDescent="0.35">
      <c r="A15442">
        <v>1</v>
      </c>
      <c r="B15442" s="1" t="s">
        <v>14</v>
      </c>
      <c r="C15442" s="1" t="s">
        <v>15</v>
      </c>
      <c r="D15442">
        <v>24</v>
      </c>
      <c r="E15442">
        <v>55</v>
      </c>
      <c r="F15442">
        <v>6</v>
      </c>
      <c r="G15442" s="1" t="s">
        <v>27</v>
      </c>
      <c r="H15442" s="1" t="s">
        <v>526</v>
      </c>
      <c r="I15442" s="1" t="s">
        <v>39</v>
      </c>
      <c r="J15442">
        <v>1</v>
      </c>
      <c r="K15442">
        <v>0</v>
      </c>
      <c r="L15442">
        <v>0</v>
      </c>
      <c r="M15442" s="1">
        <v>4.75</v>
      </c>
      <c r="N15442">
        <v>1</v>
      </c>
    </row>
    <row r="15443" spans="1:14" x14ac:dyDescent="0.35">
      <c r="A15443">
        <v>1</v>
      </c>
      <c r="B15443" s="1" t="s">
        <v>14</v>
      </c>
      <c r="C15443" s="1" t="s">
        <v>15</v>
      </c>
      <c r="D15443">
        <v>73</v>
      </c>
      <c r="E15443">
        <v>62</v>
      </c>
      <c r="F15443">
        <v>9</v>
      </c>
      <c r="G15443" s="1" t="s">
        <v>27</v>
      </c>
      <c r="H15443" s="1" t="s">
        <v>526</v>
      </c>
      <c r="I15443" s="1" t="s">
        <v>39</v>
      </c>
      <c r="J15443">
        <v>1</v>
      </c>
      <c r="K15443">
        <v>0</v>
      </c>
      <c r="L15443">
        <v>1</v>
      </c>
      <c r="M15443" s="1">
        <v>4.75</v>
      </c>
      <c r="N15443">
        <v>0</v>
      </c>
    </row>
    <row r="15444" spans="1:14" x14ac:dyDescent="0.35">
      <c r="A15444">
        <v>1</v>
      </c>
      <c r="B15444" s="1" t="s">
        <v>14</v>
      </c>
      <c r="C15444" s="1" t="s">
        <v>15</v>
      </c>
      <c r="D15444">
        <v>19</v>
      </c>
      <c r="E15444">
        <v>62</v>
      </c>
      <c r="F15444">
        <v>4</v>
      </c>
      <c r="G15444" s="1" t="s">
        <v>19</v>
      </c>
      <c r="H15444" s="1" t="s">
        <v>526</v>
      </c>
      <c r="I15444" s="1" t="s">
        <v>39</v>
      </c>
      <c r="J15444">
        <v>1</v>
      </c>
      <c r="K15444">
        <v>0</v>
      </c>
      <c r="L15444">
        <v>0</v>
      </c>
      <c r="M15444" s="1">
        <v>4.75</v>
      </c>
      <c r="N15444">
        <v>0</v>
      </c>
    </row>
    <row r="15445" spans="1:14" x14ac:dyDescent="0.35">
      <c r="A15445">
        <v>1</v>
      </c>
      <c r="B15445" s="1" t="s">
        <v>14</v>
      </c>
      <c r="C15445" s="1" t="s">
        <v>15</v>
      </c>
      <c r="D15445">
        <v>151</v>
      </c>
      <c r="E15445">
        <v>52</v>
      </c>
      <c r="F15445">
        <v>5</v>
      </c>
      <c r="G15445" s="1" t="s">
        <v>22</v>
      </c>
      <c r="H15445" s="1" t="s">
        <v>526</v>
      </c>
      <c r="I15445" s="1" t="s">
        <v>39</v>
      </c>
      <c r="J15445">
        <v>1</v>
      </c>
      <c r="K15445">
        <v>0</v>
      </c>
      <c r="L15445">
        <v>0</v>
      </c>
      <c r="M15445" s="1">
        <v>4.75</v>
      </c>
      <c r="N15445">
        <v>1</v>
      </c>
    </row>
    <row r="15446" spans="1:14" x14ac:dyDescent="0.35">
      <c r="A15446">
        <v>1</v>
      </c>
      <c r="B15446" s="1" t="s">
        <v>14</v>
      </c>
      <c r="C15446" s="1" t="s">
        <v>15</v>
      </c>
      <c r="D15446">
        <v>1</v>
      </c>
      <c r="E15446">
        <v>28</v>
      </c>
      <c r="F15446">
        <v>2</v>
      </c>
      <c r="G15446" s="1" t="s">
        <v>25</v>
      </c>
      <c r="H15446" s="1" t="s">
        <v>526</v>
      </c>
      <c r="I15446" s="1" t="s">
        <v>39</v>
      </c>
      <c r="J15446">
        <v>0</v>
      </c>
      <c r="K15446">
        <v>0</v>
      </c>
      <c r="L15446">
        <v>0</v>
      </c>
      <c r="M15446" s="1">
        <v>4.75</v>
      </c>
      <c r="N15446">
        <v>0</v>
      </c>
    </row>
    <row r="15447" spans="1:14" x14ac:dyDescent="0.35">
      <c r="A15447">
        <v>1</v>
      </c>
      <c r="B15447" s="1" t="s">
        <v>14</v>
      </c>
      <c r="C15447" s="1" t="s">
        <v>15</v>
      </c>
      <c r="D15447">
        <v>22</v>
      </c>
      <c r="E15447">
        <v>90</v>
      </c>
      <c r="F15447">
        <v>7</v>
      </c>
      <c r="G15447" s="1" t="s">
        <v>27</v>
      </c>
      <c r="H15447" s="1" t="s">
        <v>526</v>
      </c>
      <c r="I15447" s="1" t="s">
        <v>39</v>
      </c>
      <c r="J15447">
        <v>1</v>
      </c>
      <c r="K15447">
        <v>1</v>
      </c>
      <c r="L15447">
        <v>1</v>
      </c>
      <c r="M15447" s="1">
        <v>4.75</v>
      </c>
      <c r="N15447">
        <v>0</v>
      </c>
    </row>
    <row r="15448" spans="1:14" x14ac:dyDescent="0.35">
      <c r="A15448">
        <v>1</v>
      </c>
      <c r="B15448" s="1" t="s">
        <v>14</v>
      </c>
      <c r="C15448" s="1" t="s">
        <v>15</v>
      </c>
      <c r="D15448">
        <v>26</v>
      </c>
      <c r="E15448">
        <v>46</v>
      </c>
      <c r="F15448">
        <v>1</v>
      </c>
      <c r="G15448" s="1" t="s">
        <v>19</v>
      </c>
      <c r="H15448" s="1" t="s">
        <v>526</v>
      </c>
      <c r="I15448" s="1" t="s">
        <v>39</v>
      </c>
      <c r="J15448">
        <v>1</v>
      </c>
      <c r="K15448">
        <v>0</v>
      </c>
      <c r="L15448">
        <v>0</v>
      </c>
      <c r="M15448" s="1">
        <v>4.75</v>
      </c>
      <c r="N15448">
        <v>1</v>
      </c>
    </row>
    <row r="15449" spans="1:14" x14ac:dyDescent="0.35">
      <c r="A15449">
        <v>4</v>
      </c>
      <c r="B15449" s="1" t="s">
        <v>14</v>
      </c>
      <c r="C15449" s="1" t="s">
        <v>15</v>
      </c>
      <c r="D15449">
        <v>5</v>
      </c>
      <c r="E15449">
        <v>85</v>
      </c>
      <c r="F15449">
        <v>9</v>
      </c>
      <c r="G15449" s="1" t="s">
        <v>19</v>
      </c>
      <c r="H15449" s="1" t="s">
        <v>526</v>
      </c>
      <c r="I15449" s="1" t="s">
        <v>39</v>
      </c>
      <c r="J15449">
        <v>1</v>
      </c>
      <c r="K15449">
        <v>0</v>
      </c>
      <c r="L15449">
        <v>0</v>
      </c>
      <c r="M15449" s="1">
        <v>4.75</v>
      </c>
      <c r="N15449">
        <v>0</v>
      </c>
    </row>
    <row r="15450" spans="1:14" x14ac:dyDescent="0.35">
      <c r="A15450">
        <v>1</v>
      </c>
      <c r="B15450" s="1" t="s">
        <v>14</v>
      </c>
      <c r="C15450" s="1" t="s">
        <v>15</v>
      </c>
      <c r="D15450">
        <v>22</v>
      </c>
      <c r="E15450">
        <v>21</v>
      </c>
      <c r="F15450">
        <v>7</v>
      </c>
      <c r="G15450" s="1" t="s">
        <v>27</v>
      </c>
      <c r="H15450" s="1" t="s">
        <v>526</v>
      </c>
      <c r="I15450" s="1" t="s">
        <v>39</v>
      </c>
      <c r="J15450">
        <v>1</v>
      </c>
      <c r="K15450">
        <v>0</v>
      </c>
      <c r="L15450">
        <v>0</v>
      </c>
      <c r="M15450" s="1">
        <v>4.75</v>
      </c>
      <c r="N15450">
        <v>1</v>
      </c>
    </row>
    <row r="15451" spans="1:14" x14ac:dyDescent="0.35">
      <c r="A15451">
        <v>1</v>
      </c>
      <c r="B15451" s="1" t="s">
        <v>14</v>
      </c>
      <c r="C15451" s="1" t="s">
        <v>15</v>
      </c>
      <c r="D15451">
        <v>0</v>
      </c>
      <c r="E15451">
        <v>71</v>
      </c>
      <c r="F15451">
        <v>8</v>
      </c>
      <c r="G15451" s="1" t="s">
        <v>19</v>
      </c>
      <c r="H15451" s="1" t="s">
        <v>526</v>
      </c>
      <c r="I15451" s="1" t="s">
        <v>39</v>
      </c>
      <c r="J15451">
        <v>1</v>
      </c>
      <c r="K15451">
        <v>0</v>
      </c>
      <c r="L15451">
        <v>0</v>
      </c>
      <c r="M15451" s="1">
        <v>4.75</v>
      </c>
      <c r="N15451">
        <v>1</v>
      </c>
    </row>
    <row r="15452" spans="1:14" x14ac:dyDescent="0.35">
      <c r="A15452">
        <v>1</v>
      </c>
      <c r="B15452" s="1" t="s">
        <v>14</v>
      </c>
      <c r="C15452" s="1" t="s">
        <v>15</v>
      </c>
      <c r="D15452">
        <v>15</v>
      </c>
      <c r="E15452">
        <v>90</v>
      </c>
      <c r="F15452">
        <v>6</v>
      </c>
      <c r="G15452" s="1" t="s">
        <v>25</v>
      </c>
      <c r="H15452" s="1" t="s">
        <v>526</v>
      </c>
      <c r="I15452" s="1" t="s">
        <v>39</v>
      </c>
      <c r="J15452">
        <v>1</v>
      </c>
      <c r="K15452">
        <v>0</v>
      </c>
      <c r="L15452">
        <v>0</v>
      </c>
      <c r="M15452" s="1">
        <v>4.75</v>
      </c>
      <c r="N15452">
        <v>0</v>
      </c>
    </row>
    <row r="15453" spans="1:14" x14ac:dyDescent="0.35">
      <c r="A15453">
        <v>1</v>
      </c>
      <c r="B15453" s="1" t="s">
        <v>14</v>
      </c>
      <c r="C15453" s="1" t="s">
        <v>15</v>
      </c>
      <c r="D15453">
        <v>5</v>
      </c>
      <c r="E15453">
        <v>31</v>
      </c>
      <c r="F15453">
        <v>2</v>
      </c>
      <c r="G15453" s="1" t="s">
        <v>22</v>
      </c>
      <c r="H15453" s="1" t="s">
        <v>526</v>
      </c>
      <c r="I15453" s="1" t="s">
        <v>39</v>
      </c>
      <c r="J15453">
        <v>1</v>
      </c>
      <c r="K15453">
        <v>0</v>
      </c>
      <c r="L15453">
        <v>1</v>
      </c>
      <c r="M15453" s="1">
        <v>4.75</v>
      </c>
      <c r="N15453">
        <v>0</v>
      </c>
    </row>
    <row r="15454" spans="1:14" x14ac:dyDescent="0.35">
      <c r="A15454">
        <v>1</v>
      </c>
      <c r="B15454" s="1" t="s">
        <v>14</v>
      </c>
      <c r="C15454" s="1" t="s">
        <v>15</v>
      </c>
      <c r="D15454">
        <v>2</v>
      </c>
      <c r="E15454">
        <v>50</v>
      </c>
      <c r="F15454">
        <v>14</v>
      </c>
      <c r="G15454" s="1" t="s">
        <v>21</v>
      </c>
      <c r="H15454" s="1" t="s">
        <v>526</v>
      </c>
      <c r="I15454" s="1" t="s">
        <v>39</v>
      </c>
      <c r="J15454">
        <v>1</v>
      </c>
      <c r="K15454">
        <v>0</v>
      </c>
      <c r="L15454">
        <v>0</v>
      </c>
      <c r="M15454" s="1">
        <v>4.75</v>
      </c>
      <c r="N15454">
        <v>1</v>
      </c>
    </row>
    <row r="15455" spans="1:14" x14ac:dyDescent="0.35">
      <c r="A15455">
        <v>4</v>
      </c>
      <c r="B15455" s="1" t="s">
        <v>14</v>
      </c>
      <c r="C15455" s="1" t="s">
        <v>15</v>
      </c>
      <c r="D15455">
        <v>22</v>
      </c>
      <c r="E15455">
        <v>31</v>
      </c>
      <c r="F15455">
        <v>2</v>
      </c>
      <c r="G15455" s="1" t="s">
        <v>19</v>
      </c>
      <c r="H15455" s="1" t="s">
        <v>526</v>
      </c>
      <c r="I15455" s="1" t="s">
        <v>39</v>
      </c>
      <c r="J15455">
        <v>1</v>
      </c>
      <c r="K15455">
        <v>0</v>
      </c>
      <c r="L15455">
        <v>0</v>
      </c>
      <c r="M15455" s="1">
        <v>4.75</v>
      </c>
      <c r="N15455">
        <v>1</v>
      </c>
    </row>
    <row r="15456" spans="1:14" x14ac:dyDescent="0.35">
      <c r="A15456">
        <v>1</v>
      </c>
      <c r="B15456" s="1" t="s">
        <v>14</v>
      </c>
      <c r="C15456" s="1" t="s">
        <v>15</v>
      </c>
      <c r="D15456">
        <v>19</v>
      </c>
      <c r="E15456">
        <v>91</v>
      </c>
      <c r="F15456">
        <v>4</v>
      </c>
      <c r="G15456" s="1" t="s">
        <v>21</v>
      </c>
      <c r="H15456" s="1" t="s">
        <v>526</v>
      </c>
      <c r="I15456" s="1" t="s">
        <v>39</v>
      </c>
      <c r="J15456">
        <v>1</v>
      </c>
      <c r="K15456">
        <v>0</v>
      </c>
      <c r="L15456">
        <v>1</v>
      </c>
      <c r="M15456" s="1">
        <v>4.75</v>
      </c>
      <c r="N15456">
        <v>0</v>
      </c>
    </row>
    <row r="15457" spans="1:14" x14ac:dyDescent="0.35">
      <c r="A15457">
        <v>1</v>
      </c>
      <c r="B15457" s="1" t="s">
        <v>14</v>
      </c>
      <c r="C15457" s="1" t="s">
        <v>15</v>
      </c>
      <c r="D15457">
        <v>12</v>
      </c>
      <c r="E15457">
        <v>34</v>
      </c>
      <c r="F15457">
        <v>2</v>
      </c>
      <c r="G15457" s="1" t="s">
        <v>22</v>
      </c>
      <c r="H15457" s="1" t="s">
        <v>526</v>
      </c>
      <c r="I15457" s="1" t="s">
        <v>39</v>
      </c>
      <c r="J15457">
        <v>1</v>
      </c>
      <c r="K15457">
        <v>0</v>
      </c>
      <c r="L15457">
        <v>0</v>
      </c>
      <c r="M15457" s="1">
        <v>4.75</v>
      </c>
      <c r="N15457">
        <v>1</v>
      </c>
    </row>
    <row r="15458" spans="1:14" x14ac:dyDescent="0.35">
      <c r="A15458">
        <v>1</v>
      </c>
      <c r="B15458" s="1" t="s">
        <v>14</v>
      </c>
      <c r="C15458" s="1" t="s">
        <v>15</v>
      </c>
      <c r="D15458">
        <v>11</v>
      </c>
      <c r="E15458">
        <v>29</v>
      </c>
      <c r="F15458">
        <v>1</v>
      </c>
      <c r="G15458" s="1" t="s">
        <v>25</v>
      </c>
      <c r="H15458" s="1" t="s">
        <v>526</v>
      </c>
      <c r="I15458" s="1" t="s">
        <v>39</v>
      </c>
      <c r="J15458">
        <v>1</v>
      </c>
      <c r="K15458">
        <v>0</v>
      </c>
      <c r="L15458">
        <v>0</v>
      </c>
      <c r="M15458" s="1">
        <v>4.75</v>
      </c>
      <c r="N15458">
        <v>0</v>
      </c>
    </row>
    <row r="15459" spans="1:14" x14ac:dyDescent="0.35">
      <c r="A15459">
        <v>1</v>
      </c>
      <c r="B15459" s="1" t="s">
        <v>14</v>
      </c>
      <c r="C15459" s="1" t="s">
        <v>15</v>
      </c>
      <c r="D15459">
        <v>21</v>
      </c>
      <c r="E15459">
        <v>65</v>
      </c>
      <c r="F15459">
        <v>1</v>
      </c>
      <c r="G15459" s="1" t="s">
        <v>22</v>
      </c>
      <c r="H15459" s="1" t="s">
        <v>526</v>
      </c>
      <c r="I15459" s="1" t="s">
        <v>39</v>
      </c>
      <c r="J15459">
        <v>1</v>
      </c>
      <c r="K15459">
        <v>0</v>
      </c>
      <c r="L15459">
        <v>0</v>
      </c>
      <c r="M15459" s="1">
        <v>4.75</v>
      </c>
      <c r="N15459">
        <v>1</v>
      </c>
    </row>
    <row r="15460" spans="1:14" x14ac:dyDescent="0.35">
      <c r="A15460">
        <v>1</v>
      </c>
      <c r="B15460" s="1" t="s">
        <v>14</v>
      </c>
      <c r="C15460" s="1" t="s">
        <v>15</v>
      </c>
      <c r="D15460">
        <v>54</v>
      </c>
      <c r="E15460">
        <v>95</v>
      </c>
      <c r="F15460">
        <v>8</v>
      </c>
      <c r="G15460" s="1" t="s">
        <v>24</v>
      </c>
      <c r="H15460" s="1" t="s">
        <v>526</v>
      </c>
      <c r="I15460" s="1" t="s">
        <v>39</v>
      </c>
      <c r="J15460">
        <v>1</v>
      </c>
      <c r="K15460">
        <v>0</v>
      </c>
      <c r="L15460">
        <v>0</v>
      </c>
      <c r="M15460" s="1">
        <v>4.75</v>
      </c>
      <c r="N15460">
        <v>1</v>
      </c>
    </row>
    <row r="15461" spans="1:14" x14ac:dyDescent="0.35">
      <c r="A15461">
        <v>1</v>
      </c>
      <c r="B15461" s="1" t="s">
        <v>14</v>
      </c>
      <c r="C15461" s="1" t="s">
        <v>15</v>
      </c>
      <c r="D15461">
        <v>45</v>
      </c>
      <c r="E15461">
        <v>84</v>
      </c>
      <c r="F15461">
        <v>5</v>
      </c>
      <c r="G15461" s="1" t="s">
        <v>25</v>
      </c>
      <c r="H15461" s="1" t="s">
        <v>526</v>
      </c>
      <c r="I15461" s="1" t="s">
        <v>39</v>
      </c>
      <c r="J15461">
        <v>1</v>
      </c>
      <c r="K15461">
        <v>0</v>
      </c>
      <c r="L15461">
        <v>0</v>
      </c>
      <c r="M15461" s="1">
        <v>4.75</v>
      </c>
      <c r="N15461">
        <v>0</v>
      </c>
    </row>
    <row r="15462" spans="1:14" x14ac:dyDescent="0.35">
      <c r="A15462">
        <v>1</v>
      </c>
      <c r="B15462" s="1" t="s">
        <v>14</v>
      </c>
      <c r="C15462" s="1" t="s">
        <v>15</v>
      </c>
      <c r="D15462">
        <v>73</v>
      </c>
      <c r="E15462">
        <v>19</v>
      </c>
      <c r="F15462">
        <v>3</v>
      </c>
      <c r="G15462" s="1" t="s">
        <v>22</v>
      </c>
      <c r="H15462" s="1" t="s">
        <v>526</v>
      </c>
      <c r="I15462" s="1" t="s">
        <v>39</v>
      </c>
      <c r="J15462">
        <v>1</v>
      </c>
      <c r="K15462">
        <v>0</v>
      </c>
      <c r="L15462">
        <v>0</v>
      </c>
      <c r="M15462" s="1">
        <v>4.75</v>
      </c>
      <c r="N15462">
        <v>0</v>
      </c>
    </row>
    <row r="15463" spans="1:14" x14ac:dyDescent="0.35">
      <c r="A15463">
        <v>1</v>
      </c>
      <c r="B15463" s="1" t="s">
        <v>14</v>
      </c>
      <c r="C15463" s="1" t="s">
        <v>15</v>
      </c>
      <c r="D15463">
        <v>69</v>
      </c>
      <c r="E15463">
        <v>45</v>
      </c>
      <c r="F15463">
        <v>2</v>
      </c>
      <c r="G15463" s="1" t="s">
        <v>25</v>
      </c>
      <c r="H15463" s="1" t="s">
        <v>526</v>
      </c>
      <c r="I15463" s="1" t="s">
        <v>39</v>
      </c>
      <c r="J15463">
        <v>1</v>
      </c>
      <c r="K15463">
        <v>0</v>
      </c>
      <c r="L15463">
        <v>0</v>
      </c>
      <c r="M15463" s="1">
        <v>4.75</v>
      </c>
      <c r="N15463">
        <v>0</v>
      </c>
    </row>
    <row r="15464" spans="1:14" x14ac:dyDescent="0.35">
      <c r="A15464">
        <v>2</v>
      </c>
      <c r="B15464" s="1" t="s">
        <v>14</v>
      </c>
      <c r="C15464" s="1" t="s">
        <v>15</v>
      </c>
      <c r="D15464">
        <v>19</v>
      </c>
      <c r="E15464">
        <v>88</v>
      </c>
      <c r="F15464">
        <v>6</v>
      </c>
      <c r="G15464" s="1" t="s">
        <v>19</v>
      </c>
      <c r="H15464" s="1" t="s">
        <v>526</v>
      </c>
      <c r="I15464" s="1" t="s">
        <v>39</v>
      </c>
      <c r="J15464">
        <v>1</v>
      </c>
      <c r="K15464">
        <v>0</v>
      </c>
      <c r="L15464">
        <v>1</v>
      </c>
      <c r="M15464" s="1">
        <v>4.75</v>
      </c>
      <c r="N15464">
        <v>0</v>
      </c>
    </row>
    <row r="15465" spans="1:14" x14ac:dyDescent="0.35">
      <c r="A15465">
        <v>1</v>
      </c>
      <c r="B15465" s="1" t="s">
        <v>14</v>
      </c>
      <c r="C15465" s="1" t="s">
        <v>15</v>
      </c>
      <c r="D15465">
        <v>12</v>
      </c>
      <c r="E15465">
        <v>61</v>
      </c>
      <c r="F15465">
        <v>7</v>
      </c>
      <c r="G15465" s="1" t="s">
        <v>27</v>
      </c>
      <c r="H15465" s="1" t="s">
        <v>526</v>
      </c>
      <c r="I15465" s="1" t="s">
        <v>39</v>
      </c>
      <c r="J15465">
        <v>1</v>
      </c>
      <c r="K15465">
        <v>0</v>
      </c>
      <c r="L15465">
        <v>0</v>
      </c>
      <c r="M15465" s="1">
        <v>4.75</v>
      </c>
      <c r="N15465">
        <v>0</v>
      </c>
    </row>
    <row r="15466" spans="1:14" x14ac:dyDescent="0.35">
      <c r="A15466">
        <v>1</v>
      </c>
      <c r="B15466" s="1" t="s">
        <v>14</v>
      </c>
      <c r="C15466" s="1" t="s">
        <v>15</v>
      </c>
      <c r="D15466">
        <v>3</v>
      </c>
      <c r="E15466">
        <v>61</v>
      </c>
      <c r="F15466">
        <v>9</v>
      </c>
      <c r="G15466" s="1" t="s">
        <v>25</v>
      </c>
      <c r="H15466" s="1" t="s">
        <v>526</v>
      </c>
      <c r="I15466" s="1" t="s">
        <v>39</v>
      </c>
      <c r="J15466">
        <v>1</v>
      </c>
      <c r="K15466">
        <v>0</v>
      </c>
      <c r="L15466">
        <v>0</v>
      </c>
      <c r="M15466" s="1">
        <v>4.75</v>
      </c>
      <c r="N15466">
        <v>0</v>
      </c>
    </row>
    <row r="15467" spans="1:14" x14ac:dyDescent="0.35">
      <c r="A15467">
        <v>1</v>
      </c>
      <c r="B15467" s="1" t="s">
        <v>14</v>
      </c>
      <c r="C15467" s="1" t="s">
        <v>15</v>
      </c>
      <c r="D15467">
        <v>24</v>
      </c>
      <c r="E15467">
        <v>45</v>
      </c>
      <c r="F15467">
        <v>9</v>
      </c>
      <c r="G15467" s="1" t="s">
        <v>27</v>
      </c>
      <c r="H15467" s="1" t="s">
        <v>526</v>
      </c>
      <c r="I15467" s="1" t="s">
        <v>39</v>
      </c>
      <c r="J15467">
        <v>1</v>
      </c>
      <c r="K15467">
        <v>0</v>
      </c>
      <c r="L15467">
        <v>0</v>
      </c>
      <c r="M15467" s="1">
        <v>4.75</v>
      </c>
      <c r="N15467">
        <v>0</v>
      </c>
    </row>
    <row r="15468" spans="1:14" x14ac:dyDescent="0.35">
      <c r="A15468">
        <v>1</v>
      </c>
      <c r="B15468" s="1" t="s">
        <v>14</v>
      </c>
      <c r="C15468" s="1" t="s">
        <v>15</v>
      </c>
      <c r="D15468">
        <v>3</v>
      </c>
      <c r="E15468">
        <v>36</v>
      </c>
      <c r="F15468">
        <v>4</v>
      </c>
      <c r="G15468" s="1" t="s">
        <v>27</v>
      </c>
      <c r="H15468" s="1" t="s">
        <v>526</v>
      </c>
      <c r="I15468" s="1" t="s">
        <v>39</v>
      </c>
      <c r="J15468">
        <v>1</v>
      </c>
      <c r="K15468">
        <v>0</v>
      </c>
      <c r="L15468">
        <v>0</v>
      </c>
      <c r="M15468" s="1">
        <v>4.75</v>
      </c>
      <c r="N15468">
        <v>0</v>
      </c>
    </row>
    <row r="15469" spans="1:14" x14ac:dyDescent="0.35">
      <c r="A15469">
        <v>1</v>
      </c>
      <c r="B15469" s="1" t="s">
        <v>14</v>
      </c>
      <c r="C15469" s="1" t="s">
        <v>15</v>
      </c>
      <c r="D15469">
        <v>20</v>
      </c>
      <c r="E15469">
        <v>91</v>
      </c>
      <c r="F15469">
        <v>16</v>
      </c>
      <c r="G15469" s="1" t="s">
        <v>19</v>
      </c>
      <c r="H15469" s="1" t="s">
        <v>526</v>
      </c>
      <c r="I15469" s="1" t="s">
        <v>39</v>
      </c>
      <c r="J15469">
        <v>1</v>
      </c>
      <c r="K15469">
        <v>0</v>
      </c>
      <c r="L15469">
        <v>0</v>
      </c>
      <c r="M15469" s="1">
        <v>4.75</v>
      </c>
      <c r="N15469">
        <v>1</v>
      </c>
    </row>
    <row r="15470" spans="1:14" x14ac:dyDescent="0.35">
      <c r="A15470">
        <v>1</v>
      </c>
      <c r="B15470" s="1" t="s">
        <v>14</v>
      </c>
      <c r="C15470" s="1" t="s">
        <v>15</v>
      </c>
      <c r="D15470">
        <v>20</v>
      </c>
      <c r="E15470">
        <v>39</v>
      </c>
      <c r="F15470">
        <v>2</v>
      </c>
      <c r="G15470" s="1" t="s">
        <v>21</v>
      </c>
      <c r="H15470" s="1" t="s">
        <v>526</v>
      </c>
      <c r="I15470" s="1" t="s">
        <v>39</v>
      </c>
      <c r="J15470">
        <v>1</v>
      </c>
      <c r="K15470">
        <v>0</v>
      </c>
      <c r="L15470">
        <v>0</v>
      </c>
      <c r="M15470" s="1">
        <v>4.75</v>
      </c>
      <c r="N15470">
        <v>1</v>
      </c>
    </row>
    <row r="15471" spans="1:14" x14ac:dyDescent="0.35">
      <c r="A15471">
        <v>2</v>
      </c>
      <c r="B15471" s="1" t="s">
        <v>14</v>
      </c>
      <c r="C15471" s="1" t="s">
        <v>15</v>
      </c>
      <c r="D15471">
        <v>58</v>
      </c>
      <c r="E15471">
        <v>90</v>
      </c>
      <c r="F15471">
        <v>2</v>
      </c>
      <c r="G15471" s="1" t="s">
        <v>21</v>
      </c>
      <c r="H15471" s="1" t="s">
        <v>526</v>
      </c>
      <c r="I15471" s="1" t="s">
        <v>39</v>
      </c>
      <c r="J15471">
        <v>1</v>
      </c>
      <c r="K15471">
        <v>0</v>
      </c>
      <c r="L15471">
        <v>0</v>
      </c>
      <c r="M15471" s="1">
        <v>4.75</v>
      </c>
      <c r="N15471">
        <v>0</v>
      </c>
    </row>
    <row r="15472" spans="1:14" x14ac:dyDescent="0.35">
      <c r="A15472">
        <v>2</v>
      </c>
      <c r="B15472" s="1" t="s">
        <v>14</v>
      </c>
      <c r="C15472" s="1" t="s">
        <v>15</v>
      </c>
      <c r="D15472">
        <v>25</v>
      </c>
      <c r="E15472">
        <v>90</v>
      </c>
      <c r="F15472">
        <v>7</v>
      </c>
      <c r="G15472" s="1" t="s">
        <v>21</v>
      </c>
      <c r="H15472" s="1" t="s">
        <v>526</v>
      </c>
      <c r="I15472" s="1" t="s">
        <v>39</v>
      </c>
      <c r="J15472">
        <v>1</v>
      </c>
      <c r="K15472">
        <v>0</v>
      </c>
      <c r="L15472">
        <v>0</v>
      </c>
      <c r="M15472" s="1">
        <v>4.75</v>
      </c>
      <c r="N15472">
        <v>0</v>
      </c>
    </row>
    <row r="15473" spans="1:14" x14ac:dyDescent="0.35">
      <c r="A15473">
        <v>1</v>
      </c>
      <c r="B15473" s="1" t="s">
        <v>14</v>
      </c>
      <c r="C15473" s="1" t="s">
        <v>15</v>
      </c>
      <c r="D15473">
        <v>35</v>
      </c>
      <c r="E15473">
        <v>57</v>
      </c>
      <c r="F15473">
        <v>0</v>
      </c>
      <c r="G15473" s="1" t="s">
        <v>16</v>
      </c>
      <c r="H15473" s="1" t="s">
        <v>526</v>
      </c>
      <c r="I15473" s="1" t="s">
        <v>40</v>
      </c>
      <c r="J15473">
        <v>1</v>
      </c>
      <c r="K15473">
        <v>0</v>
      </c>
      <c r="L15473">
        <v>0</v>
      </c>
      <c r="M15473" s="1">
        <v>4.75</v>
      </c>
      <c r="N15473">
        <v>1</v>
      </c>
    </row>
    <row r="15474" spans="1:14" x14ac:dyDescent="0.35">
      <c r="A15474">
        <v>1</v>
      </c>
      <c r="B15474" s="1" t="s">
        <v>14</v>
      </c>
      <c r="C15474" s="1" t="s">
        <v>15</v>
      </c>
      <c r="D15474">
        <v>67</v>
      </c>
      <c r="E15474">
        <v>30</v>
      </c>
      <c r="F15474">
        <v>6</v>
      </c>
      <c r="G15474" s="1" t="s">
        <v>21</v>
      </c>
      <c r="H15474" s="1" t="s">
        <v>526</v>
      </c>
      <c r="I15474" s="1" t="s">
        <v>40</v>
      </c>
      <c r="J15474">
        <v>1</v>
      </c>
      <c r="K15474">
        <v>0</v>
      </c>
      <c r="L15474">
        <v>0</v>
      </c>
      <c r="M15474" s="1">
        <v>4.75</v>
      </c>
      <c r="N15474">
        <v>1</v>
      </c>
    </row>
    <row r="15475" spans="1:14" x14ac:dyDescent="0.35">
      <c r="A15475">
        <v>1</v>
      </c>
      <c r="B15475" s="1" t="s">
        <v>14</v>
      </c>
      <c r="C15475" s="1" t="s">
        <v>15</v>
      </c>
      <c r="D15475">
        <v>16</v>
      </c>
      <c r="E15475">
        <v>93</v>
      </c>
      <c r="F15475">
        <v>1</v>
      </c>
      <c r="G15475" s="1" t="s">
        <v>22</v>
      </c>
      <c r="H15475" s="1" t="s">
        <v>526</v>
      </c>
      <c r="I15475" s="1" t="s">
        <v>39</v>
      </c>
      <c r="J15475">
        <v>1</v>
      </c>
      <c r="K15475">
        <v>0</v>
      </c>
      <c r="L15475">
        <v>0</v>
      </c>
      <c r="M15475" s="1">
        <v>4.75</v>
      </c>
      <c r="N15475">
        <v>0</v>
      </c>
    </row>
    <row r="15476" spans="1:14" x14ac:dyDescent="0.35">
      <c r="A15476">
        <v>1</v>
      </c>
      <c r="B15476" s="1" t="s">
        <v>14</v>
      </c>
      <c r="C15476" s="1" t="s">
        <v>15</v>
      </c>
      <c r="D15476">
        <v>0</v>
      </c>
      <c r="E15476">
        <v>31</v>
      </c>
      <c r="F15476">
        <v>6</v>
      </c>
      <c r="G15476" s="1" t="s">
        <v>22</v>
      </c>
      <c r="H15476" s="1" t="s">
        <v>526</v>
      </c>
      <c r="I15476" s="1" t="s">
        <v>39</v>
      </c>
      <c r="J15476">
        <v>0</v>
      </c>
      <c r="K15476">
        <v>0</v>
      </c>
      <c r="L15476">
        <v>0</v>
      </c>
      <c r="M15476" s="1">
        <v>4.75</v>
      </c>
      <c r="N15476">
        <v>1</v>
      </c>
    </row>
    <row r="15477" spans="1:14" x14ac:dyDescent="0.35">
      <c r="A15477">
        <v>1</v>
      </c>
      <c r="B15477" s="1" t="s">
        <v>14</v>
      </c>
      <c r="C15477" s="1" t="s">
        <v>15</v>
      </c>
      <c r="D15477">
        <v>7</v>
      </c>
      <c r="E15477">
        <v>64</v>
      </c>
      <c r="F15477">
        <v>6</v>
      </c>
      <c r="G15477" s="1" t="s">
        <v>22</v>
      </c>
      <c r="H15477" s="1" t="s">
        <v>526</v>
      </c>
      <c r="I15477" s="1" t="s">
        <v>39</v>
      </c>
      <c r="J15477">
        <v>1</v>
      </c>
      <c r="K15477">
        <v>0</v>
      </c>
      <c r="L15477">
        <v>0</v>
      </c>
      <c r="M15477" s="1">
        <v>4.75</v>
      </c>
      <c r="N15477">
        <v>0</v>
      </c>
    </row>
    <row r="15478" spans="1:14" x14ac:dyDescent="0.35">
      <c r="A15478">
        <v>1</v>
      </c>
      <c r="B15478" s="1" t="s">
        <v>14</v>
      </c>
      <c r="C15478" s="1" t="s">
        <v>15</v>
      </c>
      <c r="D15478">
        <v>27</v>
      </c>
      <c r="E15478">
        <v>48</v>
      </c>
      <c r="F15478">
        <v>8</v>
      </c>
      <c r="G15478" s="1" t="s">
        <v>25</v>
      </c>
      <c r="H15478" s="1" t="s">
        <v>526</v>
      </c>
      <c r="I15478" s="1" t="s">
        <v>39</v>
      </c>
      <c r="J15478">
        <v>1</v>
      </c>
      <c r="K15478">
        <v>0</v>
      </c>
      <c r="L15478">
        <v>1</v>
      </c>
      <c r="M15478" s="1">
        <v>4.75</v>
      </c>
      <c r="N15478">
        <v>1</v>
      </c>
    </row>
    <row r="15479" spans="1:14" x14ac:dyDescent="0.35">
      <c r="A15479">
        <v>1</v>
      </c>
      <c r="B15479" s="1" t="s">
        <v>14</v>
      </c>
      <c r="C15479" s="1" t="s">
        <v>15</v>
      </c>
      <c r="D15479">
        <v>113</v>
      </c>
      <c r="E15479">
        <v>88</v>
      </c>
      <c r="F15479">
        <v>9</v>
      </c>
      <c r="G15479" s="1" t="s">
        <v>21</v>
      </c>
      <c r="H15479" s="1" t="s">
        <v>526</v>
      </c>
      <c r="I15479" s="1" t="s">
        <v>39</v>
      </c>
      <c r="J15479">
        <v>1</v>
      </c>
      <c r="K15479">
        <v>0</v>
      </c>
      <c r="L15479">
        <v>0</v>
      </c>
      <c r="M15479" s="1">
        <v>4.75</v>
      </c>
      <c r="N15479">
        <v>1</v>
      </c>
    </row>
    <row r="15480" spans="1:14" x14ac:dyDescent="0.35">
      <c r="A15480">
        <v>1</v>
      </c>
      <c r="B15480" s="1" t="s">
        <v>14</v>
      </c>
      <c r="C15480" s="1" t="s">
        <v>15</v>
      </c>
      <c r="D15480">
        <v>3</v>
      </c>
      <c r="E15480">
        <v>47</v>
      </c>
      <c r="F15480">
        <v>7</v>
      </c>
      <c r="G15480" s="1" t="s">
        <v>25</v>
      </c>
      <c r="H15480" s="1" t="s">
        <v>526</v>
      </c>
      <c r="I15480" s="1" t="s">
        <v>39</v>
      </c>
      <c r="J15480">
        <v>1</v>
      </c>
      <c r="K15480">
        <v>0</v>
      </c>
      <c r="L15480">
        <v>0</v>
      </c>
      <c r="M15480" s="1">
        <v>4.75</v>
      </c>
      <c r="N15480">
        <v>0</v>
      </c>
    </row>
    <row r="15481" spans="1:14" x14ac:dyDescent="0.35">
      <c r="A15481">
        <v>1</v>
      </c>
      <c r="B15481" s="1" t="s">
        <v>14</v>
      </c>
      <c r="C15481" s="1" t="s">
        <v>15</v>
      </c>
      <c r="D15481">
        <v>6</v>
      </c>
      <c r="E15481">
        <v>61</v>
      </c>
      <c r="F15481">
        <v>5</v>
      </c>
      <c r="G15481" s="1" t="s">
        <v>27</v>
      </c>
      <c r="H15481" s="1" t="s">
        <v>526</v>
      </c>
      <c r="I15481" s="1" t="s">
        <v>39</v>
      </c>
      <c r="J15481">
        <v>1</v>
      </c>
      <c r="K15481">
        <v>0</v>
      </c>
      <c r="L15481">
        <v>0</v>
      </c>
      <c r="M15481" s="1">
        <v>4.75</v>
      </c>
      <c r="N15481">
        <v>1</v>
      </c>
    </row>
    <row r="15482" spans="1:14" x14ac:dyDescent="0.35">
      <c r="A15482">
        <v>1</v>
      </c>
      <c r="B15482" s="1" t="s">
        <v>14</v>
      </c>
      <c r="C15482" s="1" t="s">
        <v>15</v>
      </c>
      <c r="D15482">
        <v>17</v>
      </c>
      <c r="E15482">
        <v>86</v>
      </c>
      <c r="F15482">
        <v>7</v>
      </c>
      <c r="G15482" s="1" t="s">
        <v>21</v>
      </c>
      <c r="H15482" s="1" t="s">
        <v>526</v>
      </c>
      <c r="I15482" s="1" t="s">
        <v>39</v>
      </c>
      <c r="J15482">
        <v>1</v>
      </c>
      <c r="K15482">
        <v>0</v>
      </c>
      <c r="L15482">
        <v>1</v>
      </c>
      <c r="M15482" s="1">
        <v>4.75</v>
      </c>
      <c r="N15482">
        <v>0</v>
      </c>
    </row>
    <row r="15483" spans="1:14" x14ac:dyDescent="0.35">
      <c r="A15483">
        <v>1</v>
      </c>
      <c r="B15483" s="1" t="s">
        <v>14</v>
      </c>
      <c r="C15483" s="1" t="s">
        <v>15</v>
      </c>
      <c r="D15483">
        <v>29</v>
      </c>
      <c r="E15483">
        <v>63</v>
      </c>
      <c r="F15483">
        <v>6</v>
      </c>
      <c r="G15483" s="1" t="s">
        <v>22</v>
      </c>
      <c r="H15483" s="1" t="s">
        <v>526</v>
      </c>
      <c r="I15483" s="1" t="s">
        <v>39</v>
      </c>
      <c r="J15483">
        <v>1</v>
      </c>
      <c r="K15483">
        <v>0</v>
      </c>
      <c r="L15483">
        <v>0</v>
      </c>
      <c r="M15483" s="1">
        <v>4.75</v>
      </c>
      <c r="N15483">
        <v>1</v>
      </c>
    </row>
    <row r="15484" spans="1:14" x14ac:dyDescent="0.35">
      <c r="A15484">
        <v>2</v>
      </c>
      <c r="B15484" s="1" t="s">
        <v>23</v>
      </c>
      <c r="C15484" s="1" t="s">
        <v>15</v>
      </c>
      <c r="D15484">
        <v>58</v>
      </c>
      <c r="E15484">
        <v>30</v>
      </c>
      <c r="F15484">
        <v>6</v>
      </c>
      <c r="G15484" s="1" t="s">
        <v>27</v>
      </c>
      <c r="H15484" s="1" t="s">
        <v>526</v>
      </c>
      <c r="I15484" s="1" t="s">
        <v>39</v>
      </c>
      <c r="J15484">
        <v>1</v>
      </c>
      <c r="K15484">
        <v>0</v>
      </c>
      <c r="L15484">
        <v>0</v>
      </c>
      <c r="M15484" s="1">
        <v>4.75</v>
      </c>
      <c r="N15484">
        <v>0</v>
      </c>
    </row>
    <row r="15485" spans="1:14" x14ac:dyDescent="0.35">
      <c r="A15485">
        <v>2</v>
      </c>
      <c r="B15485" s="1" t="s">
        <v>14</v>
      </c>
      <c r="C15485" s="1" t="s">
        <v>15</v>
      </c>
      <c r="D15485">
        <v>23</v>
      </c>
      <c r="E15485">
        <v>30</v>
      </c>
      <c r="F15485">
        <v>5</v>
      </c>
      <c r="G15485" s="1" t="s">
        <v>27</v>
      </c>
      <c r="H15485" s="1" t="s">
        <v>526</v>
      </c>
      <c r="I15485" s="1" t="s">
        <v>39</v>
      </c>
      <c r="J15485">
        <v>1</v>
      </c>
      <c r="K15485">
        <v>0</v>
      </c>
      <c r="L15485">
        <v>0</v>
      </c>
      <c r="M15485" s="1">
        <v>4.75</v>
      </c>
      <c r="N15485">
        <v>1</v>
      </c>
    </row>
    <row r="15486" spans="1:14" x14ac:dyDescent="0.35">
      <c r="A15486">
        <v>1</v>
      </c>
      <c r="B15486" s="1" t="s">
        <v>14</v>
      </c>
      <c r="C15486" s="1" t="s">
        <v>15</v>
      </c>
      <c r="D15486">
        <v>2</v>
      </c>
      <c r="E15486">
        <v>91</v>
      </c>
      <c r="F15486">
        <v>2</v>
      </c>
      <c r="G15486" s="1" t="s">
        <v>27</v>
      </c>
      <c r="H15486" s="1" t="s">
        <v>526</v>
      </c>
      <c r="I15486" s="1" t="s">
        <v>39</v>
      </c>
      <c r="J15486">
        <v>1</v>
      </c>
      <c r="K15486">
        <v>0</v>
      </c>
      <c r="L15486">
        <v>0</v>
      </c>
      <c r="M15486" s="1">
        <v>4.75</v>
      </c>
      <c r="N15486">
        <v>0</v>
      </c>
    </row>
    <row r="15487" spans="1:14" x14ac:dyDescent="0.35">
      <c r="A15487">
        <v>1</v>
      </c>
      <c r="B15487" s="1" t="s">
        <v>14</v>
      </c>
      <c r="C15487" s="1" t="s">
        <v>15</v>
      </c>
      <c r="D15487">
        <v>1</v>
      </c>
      <c r="E15487">
        <v>29</v>
      </c>
      <c r="F15487">
        <v>10</v>
      </c>
      <c r="G15487" s="1" t="s">
        <v>25</v>
      </c>
      <c r="H15487" s="1" t="s">
        <v>526</v>
      </c>
      <c r="I15487" s="1" t="s">
        <v>39</v>
      </c>
      <c r="J15487">
        <v>0</v>
      </c>
      <c r="K15487">
        <v>0</v>
      </c>
      <c r="L15487">
        <v>0</v>
      </c>
      <c r="M15487" s="1">
        <v>4.75</v>
      </c>
      <c r="N15487">
        <v>0</v>
      </c>
    </row>
    <row r="15488" spans="1:14" x14ac:dyDescent="0.35">
      <c r="A15488">
        <v>1</v>
      </c>
      <c r="B15488" s="1" t="s">
        <v>23</v>
      </c>
      <c r="C15488" s="1" t="s">
        <v>15</v>
      </c>
      <c r="D15488">
        <v>36</v>
      </c>
      <c r="E15488">
        <v>47</v>
      </c>
      <c r="F15488">
        <v>12</v>
      </c>
      <c r="G15488" s="1" t="s">
        <v>16</v>
      </c>
      <c r="H15488" s="1" t="s">
        <v>526</v>
      </c>
      <c r="I15488" s="1" t="s">
        <v>39</v>
      </c>
      <c r="J15488">
        <v>1</v>
      </c>
      <c r="K15488">
        <v>0</v>
      </c>
      <c r="L15488">
        <v>0</v>
      </c>
      <c r="M15488" s="1">
        <v>4.75</v>
      </c>
      <c r="N15488">
        <v>0</v>
      </c>
    </row>
    <row r="15489" spans="1:14" x14ac:dyDescent="0.35">
      <c r="A15489">
        <v>1</v>
      </c>
      <c r="B15489" s="1" t="s">
        <v>14</v>
      </c>
      <c r="C15489" s="1" t="s">
        <v>15</v>
      </c>
      <c r="D15489">
        <v>89</v>
      </c>
      <c r="E15489">
        <v>27</v>
      </c>
      <c r="F15489">
        <v>13</v>
      </c>
      <c r="G15489" s="1" t="s">
        <v>25</v>
      </c>
      <c r="H15489" s="1" t="s">
        <v>526</v>
      </c>
      <c r="I15489" s="1" t="s">
        <v>39</v>
      </c>
      <c r="J15489">
        <v>1</v>
      </c>
      <c r="K15489">
        <v>1</v>
      </c>
      <c r="L15489">
        <v>1</v>
      </c>
      <c r="M15489" s="1">
        <v>4.75</v>
      </c>
      <c r="N15489">
        <v>0</v>
      </c>
    </row>
    <row r="15490" spans="1:14" x14ac:dyDescent="0.35">
      <c r="A15490">
        <v>1</v>
      </c>
      <c r="B15490" s="1" t="s">
        <v>14</v>
      </c>
      <c r="C15490" s="1" t="s">
        <v>15</v>
      </c>
      <c r="D15490">
        <v>6</v>
      </c>
      <c r="E15490">
        <v>47</v>
      </c>
      <c r="F15490">
        <v>9</v>
      </c>
      <c r="G15490" s="1" t="s">
        <v>19</v>
      </c>
      <c r="H15490" s="1" t="s">
        <v>526</v>
      </c>
      <c r="I15490" s="1" t="s">
        <v>39</v>
      </c>
      <c r="J15490">
        <v>1</v>
      </c>
      <c r="K15490">
        <v>0</v>
      </c>
      <c r="L15490">
        <v>0</v>
      </c>
      <c r="M15490" s="1">
        <v>4.75</v>
      </c>
      <c r="N15490">
        <v>0</v>
      </c>
    </row>
    <row r="15491" spans="1:14" x14ac:dyDescent="0.35">
      <c r="A15491">
        <v>1</v>
      </c>
      <c r="B15491" s="1" t="s">
        <v>14</v>
      </c>
      <c r="C15491" s="1" t="s">
        <v>15</v>
      </c>
      <c r="D15491">
        <v>2</v>
      </c>
      <c r="E15491">
        <v>62</v>
      </c>
      <c r="F15491">
        <v>3</v>
      </c>
      <c r="G15491" s="1" t="s">
        <v>19</v>
      </c>
      <c r="H15491" s="1" t="s">
        <v>526</v>
      </c>
      <c r="I15491" s="1" t="s">
        <v>39</v>
      </c>
      <c r="J15491">
        <v>1</v>
      </c>
      <c r="K15491">
        <v>0</v>
      </c>
      <c r="L15491">
        <v>0</v>
      </c>
      <c r="M15491" s="1">
        <v>4.75</v>
      </c>
      <c r="N15491">
        <v>0</v>
      </c>
    </row>
    <row r="15492" spans="1:14" x14ac:dyDescent="0.35">
      <c r="A15492">
        <v>1</v>
      </c>
      <c r="B15492" s="1" t="s">
        <v>14</v>
      </c>
      <c r="C15492" s="1" t="s">
        <v>15</v>
      </c>
      <c r="D15492">
        <v>28</v>
      </c>
      <c r="E15492">
        <v>67</v>
      </c>
      <c r="F15492">
        <v>3</v>
      </c>
      <c r="G15492" s="1" t="s">
        <v>22</v>
      </c>
      <c r="H15492" s="1" t="s">
        <v>526</v>
      </c>
      <c r="I15492" s="1" t="s">
        <v>39</v>
      </c>
      <c r="J15492">
        <v>1</v>
      </c>
      <c r="K15492">
        <v>0</v>
      </c>
      <c r="L15492">
        <v>0</v>
      </c>
      <c r="M15492" s="1">
        <v>4.75</v>
      </c>
      <c r="N15492">
        <v>1</v>
      </c>
    </row>
    <row r="15493" spans="1:14" x14ac:dyDescent="0.35">
      <c r="A15493">
        <v>1</v>
      </c>
      <c r="B15493" s="1" t="s">
        <v>14</v>
      </c>
      <c r="C15493" s="1" t="s">
        <v>15</v>
      </c>
      <c r="D15493">
        <v>27</v>
      </c>
      <c r="E15493">
        <v>60</v>
      </c>
      <c r="F15493">
        <v>10</v>
      </c>
      <c r="G15493" s="1" t="s">
        <v>22</v>
      </c>
      <c r="H15493" s="1" t="s">
        <v>526</v>
      </c>
      <c r="I15493" s="1" t="s">
        <v>39</v>
      </c>
      <c r="J15493">
        <v>1</v>
      </c>
      <c r="K15493">
        <v>0</v>
      </c>
      <c r="L15493">
        <v>0</v>
      </c>
      <c r="M15493" s="1">
        <v>4.75</v>
      </c>
      <c r="N15493">
        <v>0</v>
      </c>
    </row>
    <row r="15494" spans="1:14" x14ac:dyDescent="0.35">
      <c r="A15494">
        <v>1</v>
      </c>
      <c r="B15494" s="1" t="s">
        <v>14</v>
      </c>
      <c r="C15494" s="1" t="s">
        <v>15</v>
      </c>
      <c r="D15494">
        <v>14</v>
      </c>
      <c r="E15494">
        <v>47</v>
      </c>
      <c r="F15494">
        <v>9</v>
      </c>
      <c r="G15494" s="1" t="s">
        <v>19</v>
      </c>
      <c r="H15494" s="1" t="s">
        <v>526</v>
      </c>
      <c r="I15494" s="1" t="s">
        <v>39</v>
      </c>
      <c r="J15494">
        <v>1</v>
      </c>
      <c r="K15494">
        <v>0</v>
      </c>
      <c r="L15494">
        <v>0</v>
      </c>
      <c r="M15494" s="1">
        <v>4.75</v>
      </c>
      <c r="N15494">
        <v>1</v>
      </c>
    </row>
    <row r="15495" spans="1:14" x14ac:dyDescent="0.35">
      <c r="A15495">
        <v>1</v>
      </c>
      <c r="B15495" s="1" t="s">
        <v>14</v>
      </c>
      <c r="C15495" s="1" t="s">
        <v>15</v>
      </c>
      <c r="D15495">
        <v>7</v>
      </c>
      <c r="E15495">
        <v>61</v>
      </c>
      <c r="F15495">
        <v>1</v>
      </c>
      <c r="G15495" s="1" t="s">
        <v>21</v>
      </c>
      <c r="H15495" s="1" t="s">
        <v>526</v>
      </c>
      <c r="I15495" s="1" t="s">
        <v>39</v>
      </c>
      <c r="J15495">
        <v>1</v>
      </c>
      <c r="K15495">
        <v>0</v>
      </c>
      <c r="L15495">
        <v>1</v>
      </c>
      <c r="M15495" s="1">
        <v>4.75</v>
      </c>
      <c r="N15495">
        <v>1</v>
      </c>
    </row>
    <row r="15496" spans="1:14" x14ac:dyDescent="0.35">
      <c r="A15496">
        <v>1</v>
      </c>
      <c r="B15496" s="1" t="s">
        <v>14</v>
      </c>
      <c r="C15496" s="1" t="s">
        <v>15</v>
      </c>
      <c r="D15496">
        <v>12</v>
      </c>
      <c r="E15496">
        <v>89</v>
      </c>
      <c r="F15496">
        <v>9</v>
      </c>
      <c r="G15496" s="1" t="s">
        <v>19</v>
      </c>
      <c r="H15496" s="1" t="s">
        <v>526</v>
      </c>
      <c r="I15496" s="1" t="s">
        <v>39</v>
      </c>
      <c r="J15496">
        <v>1</v>
      </c>
      <c r="K15496">
        <v>0</v>
      </c>
      <c r="L15496">
        <v>0</v>
      </c>
      <c r="M15496" s="1">
        <v>4.75</v>
      </c>
      <c r="N15496">
        <v>1</v>
      </c>
    </row>
    <row r="15497" spans="1:14" x14ac:dyDescent="0.35">
      <c r="A15497">
        <v>1</v>
      </c>
      <c r="B15497" s="1" t="s">
        <v>14</v>
      </c>
      <c r="C15497" s="1" t="s">
        <v>15</v>
      </c>
      <c r="D15497">
        <v>90</v>
      </c>
      <c r="E15497">
        <v>61</v>
      </c>
      <c r="F15497">
        <v>8</v>
      </c>
      <c r="G15497" s="1" t="s">
        <v>27</v>
      </c>
      <c r="H15497" s="1" t="s">
        <v>526</v>
      </c>
      <c r="I15497" s="1" t="s">
        <v>39</v>
      </c>
      <c r="J15497">
        <v>1</v>
      </c>
      <c r="K15497">
        <v>0</v>
      </c>
      <c r="L15497">
        <v>0</v>
      </c>
      <c r="M15497" s="1">
        <v>4.75</v>
      </c>
      <c r="N15497">
        <v>0</v>
      </c>
    </row>
    <row r="15498" spans="1:14" x14ac:dyDescent="0.35">
      <c r="A15498">
        <v>1</v>
      </c>
      <c r="B15498" s="1" t="s">
        <v>14</v>
      </c>
      <c r="C15498" s="1" t="s">
        <v>15</v>
      </c>
      <c r="D15498">
        <v>3</v>
      </c>
      <c r="E15498">
        <v>45</v>
      </c>
      <c r="F15498">
        <v>6</v>
      </c>
      <c r="G15498" s="1" t="s">
        <v>19</v>
      </c>
      <c r="H15498" s="1" t="s">
        <v>526</v>
      </c>
      <c r="I15498" s="1" t="s">
        <v>39</v>
      </c>
      <c r="J15498">
        <v>1</v>
      </c>
      <c r="K15498">
        <v>0</v>
      </c>
      <c r="L15498">
        <v>0</v>
      </c>
      <c r="M15498" s="1">
        <v>4.75</v>
      </c>
      <c r="N15498">
        <v>1</v>
      </c>
    </row>
    <row r="15499" spans="1:14" x14ac:dyDescent="0.35">
      <c r="A15499">
        <v>1</v>
      </c>
      <c r="B15499" s="1" t="s">
        <v>14</v>
      </c>
      <c r="C15499" s="1" t="s">
        <v>15</v>
      </c>
      <c r="D15499">
        <v>6</v>
      </c>
      <c r="E15499">
        <v>60</v>
      </c>
      <c r="F15499">
        <v>7</v>
      </c>
      <c r="G15499" s="1" t="s">
        <v>21</v>
      </c>
      <c r="H15499" s="1" t="s">
        <v>526</v>
      </c>
      <c r="I15499" s="1" t="s">
        <v>39</v>
      </c>
      <c r="J15499">
        <v>1</v>
      </c>
      <c r="K15499">
        <v>0</v>
      </c>
      <c r="L15499">
        <v>1</v>
      </c>
      <c r="M15499" s="1">
        <v>4.75</v>
      </c>
      <c r="N15499">
        <v>0</v>
      </c>
    </row>
    <row r="15500" spans="1:14" x14ac:dyDescent="0.35">
      <c r="A15500">
        <v>1</v>
      </c>
      <c r="B15500" s="1" t="s">
        <v>14</v>
      </c>
      <c r="C15500" s="1" t="s">
        <v>15</v>
      </c>
      <c r="D15500">
        <v>10</v>
      </c>
      <c r="E15500">
        <v>27</v>
      </c>
      <c r="F15500">
        <v>9</v>
      </c>
      <c r="G15500" s="1" t="s">
        <v>27</v>
      </c>
      <c r="H15500" s="1" t="s">
        <v>526</v>
      </c>
      <c r="I15500" s="1" t="s">
        <v>39</v>
      </c>
      <c r="J15500">
        <v>1</v>
      </c>
      <c r="K15500">
        <v>0</v>
      </c>
      <c r="L15500">
        <v>0</v>
      </c>
      <c r="M15500" s="1">
        <v>4.75</v>
      </c>
      <c r="N15500">
        <v>0</v>
      </c>
    </row>
    <row r="15501" spans="1:14" x14ac:dyDescent="0.35">
      <c r="A15501">
        <v>1</v>
      </c>
      <c r="B15501" s="1" t="s">
        <v>14</v>
      </c>
      <c r="C15501" s="1" t="s">
        <v>15</v>
      </c>
      <c r="D15501">
        <v>27</v>
      </c>
      <c r="E15501">
        <v>69</v>
      </c>
      <c r="F15501">
        <v>1</v>
      </c>
      <c r="G15501" s="1" t="s">
        <v>21</v>
      </c>
      <c r="H15501" s="1" t="s">
        <v>526</v>
      </c>
      <c r="I15501" s="1" t="s">
        <v>39</v>
      </c>
      <c r="J15501">
        <v>1</v>
      </c>
      <c r="K15501">
        <v>0</v>
      </c>
      <c r="L15501">
        <v>0</v>
      </c>
      <c r="M15501" s="1">
        <v>4.75</v>
      </c>
      <c r="N15501">
        <v>0</v>
      </c>
    </row>
    <row r="15502" spans="1:14" x14ac:dyDescent="0.35">
      <c r="A15502">
        <v>2</v>
      </c>
      <c r="B15502" s="1" t="s">
        <v>14</v>
      </c>
      <c r="C15502" s="1" t="s">
        <v>15</v>
      </c>
      <c r="D15502">
        <v>16</v>
      </c>
      <c r="E15502">
        <v>73</v>
      </c>
      <c r="F15502">
        <v>9</v>
      </c>
      <c r="G15502" s="1" t="s">
        <v>21</v>
      </c>
      <c r="H15502" s="1" t="s">
        <v>526</v>
      </c>
      <c r="I15502" s="1" t="s">
        <v>39</v>
      </c>
      <c r="J15502">
        <v>1</v>
      </c>
      <c r="K15502">
        <v>0</v>
      </c>
      <c r="L15502">
        <v>1</v>
      </c>
      <c r="M15502" s="1">
        <v>4.75</v>
      </c>
      <c r="N15502">
        <v>0</v>
      </c>
    </row>
    <row r="15503" spans="1:14" x14ac:dyDescent="0.35">
      <c r="A15503">
        <v>1</v>
      </c>
      <c r="B15503" s="1" t="s">
        <v>14</v>
      </c>
      <c r="C15503" s="1" t="s">
        <v>15</v>
      </c>
      <c r="D15503">
        <v>1</v>
      </c>
      <c r="E15503">
        <v>32</v>
      </c>
      <c r="F15503">
        <v>2</v>
      </c>
      <c r="G15503" s="1" t="s">
        <v>25</v>
      </c>
      <c r="H15503" s="1" t="s">
        <v>526</v>
      </c>
      <c r="I15503" s="1" t="s">
        <v>39</v>
      </c>
      <c r="J15503">
        <v>1</v>
      </c>
      <c r="K15503">
        <v>0</v>
      </c>
      <c r="L15503">
        <v>0</v>
      </c>
      <c r="M15503" s="1">
        <v>4.75</v>
      </c>
      <c r="N15503">
        <v>0</v>
      </c>
    </row>
    <row r="15504" spans="1:14" x14ac:dyDescent="0.35">
      <c r="A15504">
        <v>1</v>
      </c>
      <c r="B15504" s="1" t="s">
        <v>14</v>
      </c>
      <c r="C15504" s="1" t="s">
        <v>15</v>
      </c>
      <c r="D15504">
        <v>66</v>
      </c>
      <c r="E15504">
        <v>19</v>
      </c>
      <c r="F15504">
        <v>10</v>
      </c>
      <c r="G15504" s="1" t="s">
        <v>16</v>
      </c>
      <c r="H15504" s="1" t="s">
        <v>526</v>
      </c>
      <c r="I15504" s="1" t="s">
        <v>39</v>
      </c>
      <c r="J15504">
        <v>1</v>
      </c>
      <c r="K15504">
        <v>0</v>
      </c>
      <c r="L15504">
        <v>1</v>
      </c>
      <c r="M15504" s="1">
        <v>4.75</v>
      </c>
      <c r="N15504">
        <v>1</v>
      </c>
    </row>
    <row r="15505" spans="1:14" x14ac:dyDescent="0.35">
      <c r="A15505">
        <v>1</v>
      </c>
      <c r="B15505" s="1" t="s">
        <v>14</v>
      </c>
      <c r="C15505" s="1" t="s">
        <v>15</v>
      </c>
      <c r="D15505">
        <v>7</v>
      </c>
      <c r="E15505">
        <v>62</v>
      </c>
      <c r="F15505">
        <v>4</v>
      </c>
      <c r="G15505" s="1" t="s">
        <v>21</v>
      </c>
      <c r="H15505" s="1" t="s">
        <v>526</v>
      </c>
      <c r="I15505" s="1" t="s">
        <v>39</v>
      </c>
      <c r="J15505">
        <v>1</v>
      </c>
      <c r="K15505">
        <v>0</v>
      </c>
      <c r="L15505">
        <v>0</v>
      </c>
      <c r="M15505" s="1">
        <v>4.75</v>
      </c>
      <c r="N15505">
        <v>0</v>
      </c>
    </row>
    <row r="15506" spans="1:14" x14ac:dyDescent="0.35">
      <c r="A15506">
        <v>1</v>
      </c>
      <c r="B15506" s="1" t="s">
        <v>14</v>
      </c>
      <c r="C15506" s="1" t="s">
        <v>15</v>
      </c>
      <c r="D15506">
        <v>3</v>
      </c>
      <c r="E15506">
        <v>91</v>
      </c>
      <c r="F15506">
        <v>3</v>
      </c>
      <c r="G15506" s="1" t="s">
        <v>16</v>
      </c>
      <c r="H15506" s="1" t="s">
        <v>526</v>
      </c>
      <c r="I15506" s="1" t="s">
        <v>39</v>
      </c>
      <c r="J15506">
        <v>0</v>
      </c>
      <c r="K15506">
        <v>0</v>
      </c>
      <c r="L15506">
        <v>0</v>
      </c>
      <c r="M15506" s="1">
        <v>4.75</v>
      </c>
      <c r="N15506">
        <v>0</v>
      </c>
    </row>
    <row r="15507" spans="1:14" x14ac:dyDescent="0.35">
      <c r="A15507">
        <v>2</v>
      </c>
      <c r="B15507" s="1" t="s">
        <v>14</v>
      </c>
      <c r="C15507" s="1" t="s">
        <v>15</v>
      </c>
      <c r="D15507">
        <v>19</v>
      </c>
      <c r="E15507">
        <v>61</v>
      </c>
      <c r="F15507">
        <v>2</v>
      </c>
      <c r="G15507" s="1" t="s">
        <v>19</v>
      </c>
      <c r="H15507" s="1" t="s">
        <v>526</v>
      </c>
      <c r="I15507" s="1" t="s">
        <v>39</v>
      </c>
      <c r="J15507">
        <v>1</v>
      </c>
      <c r="K15507">
        <v>0</v>
      </c>
      <c r="L15507">
        <v>0</v>
      </c>
      <c r="M15507" s="1">
        <v>4.75</v>
      </c>
      <c r="N15507">
        <v>0</v>
      </c>
    </row>
    <row r="15508" spans="1:14" x14ac:dyDescent="0.35">
      <c r="A15508">
        <v>2</v>
      </c>
      <c r="B15508" s="1" t="s">
        <v>14</v>
      </c>
      <c r="C15508" s="1" t="s">
        <v>15</v>
      </c>
      <c r="D15508">
        <v>10</v>
      </c>
      <c r="E15508">
        <v>58</v>
      </c>
      <c r="F15508">
        <v>3</v>
      </c>
      <c r="G15508" s="1" t="s">
        <v>27</v>
      </c>
      <c r="H15508" s="1" t="s">
        <v>526</v>
      </c>
      <c r="I15508" s="1" t="s">
        <v>39</v>
      </c>
      <c r="J15508">
        <v>1</v>
      </c>
      <c r="K15508">
        <v>0</v>
      </c>
      <c r="L15508">
        <v>0</v>
      </c>
      <c r="M15508" s="1">
        <v>4.75</v>
      </c>
      <c r="N15508">
        <v>1</v>
      </c>
    </row>
    <row r="15509" spans="1:14" x14ac:dyDescent="0.35">
      <c r="A15509">
        <v>1</v>
      </c>
      <c r="B15509" s="1" t="s">
        <v>14</v>
      </c>
      <c r="C15509" s="1" t="s">
        <v>15</v>
      </c>
      <c r="D15509">
        <v>3</v>
      </c>
      <c r="E15509">
        <v>69</v>
      </c>
      <c r="F15509">
        <v>7</v>
      </c>
      <c r="G15509" s="1" t="s">
        <v>25</v>
      </c>
      <c r="H15509" s="1" t="s">
        <v>526</v>
      </c>
      <c r="I15509" s="1" t="s">
        <v>39</v>
      </c>
      <c r="J15509">
        <v>1</v>
      </c>
      <c r="K15509">
        <v>0</v>
      </c>
      <c r="L15509">
        <v>0</v>
      </c>
      <c r="M15509" s="1">
        <v>4.75</v>
      </c>
      <c r="N15509">
        <v>0</v>
      </c>
    </row>
    <row r="15510" spans="1:14" x14ac:dyDescent="0.35">
      <c r="A15510">
        <v>1</v>
      </c>
      <c r="B15510" s="1" t="s">
        <v>14</v>
      </c>
      <c r="C15510" s="1" t="s">
        <v>15</v>
      </c>
      <c r="D15510">
        <v>47</v>
      </c>
      <c r="E15510">
        <v>64</v>
      </c>
      <c r="F15510">
        <v>16</v>
      </c>
      <c r="G15510" s="1" t="s">
        <v>16</v>
      </c>
      <c r="H15510" s="1" t="s">
        <v>526</v>
      </c>
      <c r="I15510" s="1" t="s">
        <v>39</v>
      </c>
      <c r="J15510">
        <v>1</v>
      </c>
      <c r="K15510">
        <v>0</v>
      </c>
      <c r="L15510">
        <v>0</v>
      </c>
      <c r="M15510" s="1">
        <v>4.75</v>
      </c>
      <c r="N15510">
        <v>0</v>
      </c>
    </row>
    <row r="15511" spans="1:14" x14ac:dyDescent="0.35">
      <c r="A15511">
        <v>1</v>
      </c>
      <c r="B15511" s="1" t="s">
        <v>14</v>
      </c>
      <c r="C15511" s="1" t="s">
        <v>15</v>
      </c>
      <c r="D15511">
        <v>32</v>
      </c>
      <c r="E15511">
        <v>32</v>
      </c>
      <c r="F15511">
        <v>12</v>
      </c>
      <c r="G15511" s="1" t="s">
        <v>21</v>
      </c>
      <c r="H15511" s="1" t="s">
        <v>526</v>
      </c>
      <c r="I15511" s="1" t="s">
        <v>39</v>
      </c>
      <c r="J15511">
        <v>1</v>
      </c>
      <c r="K15511">
        <v>0</v>
      </c>
      <c r="L15511">
        <v>0</v>
      </c>
      <c r="M15511" s="1">
        <v>4.75</v>
      </c>
      <c r="N15511">
        <v>1</v>
      </c>
    </row>
    <row r="15512" spans="1:14" x14ac:dyDescent="0.35">
      <c r="A15512">
        <v>1</v>
      </c>
      <c r="B15512" s="1" t="s">
        <v>14</v>
      </c>
      <c r="C15512" s="1" t="s">
        <v>15</v>
      </c>
      <c r="D15512">
        <v>6</v>
      </c>
      <c r="E15512">
        <v>48</v>
      </c>
      <c r="F15512">
        <v>5</v>
      </c>
      <c r="G15512" s="1" t="s">
        <v>19</v>
      </c>
      <c r="H15512" s="1" t="s">
        <v>526</v>
      </c>
      <c r="I15512" s="1" t="s">
        <v>39</v>
      </c>
      <c r="J15512">
        <v>1</v>
      </c>
      <c r="K15512">
        <v>0</v>
      </c>
      <c r="L15512">
        <v>0</v>
      </c>
      <c r="M15512" s="1">
        <v>4.75</v>
      </c>
      <c r="N15512">
        <v>0</v>
      </c>
    </row>
    <row r="15513" spans="1:14" x14ac:dyDescent="0.35">
      <c r="A15513">
        <v>1</v>
      </c>
      <c r="B15513" s="1" t="s">
        <v>14</v>
      </c>
      <c r="C15513" s="1" t="s">
        <v>15</v>
      </c>
      <c r="D15513">
        <v>44</v>
      </c>
      <c r="E15513">
        <v>28</v>
      </c>
      <c r="F15513">
        <v>11</v>
      </c>
      <c r="G15513" s="1" t="s">
        <v>24</v>
      </c>
      <c r="H15513" s="1" t="s">
        <v>526</v>
      </c>
      <c r="I15513" s="1" t="s">
        <v>39</v>
      </c>
      <c r="J15513">
        <v>1</v>
      </c>
      <c r="K15513">
        <v>0</v>
      </c>
      <c r="L15513">
        <v>1</v>
      </c>
      <c r="M15513" s="1">
        <v>4.75</v>
      </c>
      <c r="N15513">
        <v>0</v>
      </c>
    </row>
    <row r="15514" spans="1:14" x14ac:dyDescent="0.35">
      <c r="A15514">
        <v>1</v>
      </c>
      <c r="B15514" s="1" t="s">
        <v>14</v>
      </c>
      <c r="C15514" s="1" t="s">
        <v>15</v>
      </c>
      <c r="D15514">
        <v>12</v>
      </c>
      <c r="E15514">
        <v>36</v>
      </c>
      <c r="F15514">
        <v>11</v>
      </c>
      <c r="G15514" s="1" t="s">
        <v>25</v>
      </c>
      <c r="H15514" s="1" t="s">
        <v>526</v>
      </c>
      <c r="I15514" s="1" t="s">
        <v>39</v>
      </c>
      <c r="J15514">
        <v>1</v>
      </c>
      <c r="K15514">
        <v>0</v>
      </c>
      <c r="L15514">
        <v>0</v>
      </c>
      <c r="M15514" s="1">
        <v>4.75</v>
      </c>
      <c r="N15514">
        <v>0</v>
      </c>
    </row>
    <row r="15515" spans="1:14" x14ac:dyDescent="0.35">
      <c r="A15515">
        <v>1</v>
      </c>
      <c r="B15515" s="1" t="s">
        <v>14</v>
      </c>
      <c r="C15515" s="1" t="s">
        <v>15</v>
      </c>
      <c r="D15515">
        <v>20</v>
      </c>
      <c r="E15515">
        <v>62</v>
      </c>
      <c r="F15515">
        <v>8</v>
      </c>
      <c r="G15515" s="1" t="s">
        <v>21</v>
      </c>
      <c r="H15515" s="1" t="s">
        <v>526</v>
      </c>
      <c r="I15515" s="1" t="s">
        <v>39</v>
      </c>
      <c r="J15515">
        <v>1</v>
      </c>
      <c r="K15515">
        <v>1</v>
      </c>
      <c r="L15515">
        <v>0</v>
      </c>
      <c r="M15515" s="1">
        <v>4.75</v>
      </c>
      <c r="N15515">
        <v>1</v>
      </c>
    </row>
    <row r="15516" spans="1:14" x14ac:dyDescent="0.35">
      <c r="A15516">
        <v>1</v>
      </c>
      <c r="B15516" s="1" t="s">
        <v>14</v>
      </c>
      <c r="C15516" s="1" t="s">
        <v>15</v>
      </c>
      <c r="D15516">
        <v>68</v>
      </c>
      <c r="E15516">
        <v>57</v>
      </c>
      <c r="F15516">
        <v>2</v>
      </c>
      <c r="G15516" s="1" t="s">
        <v>19</v>
      </c>
      <c r="H15516" s="1" t="s">
        <v>526</v>
      </c>
      <c r="I15516" s="1" t="s">
        <v>39</v>
      </c>
      <c r="J15516">
        <v>1</v>
      </c>
      <c r="K15516">
        <v>0</v>
      </c>
      <c r="L15516">
        <v>0</v>
      </c>
      <c r="M15516" s="1">
        <v>4.75</v>
      </c>
      <c r="N15516">
        <v>1</v>
      </c>
    </row>
    <row r="15517" spans="1:14" x14ac:dyDescent="0.35">
      <c r="A15517">
        <v>1</v>
      </c>
      <c r="B15517" s="1" t="s">
        <v>14</v>
      </c>
      <c r="C15517" s="1" t="s">
        <v>15</v>
      </c>
      <c r="D15517">
        <v>19</v>
      </c>
      <c r="E15517">
        <v>59</v>
      </c>
      <c r="F15517">
        <v>5</v>
      </c>
      <c r="G15517" s="1" t="s">
        <v>19</v>
      </c>
      <c r="H15517" s="1" t="s">
        <v>526</v>
      </c>
      <c r="I15517" s="1" t="s">
        <v>39</v>
      </c>
      <c r="J15517">
        <v>1</v>
      </c>
      <c r="K15517">
        <v>0</v>
      </c>
      <c r="L15517">
        <v>0</v>
      </c>
      <c r="M15517" s="1">
        <v>4.75</v>
      </c>
      <c r="N15517">
        <v>1</v>
      </c>
    </row>
    <row r="15518" spans="1:14" x14ac:dyDescent="0.35">
      <c r="A15518">
        <v>1</v>
      </c>
      <c r="B15518" s="1" t="s">
        <v>14</v>
      </c>
      <c r="C15518" s="1" t="s">
        <v>15</v>
      </c>
      <c r="D15518">
        <v>28</v>
      </c>
      <c r="E15518">
        <v>91</v>
      </c>
      <c r="F15518">
        <v>1</v>
      </c>
      <c r="G15518" s="1" t="s">
        <v>25</v>
      </c>
      <c r="H15518" s="1" t="s">
        <v>526</v>
      </c>
      <c r="I15518" s="1" t="s">
        <v>39</v>
      </c>
      <c r="J15518">
        <v>1</v>
      </c>
      <c r="K15518">
        <v>0</v>
      </c>
      <c r="L15518">
        <v>0</v>
      </c>
      <c r="M15518" s="1">
        <v>4.75</v>
      </c>
      <c r="N15518">
        <v>0</v>
      </c>
    </row>
    <row r="15519" spans="1:14" x14ac:dyDescent="0.35">
      <c r="A15519">
        <v>1</v>
      </c>
      <c r="B15519" s="1" t="s">
        <v>14</v>
      </c>
      <c r="C15519" s="1" t="s">
        <v>15</v>
      </c>
      <c r="D15519">
        <v>28</v>
      </c>
      <c r="E15519">
        <v>60</v>
      </c>
      <c r="F15519">
        <v>2</v>
      </c>
      <c r="G15519" s="1" t="s">
        <v>19</v>
      </c>
      <c r="H15519" s="1" t="s">
        <v>526</v>
      </c>
      <c r="I15519" s="1" t="s">
        <v>39</v>
      </c>
      <c r="J15519">
        <v>1</v>
      </c>
      <c r="K15519">
        <v>0</v>
      </c>
      <c r="L15519">
        <v>0</v>
      </c>
      <c r="M15519" s="1">
        <v>4.75</v>
      </c>
      <c r="N15519">
        <v>0</v>
      </c>
    </row>
    <row r="15520" spans="1:14" x14ac:dyDescent="0.35">
      <c r="A15520">
        <v>1</v>
      </c>
      <c r="B15520" s="1" t="s">
        <v>14</v>
      </c>
      <c r="C15520" s="1" t="s">
        <v>15</v>
      </c>
      <c r="D15520">
        <v>16</v>
      </c>
      <c r="E15520">
        <v>89</v>
      </c>
      <c r="F15520">
        <v>1</v>
      </c>
      <c r="G15520" s="1" t="s">
        <v>25</v>
      </c>
      <c r="H15520" s="1" t="s">
        <v>526</v>
      </c>
      <c r="I15520" s="1" t="s">
        <v>39</v>
      </c>
      <c r="J15520">
        <v>1</v>
      </c>
      <c r="K15520">
        <v>0</v>
      </c>
      <c r="L15520">
        <v>0</v>
      </c>
      <c r="M15520" s="1">
        <v>4.75</v>
      </c>
      <c r="N15520">
        <v>0</v>
      </c>
    </row>
    <row r="15521" spans="1:14" x14ac:dyDescent="0.35">
      <c r="A15521">
        <v>1</v>
      </c>
      <c r="B15521" s="1" t="s">
        <v>14</v>
      </c>
      <c r="C15521" s="1" t="s">
        <v>15</v>
      </c>
      <c r="D15521">
        <v>20</v>
      </c>
      <c r="E15521">
        <v>63</v>
      </c>
      <c r="F15521">
        <v>4</v>
      </c>
      <c r="G15521" s="1" t="s">
        <v>22</v>
      </c>
      <c r="H15521" s="1" t="s">
        <v>526</v>
      </c>
      <c r="I15521" s="1" t="s">
        <v>39</v>
      </c>
      <c r="J15521">
        <v>1</v>
      </c>
      <c r="K15521">
        <v>0</v>
      </c>
      <c r="L15521">
        <v>0</v>
      </c>
      <c r="M15521" s="1">
        <v>4.75</v>
      </c>
      <c r="N15521">
        <v>1</v>
      </c>
    </row>
    <row r="15522" spans="1:14" x14ac:dyDescent="0.35">
      <c r="A15522">
        <v>2</v>
      </c>
      <c r="B15522" s="1" t="s">
        <v>14</v>
      </c>
      <c r="C15522" s="1" t="s">
        <v>15</v>
      </c>
      <c r="D15522">
        <v>26</v>
      </c>
      <c r="E15522">
        <v>44</v>
      </c>
      <c r="F15522">
        <v>3</v>
      </c>
      <c r="G15522" s="1" t="s">
        <v>21</v>
      </c>
      <c r="H15522" s="1" t="s">
        <v>526</v>
      </c>
      <c r="I15522" s="1" t="s">
        <v>39</v>
      </c>
      <c r="J15522">
        <v>1</v>
      </c>
      <c r="K15522">
        <v>0</v>
      </c>
      <c r="L15522">
        <v>1</v>
      </c>
      <c r="M15522" s="1">
        <v>4.75</v>
      </c>
      <c r="N15522">
        <v>0</v>
      </c>
    </row>
    <row r="15523" spans="1:14" x14ac:dyDescent="0.35">
      <c r="A15523">
        <v>1</v>
      </c>
      <c r="B15523" s="1" t="s">
        <v>14</v>
      </c>
      <c r="C15523" s="1" t="s">
        <v>15</v>
      </c>
      <c r="D15523">
        <v>13</v>
      </c>
      <c r="E15523">
        <v>61</v>
      </c>
      <c r="F15523">
        <v>7</v>
      </c>
      <c r="G15523" s="1" t="s">
        <v>21</v>
      </c>
      <c r="H15523" s="1" t="s">
        <v>526</v>
      </c>
      <c r="I15523" s="1" t="s">
        <v>39</v>
      </c>
      <c r="J15523">
        <v>1</v>
      </c>
      <c r="K15523">
        <v>0</v>
      </c>
      <c r="L15523">
        <v>0</v>
      </c>
      <c r="M15523" s="1">
        <v>4.75</v>
      </c>
      <c r="N15523">
        <v>1</v>
      </c>
    </row>
    <row r="15524" spans="1:14" x14ac:dyDescent="0.35">
      <c r="A15524">
        <v>1</v>
      </c>
      <c r="B15524" s="1" t="s">
        <v>14</v>
      </c>
      <c r="C15524" s="1" t="s">
        <v>15</v>
      </c>
      <c r="D15524">
        <v>27</v>
      </c>
      <c r="E15524">
        <v>30</v>
      </c>
      <c r="F15524">
        <v>1</v>
      </c>
      <c r="G15524" s="1" t="s">
        <v>22</v>
      </c>
      <c r="H15524" s="1" t="s">
        <v>526</v>
      </c>
      <c r="I15524" s="1" t="s">
        <v>39</v>
      </c>
      <c r="J15524">
        <v>1</v>
      </c>
      <c r="K15524">
        <v>0</v>
      </c>
      <c r="L15524">
        <v>0</v>
      </c>
      <c r="M15524" s="1">
        <v>4.75</v>
      </c>
      <c r="N15524">
        <v>1</v>
      </c>
    </row>
    <row r="15525" spans="1:14" x14ac:dyDescent="0.35">
      <c r="A15525">
        <v>2</v>
      </c>
      <c r="B15525" s="1" t="s">
        <v>14</v>
      </c>
      <c r="C15525" s="1" t="s">
        <v>15</v>
      </c>
      <c r="D15525">
        <v>42</v>
      </c>
      <c r="E15525">
        <v>42</v>
      </c>
      <c r="F15525">
        <v>15</v>
      </c>
      <c r="G15525" s="1" t="s">
        <v>21</v>
      </c>
      <c r="H15525" s="1" t="s">
        <v>526</v>
      </c>
      <c r="I15525" s="1" t="s">
        <v>39</v>
      </c>
      <c r="J15525">
        <v>1</v>
      </c>
      <c r="K15525">
        <v>0</v>
      </c>
      <c r="L15525">
        <v>0</v>
      </c>
      <c r="M15525" s="1">
        <v>4.75</v>
      </c>
      <c r="N15525">
        <v>1</v>
      </c>
    </row>
    <row r="15526" spans="1:14" x14ac:dyDescent="0.35">
      <c r="A15526">
        <v>1</v>
      </c>
      <c r="B15526" s="1" t="s">
        <v>14</v>
      </c>
      <c r="C15526" s="1" t="s">
        <v>15</v>
      </c>
      <c r="D15526">
        <v>16</v>
      </c>
      <c r="E15526">
        <v>46</v>
      </c>
      <c r="F15526">
        <v>7</v>
      </c>
      <c r="G15526" s="1" t="s">
        <v>22</v>
      </c>
      <c r="H15526" s="1" t="s">
        <v>526</v>
      </c>
      <c r="I15526" s="1" t="s">
        <v>39</v>
      </c>
      <c r="J15526">
        <v>1</v>
      </c>
      <c r="K15526">
        <v>0</v>
      </c>
      <c r="L15526">
        <v>0</v>
      </c>
      <c r="M15526" s="1">
        <v>4.75</v>
      </c>
      <c r="N15526">
        <v>1</v>
      </c>
    </row>
    <row r="15527" spans="1:14" x14ac:dyDescent="0.35">
      <c r="A15527">
        <v>1</v>
      </c>
      <c r="B15527" s="1" t="s">
        <v>14</v>
      </c>
      <c r="C15527" s="1" t="s">
        <v>15</v>
      </c>
      <c r="D15527">
        <v>0</v>
      </c>
      <c r="E15527">
        <v>60</v>
      </c>
      <c r="F15527">
        <v>5</v>
      </c>
      <c r="G15527" s="1" t="s">
        <v>22</v>
      </c>
      <c r="H15527" s="1" t="s">
        <v>526</v>
      </c>
      <c r="I15527" s="1" t="s">
        <v>39</v>
      </c>
      <c r="J15527">
        <v>1</v>
      </c>
      <c r="K15527">
        <v>0</v>
      </c>
      <c r="L15527">
        <v>0</v>
      </c>
      <c r="M15527" s="1">
        <v>4.75</v>
      </c>
      <c r="N15527">
        <v>0</v>
      </c>
    </row>
    <row r="15528" spans="1:14" x14ac:dyDescent="0.35">
      <c r="A15528">
        <v>1</v>
      </c>
      <c r="B15528" s="1" t="s">
        <v>14</v>
      </c>
      <c r="C15528" s="1" t="s">
        <v>15</v>
      </c>
      <c r="D15528">
        <v>9</v>
      </c>
      <c r="E15528">
        <v>90</v>
      </c>
      <c r="F15528">
        <v>9</v>
      </c>
      <c r="G15528" s="1" t="s">
        <v>22</v>
      </c>
      <c r="H15528" s="1" t="s">
        <v>526</v>
      </c>
      <c r="I15528" s="1" t="s">
        <v>39</v>
      </c>
      <c r="J15528">
        <v>1</v>
      </c>
      <c r="K15528">
        <v>0</v>
      </c>
      <c r="L15528">
        <v>0</v>
      </c>
      <c r="M15528" s="1">
        <v>4.75</v>
      </c>
      <c r="N15528">
        <v>0</v>
      </c>
    </row>
    <row r="15529" spans="1:14" x14ac:dyDescent="0.35">
      <c r="A15529">
        <v>1</v>
      </c>
      <c r="B15529" s="1" t="s">
        <v>14</v>
      </c>
      <c r="C15529" s="1" t="s">
        <v>15</v>
      </c>
      <c r="D15529">
        <v>47</v>
      </c>
      <c r="E15529">
        <v>41</v>
      </c>
      <c r="F15529">
        <v>7</v>
      </c>
      <c r="G15529" s="1" t="s">
        <v>22</v>
      </c>
      <c r="H15529" s="1" t="s">
        <v>526</v>
      </c>
      <c r="I15529" s="1" t="s">
        <v>39</v>
      </c>
      <c r="J15529">
        <v>1</v>
      </c>
      <c r="K15529">
        <v>0</v>
      </c>
      <c r="L15529">
        <v>0</v>
      </c>
      <c r="M15529" s="1">
        <v>4.75</v>
      </c>
      <c r="N15529">
        <v>1</v>
      </c>
    </row>
    <row r="15530" spans="1:14" x14ac:dyDescent="0.35">
      <c r="A15530">
        <v>1</v>
      </c>
      <c r="B15530" s="1" t="s">
        <v>14</v>
      </c>
      <c r="C15530" s="1" t="s">
        <v>15</v>
      </c>
      <c r="D15530">
        <v>27</v>
      </c>
      <c r="E15530">
        <v>61</v>
      </c>
      <c r="F15530">
        <v>9</v>
      </c>
      <c r="G15530" s="1" t="s">
        <v>21</v>
      </c>
      <c r="H15530" s="1" t="s">
        <v>526</v>
      </c>
      <c r="I15530" s="1" t="s">
        <v>39</v>
      </c>
      <c r="J15530">
        <v>1</v>
      </c>
      <c r="K15530">
        <v>0</v>
      </c>
      <c r="L15530">
        <v>0</v>
      </c>
      <c r="M15530" s="1">
        <v>4.75</v>
      </c>
      <c r="N15530">
        <v>1</v>
      </c>
    </row>
    <row r="15531" spans="1:14" x14ac:dyDescent="0.35">
      <c r="A15531">
        <v>1</v>
      </c>
      <c r="B15531" s="1" t="s">
        <v>14</v>
      </c>
      <c r="C15531" s="1" t="s">
        <v>15</v>
      </c>
      <c r="D15531">
        <v>22</v>
      </c>
      <c r="E15531">
        <v>45</v>
      </c>
      <c r="F15531">
        <v>16</v>
      </c>
      <c r="G15531" s="1" t="s">
        <v>16</v>
      </c>
      <c r="H15531" s="1" t="s">
        <v>526</v>
      </c>
      <c r="I15531" s="1" t="s">
        <v>39</v>
      </c>
      <c r="J15531">
        <v>1</v>
      </c>
      <c r="K15531">
        <v>0</v>
      </c>
      <c r="L15531">
        <v>0</v>
      </c>
      <c r="M15531" s="1">
        <v>4.75</v>
      </c>
      <c r="N15531">
        <v>0</v>
      </c>
    </row>
    <row r="15532" spans="1:14" x14ac:dyDescent="0.35">
      <c r="A15532">
        <v>1</v>
      </c>
      <c r="B15532" s="1" t="s">
        <v>14</v>
      </c>
      <c r="C15532" s="1" t="s">
        <v>15</v>
      </c>
      <c r="D15532">
        <v>14</v>
      </c>
      <c r="E15532">
        <v>90</v>
      </c>
      <c r="F15532">
        <v>8</v>
      </c>
      <c r="G15532" s="1" t="s">
        <v>22</v>
      </c>
      <c r="H15532" s="1" t="s">
        <v>526</v>
      </c>
      <c r="I15532" s="1" t="s">
        <v>39</v>
      </c>
      <c r="J15532">
        <v>1</v>
      </c>
      <c r="K15532">
        <v>0</v>
      </c>
      <c r="L15532">
        <v>1</v>
      </c>
      <c r="M15532" s="1">
        <v>4.75</v>
      </c>
      <c r="N15532">
        <v>1</v>
      </c>
    </row>
    <row r="15533" spans="1:14" x14ac:dyDescent="0.35">
      <c r="A15533">
        <v>1</v>
      </c>
      <c r="B15533" s="1" t="s">
        <v>14</v>
      </c>
      <c r="C15533" s="1" t="s">
        <v>15</v>
      </c>
      <c r="D15533">
        <v>7</v>
      </c>
      <c r="E15533">
        <v>27</v>
      </c>
      <c r="F15533">
        <v>13</v>
      </c>
      <c r="G15533" s="1" t="s">
        <v>19</v>
      </c>
      <c r="H15533" s="1" t="s">
        <v>526</v>
      </c>
      <c r="I15533" s="1" t="s">
        <v>40</v>
      </c>
      <c r="J15533">
        <v>1</v>
      </c>
      <c r="K15533">
        <v>0</v>
      </c>
      <c r="L15533">
        <v>0</v>
      </c>
      <c r="M15533" s="1">
        <v>4.75</v>
      </c>
      <c r="N15533">
        <v>1</v>
      </c>
    </row>
    <row r="15534" spans="1:14" x14ac:dyDescent="0.35">
      <c r="A15534">
        <v>2</v>
      </c>
      <c r="B15534" s="1" t="s">
        <v>14</v>
      </c>
      <c r="C15534" s="1" t="s">
        <v>15</v>
      </c>
      <c r="D15534">
        <v>28</v>
      </c>
      <c r="E15534">
        <v>70</v>
      </c>
      <c r="F15534">
        <v>4</v>
      </c>
      <c r="G15534" s="1" t="s">
        <v>19</v>
      </c>
      <c r="H15534" s="1" t="s">
        <v>526</v>
      </c>
      <c r="I15534" s="1" t="s">
        <v>39</v>
      </c>
      <c r="J15534">
        <v>1</v>
      </c>
      <c r="K15534">
        <v>0</v>
      </c>
      <c r="L15534">
        <v>0</v>
      </c>
      <c r="M15534" s="1">
        <v>4.75</v>
      </c>
      <c r="N15534">
        <v>0</v>
      </c>
    </row>
    <row r="15535" spans="1:14" x14ac:dyDescent="0.35">
      <c r="A15535">
        <v>1</v>
      </c>
      <c r="B15535" s="1" t="s">
        <v>14</v>
      </c>
      <c r="C15535" s="1" t="s">
        <v>15</v>
      </c>
      <c r="D15535">
        <v>24</v>
      </c>
      <c r="E15535">
        <v>47</v>
      </c>
      <c r="F15535">
        <v>3</v>
      </c>
      <c r="G15535" s="1" t="s">
        <v>21</v>
      </c>
      <c r="H15535" s="1" t="s">
        <v>526</v>
      </c>
      <c r="I15535" s="1" t="s">
        <v>39</v>
      </c>
      <c r="J15535">
        <v>1</v>
      </c>
      <c r="K15535">
        <v>0</v>
      </c>
      <c r="L15535">
        <v>0</v>
      </c>
      <c r="M15535" s="1">
        <v>4.75</v>
      </c>
      <c r="N15535">
        <v>1</v>
      </c>
    </row>
    <row r="15536" spans="1:14" x14ac:dyDescent="0.35">
      <c r="A15536">
        <v>1</v>
      </c>
      <c r="B15536" s="1" t="s">
        <v>14</v>
      </c>
      <c r="C15536" s="1" t="s">
        <v>15</v>
      </c>
      <c r="D15536">
        <v>7</v>
      </c>
      <c r="E15536">
        <v>61</v>
      </c>
      <c r="F15536">
        <v>5</v>
      </c>
      <c r="G15536" s="1" t="s">
        <v>21</v>
      </c>
      <c r="H15536" s="1" t="s">
        <v>526</v>
      </c>
      <c r="I15536" s="1" t="s">
        <v>39</v>
      </c>
      <c r="J15536">
        <v>1</v>
      </c>
      <c r="K15536">
        <v>0</v>
      </c>
      <c r="L15536">
        <v>0</v>
      </c>
      <c r="M15536" s="1">
        <v>4.75</v>
      </c>
      <c r="N15536">
        <v>0</v>
      </c>
    </row>
    <row r="15537" spans="1:14" x14ac:dyDescent="0.35">
      <c r="A15537">
        <v>1</v>
      </c>
      <c r="B15537" s="1" t="s">
        <v>14</v>
      </c>
      <c r="C15537" s="1" t="s">
        <v>15</v>
      </c>
      <c r="D15537">
        <v>1</v>
      </c>
      <c r="E15537">
        <v>92</v>
      </c>
      <c r="F15537">
        <v>5</v>
      </c>
      <c r="G15537" s="1" t="s">
        <v>19</v>
      </c>
      <c r="H15537" s="1" t="s">
        <v>526</v>
      </c>
      <c r="I15537" s="1" t="s">
        <v>39</v>
      </c>
      <c r="J15537">
        <v>1</v>
      </c>
      <c r="K15537">
        <v>0</v>
      </c>
      <c r="L15537">
        <v>0</v>
      </c>
      <c r="M15537" s="1">
        <v>4.75</v>
      </c>
      <c r="N15537">
        <v>0</v>
      </c>
    </row>
    <row r="15538" spans="1:14" x14ac:dyDescent="0.35">
      <c r="A15538">
        <v>2</v>
      </c>
      <c r="B15538" s="1" t="s">
        <v>14</v>
      </c>
      <c r="C15538" s="1" t="s">
        <v>15</v>
      </c>
      <c r="D15538">
        <v>61</v>
      </c>
      <c r="E15538">
        <v>69</v>
      </c>
      <c r="F15538">
        <v>10</v>
      </c>
      <c r="G15538" s="1" t="s">
        <v>25</v>
      </c>
      <c r="H15538" s="1" t="s">
        <v>526</v>
      </c>
      <c r="I15538" s="1" t="s">
        <v>39</v>
      </c>
      <c r="J15538">
        <v>1</v>
      </c>
      <c r="K15538">
        <v>0</v>
      </c>
      <c r="L15538">
        <v>1</v>
      </c>
      <c r="M15538" s="1">
        <v>4.75</v>
      </c>
      <c r="N15538">
        <v>1</v>
      </c>
    </row>
    <row r="15539" spans="1:14" x14ac:dyDescent="0.35">
      <c r="A15539">
        <v>1</v>
      </c>
      <c r="B15539" s="1" t="s">
        <v>14</v>
      </c>
      <c r="C15539" s="1" t="s">
        <v>15</v>
      </c>
      <c r="D15539">
        <v>5</v>
      </c>
      <c r="E15539">
        <v>54</v>
      </c>
      <c r="F15539">
        <v>9</v>
      </c>
      <c r="G15539" s="1" t="s">
        <v>21</v>
      </c>
      <c r="H15539" s="1" t="s">
        <v>526</v>
      </c>
      <c r="I15539" s="1" t="s">
        <v>39</v>
      </c>
      <c r="J15539">
        <v>1</v>
      </c>
      <c r="K15539">
        <v>0</v>
      </c>
      <c r="L15539">
        <v>0</v>
      </c>
      <c r="M15539" s="1">
        <v>4.75</v>
      </c>
      <c r="N15539">
        <v>0</v>
      </c>
    </row>
    <row r="15540" spans="1:14" x14ac:dyDescent="0.35">
      <c r="A15540">
        <v>1</v>
      </c>
      <c r="B15540" s="1" t="s">
        <v>14</v>
      </c>
      <c r="C15540" s="1" t="s">
        <v>15</v>
      </c>
      <c r="D15540">
        <v>73</v>
      </c>
      <c r="E15540">
        <v>43</v>
      </c>
      <c r="F15540">
        <v>7</v>
      </c>
      <c r="G15540" s="1" t="s">
        <v>27</v>
      </c>
      <c r="H15540" s="1" t="s">
        <v>526</v>
      </c>
      <c r="I15540" s="1" t="s">
        <v>39</v>
      </c>
      <c r="J15540">
        <v>1</v>
      </c>
      <c r="K15540">
        <v>0</v>
      </c>
      <c r="L15540">
        <v>0</v>
      </c>
      <c r="M15540" s="1">
        <v>4.75</v>
      </c>
      <c r="N15540">
        <v>0</v>
      </c>
    </row>
    <row r="15541" spans="1:14" x14ac:dyDescent="0.35">
      <c r="A15541">
        <v>1</v>
      </c>
      <c r="B15541" s="1" t="s">
        <v>14</v>
      </c>
      <c r="C15541" s="1" t="s">
        <v>15</v>
      </c>
      <c r="D15541">
        <v>3</v>
      </c>
      <c r="E15541">
        <v>19</v>
      </c>
      <c r="F15541">
        <v>8</v>
      </c>
      <c r="G15541" s="1" t="s">
        <v>21</v>
      </c>
      <c r="H15541" s="1" t="s">
        <v>526</v>
      </c>
      <c r="I15541" s="1" t="s">
        <v>39</v>
      </c>
      <c r="J15541">
        <v>0</v>
      </c>
      <c r="K15541">
        <v>0</v>
      </c>
      <c r="L15541">
        <v>0</v>
      </c>
      <c r="M15541" s="1">
        <v>4.75</v>
      </c>
      <c r="N15541">
        <v>0</v>
      </c>
    </row>
    <row r="15542" spans="1:14" x14ac:dyDescent="0.35">
      <c r="A15542">
        <v>1</v>
      </c>
      <c r="B15542" s="1" t="s">
        <v>14</v>
      </c>
      <c r="C15542" s="1" t="s">
        <v>15</v>
      </c>
      <c r="D15542">
        <v>37</v>
      </c>
      <c r="E15542">
        <v>36</v>
      </c>
      <c r="F15542">
        <v>1</v>
      </c>
      <c r="G15542" s="1" t="s">
        <v>19</v>
      </c>
      <c r="H15542" s="1" t="s">
        <v>526</v>
      </c>
      <c r="I15542" s="1" t="s">
        <v>39</v>
      </c>
      <c r="J15542">
        <v>1</v>
      </c>
      <c r="K15542">
        <v>0</v>
      </c>
      <c r="L15542">
        <v>1</v>
      </c>
      <c r="M15542" s="1">
        <v>4.75</v>
      </c>
      <c r="N15542">
        <v>0</v>
      </c>
    </row>
    <row r="15543" spans="1:14" x14ac:dyDescent="0.35">
      <c r="A15543">
        <v>2</v>
      </c>
      <c r="B15543" s="1" t="s">
        <v>14</v>
      </c>
      <c r="C15543" s="1" t="s">
        <v>15</v>
      </c>
      <c r="D15543">
        <v>35</v>
      </c>
      <c r="E15543">
        <v>92</v>
      </c>
      <c r="F15543">
        <v>7</v>
      </c>
      <c r="G15543" s="1" t="s">
        <v>16</v>
      </c>
      <c r="H15543" s="1" t="s">
        <v>526</v>
      </c>
      <c r="I15543" s="1" t="s">
        <v>39</v>
      </c>
      <c r="J15543">
        <v>1</v>
      </c>
      <c r="K15543">
        <v>0</v>
      </c>
      <c r="L15543">
        <v>1</v>
      </c>
      <c r="M15543" s="1">
        <v>4.75</v>
      </c>
      <c r="N15543">
        <v>0</v>
      </c>
    </row>
    <row r="15544" spans="1:14" x14ac:dyDescent="0.35">
      <c r="A15544">
        <v>2</v>
      </c>
      <c r="B15544" s="1" t="s">
        <v>14</v>
      </c>
      <c r="C15544" s="1" t="s">
        <v>15</v>
      </c>
      <c r="D15544">
        <v>23</v>
      </c>
      <c r="E15544">
        <v>60</v>
      </c>
      <c r="F15544">
        <v>9</v>
      </c>
      <c r="G15544" s="1" t="s">
        <v>22</v>
      </c>
      <c r="H15544" s="1" t="s">
        <v>526</v>
      </c>
      <c r="I15544" s="1" t="s">
        <v>39</v>
      </c>
      <c r="J15544">
        <v>1</v>
      </c>
      <c r="K15544">
        <v>0</v>
      </c>
      <c r="L15544">
        <v>0</v>
      </c>
      <c r="M15544" s="1">
        <v>4.75</v>
      </c>
      <c r="N15544">
        <v>0</v>
      </c>
    </row>
    <row r="15545" spans="1:14" x14ac:dyDescent="0.35">
      <c r="A15545">
        <v>1</v>
      </c>
      <c r="B15545" s="1" t="s">
        <v>14</v>
      </c>
      <c r="C15545" s="1" t="s">
        <v>15</v>
      </c>
      <c r="D15545">
        <v>4</v>
      </c>
      <c r="E15545">
        <v>67</v>
      </c>
      <c r="F15545">
        <v>2</v>
      </c>
      <c r="G15545" s="1" t="s">
        <v>21</v>
      </c>
      <c r="H15545" s="1" t="s">
        <v>526</v>
      </c>
      <c r="I15545" s="1" t="s">
        <v>39</v>
      </c>
      <c r="J15545">
        <v>1</v>
      </c>
      <c r="K15545">
        <v>0</v>
      </c>
      <c r="L15545">
        <v>0</v>
      </c>
      <c r="M15545" s="1">
        <v>4.75</v>
      </c>
      <c r="N15545">
        <v>0</v>
      </c>
    </row>
    <row r="15546" spans="1:14" x14ac:dyDescent="0.35">
      <c r="A15546">
        <v>1</v>
      </c>
      <c r="B15546" s="1" t="s">
        <v>14</v>
      </c>
      <c r="C15546" s="1" t="s">
        <v>15</v>
      </c>
      <c r="D15546">
        <v>145</v>
      </c>
      <c r="E15546">
        <v>30</v>
      </c>
      <c r="F15546">
        <v>10</v>
      </c>
      <c r="G15546" s="1" t="s">
        <v>25</v>
      </c>
      <c r="H15546" s="1" t="s">
        <v>526</v>
      </c>
      <c r="I15546" s="1" t="s">
        <v>39</v>
      </c>
      <c r="J15546">
        <v>1</v>
      </c>
      <c r="K15546">
        <v>0</v>
      </c>
      <c r="L15546">
        <v>0</v>
      </c>
      <c r="M15546" s="1">
        <v>4.75</v>
      </c>
      <c r="N15546">
        <v>0</v>
      </c>
    </row>
    <row r="15547" spans="1:14" x14ac:dyDescent="0.35">
      <c r="A15547">
        <v>1</v>
      </c>
      <c r="B15547" s="1" t="s">
        <v>14</v>
      </c>
      <c r="C15547" s="1" t="s">
        <v>15</v>
      </c>
      <c r="D15547">
        <v>9</v>
      </c>
      <c r="E15547">
        <v>40</v>
      </c>
      <c r="F15547">
        <v>1</v>
      </c>
      <c r="G15547" s="1" t="s">
        <v>21</v>
      </c>
      <c r="H15547" s="1" t="s">
        <v>526</v>
      </c>
      <c r="I15547" s="1" t="s">
        <v>39</v>
      </c>
      <c r="J15547">
        <v>1</v>
      </c>
      <c r="K15547">
        <v>0</v>
      </c>
      <c r="L15547">
        <v>0</v>
      </c>
      <c r="M15547" s="1">
        <v>4.75</v>
      </c>
      <c r="N15547">
        <v>0</v>
      </c>
    </row>
    <row r="15548" spans="1:14" x14ac:dyDescent="0.35">
      <c r="A15548">
        <v>1</v>
      </c>
      <c r="B15548" s="1" t="s">
        <v>14</v>
      </c>
      <c r="C15548" s="1" t="s">
        <v>15</v>
      </c>
      <c r="D15548">
        <v>28</v>
      </c>
      <c r="E15548">
        <v>90</v>
      </c>
      <c r="F15548">
        <v>8</v>
      </c>
      <c r="G15548" s="1" t="s">
        <v>19</v>
      </c>
      <c r="H15548" s="1" t="s">
        <v>526</v>
      </c>
      <c r="I15548" s="1" t="s">
        <v>39</v>
      </c>
      <c r="J15548">
        <v>1</v>
      </c>
      <c r="K15548">
        <v>1</v>
      </c>
      <c r="L15548">
        <v>1</v>
      </c>
      <c r="M15548" s="1">
        <v>4.75</v>
      </c>
      <c r="N15548">
        <v>0</v>
      </c>
    </row>
    <row r="15549" spans="1:14" x14ac:dyDescent="0.35">
      <c r="A15549">
        <v>1</v>
      </c>
      <c r="B15549" s="1" t="s">
        <v>14</v>
      </c>
      <c r="C15549" s="1" t="s">
        <v>15</v>
      </c>
      <c r="D15549">
        <v>7</v>
      </c>
      <c r="E15549">
        <v>60</v>
      </c>
      <c r="F15549">
        <v>5</v>
      </c>
      <c r="G15549" s="1" t="s">
        <v>19</v>
      </c>
      <c r="H15549" s="1" t="s">
        <v>526</v>
      </c>
      <c r="I15549" s="1" t="s">
        <v>39</v>
      </c>
      <c r="J15549">
        <v>1</v>
      </c>
      <c r="K15549">
        <v>0</v>
      </c>
      <c r="L15549">
        <v>0</v>
      </c>
      <c r="M15549" s="1">
        <v>4.75</v>
      </c>
      <c r="N15549">
        <v>1</v>
      </c>
    </row>
    <row r="15550" spans="1:14" x14ac:dyDescent="0.35">
      <c r="A15550">
        <v>1</v>
      </c>
      <c r="B15550" s="1" t="s">
        <v>14</v>
      </c>
      <c r="C15550" s="1" t="s">
        <v>15</v>
      </c>
      <c r="D15550">
        <v>14</v>
      </c>
      <c r="E15550">
        <v>92</v>
      </c>
      <c r="F15550">
        <v>1</v>
      </c>
      <c r="G15550" s="1" t="s">
        <v>21</v>
      </c>
      <c r="H15550" s="1" t="s">
        <v>526</v>
      </c>
      <c r="I15550" s="1" t="s">
        <v>39</v>
      </c>
      <c r="J15550">
        <v>1</v>
      </c>
      <c r="K15550">
        <v>0</v>
      </c>
      <c r="L15550">
        <v>0</v>
      </c>
      <c r="M15550" s="1">
        <v>4.75</v>
      </c>
      <c r="N15550">
        <v>0</v>
      </c>
    </row>
    <row r="15551" spans="1:14" x14ac:dyDescent="0.35">
      <c r="A15551">
        <v>1</v>
      </c>
      <c r="B15551" s="1" t="s">
        <v>14</v>
      </c>
      <c r="C15551" s="1" t="s">
        <v>15</v>
      </c>
      <c r="D15551">
        <v>79</v>
      </c>
      <c r="E15551">
        <v>44</v>
      </c>
      <c r="F15551">
        <v>8</v>
      </c>
      <c r="G15551" s="1" t="s">
        <v>27</v>
      </c>
      <c r="H15551" s="1" t="s">
        <v>526</v>
      </c>
      <c r="I15551" s="1" t="s">
        <v>39</v>
      </c>
      <c r="J15551">
        <v>1</v>
      </c>
      <c r="K15551">
        <v>0</v>
      </c>
      <c r="L15551">
        <v>0</v>
      </c>
      <c r="M15551" s="1">
        <v>4.75</v>
      </c>
      <c r="N15551">
        <v>1</v>
      </c>
    </row>
    <row r="15552" spans="1:14" x14ac:dyDescent="0.35">
      <c r="A15552">
        <v>1</v>
      </c>
      <c r="B15552" s="1" t="s">
        <v>14</v>
      </c>
      <c r="C15552" s="1" t="s">
        <v>15</v>
      </c>
      <c r="D15552">
        <v>10</v>
      </c>
      <c r="E15552">
        <v>41</v>
      </c>
      <c r="F15552">
        <v>14</v>
      </c>
      <c r="G15552" s="1" t="s">
        <v>19</v>
      </c>
      <c r="H15552" s="1" t="s">
        <v>526</v>
      </c>
      <c r="I15552" s="1" t="s">
        <v>39</v>
      </c>
      <c r="J15552">
        <v>1</v>
      </c>
      <c r="K15552">
        <v>0</v>
      </c>
      <c r="L15552">
        <v>0</v>
      </c>
      <c r="M15552" s="1">
        <v>4.75</v>
      </c>
      <c r="N15552">
        <v>0</v>
      </c>
    </row>
    <row r="15553" spans="1:14" x14ac:dyDescent="0.35">
      <c r="A15553">
        <v>1</v>
      </c>
      <c r="B15553" s="1" t="s">
        <v>14</v>
      </c>
      <c r="C15553" s="1" t="s">
        <v>15</v>
      </c>
      <c r="D15553">
        <v>10</v>
      </c>
      <c r="E15553">
        <v>64</v>
      </c>
      <c r="F15553">
        <v>7</v>
      </c>
      <c r="G15553" s="1" t="s">
        <v>27</v>
      </c>
      <c r="H15553" s="1" t="s">
        <v>526</v>
      </c>
      <c r="I15553" s="1" t="s">
        <v>39</v>
      </c>
      <c r="J15553">
        <v>0</v>
      </c>
      <c r="K15553">
        <v>0</v>
      </c>
      <c r="L15553">
        <v>0</v>
      </c>
      <c r="M15553" s="1">
        <v>4.75</v>
      </c>
      <c r="N15553">
        <v>1</v>
      </c>
    </row>
    <row r="15554" spans="1:14" x14ac:dyDescent="0.35">
      <c r="A15554">
        <v>1</v>
      </c>
      <c r="B15554" s="1" t="s">
        <v>14</v>
      </c>
      <c r="C15554" s="1" t="s">
        <v>15</v>
      </c>
      <c r="D15554">
        <v>20</v>
      </c>
      <c r="E15554">
        <v>62</v>
      </c>
      <c r="F15554">
        <v>4</v>
      </c>
      <c r="G15554" s="1" t="s">
        <v>25</v>
      </c>
      <c r="H15554" s="1" t="s">
        <v>526</v>
      </c>
      <c r="I15554" s="1" t="s">
        <v>39</v>
      </c>
      <c r="J15554">
        <v>1</v>
      </c>
      <c r="K15554">
        <v>0</v>
      </c>
      <c r="L15554">
        <v>0</v>
      </c>
      <c r="M15554" s="1">
        <v>4.75</v>
      </c>
      <c r="N15554">
        <v>0</v>
      </c>
    </row>
    <row r="15555" spans="1:14" x14ac:dyDescent="0.35">
      <c r="A15555">
        <v>1</v>
      </c>
      <c r="B15555" s="1" t="s">
        <v>14</v>
      </c>
      <c r="C15555" s="1" t="s">
        <v>15</v>
      </c>
      <c r="D15555">
        <v>3</v>
      </c>
      <c r="E15555">
        <v>17</v>
      </c>
      <c r="F15555">
        <v>5</v>
      </c>
      <c r="G15555" s="1" t="s">
        <v>25</v>
      </c>
      <c r="H15555" s="1" t="s">
        <v>526</v>
      </c>
      <c r="I15555" s="1" t="s">
        <v>39</v>
      </c>
      <c r="J15555">
        <v>0</v>
      </c>
      <c r="K15555">
        <v>0</v>
      </c>
      <c r="L15555">
        <v>0</v>
      </c>
      <c r="M15555" s="1">
        <v>4.75</v>
      </c>
      <c r="N15555">
        <v>1</v>
      </c>
    </row>
    <row r="15556" spans="1:14" x14ac:dyDescent="0.35">
      <c r="A15556">
        <v>1</v>
      </c>
      <c r="B15556" s="1" t="s">
        <v>14</v>
      </c>
      <c r="C15556" s="1" t="s">
        <v>15</v>
      </c>
      <c r="D15556">
        <v>31</v>
      </c>
      <c r="E15556">
        <v>72</v>
      </c>
      <c r="F15556">
        <v>2</v>
      </c>
      <c r="G15556" s="1" t="s">
        <v>19</v>
      </c>
      <c r="H15556" s="1" t="s">
        <v>526</v>
      </c>
      <c r="I15556" s="1" t="s">
        <v>39</v>
      </c>
      <c r="J15556">
        <v>0</v>
      </c>
      <c r="K15556">
        <v>0</v>
      </c>
      <c r="L15556">
        <v>0</v>
      </c>
      <c r="M15556" s="1">
        <v>4.75</v>
      </c>
      <c r="N15556">
        <v>1</v>
      </c>
    </row>
    <row r="15557" spans="1:14" x14ac:dyDescent="0.35">
      <c r="A15557">
        <v>1</v>
      </c>
      <c r="B15557" s="1" t="s">
        <v>14</v>
      </c>
      <c r="C15557" s="1" t="s">
        <v>15</v>
      </c>
      <c r="D15557">
        <v>16</v>
      </c>
      <c r="E15557">
        <v>75</v>
      </c>
      <c r="F15557">
        <v>7</v>
      </c>
      <c r="G15557" s="1" t="s">
        <v>19</v>
      </c>
      <c r="H15557" s="1" t="s">
        <v>526</v>
      </c>
      <c r="I15557" s="1" t="s">
        <v>39</v>
      </c>
      <c r="J15557">
        <v>1</v>
      </c>
      <c r="K15557">
        <v>0</v>
      </c>
      <c r="L15557">
        <v>0</v>
      </c>
      <c r="M15557" s="1">
        <v>4.75</v>
      </c>
      <c r="N15557">
        <v>1</v>
      </c>
    </row>
    <row r="15558" spans="1:14" x14ac:dyDescent="0.35">
      <c r="A15558">
        <v>1</v>
      </c>
      <c r="B15558" s="1" t="s">
        <v>14</v>
      </c>
      <c r="C15558" s="1" t="s">
        <v>15</v>
      </c>
      <c r="D15558">
        <v>1</v>
      </c>
      <c r="E15558">
        <v>32</v>
      </c>
      <c r="F15558">
        <v>3</v>
      </c>
      <c r="G15558" s="1" t="s">
        <v>24</v>
      </c>
      <c r="H15558" s="1" t="s">
        <v>526</v>
      </c>
      <c r="I15558" s="1" t="s">
        <v>39</v>
      </c>
      <c r="J15558">
        <v>1</v>
      </c>
      <c r="K15558">
        <v>0</v>
      </c>
      <c r="L15558">
        <v>0</v>
      </c>
      <c r="M15558" s="1">
        <v>4.75</v>
      </c>
      <c r="N15558">
        <v>0</v>
      </c>
    </row>
    <row r="15559" spans="1:14" x14ac:dyDescent="0.35">
      <c r="A15559">
        <v>1</v>
      </c>
      <c r="B15559" s="1" t="s">
        <v>14</v>
      </c>
      <c r="C15559" s="1" t="s">
        <v>15</v>
      </c>
      <c r="D15559">
        <v>4</v>
      </c>
      <c r="E15559">
        <v>57</v>
      </c>
      <c r="F15559">
        <v>7</v>
      </c>
      <c r="G15559" s="1" t="s">
        <v>19</v>
      </c>
      <c r="H15559" s="1" t="s">
        <v>526</v>
      </c>
      <c r="I15559" s="1" t="s">
        <v>39</v>
      </c>
      <c r="J15559">
        <v>1</v>
      </c>
      <c r="K15559">
        <v>0</v>
      </c>
      <c r="L15559">
        <v>0</v>
      </c>
      <c r="M15559" s="1">
        <v>4.75</v>
      </c>
      <c r="N15559">
        <v>0</v>
      </c>
    </row>
    <row r="15560" spans="1:14" x14ac:dyDescent="0.35">
      <c r="A15560">
        <v>1</v>
      </c>
      <c r="B15560" s="1" t="s">
        <v>14</v>
      </c>
      <c r="C15560" s="1" t="s">
        <v>15</v>
      </c>
      <c r="D15560">
        <v>19</v>
      </c>
      <c r="E15560">
        <v>64</v>
      </c>
      <c r="F15560">
        <v>8</v>
      </c>
      <c r="G15560" s="1" t="s">
        <v>19</v>
      </c>
      <c r="H15560" s="1" t="s">
        <v>526</v>
      </c>
      <c r="I15560" s="1" t="s">
        <v>39</v>
      </c>
      <c r="J15560">
        <v>1</v>
      </c>
      <c r="K15560">
        <v>0</v>
      </c>
      <c r="L15560">
        <v>0</v>
      </c>
      <c r="M15560" s="1">
        <v>4.75</v>
      </c>
      <c r="N15560">
        <v>1</v>
      </c>
    </row>
    <row r="15561" spans="1:14" x14ac:dyDescent="0.35">
      <c r="A15561">
        <v>1</v>
      </c>
      <c r="B15561" s="1" t="s">
        <v>14</v>
      </c>
      <c r="C15561" s="1" t="s">
        <v>15</v>
      </c>
      <c r="D15561">
        <v>2</v>
      </c>
      <c r="E15561">
        <v>68</v>
      </c>
      <c r="F15561">
        <v>7</v>
      </c>
      <c r="G15561" s="1" t="s">
        <v>21</v>
      </c>
      <c r="H15561" s="1" t="s">
        <v>526</v>
      </c>
      <c r="I15561" s="1" t="s">
        <v>39</v>
      </c>
      <c r="J15561">
        <v>1</v>
      </c>
      <c r="K15561">
        <v>0</v>
      </c>
      <c r="L15561">
        <v>0</v>
      </c>
      <c r="M15561" s="1">
        <v>4.75</v>
      </c>
      <c r="N15561">
        <v>0</v>
      </c>
    </row>
    <row r="15562" spans="1:14" x14ac:dyDescent="0.35">
      <c r="A15562">
        <v>1</v>
      </c>
      <c r="B15562" s="1" t="s">
        <v>14</v>
      </c>
      <c r="C15562" s="1" t="s">
        <v>15</v>
      </c>
      <c r="D15562">
        <v>24</v>
      </c>
      <c r="E15562">
        <v>67</v>
      </c>
      <c r="F15562">
        <v>1</v>
      </c>
      <c r="G15562" s="1" t="s">
        <v>27</v>
      </c>
      <c r="H15562" s="1" t="s">
        <v>526</v>
      </c>
      <c r="I15562" s="1" t="s">
        <v>39</v>
      </c>
      <c r="J15562">
        <v>1</v>
      </c>
      <c r="K15562">
        <v>0</v>
      </c>
      <c r="L15562">
        <v>0</v>
      </c>
      <c r="M15562" s="1">
        <v>4.75</v>
      </c>
      <c r="N15562">
        <v>0</v>
      </c>
    </row>
    <row r="15563" spans="1:14" x14ac:dyDescent="0.35">
      <c r="A15563">
        <v>1</v>
      </c>
      <c r="B15563" s="1" t="s">
        <v>14</v>
      </c>
      <c r="C15563" s="1" t="s">
        <v>15</v>
      </c>
      <c r="D15563">
        <v>36</v>
      </c>
      <c r="E15563">
        <v>59</v>
      </c>
      <c r="F15563">
        <v>2</v>
      </c>
      <c r="G15563" s="1" t="s">
        <v>27</v>
      </c>
      <c r="H15563" s="1" t="s">
        <v>526</v>
      </c>
      <c r="I15563" s="1" t="s">
        <v>39</v>
      </c>
      <c r="J15563">
        <v>1</v>
      </c>
      <c r="K15563">
        <v>0</v>
      </c>
      <c r="L15563">
        <v>0</v>
      </c>
      <c r="M15563" s="1">
        <v>4.75</v>
      </c>
      <c r="N15563">
        <v>1</v>
      </c>
    </row>
    <row r="15564" spans="1:14" x14ac:dyDescent="0.35">
      <c r="A15564">
        <v>2</v>
      </c>
      <c r="B15564" s="1" t="s">
        <v>14</v>
      </c>
      <c r="C15564" s="1" t="s">
        <v>15</v>
      </c>
      <c r="D15564">
        <v>32</v>
      </c>
      <c r="E15564">
        <v>46</v>
      </c>
      <c r="F15564">
        <v>3</v>
      </c>
      <c r="G15564" s="1" t="s">
        <v>21</v>
      </c>
      <c r="H15564" s="1" t="s">
        <v>526</v>
      </c>
      <c r="I15564" s="1" t="s">
        <v>39</v>
      </c>
      <c r="J15564">
        <v>1</v>
      </c>
      <c r="K15564">
        <v>0</v>
      </c>
      <c r="L15564">
        <v>0</v>
      </c>
      <c r="M15564" s="1">
        <v>4.75</v>
      </c>
      <c r="N15564">
        <v>0</v>
      </c>
    </row>
    <row r="15565" spans="1:14" x14ac:dyDescent="0.35">
      <c r="A15565">
        <v>3</v>
      </c>
      <c r="B15565" s="1" t="s">
        <v>14</v>
      </c>
      <c r="C15565" s="1" t="s">
        <v>15</v>
      </c>
      <c r="D15565">
        <v>3</v>
      </c>
      <c r="E15565">
        <v>60</v>
      </c>
      <c r="F15565">
        <v>4</v>
      </c>
      <c r="G15565" s="1" t="s">
        <v>27</v>
      </c>
      <c r="H15565" s="1" t="s">
        <v>526</v>
      </c>
      <c r="I15565" s="1" t="s">
        <v>39</v>
      </c>
      <c r="J15565">
        <v>1</v>
      </c>
      <c r="K15565">
        <v>0</v>
      </c>
      <c r="L15565">
        <v>0</v>
      </c>
      <c r="M15565" s="1">
        <v>4.75</v>
      </c>
      <c r="N15565">
        <v>0</v>
      </c>
    </row>
    <row r="15566" spans="1:14" x14ac:dyDescent="0.35">
      <c r="A15566">
        <v>1</v>
      </c>
      <c r="B15566" s="1" t="s">
        <v>14</v>
      </c>
      <c r="C15566" s="1" t="s">
        <v>15</v>
      </c>
      <c r="D15566">
        <v>21</v>
      </c>
      <c r="E15566">
        <v>64</v>
      </c>
      <c r="F15566">
        <v>3</v>
      </c>
      <c r="G15566" s="1" t="s">
        <v>22</v>
      </c>
      <c r="H15566" s="1" t="s">
        <v>526</v>
      </c>
      <c r="I15566" s="1" t="s">
        <v>39</v>
      </c>
      <c r="J15566">
        <v>1</v>
      </c>
      <c r="K15566">
        <v>0</v>
      </c>
      <c r="L15566">
        <v>0</v>
      </c>
      <c r="M15566" s="1">
        <v>4.75</v>
      </c>
      <c r="N15566">
        <v>0</v>
      </c>
    </row>
    <row r="15567" spans="1:14" x14ac:dyDescent="0.35">
      <c r="A15567">
        <v>1</v>
      </c>
      <c r="B15567" s="1" t="s">
        <v>14</v>
      </c>
      <c r="C15567" s="1" t="s">
        <v>15</v>
      </c>
      <c r="D15567">
        <v>11</v>
      </c>
      <c r="E15567">
        <v>58</v>
      </c>
      <c r="F15567">
        <v>3</v>
      </c>
      <c r="G15567" s="1" t="s">
        <v>21</v>
      </c>
      <c r="H15567" s="1" t="s">
        <v>526</v>
      </c>
      <c r="I15567" s="1" t="s">
        <v>39</v>
      </c>
      <c r="J15567">
        <v>1</v>
      </c>
      <c r="K15567">
        <v>0</v>
      </c>
      <c r="L15567">
        <v>1</v>
      </c>
      <c r="M15567" s="1">
        <v>4.75</v>
      </c>
      <c r="N15567">
        <v>0</v>
      </c>
    </row>
    <row r="15568" spans="1:14" x14ac:dyDescent="0.35">
      <c r="A15568">
        <v>1</v>
      </c>
      <c r="B15568" s="1" t="s">
        <v>14</v>
      </c>
      <c r="C15568" s="1" t="s">
        <v>15</v>
      </c>
      <c r="D15568">
        <v>2</v>
      </c>
      <c r="E15568">
        <v>38</v>
      </c>
      <c r="F15568">
        <v>4</v>
      </c>
      <c r="G15568" s="1" t="s">
        <v>21</v>
      </c>
      <c r="H15568" s="1" t="s">
        <v>526</v>
      </c>
      <c r="I15568" s="1" t="s">
        <v>40</v>
      </c>
      <c r="J15568">
        <v>1</v>
      </c>
      <c r="K15568">
        <v>0</v>
      </c>
      <c r="L15568">
        <v>0</v>
      </c>
      <c r="M15568" s="1">
        <v>4.75</v>
      </c>
      <c r="N15568">
        <v>0</v>
      </c>
    </row>
    <row r="15569" spans="1:14" x14ac:dyDescent="0.35">
      <c r="A15569">
        <v>1</v>
      </c>
      <c r="B15569" s="1" t="s">
        <v>14</v>
      </c>
      <c r="C15569" s="1" t="s">
        <v>15</v>
      </c>
      <c r="D15569">
        <v>13</v>
      </c>
      <c r="E15569">
        <v>63</v>
      </c>
      <c r="F15569">
        <v>6</v>
      </c>
      <c r="G15569" s="1" t="s">
        <v>25</v>
      </c>
      <c r="H15569" s="1" t="s">
        <v>526</v>
      </c>
      <c r="I15569" s="1" t="s">
        <v>39</v>
      </c>
      <c r="J15569">
        <v>1</v>
      </c>
      <c r="K15569">
        <v>0</v>
      </c>
      <c r="L15569">
        <v>0</v>
      </c>
      <c r="M15569" s="1">
        <v>4.75</v>
      </c>
      <c r="N15569">
        <v>0</v>
      </c>
    </row>
    <row r="15570" spans="1:14" x14ac:dyDescent="0.35">
      <c r="A15570">
        <v>3</v>
      </c>
      <c r="B15570" s="1" t="s">
        <v>14</v>
      </c>
      <c r="C15570" s="1" t="s">
        <v>15</v>
      </c>
      <c r="D15570">
        <v>18</v>
      </c>
      <c r="E15570">
        <v>59</v>
      </c>
      <c r="F15570">
        <v>6</v>
      </c>
      <c r="G15570" s="1" t="s">
        <v>27</v>
      </c>
      <c r="H15570" s="1" t="s">
        <v>526</v>
      </c>
      <c r="I15570" s="1" t="s">
        <v>39</v>
      </c>
      <c r="J15570">
        <v>1</v>
      </c>
      <c r="K15570">
        <v>0</v>
      </c>
      <c r="L15570">
        <v>0</v>
      </c>
      <c r="M15570" s="1">
        <v>4.75</v>
      </c>
      <c r="N15570">
        <v>1</v>
      </c>
    </row>
    <row r="15571" spans="1:14" x14ac:dyDescent="0.35">
      <c r="A15571">
        <v>1</v>
      </c>
      <c r="B15571" s="1" t="s">
        <v>14</v>
      </c>
      <c r="C15571" s="1" t="s">
        <v>15</v>
      </c>
      <c r="D15571">
        <v>9</v>
      </c>
      <c r="E15571">
        <v>58</v>
      </c>
      <c r="F15571">
        <v>5</v>
      </c>
      <c r="G15571" s="1" t="s">
        <v>21</v>
      </c>
      <c r="H15571" s="1" t="s">
        <v>526</v>
      </c>
      <c r="I15571" s="1" t="s">
        <v>39</v>
      </c>
      <c r="J15571">
        <v>1</v>
      </c>
      <c r="K15571">
        <v>0</v>
      </c>
      <c r="L15571">
        <v>0</v>
      </c>
      <c r="M15571" s="1">
        <v>4.75</v>
      </c>
      <c r="N15571">
        <v>0</v>
      </c>
    </row>
    <row r="15572" spans="1:14" x14ac:dyDescent="0.35">
      <c r="A15572">
        <v>1</v>
      </c>
      <c r="B15572" s="1" t="s">
        <v>14</v>
      </c>
      <c r="C15572" s="1" t="s">
        <v>15</v>
      </c>
      <c r="D15572">
        <v>12</v>
      </c>
      <c r="E15572">
        <v>61</v>
      </c>
      <c r="F15572">
        <v>9</v>
      </c>
      <c r="G15572" s="1" t="s">
        <v>27</v>
      </c>
      <c r="H15572" s="1" t="s">
        <v>526</v>
      </c>
      <c r="I15572" s="1" t="s">
        <v>39</v>
      </c>
      <c r="J15572">
        <v>1</v>
      </c>
      <c r="K15572">
        <v>0</v>
      </c>
      <c r="L15572">
        <v>0</v>
      </c>
      <c r="M15572" s="1">
        <v>4.75</v>
      </c>
      <c r="N15572">
        <v>1</v>
      </c>
    </row>
    <row r="15573" spans="1:14" x14ac:dyDescent="0.35">
      <c r="A15573">
        <v>1</v>
      </c>
      <c r="B15573" s="1" t="s">
        <v>14</v>
      </c>
      <c r="C15573" s="1" t="s">
        <v>15</v>
      </c>
      <c r="D15573">
        <v>18</v>
      </c>
      <c r="E15573">
        <v>48</v>
      </c>
      <c r="F15573">
        <v>12</v>
      </c>
      <c r="G15573" s="1" t="s">
        <v>25</v>
      </c>
      <c r="H15573" s="1" t="s">
        <v>526</v>
      </c>
      <c r="I15573" s="1" t="s">
        <v>39</v>
      </c>
      <c r="J15573">
        <v>1</v>
      </c>
      <c r="K15573">
        <v>0</v>
      </c>
      <c r="L15573">
        <v>0</v>
      </c>
      <c r="M15573" s="1">
        <v>4.75</v>
      </c>
      <c r="N15573">
        <v>0</v>
      </c>
    </row>
    <row r="15574" spans="1:14" x14ac:dyDescent="0.35">
      <c r="A15574">
        <v>1</v>
      </c>
      <c r="B15574" s="1" t="s">
        <v>14</v>
      </c>
      <c r="C15574" s="1" t="s">
        <v>15</v>
      </c>
      <c r="D15574">
        <v>12</v>
      </c>
      <c r="E15574">
        <v>29</v>
      </c>
      <c r="F15574">
        <v>8</v>
      </c>
      <c r="G15574" s="1" t="s">
        <v>21</v>
      </c>
      <c r="H15574" s="1" t="s">
        <v>526</v>
      </c>
      <c r="I15574" s="1" t="s">
        <v>39</v>
      </c>
      <c r="J15574">
        <v>1</v>
      </c>
      <c r="K15574">
        <v>0</v>
      </c>
      <c r="L15574">
        <v>0</v>
      </c>
      <c r="M15574" s="1">
        <v>4.75</v>
      </c>
      <c r="N15574">
        <v>1</v>
      </c>
    </row>
    <row r="15575" spans="1:14" x14ac:dyDescent="0.35">
      <c r="A15575">
        <v>1</v>
      </c>
      <c r="B15575" s="1" t="s">
        <v>14</v>
      </c>
      <c r="C15575" s="1" t="s">
        <v>15</v>
      </c>
      <c r="D15575">
        <v>6</v>
      </c>
      <c r="E15575">
        <v>42</v>
      </c>
      <c r="F15575">
        <v>13</v>
      </c>
      <c r="G15575" s="1" t="s">
        <v>25</v>
      </c>
      <c r="H15575" s="1" t="s">
        <v>526</v>
      </c>
      <c r="I15575" s="1" t="s">
        <v>39</v>
      </c>
      <c r="J15575">
        <v>1</v>
      </c>
      <c r="K15575">
        <v>0</v>
      </c>
      <c r="L15575">
        <v>0</v>
      </c>
      <c r="M15575" s="1">
        <v>4.75</v>
      </c>
      <c r="N15575">
        <v>0</v>
      </c>
    </row>
    <row r="15576" spans="1:14" x14ac:dyDescent="0.35">
      <c r="A15576">
        <v>2</v>
      </c>
      <c r="B15576" s="1" t="s">
        <v>14</v>
      </c>
      <c r="C15576" s="1" t="s">
        <v>15</v>
      </c>
      <c r="D15576">
        <v>42</v>
      </c>
      <c r="E15576">
        <v>72</v>
      </c>
      <c r="F15576">
        <v>3</v>
      </c>
      <c r="G15576" s="1" t="s">
        <v>25</v>
      </c>
      <c r="H15576" s="1" t="s">
        <v>526</v>
      </c>
      <c r="I15576" s="1" t="s">
        <v>39</v>
      </c>
      <c r="J15576">
        <v>1</v>
      </c>
      <c r="K15576">
        <v>0</v>
      </c>
      <c r="L15576">
        <v>1</v>
      </c>
      <c r="M15576" s="1">
        <v>4.75</v>
      </c>
      <c r="N15576">
        <v>1</v>
      </c>
    </row>
    <row r="15577" spans="1:14" x14ac:dyDescent="0.35">
      <c r="A15577">
        <v>1</v>
      </c>
      <c r="B15577" s="1" t="s">
        <v>14</v>
      </c>
      <c r="C15577" s="1" t="s">
        <v>15</v>
      </c>
      <c r="D15577">
        <v>2</v>
      </c>
      <c r="E15577">
        <v>120</v>
      </c>
      <c r="F15577">
        <v>7</v>
      </c>
      <c r="G15577" s="1" t="s">
        <v>22</v>
      </c>
      <c r="H15577" s="1" t="s">
        <v>526</v>
      </c>
      <c r="I15577" s="1" t="s">
        <v>39</v>
      </c>
      <c r="J15577">
        <v>1</v>
      </c>
      <c r="K15577">
        <v>0</v>
      </c>
      <c r="L15577">
        <v>1</v>
      </c>
      <c r="M15577" s="1">
        <v>4.75</v>
      </c>
      <c r="N15577">
        <v>1</v>
      </c>
    </row>
    <row r="15578" spans="1:14" x14ac:dyDescent="0.35">
      <c r="A15578">
        <v>1</v>
      </c>
      <c r="B15578" s="1" t="s">
        <v>14</v>
      </c>
      <c r="C15578" s="1" t="s">
        <v>15</v>
      </c>
      <c r="D15578">
        <v>13</v>
      </c>
      <c r="E15578">
        <v>21</v>
      </c>
      <c r="F15578">
        <v>5</v>
      </c>
      <c r="G15578" s="1" t="s">
        <v>16</v>
      </c>
      <c r="H15578" s="1" t="s">
        <v>526</v>
      </c>
      <c r="I15578" s="1" t="s">
        <v>39</v>
      </c>
      <c r="J15578">
        <v>1</v>
      </c>
      <c r="K15578">
        <v>0</v>
      </c>
      <c r="L15578">
        <v>0</v>
      </c>
      <c r="M15578" s="1">
        <v>4.75</v>
      </c>
      <c r="N15578">
        <v>0</v>
      </c>
    </row>
    <row r="15579" spans="1:14" x14ac:dyDescent="0.35">
      <c r="A15579">
        <v>1</v>
      </c>
      <c r="B15579" s="1" t="s">
        <v>14</v>
      </c>
      <c r="C15579" s="1" t="s">
        <v>15</v>
      </c>
      <c r="D15579">
        <v>18</v>
      </c>
      <c r="E15579">
        <v>62</v>
      </c>
      <c r="F15579">
        <v>8</v>
      </c>
      <c r="G15579" s="1" t="s">
        <v>19</v>
      </c>
      <c r="H15579" s="1" t="s">
        <v>526</v>
      </c>
      <c r="I15579" s="1" t="s">
        <v>39</v>
      </c>
      <c r="J15579">
        <v>1</v>
      </c>
      <c r="K15579">
        <v>0</v>
      </c>
      <c r="L15579">
        <v>1</v>
      </c>
      <c r="M15579" s="1">
        <v>4.75</v>
      </c>
      <c r="N15579">
        <v>1</v>
      </c>
    </row>
    <row r="15580" spans="1:14" x14ac:dyDescent="0.35">
      <c r="A15580">
        <v>1</v>
      </c>
      <c r="B15580" s="1" t="s">
        <v>14</v>
      </c>
      <c r="C15580" s="1" t="s">
        <v>15</v>
      </c>
      <c r="D15580">
        <v>62</v>
      </c>
      <c r="E15580">
        <v>44</v>
      </c>
      <c r="F15580">
        <v>8</v>
      </c>
      <c r="G15580" s="1" t="s">
        <v>19</v>
      </c>
      <c r="H15580" s="1" t="s">
        <v>526</v>
      </c>
      <c r="I15580" s="1" t="s">
        <v>39</v>
      </c>
      <c r="J15580">
        <v>1</v>
      </c>
      <c r="K15580">
        <v>0</v>
      </c>
      <c r="L15580">
        <v>0</v>
      </c>
      <c r="M15580" s="1">
        <v>4.75</v>
      </c>
      <c r="N15580">
        <v>0</v>
      </c>
    </row>
    <row r="15581" spans="1:14" x14ac:dyDescent="0.35">
      <c r="A15581">
        <v>1</v>
      </c>
      <c r="B15581" s="1" t="s">
        <v>14</v>
      </c>
      <c r="C15581" s="1" t="s">
        <v>15</v>
      </c>
      <c r="D15581">
        <v>13</v>
      </c>
      <c r="E15581">
        <v>60</v>
      </c>
      <c r="F15581">
        <v>6</v>
      </c>
      <c r="G15581" s="1" t="s">
        <v>25</v>
      </c>
      <c r="H15581" s="1" t="s">
        <v>526</v>
      </c>
      <c r="I15581" s="1" t="s">
        <v>39</v>
      </c>
      <c r="J15581">
        <v>1</v>
      </c>
      <c r="K15581">
        <v>0</v>
      </c>
      <c r="L15581">
        <v>0</v>
      </c>
      <c r="M15581" s="1">
        <v>4.75</v>
      </c>
      <c r="N15581">
        <v>0</v>
      </c>
    </row>
    <row r="15582" spans="1:14" x14ac:dyDescent="0.35">
      <c r="A15582">
        <v>1</v>
      </c>
      <c r="B15582" s="1" t="s">
        <v>14</v>
      </c>
      <c r="C15582" s="1" t="s">
        <v>15</v>
      </c>
      <c r="D15582">
        <v>23</v>
      </c>
      <c r="E15582">
        <v>36</v>
      </c>
      <c r="F15582">
        <v>13</v>
      </c>
      <c r="G15582" s="1" t="s">
        <v>25</v>
      </c>
      <c r="H15582" s="1" t="s">
        <v>526</v>
      </c>
      <c r="I15582" s="1" t="s">
        <v>39</v>
      </c>
      <c r="J15582">
        <v>1</v>
      </c>
      <c r="K15582">
        <v>0</v>
      </c>
      <c r="L15582">
        <v>0</v>
      </c>
      <c r="M15582" s="1">
        <v>4.75</v>
      </c>
      <c r="N15582">
        <v>1</v>
      </c>
    </row>
    <row r="15583" spans="1:14" x14ac:dyDescent="0.35">
      <c r="A15583">
        <v>1</v>
      </c>
      <c r="B15583" s="1" t="s">
        <v>14</v>
      </c>
      <c r="C15583" s="1" t="s">
        <v>15</v>
      </c>
      <c r="D15583">
        <v>19</v>
      </c>
      <c r="E15583">
        <v>50</v>
      </c>
      <c r="F15583">
        <v>5</v>
      </c>
      <c r="G15583" s="1" t="s">
        <v>19</v>
      </c>
      <c r="H15583" s="1" t="s">
        <v>526</v>
      </c>
      <c r="I15583" s="1" t="s">
        <v>39</v>
      </c>
      <c r="J15583">
        <v>1</v>
      </c>
      <c r="K15583">
        <v>0</v>
      </c>
      <c r="L15583">
        <v>0</v>
      </c>
      <c r="M15583" s="1">
        <v>4.75</v>
      </c>
      <c r="N15583">
        <v>0</v>
      </c>
    </row>
    <row r="15584" spans="1:14" x14ac:dyDescent="0.35">
      <c r="A15584">
        <v>1</v>
      </c>
      <c r="B15584" s="1" t="s">
        <v>14</v>
      </c>
      <c r="C15584" s="1" t="s">
        <v>15</v>
      </c>
      <c r="D15584">
        <v>54</v>
      </c>
      <c r="E15584">
        <v>61</v>
      </c>
      <c r="F15584">
        <v>2</v>
      </c>
      <c r="G15584" s="1" t="s">
        <v>21</v>
      </c>
      <c r="H15584" s="1" t="s">
        <v>526</v>
      </c>
      <c r="I15584" s="1" t="s">
        <v>39</v>
      </c>
      <c r="J15584">
        <v>1</v>
      </c>
      <c r="K15584">
        <v>1</v>
      </c>
      <c r="L15584">
        <v>1</v>
      </c>
      <c r="M15584" s="1">
        <v>4.75</v>
      </c>
      <c r="N15584">
        <v>0</v>
      </c>
    </row>
    <row r="15585" spans="1:14" x14ac:dyDescent="0.35">
      <c r="A15585">
        <v>1</v>
      </c>
      <c r="B15585" s="1" t="s">
        <v>14</v>
      </c>
      <c r="C15585" s="1" t="s">
        <v>15</v>
      </c>
      <c r="D15585">
        <v>1</v>
      </c>
      <c r="E15585">
        <v>61</v>
      </c>
      <c r="F15585">
        <v>3</v>
      </c>
      <c r="G15585" s="1" t="s">
        <v>27</v>
      </c>
      <c r="H15585" s="1" t="s">
        <v>526</v>
      </c>
      <c r="I15585" s="1" t="s">
        <v>39</v>
      </c>
      <c r="J15585">
        <v>1</v>
      </c>
      <c r="K15585">
        <v>0</v>
      </c>
      <c r="L15585">
        <v>0</v>
      </c>
      <c r="M15585" s="1">
        <v>4.75</v>
      </c>
      <c r="N15585">
        <v>0</v>
      </c>
    </row>
    <row r="15586" spans="1:14" x14ac:dyDescent="0.35">
      <c r="A15586">
        <v>1</v>
      </c>
      <c r="B15586" s="1" t="s">
        <v>14</v>
      </c>
      <c r="C15586" s="1" t="s">
        <v>15</v>
      </c>
      <c r="D15586">
        <v>3</v>
      </c>
      <c r="E15586">
        <v>31</v>
      </c>
      <c r="F15586">
        <v>2</v>
      </c>
      <c r="G15586" s="1" t="s">
        <v>22</v>
      </c>
      <c r="H15586" s="1" t="s">
        <v>526</v>
      </c>
      <c r="I15586" s="1" t="s">
        <v>39</v>
      </c>
      <c r="J15586">
        <v>1</v>
      </c>
      <c r="K15586">
        <v>0</v>
      </c>
      <c r="L15586">
        <v>0</v>
      </c>
      <c r="M15586" s="1">
        <v>4.75</v>
      </c>
      <c r="N15586">
        <v>0</v>
      </c>
    </row>
    <row r="15587" spans="1:14" x14ac:dyDescent="0.35">
      <c r="A15587">
        <v>1</v>
      </c>
      <c r="B15587" s="1" t="s">
        <v>14</v>
      </c>
      <c r="C15587" s="1" t="s">
        <v>15</v>
      </c>
      <c r="D15587">
        <v>1</v>
      </c>
      <c r="E15587">
        <v>41</v>
      </c>
      <c r="F15587">
        <v>10</v>
      </c>
      <c r="G15587" s="1" t="s">
        <v>25</v>
      </c>
      <c r="H15587" s="1" t="s">
        <v>526</v>
      </c>
      <c r="I15587" s="1" t="s">
        <v>39</v>
      </c>
      <c r="J15587">
        <v>1</v>
      </c>
      <c r="K15587">
        <v>0</v>
      </c>
      <c r="L15587">
        <v>0</v>
      </c>
      <c r="M15587" s="1">
        <v>4.75</v>
      </c>
      <c r="N15587">
        <v>0</v>
      </c>
    </row>
    <row r="15588" spans="1:14" x14ac:dyDescent="0.35">
      <c r="A15588">
        <v>1</v>
      </c>
      <c r="B15588" s="1" t="s">
        <v>14</v>
      </c>
      <c r="C15588" s="1" t="s">
        <v>15</v>
      </c>
      <c r="D15588">
        <v>8</v>
      </c>
      <c r="E15588">
        <v>42</v>
      </c>
      <c r="F15588">
        <v>6</v>
      </c>
      <c r="G15588" s="1" t="s">
        <v>22</v>
      </c>
      <c r="H15588" s="1" t="s">
        <v>526</v>
      </c>
      <c r="I15588" s="1" t="s">
        <v>39</v>
      </c>
      <c r="J15588">
        <v>1</v>
      </c>
      <c r="K15588">
        <v>0</v>
      </c>
      <c r="L15588">
        <v>1</v>
      </c>
      <c r="M15588" s="1">
        <v>4.75</v>
      </c>
      <c r="N15588">
        <v>1</v>
      </c>
    </row>
    <row r="15589" spans="1:14" x14ac:dyDescent="0.35">
      <c r="A15589">
        <v>1</v>
      </c>
      <c r="B15589" s="1" t="s">
        <v>14</v>
      </c>
      <c r="C15589" s="1" t="s">
        <v>15</v>
      </c>
      <c r="D15589">
        <v>43</v>
      </c>
      <c r="E15589">
        <v>35</v>
      </c>
      <c r="F15589">
        <v>9</v>
      </c>
      <c r="G15589" s="1" t="s">
        <v>21</v>
      </c>
      <c r="H15589" s="1" t="s">
        <v>526</v>
      </c>
      <c r="I15589" s="1" t="s">
        <v>39</v>
      </c>
      <c r="J15589">
        <v>1</v>
      </c>
      <c r="K15589">
        <v>0</v>
      </c>
      <c r="L15589">
        <v>0</v>
      </c>
      <c r="M15589" s="1">
        <v>4.75</v>
      </c>
      <c r="N15589">
        <v>0</v>
      </c>
    </row>
    <row r="15590" spans="1:14" x14ac:dyDescent="0.35">
      <c r="A15590">
        <v>1</v>
      </c>
      <c r="B15590" s="1" t="s">
        <v>14</v>
      </c>
      <c r="C15590" s="1" t="s">
        <v>15</v>
      </c>
      <c r="D15590">
        <v>20</v>
      </c>
      <c r="E15590">
        <v>88</v>
      </c>
      <c r="F15590">
        <v>6</v>
      </c>
      <c r="G15590" s="1" t="s">
        <v>21</v>
      </c>
      <c r="H15590" s="1" t="s">
        <v>526</v>
      </c>
      <c r="I15590" s="1" t="s">
        <v>39</v>
      </c>
      <c r="J15590">
        <v>1</v>
      </c>
      <c r="K15590">
        <v>0</v>
      </c>
      <c r="L15590">
        <v>0</v>
      </c>
      <c r="M15590" s="1">
        <v>4.75</v>
      </c>
      <c r="N15590">
        <v>0</v>
      </c>
    </row>
    <row r="15591" spans="1:14" x14ac:dyDescent="0.35">
      <c r="A15591">
        <v>1</v>
      </c>
      <c r="B15591" s="1" t="s">
        <v>14</v>
      </c>
      <c r="C15591" s="1" t="s">
        <v>15</v>
      </c>
      <c r="D15591">
        <v>27</v>
      </c>
      <c r="E15591">
        <v>52</v>
      </c>
      <c r="F15591">
        <v>7</v>
      </c>
      <c r="G15591" s="1" t="s">
        <v>25</v>
      </c>
      <c r="H15591" s="1" t="s">
        <v>526</v>
      </c>
      <c r="I15591" s="1" t="s">
        <v>39</v>
      </c>
      <c r="J15591">
        <v>1</v>
      </c>
      <c r="K15591">
        <v>0</v>
      </c>
      <c r="L15591">
        <v>0</v>
      </c>
      <c r="M15591" s="1">
        <v>4.75</v>
      </c>
      <c r="N15591">
        <v>0</v>
      </c>
    </row>
    <row r="15592" spans="1:14" x14ac:dyDescent="0.35">
      <c r="A15592">
        <v>1</v>
      </c>
      <c r="B15592" s="1" t="s">
        <v>14</v>
      </c>
      <c r="C15592" s="1" t="s">
        <v>15</v>
      </c>
      <c r="D15592">
        <v>41</v>
      </c>
      <c r="E15592">
        <v>61</v>
      </c>
      <c r="F15592">
        <v>6</v>
      </c>
      <c r="G15592" s="1" t="s">
        <v>27</v>
      </c>
      <c r="H15592" s="1" t="s">
        <v>526</v>
      </c>
      <c r="I15592" s="1" t="s">
        <v>39</v>
      </c>
      <c r="J15592">
        <v>1</v>
      </c>
      <c r="K15592">
        <v>0</v>
      </c>
      <c r="L15592">
        <v>0</v>
      </c>
      <c r="M15592" s="1">
        <v>4.75</v>
      </c>
      <c r="N15592">
        <v>0</v>
      </c>
    </row>
    <row r="15593" spans="1:14" x14ac:dyDescent="0.35">
      <c r="A15593">
        <v>2</v>
      </c>
      <c r="B15593" s="1" t="s">
        <v>14</v>
      </c>
      <c r="C15593" s="1" t="s">
        <v>15</v>
      </c>
      <c r="D15593">
        <v>24</v>
      </c>
      <c r="E15593">
        <v>41</v>
      </c>
      <c r="F15593">
        <v>8</v>
      </c>
      <c r="G15593" s="1" t="s">
        <v>19</v>
      </c>
      <c r="H15593" s="1" t="s">
        <v>526</v>
      </c>
      <c r="I15593" s="1" t="s">
        <v>39</v>
      </c>
      <c r="J15593">
        <v>1</v>
      </c>
      <c r="K15593">
        <v>0</v>
      </c>
      <c r="L15593">
        <v>1</v>
      </c>
      <c r="M15593" s="1">
        <v>4.75</v>
      </c>
      <c r="N15593">
        <v>1</v>
      </c>
    </row>
    <row r="15594" spans="1:14" x14ac:dyDescent="0.35">
      <c r="A15594">
        <v>2</v>
      </c>
      <c r="B15594" s="1" t="s">
        <v>14</v>
      </c>
      <c r="C15594" s="1" t="s">
        <v>15</v>
      </c>
      <c r="D15594">
        <v>19</v>
      </c>
      <c r="E15594">
        <v>93</v>
      </c>
      <c r="F15594">
        <v>6</v>
      </c>
      <c r="G15594" s="1" t="s">
        <v>22</v>
      </c>
      <c r="H15594" s="1" t="s">
        <v>526</v>
      </c>
      <c r="I15594" s="1" t="s">
        <v>39</v>
      </c>
      <c r="J15594">
        <v>1</v>
      </c>
      <c r="K15594">
        <v>0</v>
      </c>
      <c r="L15594">
        <v>0</v>
      </c>
      <c r="M15594" s="1">
        <v>4.75</v>
      </c>
      <c r="N15594">
        <v>0</v>
      </c>
    </row>
    <row r="15595" spans="1:14" x14ac:dyDescent="0.35">
      <c r="A15595">
        <v>1</v>
      </c>
      <c r="B15595" s="1" t="s">
        <v>14</v>
      </c>
      <c r="C15595" s="1" t="s">
        <v>15</v>
      </c>
      <c r="D15595">
        <v>18</v>
      </c>
      <c r="E15595">
        <v>120</v>
      </c>
      <c r="F15595">
        <v>3</v>
      </c>
      <c r="G15595" s="1" t="s">
        <v>19</v>
      </c>
      <c r="H15595" s="1" t="s">
        <v>526</v>
      </c>
      <c r="I15595" s="1" t="s">
        <v>39</v>
      </c>
      <c r="J15595">
        <v>1</v>
      </c>
      <c r="K15595">
        <v>0</v>
      </c>
      <c r="L15595">
        <v>0</v>
      </c>
      <c r="M15595" s="1">
        <v>4.75</v>
      </c>
      <c r="N15595">
        <v>0</v>
      </c>
    </row>
    <row r="15596" spans="1:14" x14ac:dyDescent="0.35">
      <c r="A15596">
        <v>2</v>
      </c>
      <c r="B15596" s="1" t="s">
        <v>14</v>
      </c>
      <c r="C15596" s="1" t="s">
        <v>15</v>
      </c>
      <c r="D15596">
        <v>20</v>
      </c>
      <c r="E15596">
        <v>64</v>
      </c>
      <c r="F15596">
        <v>7</v>
      </c>
      <c r="G15596" s="1" t="s">
        <v>21</v>
      </c>
      <c r="H15596" s="1" t="s">
        <v>526</v>
      </c>
      <c r="I15596" s="1" t="s">
        <v>39</v>
      </c>
      <c r="J15596">
        <v>1</v>
      </c>
      <c r="K15596">
        <v>0</v>
      </c>
      <c r="L15596">
        <v>0</v>
      </c>
      <c r="M15596" s="1">
        <v>4.75</v>
      </c>
      <c r="N15596">
        <v>1</v>
      </c>
    </row>
    <row r="15597" spans="1:14" x14ac:dyDescent="0.35">
      <c r="A15597">
        <v>1</v>
      </c>
      <c r="B15597" s="1" t="s">
        <v>14</v>
      </c>
      <c r="C15597" s="1" t="s">
        <v>15</v>
      </c>
      <c r="D15597">
        <v>41</v>
      </c>
      <c r="E15597">
        <v>61</v>
      </c>
      <c r="F15597">
        <v>7</v>
      </c>
      <c r="G15597" s="1" t="s">
        <v>19</v>
      </c>
      <c r="H15597" s="1" t="s">
        <v>526</v>
      </c>
      <c r="I15597" s="1" t="s">
        <v>39</v>
      </c>
      <c r="J15597">
        <v>1</v>
      </c>
      <c r="K15597">
        <v>0</v>
      </c>
      <c r="L15597">
        <v>0</v>
      </c>
      <c r="M15597" s="1">
        <v>4.75</v>
      </c>
      <c r="N15597">
        <v>0</v>
      </c>
    </row>
    <row r="15598" spans="1:14" x14ac:dyDescent="0.35">
      <c r="A15598">
        <v>1</v>
      </c>
      <c r="B15598" s="1" t="s">
        <v>14</v>
      </c>
      <c r="C15598" s="1" t="s">
        <v>15</v>
      </c>
      <c r="D15598">
        <v>11</v>
      </c>
      <c r="E15598">
        <v>59</v>
      </c>
      <c r="F15598">
        <v>10</v>
      </c>
      <c r="G15598" s="1" t="s">
        <v>19</v>
      </c>
      <c r="H15598" s="1" t="s">
        <v>526</v>
      </c>
      <c r="I15598" s="1" t="s">
        <v>39</v>
      </c>
      <c r="J15598">
        <v>1</v>
      </c>
      <c r="K15598">
        <v>0</v>
      </c>
      <c r="L15598">
        <v>0</v>
      </c>
      <c r="M15598" s="1">
        <v>4.75</v>
      </c>
      <c r="N15598">
        <v>0</v>
      </c>
    </row>
    <row r="15599" spans="1:14" x14ac:dyDescent="0.35">
      <c r="A15599">
        <v>1</v>
      </c>
      <c r="B15599" s="1" t="s">
        <v>14</v>
      </c>
      <c r="C15599" s="1" t="s">
        <v>15</v>
      </c>
      <c r="D15599">
        <v>37</v>
      </c>
      <c r="E15599">
        <v>89</v>
      </c>
      <c r="F15599">
        <v>7</v>
      </c>
      <c r="G15599" s="1" t="s">
        <v>21</v>
      </c>
      <c r="H15599" s="1" t="s">
        <v>526</v>
      </c>
      <c r="I15599" s="1" t="s">
        <v>39</v>
      </c>
      <c r="J15599">
        <v>1</v>
      </c>
      <c r="K15599">
        <v>0</v>
      </c>
      <c r="L15599">
        <v>0</v>
      </c>
      <c r="M15599" s="1">
        <v>4.75</v>
      </c>
      <c r="N15599">
        <v>0</v>
      </c>
    </row>
    <row r="15600" spans="1:14" x14ac:dyDescent="0.35">
      <c r="A15600">
        <v>1</v>
      </c>
      <c r="B15600" s="1" t="s">
        <v>14</v>
      </c>
      <c r="C15600" s="1" t="s">
        <v>15</v>
      </c>
      <c r="D15600">
        <v>2</v>
      </c>
      <c r="E15600">
        <v>36</v>
      </c>
      <c r="F15600">
        <v>7</v>
      </c>
      <c r="G15600" s="1" t="s">
        <v>21</v>
      </c>
      <c r="H15600" s="1" t="s">
        <v>526</v>
      </c>
      <c r="I15600" s="1" t="s">
        <v>39</v>
      </c>
      <c r="J15600">
        <v>1</v>
      </c>
      <c r="K15600">
        <v>0</v>
      </c>
      <c r="L15600">
        <v>0</v>
      </c>
      <c r="M15600" s="1">
        <v>4.75</v>
      </c>
      <c r="N15600">
        <v>1</v>
      </c>
    </row>
    <row r="15601" spans="1:14" x14ac:dyDescent="0.35">
      <c r="A15601">
        <v>2</v>
      </c>
      <c r="B15601" s="1" t="s">
        <v>14</v>
      </c>
      <c r="C15601" s="1" t="s">
        <v>15</v>
      </c>
      <c r="D15601">
        <v>49</v>
      </c>
      <c r="E15601">
        <v>45</v>
      </c>
      <c r="F15601">
        <v>2</v>
      </c>
      <c r="G15601" s="1" t="s">
        <v>21</v>
      </c>
      <c r="H15601" s="1" t="s">
        <v>526</v>
      </c>
      <c r="I15601" s="1" t="s">
        <v>39</v>
      </c>
      <c r="J15601">
        <v>1</v>
      </c>
      <c r="K15601">
        <v>1</v>
      </c>
      <c r="L15601">
        <v>1</v>
      </c>
      <c r="M15601" s="1">
        <v>4.75</v>
      </c>
      <c r="N15601">
        <v>0</v>
      </c>
    </row>
    <row r="15602" spans="1:14" x14ac:dyDescent="0.35">
      <c r="A15602">
        <v>1</v>
      </c>
      <c r="B15602" s="1" t="s">
        <v>14</v>
      </c>
      <c r="C15602" s="1" t="s">
        <v>15</v>
      </c>
      <c r="D15602">
        <v>1</v>
      </c>
      <c r="E15602">
        <v>52</v>
      </c>
      <c r="F15602">
        <v>6</v>
      </c>
      <c r="G15602" s="1" t="s">
        <v>27</v>
      </c>
      <c r="H15602" s="1" t="s">
        <v>526</v>
      </c>
      <c r="I15602" s="1" t="s">
        <v>40</v>
      </c>
      <c r="J15602">
        <v>0</v>
      </c>
      <c r="K15602">
        <v>0</v>
      </c>
      <c r="L15602">
        <v>0</v>
      </c>
      <c r="M15602" s="1">
        <v>4.75</v>
      </c>
      <c r="N15602">
        <v>0</v>
      </c>
    </row>
    <row r="15603" spans="1:14" x14ac:dyDescent="0.35">
      <c r="A15603">
        <v>1</v>
      </c>
      <c r="B15603" s="1" t="s">
        <v>14</v>
      </c>
      <c r="C15603" s="1" t="s">
        <v>15</v>
      </c>
      <c r="D15603">
        <v>66</v>
      </c>
      <c r="E15603">
        <v>91</v>
      </c>
      <c r="F15603">
        <v>2</v>
      </c>
      <c r="G15603" s="1" t="s">
        <v>27</v>
      </c>
      <c r="H15603" s="1" t="s">
        <v>526</v>
      </c>
      <c r="I15603" s="1" t="s">
        <v>39</v>
      </c>
      <c r="J15603">
        <v>1</v>
      </c>
      <c r="K15603">
        <v>0</v>
      </c>
      <c r="L15603">
        <v>0</v>
      </c>
      <c r="M15603" s="1">
        <v>4.75</v>
      </c>
      <c r="N15603">
        <v>0</v>
      </c>
    </row>
    <row r="15604" spans="1:14" x14ac:dyDescent="0.35">
      <c r="A15604">
        <v>1</v>
      </c>
      <c r="B15604" s="1" t="s">
        <v>14</v>
      </c>
      <c r="C15604" s="1" t="s">
        <v>15</v>
      </c>
      <c r="D15604">
        <v>20</v>
      </c>
      <c r="E15604">
        <v>46</v>
      </c>
      <c r="F15604">
        <v>4</v>
      </c>
      <c r="G15604" s="1" t="s">
        <v>21</v>
      </c>
      <c r="H15604" s="1" t="s">
        <v>526</v>
      </c>
      <c r="I15604" s="1" t="s">
        <v>39</v>
      </c>
      <c r="J15604">
        <v>1</v>
      </c>
      <c r="K15604">
        <v>0</v>
      </c>
      <c r="L15604">
        <v>0</v>
      </c>
      <c r="M15604" s="1">
        <v>4.75</v>
      </c>
      <c r="N15604">
        <v>1</v>
      </c>
    </row>
    <row r="15605" spans="1:14" x14ac:dyDescent="0.35">
      <c r="A15605">
        <v>1</v>
      </c>
      <c r="B15605" s="1" t="s">
        <v>14</v>
      </c>
      <c r="C15605" s="1" t="s">
        <v>15</v>
      </c>
      <c r="D15605">
        <v>20</v>
      </c>
      <c r="E15605">
        <v>98</v>
      </c>
      <c r="F15605">
        <v>6</v>
      </c>
      <c r="G15605" s="1" t="s">
        <v>22</v>
      </c>
      <c r="H15605" s="1" t="s">
        <v>526</v>
      </c>
      <c r="I15605" s="1" t="s">
        <v>39</v>
      </c>
      <c r="J15605">
        <v>1</v>
      </c>
      <c r="K15605">
        <v>1</v>
      </c>
      <c r="L15605">
        <v>1</v>
      </c>
      <c r="M15605" s="1">
        <v>4.75</v>
      </c>
      <c r="N15605">
        <v>1</v>
      </c>
    </row>
    <row r="15606" spans="1:14" x14ac:dyDescent="0.35">
      <c r="A15606">
        <v>1</v>
      </c>
      <c r="B15606" s="1" t="s">
        <v>14</v>
      </c>
      <c r="C15606" s="1" t="s">
        <v>15</v>
      </c>
      <c r="D15606">
        <v>55</v>
      </c>
      <c r="E15606">
        <v>61</v>
      </c>
      <c r="F15606">
        <v>12</v>
      </c>
      <c r="G15606" s="1" t="s">
        <v>27</v>
      </c>
      <c r="H15606" s="1" t="s">
        <v>526</v>
      </c>
      <c r="I15606" s="1" t="s">
        <v>39</v>
      </c>
      <c r="J15606">
        <v>1</v>
      </c>
      <c r="K15606">
        <v>0</v>
      </c>
      <c r="L15606">
        <v>0</v>
      </c>
      <c r="M15606" s="1">
        <v>4.75</v>
      </c>
      <c r="N15606">
        <v>0</v>
      </c>
    </row>
    <row r="15607" spans="1:14" x14ac:dyDescent="0.35">
      <c r="A15607">
        <v>1</v>
      </c>
      <c r="B15607" s="1" t="s">
        <v>14</v>
      </c>
      <c r="C15607" s="1" t="s">
        <v>15</v>
      </c>
      <c r="D15607">
        <v>17</v>
      </c>
      <c r="E15607">
        <v>61</v>
      </c>
      <c r="F15607">
        <v>2</v>
      </c>
      <c r="G15607" s="1" t="s">
        <v>27</v>
      </c>
      <c r="H15607" s="1" t="s">
        <v>526</v>
      </c>
      <c r="I15607" s="1" t="s">
        <v>39</v>
      </c>
      <c r="J15607">
        <v>1</v>
      </c>
      <c r="K15607">
        <v>0</v>
      </c>
      <c r="L15607">
        <v>0</v>
      </c>
      <c r="M15607" s="1">
        <v>4.75</v>
      </c>
      <c r="N15607">
        <v>0</v>
      </c>
    </row>
    <row r="15608" spans="1:14" x14ac:dyDescent="0.35">
      <c r="A15608">
        <v>1</v>
      </c>
      <c r="B15608" s="1" t="s">
        <v>14</v>
      </c>
      <c r="C15608" s="1" t="s">
        <v>15</v>
      </c>
      <c r="D15608">
        <v>64</v>
      </c>
      <c r="E15608">
        <v>61</v>
      </c>
      <c r="F15608">
        <v>7</v>
      </c>
      <c r="G15608" s="1" t="s">
        <v>22</v>
      </c>
      <c r="H15608" s="1" t="s">
        <v>526</v>
      </c>
      <c r="I15608" s="1" t="s">
        <v>39</v>
      </c>
      <c r="J15608">
        <v>1</v>
      </c>
      <c r="K15608">
        <v>0</v>
      </c>
      <c r="L15608">
        <v>0</v>
      </c>
      <c r="M15608" s="1">
        <v>4.75</v>
      </c>
      <c r="N15608">
        <v>0</v>
      </c>
    </row>
    <row r="15609" spans="1:14" x14ac:dyDescent="0.35">
      <c r="A15609">
        <v>1</v>
      </c>
      <c r="B15609" s="1" t="s">
        <v>14</v>
      </c>
      <c r="C15609" s="1" t="s">
        <v>15</v>
      </c>
      <c r="D15609">
        <v>58</v>
      </c>
      <c r="E15609">
        <v>19</v>
      </c>
      <c r="F15609">
        <v>13</v>
      </c>
      <c r="G15609" s="1" t="s">
        <v>25</v>
      </c>
      <c r="H15609" s="1" t="s">
        <v>526</v>
      </c>
      <c r="I15609" s="1" t="s">
        <v>39</v>
      </c>
      <c r="J15609">
        <v>1</v>
      </c>
      <c r="K15609">
        <v>0</v>
      </c>
      <c r="L15609">
        <v>0</v>
      </c>
      <c r="M15609" s="1">
        <v>4.75</v>
      </c>
      <c r="N15609">
        <v>0</v>
      </c>
    </row>
    <row r="15610" spans="1:14" x14ac:dyDescent="0.35">
      <c r="A15610">
        <v>1</v>
      </c>
      <c r="B15610" s="1" t="s">
        <v>14</v>
      </c>
      <c r="C15610" s="1" t="s">
        <v>15</v>
      </c>
      <c r="D15610">
        <v>38</v>
      </c>
      <c r="E15610">
        <v>31</v>
      </c>
      <c r="F15610">
        <v>2</v>
      </c>
      <c r="G15610" s="1" t="s">
        <v>27</v>
      </c>
      <c r="H15610" s="1" t="s">
        <v>526</v>
      </c>
      <c r="I15610" s="1" t="s">
        <v>39</v>
      </c>
      <c r="J15610">
        <v>0</v>
      </c>
      <c r="K15610">
        <v>0</v>
      </c>
      <c r="L15610">
        <v>0</v>
      </c>
      <c r="M15610" s="1">
        <v>4.75</v>
      </c>
      <c r="N15610">
        <v>0</v>
      </c>
    </row>
    <row r="15611" spans="1:14" x14ac:dyDescent="0.35">
      <c r="A15611">
        <v>1</v>
      </c>
      <c r="B15611" s="1" t="s">
        <v>14</v>
      </c>
      <c r="C15611" s="1" t="s">
        <v>15</v>
      </c>
      <c r="D15611">
        <v>15</v>
      </c>
      <c r="E15611">
        <v>60</v>
      </c>
      <c r="F15611">
        <v>10</v>
      </c>
      <c r="G15611" s="1" t="s">
        <v>25</v>
      </c>
      <c r="H15611" s="1" t="s">
        <v>526</v>
      </c>
      <c r="I15611" s="1" t="s">
        <v>39</v>
      </c>
      <c r="J15611">
        <v>1</v>
      </c>
      <c r="K15611">
        <v>0</v>
      </c>
      <c r="L15611">
        <v>0</v>
      </c>
      <c r="M15611" s="1">
        <v>4.75</v>
      </c>
      <c r="N15611">
        <v>0</v>
      </c>
    </row>
    <row r="15612" spans="1:14" x14ac:dyDescent="0.35">
      <c r="A15612">
        <v>1</v>
      </c>
      <c r="B15612" s="1" t="s">
        <v>14</v>
      </c>
      <c r="C15612" s="1" t="s">
        <v>15</v>
      </c>
      <c r="D15612">
        <v>205</v>
      </c>
      <c r="E15612">
        <v>86</v>
      </c>
      <c r="F15612">
        <v>6</v>
      </c>
      <c r="G15612" s="1" t="s">
        <v>25</v>
      </c>
      <c r="H15612" s="1" t="s">
        <v>527</v>
      </c>
      <c r="I15612" s="1" t="s">
        <v>39</v>
      </c>
      <c r="J15612">
        <v>1</v>
      </c>
      <c r="K15612">
        <v>1</v>
      </c>
      <c r="L15612">
        <v>1</v>
      </c>
      <c r="M15612" s="1">
        <v>8.83</v>
      </c>
      <c r="N15612">
        <v>1</v>
      </c>
    </row>
    <row r="15613" spans="1:14" x14ac:dyDescent="0.35">
      <c r="A15613">
        <v>1</v>
      </c>
      <c r="B15613" s="1" t="s">
        <v>14</v>
      </c>
      <c r="C15613" s="1" t="s">
        <v>15</v>
      </c>
      <c r="D15613">
        <v>133</v>
      </c>
      <c r="E15613">
        <v>87</v>
      </c>
      <c r="F15613">
        <v>15</v>
      </c>
      <c r="G15613" s="1" t="s">
        <v>25</v>
      </c>
      <c r="H15613" s="1" t="s">
        <v>527</v>
      </c>
      <c r="I15613" s="1" t="s">
        <v>39</v>
      </c>
      <c r="J15613">
        <v>1</v>
      </c>
      <c r="K15613">
        <v>0</v>
      </c>
      <c r="L15613">
        <v>1</v>
      </c>
      <c r="M15613" s="1">
        <v>8.83</v>
      </c>
      <c r="N15613">
        <v>0</v>
      </c>
    </row>
    <row r="15614" spans="1:14" x14ac:dyDescent="0.35">
      <c r="A15614">
        <v>1</v>
      </c>
      <c r="B15614" s="1" t="s">
        <v>14</v>
      </c>
      <c r="C15614" s="1" t="s">
        <v>15</v>
      </c>
      <c r="D15614">
        <v>0</v>
      </c>
      <c r="E15614">
        <v>29</v>
      </c>
      <c r="F15614">
        <v>5</v>
      </c>
      <c r="G15614" s="1" t="s">
        <v>16</v>
      </c>
      <c r="H15614" s="1" t="s">
        <v>527</v>
      </c>
      <c r="I15614" s="1" t="s">
        <v>69</v>
      </c>
      <c r="J15614">
        <v>1</v>
      </c>
      <c r="K15614">
        <v>0</v>
      </c>
      <c r="L15614">
        <v>0</v>
      </c>
      <c r="M15614" s="1">
        <v>8.83</v>
      </c>
      <c r="N15614">
        <v>0</v>
      </c>
    </row>
    <row r="15615" spans="1:14" x14ac:dyDescent="0.35">
      <c r="A15615">
        <v>1</v>
      </c>
      <c r="B15615" s="1" t="s">
        <v>14</v>
      </c>
      <c r="C15615" s="1" t="s">
        <v>15</v>
      </c>
      <c r="D15615">
        <v>11</v>
      </c>
      <c r="E15615">
        <v>123</v>
      </c>
      <c r="F15615">
        <v>9</v>
      </c>
      <c r="G15615" s="1" t="s">
        <v>27</v>
      </c>
      <c r="H15615" s="1" t="s">
        <v>527</v>
      </c>
      <c r="I15615" s="1" t="s">
        <v>39</v>
      </c>
      <c r="J15615">
        <v>0</v>
      </c>
      <c r="K15615">
        <v>0</v>
      </c>
      <c r="L15615">
        <v>0</v>
      </c>
      <c r="M15615" s="1">
        <v>8.83</v>
      </c>
      <c r="N15615">
        <v>0</v>
      </c>
    </row>
    <row r="15616" spans="1:14" x14ac:dyDescent="0.35">
      <c r="A15616">
        <v>1</v>
      </c>
      <c r="B15616" s="1" t="s">
        <v>14</v>
      </c>
      <c r="C15616" s="1" t="s">
        <v>15</v>
      </c>
      <c r="D15616">
        <v>74</v>
      </c>
      <c r="E15616">
        <v>66</v>
      </c>
      <c r="F15616">
        <v>12</v>
      </c>
      <c r="G15616" s="1" t="s">
        <v>22</v>
      </c>
      <c r="H15616" s="1" t="s">
        <v>527</v>
      </c>
      <c r="I15616" s="1" t="s">
        <v>69</v>
      </c>
      <c r="J15616">
        <v>1</v>
      </c>
      <c r="K15616">
        <v>0</v>
      </c>
      <c r="L15616">
        <v>0</v>
      </c>
      <c r="M15616" s="1">
        <v>8.83</v>
      </c>
      <c r="N15616">
        <v>0</v>
      </c>
    </row>
    <row r="15617" spans="1:14" x14ac:dyDescent="0.35">
      <c r="A15617">
        <v>1</v>
      </c>
      <c r="B15617" s="1" t="s">
        <v>14</v>
      </c>
      <c r="C15617" s="1" t="s">
        <v>15</v>
      </c>
      <c r="D15617">
        <v>70</v>
      </c>
      <c r="E15617">
        <v>18</v>
      </c>
      <c r="F15617">
        <v>12</v>
      </c>
      <c r="G15617" s="1" t="s">
        <v>22</v>
      </c>
      <c r="H15617" s="1" t="s">
        <v>527</v>
      </c>
      <c r="I15617" s="1" t="s">
        <v>69</v>
      </c>
      <c r="J15617">
        <v>1</v>
      </c>
      <c r="K15617">
        <v>0</v>
      </c>
      <c r="L15617">
        <v>0</v>
      </c>
      <c r="M15617" s="1">
        <v>8.83</v>
      </c>
      <c r="N15617">
        <v>0</v>
      </c>
    </row>
    <row r="15618" spans="1:14" x14ac:dyDescent="0.35">
      <c r="A15618">
        <v>2</v>
      </c>
      <c r="B15618" s="1" t="s">
        <v>23</v>
      </c>
      <c r="C15618" s="1" t="s">
        <v>15</v>
      </c>
      <c r="D15618">
        <v>97</v>
      </c>
      <c r="E15618">
        <v>18</v>
      </c>
      <c r="F15618">
        <v>15</v>
      </c>
      <c r="G15618" s="1" t="s">
        <v>24</v>
      </c>
      <c r="H15618" s="1" t="s">
        <v>527</v>
      </c>
      <c r="I15618" s="1" t="s">
        <v>39</v>
      </c>
      <c r="J15618">
        <v>1</v>
      </c>
      <c r="K15618">
        <v>1</v>
      </c>
      <c r="L15618">
        <v>1</v>
      </c>
      <c r="M15618" s="1">
        <v>8.83</v>
      </c>
      <c r="N15618">
        <v>1</v>
      </c>
    </row>
    <row r="15619" spans="1:14" x14ac:dyDescent="0.35">
      <c r="A15619">
        <v>1</v>
      </c>
      <c r="B15619" s="1" t="s">
        <v>14</v>
      </c>
      <c r="C15619" s="1" t="s">
        <v>15</v>
      </c>
      <c r="D15619">
        <v>133</v>
      </c>
      <c r="E15619">
        <v>87</v>
      </c>
      <c r="F15619">
        <v>15</v>
      </c>
      <c r="G15619" s="1" t="s">
        <v>25</v>
      </c>
      <c r="H15619" s="1" t="s">
        <v>527</v>
      </c>
      <c r="I15619" s="1" t="s">
        <v>39</v>
      </c>
      <c r="J15619">
        <v>1</v>
      </c>
      <c r="K15619">
        <v>1</v>
      </c>
      <c r="L15619">
        <v>1</v>
      </c>
      <c r="M15619" s="1">
        <v>8.83</v>
      </c>
      <c r="N15619">
        <v>0</v>
      </c>
    </row>
    <row r="15620" spans="1:14" x14ac:dyDescent="0.35">
      <c r="A15620">
        <v>1</v>
      </c>
      <c r="B15620" s="1" t="s">
        <v>14</v>
      </c>
      <c r="C15620" s="1" t="s">
        <v>15</v>
      </c>
      <c r="D15620">
        <v>15</v>
      </c>
      <c r="E15620">
        <v>25</v>
      </c>
      <c r="F15620">
        <v>11</v>
      </c>
      <c r="G15620" s="1" t="s">
        <v>25</v>
      </c>
      <c r="H15620" s="1" t="s">
        <v>527</v>
      </c>
      <c r="I15620" s="1" t="s">
        <v>69</v>
      </c>
      <c r="J15620">
        <v>0</v>
      </c>
      <c r="K15620">
        <v>0</v>
      </c>
      <c r="L15620">
        <v>0</v>
      </c>
      <c r="M15620" s="1">
        <v>8.83</v>
      </c>
      <c r="N15620">
        <v>0</v>
      </c>
    </row>
    <row r="15621" spans="1:14" x14ac:dyDescent="0.35">
      <c r="A15621">
        <v>1</v>
      </c>
      <c r="B15621" s="1" t="s">
        <v>14</v>
      </c>
      <c r="C15621" s="1" t="s">
        <v>15</v>
      </c>
      <c r="D15621">
        <v>133</v>
      </c>
      <c r="E15621">
        <v>87</v>
      </c>
      <c r="F15621">
        <v>15</v>
      </c>
      <c r="G15621" s="1" t="s">
        <v>25</v>
      </c>
      <c r="H15621" s="1" t="s">
        <v>527</v>
      </c>
      <c r="I15621" s="1" t="s">
        <v>39</v>
      </c>
      <c r="J15621">
        <v>1</v>
      </c>
      <c r="K15621">
        <v>1</v>
      </c>
      <c r="L15621">
        <v>1</v>
      </c>
      <c r="M15621" s="1">
        <v>8.83</v>
      </c>
      <c r="N15621">
        <v>0</v>
      </c>
    </row>
    <row r="15622" spans="1:14" x14ac:dyDescent="0.35">
      <c r="A15622">
        <v>1</v>
      </c>
      <c r="B15622" s="1" t="s">
        <v>14</v>
      </c>
      <c r="C15622" s="1" t="s">
        <v>15</v>
      </c>
      <c r="D15622">
        <v>23</v>
      </c>
      <c r="E15622">
        <v>364</v>
      </c>
      <c r="F15622">
        <v>7</v>
      </c>
      <c r="G15622" s="1" t="s">
        <v>16</v>
      </c>
      <c r="H15622" s="1" t="s">
        <v>527</v>
      </c>
      <c r="I15622" s="1" t="s">
        <v>39</v>
      </c>
      <c r="J15622">
        <v>1</v>
      </c>
      <c r="K15622">
        <v>0</v>
      </c>
      <c r="L15622">
        <v>1</v>
      </c>
      <c r="M15622" s="1">
        <v>8.83</v>
      </c>
      <c r="N15622">
        <v>0</v>
      </c>
    </row>
    <row r="15623" spans="1:14" x14ac:dyDescent="0.35">
      <c r="A15623">
        <v>1</v>
      </c>
      <c r="B15623" s="1" t="s">
        <v>14</v>
      </c>
      <c r="C15623" s="1" t="s">
        <v>15</v>
      </c>
      <c r="D15623">
        <v>122</v>
      </c>
      <c r="E15623">
        <v>17</v>
      </c>
      <c r="F15623">
        <v>12</v>
      </c>
      <c r="G15623" s="1" t="s">
        <v>25</v>
      </c>
      <c r="H15623" s="1" t="s">
        <v>527</v>
      </c>
      <c r="I15623" s="1" t="s">
        <v>69</v>
      </c>
      <c r="J15623">
        <v>1</v>
      </c>
      <c r="K15623">
        <v>0</v>
      </c>
      <c r="L15623">
        <v>0</v>
      </c>
      <c r="M15623" s="1">
        <v>8.83</v>
      </c>
      <c r="N15623">
        <v>0</v>
      </c>
    </row>
    <row r="15624" spans="1:14" x14ac:dyDescent="0.35">
      <c r="A15624">
        <v>1</v>
      </c>
      <c r="B15624" s="1" t="s">
        <v>14</v>
      </c>
      <c r="C15624" s="1" t="s">
        <v>15</v>
      </c>
      <c r="D15624">
        <v>180</v>
      </c>
      <c r="E15624">
        <v>34</v>
      </c>
      <c r="F15624">
        <v>8</v>
      </c>
      <c r="G15624" s="1" t="s">
        <v>19</v>
      </c>
      <c r="H15624" s="1" t="s">
        <v>527</v>
      </c>
      <c r="I15624" s="1" t="s">
        <v>39</v>
      </c>
      <c r="J15624">
        <v>1</v>
      </c>
      <c r="K15624">
        <v>0</v>
      </c>
      <c r="L15624">
        <v>0</v>
      </c>
      <c r="M15624" s="1">
        <v>8.83</v>
      </c>
      <c r="N15624">
        <v>0</v>
      </c>
    </row>
    <row r="15625" spans="1:14" x14ac:dyDescent="0.35">
      <c r="A15625">
        <v>1</v>
      </c>
      <c r="B15625" s="1" t="s">
        <v>14</v>
      </c>
      <c r="C15625" s="1" t="s">
        <v>15</v>
      </c>
      <c r="D15625">
        <v>133</v>
      </c>
      <c r="E15625">
        <v>87</v>
      </c>
      <c r="F15625">
        <v>15</v>
      </c>
      <c r="G15625" s="1" t="s">
        <v>25</v>
      </c>
      <c r="H15625" s="1" t="s">
        <v>527</v>
      </c>
      <c r="I15625" s="1" t="s">
        <v>39</v>
      </c>
      <c r="J15625">
        <v>1</v>
      </c>
      <c r="K15625">
        <v>1</v>
      </c>
      <c r="L15625">
        <v>1</v>
      </c>
      <c r="M15625" s="1">
        <v>8.83</v>
      </c>
      <c r="N15625">
        <v>0</v>
      </c>
    </row>
    <row r="15626" spans="1:14" x14ac:dyDescent="0.35">
      <c r="A15626">
        <v>1</v>
      </c>
      <c r="B15626" s="1" t="s">
        <v>14</v>
      </c>
      <c r="C15626" s="1" t="s">
        <v>15</v>
      </c>
      <c r="D15626">
        <v>37</v>
      </c>
      <c r="E15626">
        <v>105</v>
      </c>
      <c r="F15626">
        <v>22</v>
      </c>
      <c r="G15626" s="1" t="s">
        <v>16</v>
      </c>
      <c r="H15626" s="1" t="s">
        <v>527</v>
      </c>
      <c r="I15626" s="1" t="s">
        <v>39</v>
      </c>
      <c r="J15626">
        <v>1</v>
      </c>
      <c r="K15626">
        <v>1</v>
      </c>
      <c r="L15626">
        <v>0</v>
      </c>
      <c r="M15626" s="1">
        <v>8.83</v>
      </c>
      <c r="N15626">
        <v>0</v>
      </c>
    </row>
    <row r="15627" spans="1:14" x14ac:dyDescent="0.35">
      <c r="A15627">
        <v>2</v>
      </c>
      <c r="B15627" s="1" t="s">
        <v>14</v>
      </c>
      <c r="C15627" s="1" t="s">
        <v>15</v>
      </c>
      <c r="D15627">
        <v>24</v>
      </c>
      <c r="E15627">
        <v>17</v>
      </c>
      <c r="F15627">
        <v>23</v>
      </c>
      <c r="G15627" s="1" t="s">
        <v>25</v>
      </c>
      <c r="H15627" s="1" t="s">
        <v>527</v>
      </c>
      <c r="I15627" s="1" t="s">
        <v>69</v>
      </c>
      <c r="J15627">
        <v>1</v>
      </c>
      <c r="K15627">
        <v>0</v>
      </c>
      <c r="L15627">
        <v>0</v>
      </c>
      <c r="M15627" s="1">
        <v>8.83</v>
      </c>
      <c r="N15627">
        <v>0</v>
      </c>
    </row>
    <row r="15628" spans="1:14" x14ac:dyDescent="0.35">
      <c r="A15628">
        <v>2</v>
      </c>
      <c r="B15628" s="1" t="s">
        <v>14</v>
      </c>
      <c r="C15628" s="1" t="s">
        <v>15</v>
      </c>
      <c r="D15628">
        <v>136</v>
      </c>
      <c r="E15628">
        <v>20</v>
      </c>
      <c r="F15628">
        <v>3</v>
      </c>
      <c r="G15628" s="1" t="s">
        <v>16</v>
      </c>
      <c r="H15628" s="1" t="s">
        <v>527</v>
      </c>
      <c r="I15628" s="1" t="s">
        <v>39</v>
      </c>
      <c r="J15628">
        <v>1</v>
      </c>
      <c r="K15628">
        <v>0</v>
      </c>
      <c r="L15628">
        <v>1</v>
      </c>
      <c r="M15628" s="1">
        <v>8.83</v>
      </c>
      <c r="N15628">
        <v>0</v>
      </c>
    </row>
    <row r="15629" spans="1:14" x14ac:dyDescent="0.35">
      <c r="A15629">
        <v>1</v>
      </c>
      <c r="B15629" s="1" t="s">
        <v>14</v>
      </c>
      <c r="C15629" s="1" t="s">
        <v>15</v>
      </c>
      <c r="D15629">
        <v>52</v>
      </c>
      <c r="E15629">
        <v>27</v>
      </c>
      <c r="F15629">
        <v>22</v>
      </c>
      <c r="G15629" s="1" t="s">
        <v>27</v>
      </c>
      <c r="H15629" s="1" t="s">
        <v>527</v>
      </c>
      <c r="I15629" s="1" t="s">
        <v>69</v>
      </c>
      <c r="J15629">
        <v>1</v>
      </c>
      <c r="K15629">
        <v>0</v>
      </c>
      <c r="L15629">
        <v>0</v>
      </c>
      <c r="M15629" s="1">
        <v>8.83</v>
      </c>
      <c r="N15629">
        <v>0</v>
      </c>
    </row>
    <row r="15630" spans="1:14" x14ac:dyDescent="0.35">
      <c r="A15630">
        <v>1</v>
      </c>
      <c r="B15630" s="1" t="s">
        <v>14</v>
      </c>
      <c r="C15630" s="1" t="s">
        <v>15</v>
      </c>
      <c r="D15630">
        <v>47</v>
      </c>
      <c r="E15630">
        <v>141</v>
      </c>
      <c r="F15630">
        <v>4</v>
      </c>
      <c r="G15630" s="1" t="s">
        <v>24</v>
      </c>
      <c r="H15630" s="1" t="s">
        <v>527</v>
      </c>
      <c r="I15630" s="1" t="s">
        <v>39</v>
      </c>
      <c r="J15630">
        <v>0</v>
      </c>
      <c r="K15630">
        <v>0</v>
      </c>
      <c r="L15630">
        <v>0</v>
      </c>
      <c r="M15630" s="1">
        <v>8.83</v>
      </c>
      <c r="N15630">
        <v>0</v>
      </c>
    </row>
    <row r="15631" spans="1:14" x14ac:dyDescent="0.35">
      <c r="A15631">
        <v>1</v>
      </c>
      <c r="B15631" s="1" t="s">
        <v>14</v>
      </c>
      <c r="C15631" s="1" t="s">
        <v>15</v>
      </c>
      <c r="D15631">
        <v>20</v>
      </c>
      <c r="E15631">
        <v>27</v>
      </c>
      <c r="F15631">
        <v>6</v>
      </c>
      <c r="G15631" s="1" t="s">
        <v>22</v>
      </c>
      <c r="H15631" s="1" t="s">
        <v>527</v>
      </c>
      <c r="I15631" s="1" t="s">
        <v>69</v>
      </c>
      <c r="J15631">
        <v>1</v>
      </c>
      <c r="K15631">
        <v>0</v>
      </c>
      <c r="L15631">
        <v>1</v>
      </c>
      <c r="M15631" s="1">
        <v>8.83</v>
      </c>
      <c r="N15631">
        <v>0</v>
      </c>
    </row>
    <row r="15632" spans="1:14" x14ac:dyDescent="0.35">
      <c r="A15632">
        <v>1</v>
      </c>
      <c r="B15632" s="1" t="s">
        <v>23</v>
      </c>
      <c r="C15632" s="1" t="s">
        <v>15</v>
      </c>
      <c r="D15632">
        <v>48</v>
      </c>
      <c r="E15632">
        <v>28</v>
      </c>
      <c r="F15632">
        <v>15</v>
      </c>
      <c r="G15632" s="1" t="s">
        <v>24</v>
      </c>
      <c r="H15632" s="1" t="s">
        <v>527</v>
      </c>
      <c r="I15632" s="1" t="s">
        <v>20</v>
      </c>
      <c r="J15632">
        <v>1</v>
      </c>
      <c r="K15632">
        <v>1</v>
      </c>
      <c r="L15632">
        <v>1</v>
      </c>
      <c r="M15632" s="1">
        <v>8.83</v>
      </c>
      <c r="N15632">
        <v>1</v>
      </c>
    </row>
    <row r="15633" spans="1:14" x14ac:dyDescent="0.35">
      <c r="A15633">
        <v>1</v>
      </c>
      <c r="B15633" s="1" t="s">
        <v>14</v>
      </c>
      <c r="C15633" s="1" t="s">
        <v>15</v>
      </c>
      <c r="D15633">
        <v>131</v>
      </c>
      <c r="E15633">
        <v>87</v>
      </c>
      <c r="F15633">
        <v>2</v>
      </c>
      <c r="G15633" s="1" t="s">
        <v>21</v>
      </c>
      <c r="H15633" s="1" t="s">
        <v>527</v>
      </c>
      <c r="I15633" s="1" t="s">
        <v>39</v>
      </c>
      <c r="J15633">
        <v>1</v>
      </c>
      <c r="K15633">
        <v>1</v>
      </c>
      <c r="L15633">
        <v>1</v>
      </c>
      <c r="M15633" s="1">
        <v>8.83</v>
      </c>
      <c r="N15633">
        <v>1</v>
      </c>
    </row>
    <row r="15634" spans="1:14" x14ac:dyDescent="0.35">
      <c r="A15634">
        <v>1</v>
      </c>
      <c r="B15634" s="1" t="s">
        <v>14</v>
      </c>
      <c r="C15634" s="1" t="s">
        <v>15</v>
      </c>
      <c r="D15634">
        <v>46</v>
      </c>
      <c r="E15634">
        <v>49</v>
      </c>
      <c r="F15634">
        <v>6</v>
      </c>
      <c r="G15634" s="1" t="s">
        <v>16</v>
      </c>
      <c r="H15634" s="1" t="s">
        <v>527</v>
      </c>
      <c r="I15634" s="1" t="s">
        <v>69</v>
      </c>
      <c r="J15634">
        <v>1</v>
      </c>
      <c r="K15634">
        <v>1</v>
      </c>
      <c r="L15634">
        <v>1</v>
      </c>
      <c r="M15634" s="1">
        <v>8.83</v>
      </c>
      <c r="N15634">
        <v>0</v>
      </c>
    </row>
    <row r="15635" spans="1:14" x14ac:dyDescent="0.35">
      <c r="A15635">
        <v>1</v>
      </c>
      <c r="B15635" s="1" t="s">
        <v>14</v>
      </c>
      <c r="C15635" s="1" t="s">
        <v>15</v>
      </c>
      <c r="D15635">
        <v>26</v>
      </c>
      <c r="E15635">
        <v>32</v>
      </c>
      <c r="F15635">
        <v>22</v>
      </c>
      <c r="G15635" s="1" t="s">
        <v>21</v>
      </c>
      <c r="H15635" s="1" t="s">
        <v>527</v>
      </c>
      <c r="I15635" s="1" t="s">
        <v>39</v>
      </c>
      <c r="J15635">
        <v>1</v>
      </c>
      <c r="K15635">
        <v>0</v>
      </c>
      <c r="L15635">
        <v>0</v>
      </c>
      <c r="M15635" s="1">
        <v>8.83</v>
      </c>
      <c r="N15635">
        <v>0</v>
      </c>
    </row>
    <row r="15636" spans="1:14" x14ac:dyDescent="0.35">
      <c r="A15636">
        <v>1</v>
      </c>
      <c r="B15636" s="1" t="s">
        <v>23</v>
      </c>
      <c r="C15636" s="1" t="s">
        <v>15</v>
      </c>
      <c r="D15636">
        <v>229</v>
      </c>
      <c r="E15636">
        <v>42</v>
      </c>
      <c r="F15636">
        <v>10</v>
      </c>
      <c r="G15636" s="1" t="s">
        <v>24</v>
      </c>
      <c r="H15636" s="1" t="s">
        <v>527</v>
      </c>
      <c r="I15636" s="1" t="s">
        <v>39</v>
      </c>
      <c r="J15636">
        <v>1</v>
      </c>
      <c r="K15636">
        <v>0</v>
      </c>
      <c r="L15636">
        <v>1</v>
      </c>
      <c r="M15636" s="1">
        <v>8.83</v>
      </c>
      <c r="N15636">
        <v>0</v>
      </c>
    </row>
    <row r="15637" spans="1:14" x14ac:dyDescent="0.35">
      <c r="A15637">
        <v>2</v>
      </c>
      <c r="B15637" s="1" t="s">
        <v>14</v>
      </c>
      <c r="C15637" s="1" t="s">
        <v>15</v>
      </c>
      <c r="D15637">
        <v>117</v>
      </c>
      <c r="E15637">
        <v>37</v>
      </c>
      <c r="F15637">
        <v>10</v>
      </c>
      <c r="G15637" s="1" t="s">
        <v>25</v>
      </c>
      <c r="H15637" s="1" t="s">
        <v>527</v>
      </c>
      <c r="I15637" s="1" t="s">
        <v>39</v>
      </c>
      <c r="J15637">
        <v>1</v>
      </c>
      <c r="K15637">
        <v>0</v>
      </c>
      <c r="L15637">
        <v>1</v>
      </c>
      <c r="M15637" s="1">
        <v>8.83</v>
      </c>
      <c r="N15637">
        <v>1</v>
      </c>
    </row>
    <row r="15638" spans="1:14" x14ac:dyDescent="0.35">
      <c r="A15638">
        <v>1</v>
      </c>
      <c r="B15638" s="1" t="s">
        <v>14</v>
      </c>
      <c r="C15638" s="1" t="s">
        <v>15</v>
      </c>
      <c r="D15638">
        <v>5</v>
      </c>
      <c r="E15638">
        <v>19</v>
      </c>
      <c r="F15638">
        <v>9</v>
      </c>
      <c r="G15638" s="1" t="s">
        <v>16</v>
      </c>
      <c r="H15638" s="1" t="s">
        <v>527</v>
      </c>
      <c r="I15638" s="1" t="s">
        <v>69</v>
      </c>
      <c r="J15638">
        <v>1</v>
      </c>
      <c r="K15638">
        <v>0</v>
      </c>
      <c r="L15638">
        <v>0</v>
      </c>
      <c r="M15638" s="1">
        <v>8.83</v>
      </c>
      <c r="N15638">
        <v>0</v>
      </c>
    </row>
    <row r="15639" spans="1:14" x14ac:dyDescent="0.35">
      <c r="A15639">
        <v>1</v>
      </c>
      <c r="B15639" s="1" t="s">
        <v>14</v>
      </c>
      <c r="C15639" s="1" t="s">
        <v>15</v>
      </c>
      <c r="D15639">
        <v>148</v>
      </c>
      <c r="E15639">
        <v>76</v>
      </c>
      <c r="F15639">
        <v>1</v>
      </c>
      <c r="G15639" s="1" t="s">
        <v>19</v>
      </c>
      <c r="H15639" s="1" t="s">
        <v>527</v>
      </c>
      <c r="I15639" s="1" t="s">
        <v>69</v>
      </c>
      <c r="J15639">
        <v>1</v>
      </c>
      <c r="K15639">
        <v>1</v>
      </c>
      <c r="L15639">
        <v>0</v>
      </c>
      <c r="M15639" s="1">
        <v>8.83</v>
      </c>
      <c r="N15639">
        <v>0</v>
      </c>
    </row>
    <row r="15640" spans="1:14" x14ac:dyDescent="0.35">
      <c r="A15640">
        <v>1</v>
      </c>
      <c r="B15640" s="1" t="s">
        <v>14</v>
      </c>
      <c r="C15640" s="1" t="s">
        <v>15</v>
      </c>
      <c r="D15640">
        <v>205</v>
      </c>
      <c r="E15640">
        <v>29</v>
      </c>
      <c r="F15640">
        <v>5</v>
      </c>
      <c r="G15640" s="1" t="s">
        <v>25</v>
      </c>
      <c r="H15640" s="1" t="s">
        <v>527</v>
      </c>
      <c r="I15640" s="1" t="s">
        <v>39</v>
      </c>
      <c r="J15640">
        <v>0</v>
      </c>
      <c r="K15640">
        <v>1</v>
      </c>
      <c r="L15640">
        <v>1</v>
      </c>
      <c r="M15640" s="1">
        <v>8.83</v>
      </c>
      <c r="N15640">
        <v>1</v>
      </c>
    </row>
    <row r="15641" spans="1:14" x14ac:dyDescent="0.35">
      <c r="A15641">
        <v>1</v>
      </c>
      <c r="B15641" s="1" t="s">
        <v>23</v>
      </c>
      <c r="C15641" s="1" t="s">
        <v>15</v>
      </c>
      <c r="D15641">
        <v>87</v>
      </c>
      <c r="E15641">
        <v>148</v>
      </c>
      <c r="F15641">
        <v>9</v>
      </c>
      <c r="G15641" s="1" t="s">
        <v>24</v>
      </c>
      <c r="H15641" s="1" t="s">
        <v>527</v>
      </c>
      <c r="I15641" s="1" t="s">
        <v>39</v>
      </c>
      <c r="J15641">
        <v>1</v>
      </c>
      <c r="K15641">
        <v>0</v>
      </c>
      <c r="L15641">
        <v>0</v>
      </c>
      <c r="M15641" s="1">
        <v>8.83</v>
      </c>
      <c r="N15641">
        <v>0</v>
      </c>
    </row>
    <row r="15642" spans="1:14" x14ac:dyDescent="0.35">
      <c r="A15642">
        <v>1</v>
      </c>
      <c r="B15642" s="1" t="s">
        <v>14</v>
      </c>
      <c r="C15642" s="1" t="s">
        <v>15</v>
      </c>
      <c r="D15642">
        <v>23</v>
      </c>
      <c r="E15642">
        <v>31</v>
      </c>
      <c r="F15642">
        <v>3</v>
      </c>
      <c r="G15642" s="1" t="s">
        <v>22</v>
      </c>
      <c r="H15642" s="1" t="s">
        <v>527</v>
      </c>
      <c r="I15642" s="1" t="s">
        <v>39</v>
      </c>
      <c r="J15642">
        <v>1</v>
      </c>
      <c r="K15642">
        <v>0</v>
      </c>
      <c r="L15642">
        <v>1</v>
      </c>
      <c r="M15642" s="1">
        <v>8.83</v>
      </c>
      <c r="N15642">
        <v>0</v>
      </c>
    </row>
    <row r="15643" spans="1:14" x14ac:dyDescent="0.35">
      <c r="A15643">
        <v>1</v>
      </c>
      <c r="B15643" s="1" t="s">
        <v>14</v>
      </c>
      <c r="C15643" s="1" t="s">
        <v>15</v>
      </c>
      <c r="D15643">
        <v>15</v>
      </c>
      <c r="E15643">
        <v>17</v>
      </c>
      <c r="F15643">
        <v>19</v>
      </c>
      <c r="G15643" s="1" t="s">
        <v>24</v>
      </c>
      <c r="H15643" s="1" t="s">
        <v>527</v>
      </c>
      <c r="I15643" s="1" t="s">
        <v>39</v>
      </c>
      <c r="J15643">
        <v>1</v>
      </c>
      <c r="K15643">
        <v>0</v>
      </c>
      <c r="L15643">
        <v>0</v>
      </c>
      <c r="M15643" s="1">
        <v>8.83</v>
      </c>
      <c r="N15643">
        <v>0</v>
      </c>
    </row>
    <row r="15644" spans="1:14" x14ac:dyDescent="0.35">
      <c r="A15644">
        <v>1</v>
      </c>
      <c r="B15644" s="1" t="s">
        <v>14</v>
      </c>
      <c r="C15644" s="1" t="s">
        <v>15</v>
      </c>
      <c r="D15644">
        <v>174</v>
      </c>
      <c r="E15644">
        <v>39</v>
      </c>
      <c r="F15644">
        <v>9</v>
      </c>
      <c r="G15644" s="1" t="s">
        <v>19</v>
      </c>
      <c r="H15644" s="1" t="s">
        <v>527</v>
      </c>
      <c r="I15644" s="1" t="s">
        <v>69</v>
      </c>
      <c r="J15644">
        <v>1</v>
      </c>
      <c r="K15644">
        <v>0</v>
      </c>
      <c r="L15644">
        <v>1</v>
      </c>
      <c r="M15644" s="1">
        <v>8.83</v>
      </c>
      <c r="N15644">
        <v>0</v>
      </c>
    </row>
    <row r="15645" spans="1:14" x14ac:dyDescent="0.35">
      <c r="A15645">
        <v>1</v>
      </c>
      <c r="B15645" s="1" t="s">
        <v>14</v>
      </c>
      <c r="C15645" s="1" t="s">
        <v>15</v>
      </c>
      <c r="D15645">
        <v>11</v>
      </c>
      <c r="E15645">
        <v>86</v>
      </c>
      <c r="F15645">
        <v>12</v>
      </c>
      <c r="G15645" s="1" t="s">
        <v>24</v>
      </c>
      <c r="H15645" s="1" t="s">
        <v>527</v>
      </c>
      <c r="I15645" s="1" t="s">
        <v>39</v>
      </c>
      <c r="J15645">
        <v>1</v>
      </c>
      <c r="K15645">
        <v>0</v>
      </c>
      <c r="L15645">
        <v>1</v>
      </c>
      <c r="M15645" s="1">
        <v>8.83</v>
      </c>
      <c r="N15645">
        <v>1</v>
      </c>
    </row>
    <row r="15646" spans="1:14" x14ac:dyDescent="0.35">
      <c r="A15646">
        <v>1</v>
      </c>
      <c r="B15646" s="1" t="s">
        <v>14</v>
      </c>
      <c r="C15646" s="1" t="s">
        <v>15</v>
      </c>
      <c r="D15646">
        <v>18</v>
      </c>
      <c r="E15646">
        <v>25</v>
      </c>
      <c r="F15646">
        <v>3</v>
      </c>
      <c r="G15646" s="1" t="s">
        <v>25</v>
      </c>
      <c r="H15646" s="1" t="s">
        <v>527</v>
      </c>
      <c r="I15646" s="1" t="s">
        <v>69</v>
      </c>
      <c r="J15646">
        <v>1</v>
      </c>
      <c r="K15646">
        <v>1</v>
      </c>
      <c r="L15646">
        <v>1</v>
      </c>
      <c r="M15646" s="1">
        <v>8.83</v>
      </c>
      <c r="N15646">
        <v>0</v>
      </c>
    </row>
    <row r="15647" spans="1:14" x14ac:dyDescent="0.35">
      <c r="A15647">
        <v>1</v>
      </c>
      <c r="B15647" s="1" t="s">
        <v>14</v>
      </c>
      <c r="C15647" s="1" t="s">
        <v>15</v>
      </c>
      <c r="D15647">
        <v>4</v>
      </c>
      <c r="E15647">
        <v>33</v>
      </c>
      <c r="F15647">
        <v>9</v>
      </c>
      <c r="G15647" s="1" t="s">
        <v>19</v>
      </c>
      <c r="H15647" s="1" t="s">
        <v>527</v>
      </c>
      <c r="I15647" s="1" t="s">
        <v>39</v>
      </c>
      <c r="J15647">
        <v>1</v>
      </c>
      <c r="K15647">
        <v>0</v>
      </c>
      <c r="L15647">
        <v>0</v>
      </c>
      <c r="M15647" s="1">
        <v>8.83</v>
      </c>
      <c r="N15647">
        <v>1</v>
      </c>
    </row>
    <row r="15648" spans="1:14" x14ac:dyDescent="0.35">
      <c r="A15648">
        <v>1</v>
      </c>
      <c r="B15648" s="1" t="s">
        <v>14</v>
      </c>
      <c r="C15648" s="1" t="s">
        <v>15</v>
      </c>
      <c r="D15648">
        <v>156</v>
      </c>
      <c r="E15648">
        <v>20</v>
      </c>
      <c r="F15648">
        <v>9</v>
      </c>
      <c r="G15648" s="1" t="s">
        <v>25</v>
      </c>
      <c r="H15648" s="1" t="s">
        <v>527</v>
      </c>
      <c r="I15648" s="1" t="s">
        <v>39</v>
      </c>
      <c r="J15648">
        <v>1</v>
      </c>
      <c r="K15648">
        <v>0</v>
      </c>
      <c r="L15648">
        <v>1</v>
      </c>
      <c r="M15648" s="1">
        <v>8.83</v>
      </c>
      <c r="N15648">
        <v>0</v>
      </c>
    </row>
    <row r="15649" spans="1:14" x14ac:dyDescent="0.35">
      <c r="A15649">
        <v>1</v>
      </c>
      <c r="B15649" s="1" t="s">
        <v>14</v>
      </c>
      <c r="C15649" s="1" t="s">
        <v>15</v>
      </c>
      <c r="D15649">
        <v>90</v>
      </c>
      <c r="E15649">
        <v>89</v>
      </c>
      <c r="F15649">
        <v>9</v>
      </c>
      <c r="G15649" s="1" t="s">
        <v>21</v>
      </c>
      <c r="H15649" s="1" t="s">
        <v>527</v>
      </c>
      <c r="I15649" s="1" t="s">
        <v>39</v>
      </c>
      <c r="J15649">
        <v>1</v>
      </c>
      <c r="K15649">
        <v>1</v>
      </c>
      <c r="L15649">
        <v>1</v>
      </c>
      <c r="M15649" s="1">
        <v>8.83</v>
      </c>
      <c r="N15649">
        <v>0</v>
      </c>
    </row>
    <row r="15650" spans="1:14" x14ac:dyDescent="0.35">
      <c r="A15650">
        <v>1</v>
      </c>
      <c r="B15650" s="1" t="s">
        <v>14</v>
      </c>
      <c r="C15650" s="1" t="s">
        <v>15</v>
      </c>
      <c r="D15650">
        <v>99</v>
      </c>
      <c r="E15650">
        <v>29</v>
      </c>
      <c r="F15650">
        <v>19</v>
      </c>
      <c r="G15650" s="1" t="s">
        <v>21</v>
      </c>
      <c r="H15650" s="1" t="s">
        <v>528</v>
      </c>
      <c r="I15650" s="1" t="s">
        <v>91</v>
      </c>
      <c r="J15650">
        <v>1</v>
      </c>
      <c r="K15650">
        <v>0</v>
      </c>
      <c r="L15650">
        <v>1</v>
      </c>
      <c r="M15650" s="1">
        <v>7.42</v>
      </c>
      <c r="N15650">
        <v>1</v>
      </c>
    </row>
    <row r="15651" spans="1:14" x14ac:dyDescent="0.35">
      <c r="A15651">
        <v>1</v>
      </c>
      <c r="B15651" s="1" t="s">
        <v>23</v>
      </c>
      <c r="C15651" s="1" t="s">
        <v>15</v>
      </c>
      <c r="D15651">
        <v>33</v>
      </c>
      <c r="E15651">
        <v>24</v>
      </c>
      <c r="F15651">
        <v>0</v>
      </c>
      <c r="G15651" s="1" t="s">
        <v>25</v>
      </c>
      <c r="H15651" s="1" t="s">
        <v>529</v>
      </c>
      <c r="I15651" s="1" t="s">
        <v>29</v>
      </c>
      <c r="J15651">
        <v>1</v>
      </c>
      <c r="K15651">
        <v>0</v>
      </c>
      <c r="L15651">
        <v>0</v>
      </c>
      <c r="M15651" s="1">
        <v>6.42</v>
      </c>
      <c r="N15651">
        <v>0</v>
      </c>
    </row>
    <row r="15652" spans="1:14" x14ac:dyDescent="0.35">
      <c r="A15652">
        <v>1</v>
      </c>
      <c r="B15652" s="1" t="s">
        <v>14</v>
      </c>
      <c r="C15652" s="1" t="s">
        <v>15</v>
      </c>
      <c r="D15652">
        <v>5</v>
      </c>
      <c r="E15652">
        <v>18</v>
      </c>
      <c r="F15652">
        <v>8</v>
      </c>
      <c r="G15652" s="1" t="s">
        <v>19</v>
      </c>
      <c r="H15652" s="1" t="s">
        <v>529</v>
      </c>
      <c r="I15652" s="1" t="s">
        <v>39</v>
      </c>
      <c r="J15652">
        <v>1</v>
      </c>
      <c r="K15652">
        <v>0</v>
      </c>
      <c r="L15652">
        <v>1</v>
      </c>
      <c r="M15652" s="1">
        <v>6.42</v>
      </c>
      <c r="N15652">
        <v>1</v>
      </c>
    </row>
    <row r="15653" spans="1:14" x14ac:dyDescent="0.35">
      <c r="A15653">
        <v>4</v>
      </c>
      <c r="B15653" s="1" t="s">
        <v>23</v>
      </c>
      <c r="C15653" s="1" t="s">
        <v>15</v>
      </c>
      <c r="D15653">
        <v>27</v>
      </c>
      <c r="E15653">
        <v>25</v>
      </c>
      <c r="F15653">
        <v>12</v>
      </c>
      <c r="G15653" s="1" t="s">
        <v>27</v>
      </c>
      <c r="H15653" s="1" t="s">
        <v>529</v>
      </c>
      <c r="I15653" s="1" t="s">
        <v>39</v>
      </c>
      <c r="J15653">
        <v>1</v>
      </c>
      <c r="K15653">
        <v>0</v>
      </c>
      <c r="L15653">
        <v>1</v>
      </c>
      <c r="M15653" s="1">
        <v>6.42</v>
      </c>
      <c r="N15653">
        <v>1</v>
      </c>
    </row>
    <row r="15654" spans="1:14" x14ac:dyDescent="0.35">
      <c r="A15654">
        <v>1</v>
      </c>
      <c r="B15654" s="1" t="s">
        <v>14</v>
      </c>
      <c r="C15654" s="1" t="s">
        <v>37</v>
      </c>
      <c r="D15654">
        <v>13</v>
      </c>
      <c r="E15654">
        <v>1</v>
      </c>
      <c r="F15654">
        <v>6</v>
      </c>
      <c r="G15654" s="1" t="s">
        <v>22</v>
      </c>
      <c r="H15654" s="1" t="s">
        <v>529</v>
      </c>
      <c r="I15654" s="1" t="s">
        <v>39</v>
      </c>
      <c r="J15654">
        <v>0</v>
      </c>
      <c r="K15654">
        <v>0</v>
      </c>
      <c r="L15654">
        <v>0</v>
      </c>
      <c r="M15654" s="1">
        <v>6.42</v>
      </c>
      <c r="N15654">
        <v>1</v>
      </c>
    </row>
    <row r="15655" spans="1:14" x14ac:dyDescent="0.35">
      <c r="A15655">
        <v>1</v>
      </c>
      <c r="B15655" s="1" t="s">
        <v>14</v>
      </c>
      <c r="C15655" s="1" t="s">
        <v>15</v>
      </c>
      <c r="D15655">
        <v>40</v>
      </c>
      <c r="E15655">
        <v>39</v>
      </c>
      <c r="F15655">
        <v>3</v>
      </c>
      <c r="G15655" s="1" t="s">
        <v>16</v>
      </c>
      <c r="H15655" s="1" t="s">
        <v>529</v>
      </c>
      <c r="I15655" s="1" t="s">
        <v>39</v>
      </c>
      <c r="J15655">
        <v>1</v>
      </c>
      <c r="K15655">
        <v>0</v>
      </c>
      <c r="L15655">
        <v>0</v>
      </c>
      <c r="M15655" s="1">
        <v>6.42</v>
      </c>
      <c r="N15655">
        <v>0</v>
      </c>
    </row>
    <row r="15656" spans="1:14" x14ac:dyDescent="0.35">
      <c r="A15656">
        <v>1</v>
      </c>
      <c r="B15656" s="1" t="s">
        <v>14</v>
      </c>
      <c r="C15656" s="1" t="s">
        <v>15</v>
      </c>
      <c r="D15656">
        <v>61</v>
      </c>
      <c r="E15656">
        <v>30</v>
      </c>
      <c r="F15656">
        <v>3</v>
      </c>
      <c r="G15656" s="1" t="s">
        <v>19</v>
      </c>
      <c r="H15656" s="1" t="s">
        <v>529</v>
      </c>
      <c r="I15656" s="1" t="s">
        <v>39</v>
      </c>
      <c r="J15656">
        <v>1</v>
      </c>
      <c r="K15656">
        <v>0</v>
      </c>
      <c r="L15656">
        <v>1</v>
      </c>
      <c r="M15656" s="1">
        <v>6.42</v>
      </c>
      <c r="N15656">
        <v>0</v>
      </c>
    </row>
    <row r="15657" spans="1:14" x14ac:dyDescent="0.35">
      <c r="A15657">
        <v>1</v>
      </c>
      <c r="B15657" s="1" t="s">
        <v>23</v>
      </c>
      <c r="C15657" s="1" t="s">
        <v>15</v>
      </c>
      <c r="D15657">
        <v>43</v>
      </c>
      <c r="E15657">
        <v>18</v>
      </c>
      <c r="F15657">
        <v>14</v>
      </c>
      <c r="G15657" s="1" t="s">
        <v>19</v>
      </c>
      <c r="H15657" s="1" t="s">
        <v>529</v>
      </c>
      <c r="I15657" s="1" t="s">
        <v>29</v>
      </c>
      <c r="J15657">
        <v>0</v>
      </c>
      <c r="K15657">
        <v>0</v>
      </c>
      <c r="L15657">
        <v>0</v>
      </c>
      <c r="M15657" s="1">
        <v>6.42</v>
      </c>
      <c r="N15657">
        <v>0</v>
      </c>
    </row>
    <row r="15658" spans="1:14" x14ac:dyDescent="0.35">
      <c r="A15658">
        <v>1</v>
      </c>
      <c r="B15658" s="1" t="s">
        <v>14</v>
      </c>
      <c r="C15658" s="1" t="s">
        <v>15</v>
      </c>
      <c r="D15658">
        <v>68</v>
      </c>
      <c r="E15658">
        <v>27</v>
      </c>
      <c r="F15658">
        <v>10</v>
      </c>
      <c r="G15658" s="1" t="s">
        <v>25</v>
      </c>
      <c r="H15658" s="1" t="s">
        <v>529</v>
      </c>
      <c r="I15658" s="1" t="s">
        <v>39</v>
      </c>
      <c r="J15658">
        <v>1</v>
      </c>
      <c r="K15658">
        <v>0</v>
      </c>
      <c r="L15658">
        <v>0</v>
      </c>
      <c r="M15658" s="1">
        <v>6.42</v>
      </c>
      <c r="N15658">
        <v>0</v>
      </c>
    </row>
    <row r="15659" spans="1:14" x14ac:dyDescent="0.35">
      <c r="A15659">
        <v>1</v>
      </c>
      <c r="B15659" s="1" t="s">
        <v>14</v>
      </c>
      <c r="C15659" s="1" t="s">
        <v>15</v>
      </c>
      <c r="D15659">
        <v>185</v>
      </c>
      <c r="E15659">
        <v>19</v>
      </c>
      <c r="F15659">
        <v>14</v>
      </c>
      <c r="G15659" s="1" t="s">
        <v>16</v>
      </c>
      <c r="H15659" s="1" t="s">
        <v>529</v>
      </c>
      <c r="I15659" s="1" t="s">
        <v>39</v>
      </c>
      <c r="J15659">
        <v>0</v>
      </c>
      <c r="K15659">
        <v>0</v>
      </c>
      <c r="L15659">
        <v>1</v>
      </c>
      <c r="M15659" s="1">
        <v>6.42</v>
      </c>
      <c r="N15659">
        <v>0</v>
      </c>
    </row>
    <row r="15660" spans="1:14" x14ac:dyDescent="0.35">
      <c r="A15660">
        <v>1</v>
      </c>
      <c r="B15660" s="1" t="s">
        <v>14</v>
      </c>
      <c r="C15660" s="1" t="s">
        <v>15</v>
      </c>
      <c r="D15660">
        <v>3</v>
      </c>
      <c r="E15660">
        <v>27</v>
      </c>
      <c r="F15660">
        <v>15</v>
      </c>
      <c r="G15660" s="1" t="s">
        <v>22</v>
      </c>
      <c r="H15660" s="1" t="s">
        <v>529</v>
      </c>
      <c r="I15660" s="1" t="s">
        <v>29</v>
      </c>
      <c r="J15660">
        <v>1</v>
      </c>
      <c r="K15660">
        <v>0</v>
      </c>
      <c r="L15660">
        <v>1</v>
      </c>
      <c r="M15660" s="1">
        <v>6.42</v>
      </c>
      <c r="N15660">
        <v>1</v>
      </c>
    </row>
    <row r="15661" spans="1:14" x14ac:dyDescent="0.35">
      <c r="A15661">
        <v>2</v>
      </c>
      <c r="B15661" s="1" t="s">
        <v>23</v>
      </c>
      <c r="C15661" s="1" t="s">
        <v>15</v>
      </c>
      <c r="D15661">
        <v>391</v>
      </c>
      <c r="E15661">
        <v>39</v>
      </c>
      <c r="F15661">
        <v>5</v>
      </c>
      <c r="G15661" s="1" t="s">
        <v>24</v>
      </c>
      <c r="H15661" s="1" t="s">
        <v>530</v>
      </c>
      <c r="I15661" s="1" t="s">
        <v>39</v>
      </c>
      <c r="J15661">
        <v>1</v>
      </c>
      <c r="K15661">
        <v>0</v>
      </c>
      <c r="L15661">
        <v>0</v>
      </c>
      <c r="M15661" s="1">
        <v>6.33</v>
      </c>
      <c r="N15661">
        <v>0</v>
      </c>
    </row>
    <row r="15662" spans="1:14" x14ac:dyDescent="0.35">
      <c r="A15662">
        <v>1</v>
      </c>
      <c r="B15662" s="1" t="s">
        <v>14</v>
      </c>
      <c r="C15662" s="1" t="s">
        <v>15</v>
      </c>
      <c r="D15662">
        <v>30</v>
      </c>
      <c r="E15662">
        <v>18</v>
      </c>
      <c r="F15662">
        <v>9</v>
      </c>
      <c r="G15662" s="1" t="s">
        <v>27</v>
      </c>
      <c r="H15662" s="1" t="s">
        <v>530</v>
      </c>
      <c r="I15662" s="1" t="s">
        <v>39</v>
      </c>
      <c r="J15662">
        <v>0</v>
      </c>
      <c r="K15662">
        <v>0</v>
      </c>
      <c r="L15662">
        <v>0</v>
      </c>
      <c r="M15662" s="1">
        <v>6.33</v>
      </c>
      <c r="N15662">
        <v>1</v>
      </c>
    </row>
    <row r="15663" spans="1:14" x14ac:dyDescent="0.35">
      <c r="A15663">
        <v>1</v>
      </c>
      <c r="B15663" s="1" t="s">
        <v>14</v>
      </c>
      <c r="C15663" s="1" t="s">
        <v>15</v>
      </c>
      <c r="D15663">
        <v>68</v>
      </c>
      <c r="E15663">
        <v>34</v>
      </c>
      <c r="F15663">
        <v>10</v>
      </c>
      <c r="G15663" s="1" t="s">
        <v>24</v>
      </c>
      <c r="H15663" s="1" t="s">
        <v>530</v>
      </c>
      <c r="I15663" s="1" t="s">
        <v>33</v>
      </c>
      <c r="J15663">
        <v>0</v>
      </c>
      <c r="K15663">
        <v>0</v>
      </c>
      <c r="L15663">
        <v>0</v>
      </c>
      <c r="M15663" s="1">
        <v>6.33</v>
      </c>
      <c r="N15663">
        <v>0</v>
      </c>
    </row>
    <row r="15664" spans="1:14" x14ac:dyDescent="0.35">
      <c r="A15664">
        <v>1</v>
      </c>
      <c r="B15664" s="1" t="s">
        <v>23</v>
      </c>
      <c r="C15664" s="1" t="s">
        <v>15</v>
      </c>
      <c r="D15664">
        <v>27</v>
      </c>
      <c r="E15664">
        <v>66</v>
      </c>
      <c r="F15664">
        <v>5</v>
      </c>
      <c r="G15664" s="1" t="s">
        <v>19</v>
      </c>
      <c r="H15664" s="1" t="s">
        <v>530</v>
      </c>
      <c r="I15664" s="1" t="s">
        <v>39</v>
      </c>
      <c r="J15664">
        <v>1</v>
      </c>
      <c r="K15664">
        <v>1</v>
      </c>
      <c r="L15664">
        <v>1</v>
      </c>
      <c r="M15664" s="1">
        <v>6.33</v>
      </c>
      <c r="N15664">
        <v>0</v>
      </c>
    </row>
    <row r="15665" spans="1:14" x14ac:dyDescent="0.35">
      <c r="A15665">
        <v>3</v>
      </c>
      <c r="B15665" s="1" t="s">
        <v>14</v>
      </c>
      <c r="C15665" s="1" t="s">
        <v>15</v>
      </c>
      <c r="D15665">
        <v>30</v>
      </c>
      <c r="E15665">
        <v>36</v>
      </c>
      <c r="F15665">
        <v>7</v>
      </c>
      <c r="G15665" s="1" t="s">
        <v>25</v>
      </c>
      <c r="H15665" s="1" t="s">
        <v>530</v>
      </c>
      <c r="I15665" s="1" t="s">
        <v>35</v>
      </c>
      <c r="J15665">
        <v>1</v>
      </c>
      <c r="K15665">
        <v>1</v>
      </c>
      <c r="L15665">
        <v>1</v>
      </c>
      <c r="M15665" s="1">
        <v>6.33</v>
      </c>
      <c r="N15665">
        <v>0</v>
      </c>
    </row>
    <row r="15666" spans="1:14" x14ac:dyDescent="0.35">
      <c r="A15666">
        <v>1</v>
      </c>
      <c r="B15666" s="1" t="s">
        <v>14</v>
      </c>
      <c r="C15666" s="1" t="s">
        <v>15</v>
      </c>
      <c r="D15666">
        <v>14</v>
      </c>
      <c r="E15666">
        <v>22</v>
      </c>
      <c r="F15666">
        <v>8</v>
      </c>
      <c r="G15666" s="1" t="s">
        <v>24</v>
      </c>
      <c r="H15666" s="1" t="s">
        <v>530</v>
      </c>
      <c r="I15666" s="1" t="s">
        <v>39</v>
      </c>
      <c r="J15666">
        <v>0</v>
      </c>
      <c r="K15666">
        <v>0</v>
      </c>
      <c r="L15666">
        <v>0</v>
      </c>
      <c r="M15666" s="1">
        <v>6.33</v>
      </c>
      <c r="N15666">
        <v>1</v>
      </c>
    </row>
    <row r="15667" spans="1:14" x14ac:dyDescent="0.35">
      <c r="A15667">
        <v>2</v>
      </c>
      <c r="B15667" s="1" t="s">
        <v>23</v>
      </c>
      <c r="C15667" s="1" t="s">
        <v>15</v>
      </c>
      <c r="D15667">
        <v>4</v>
      </c>
      <c r="E15667">
        <v>33</v>
      </c>
      <c r="F15667">
        <v>2</v>
      </c>
      <c r="G15667" s="1" t="s">
        <v>24</v>
      </c>
      <c r="H15667" s="1" t="s">
        <v>530</v>
      </c>
      <c r="I15667" s="1" t="s">
        <v>33</v>
      </c>
      <c r="J15667">
        <v>1</v>
      </c>
      <c r="K15667">
        <v>0</v>
      </c>
      <c r="L15667">
        <v>0</v>
      </c>
      <c r="M15667" s="1">
        <v>6.33</v>
      </c>
      <c r="N15667">
        <v>0</v>
      </c>
    </row>
    <row r="15668" spans="1:14" x14ac:dyDescent="0.35">
      <c r="A15668">
        <v>1</v>
      </c>
      <c r="B15668" s="1" t="s">
        <v>14</v>
      </c>
      <c r="C15668" s="1" t="s">
        <v>37</v>
      </c>
      <c r="D15668">
        <v>37</v>
      </c>
      <c r="E15668">
        <v>1</v>
      </c>
      <c r="F15668">
        <v>14</v>
      </c>
      <c r="G15668" s="1" t="s">
        <v>22</v>
      </c>
      <c r="H15668" s="1" t="s">
        <v>530</v>
      </c>
      <c r="I15668" s="1" t="s">
        <v>39</v>
      </c>
      <c r="J15668">
        <v>1</v>
      </c>
      <c r="K15668">
        <v>0</v>
      </c>
      <c r="L15668">
        <v>1</v>
      </c>
      <c r="M15668" s="1">
        <v>6.33</v>
      </c>
      <c r="N15668">
        <v>0</v>
      </c>
    </row>
    <row r="15669" spans="1:14" x14ac:dyDescent="0.35">
      <c r="A15669">
        <v>1</v>
      </c>
      <c r="B15669" s="1" t="s">
        <v>14</v>
      </c>
      <c r="C15669" s="1" t="s">
        <v>15</v>
      </c>
      <c r="D15669">
        <v>1</v>
      </c>
      <c r="E15669">
        <v>21</v>
      </c>
      <c r="F15669">
        <v>3</v>
      </c>
      <c r="G15669" s="1" t="s">
        <v>16</v>
      </c>
      <c r="H15669" s="1" t="s">
        <v>530</v>
      </c>
      <c r="I15669" s="1" t="s">
        <v>39</v>
      </c>
      <c r="J15669">
        <v>0</v>
      </c>
      <c r="K15669">
        <v>0</v>
      </c>
      <c r="L15669">
        <v>0</v>
      </c>
      <c r="M15669" s="1">
        <v>6.33</v>
      </c>
      <c r="N15669">
        <v>0</v>
      </c>
    </row>
    <row r="15670" spans="1:14" x14ac:dyDescent="0.35">
      <c r="A15670">
        <v>2</v>
      </c>
      <c r="B15670" s="1" t="s">
        <v>14</v>
      </c>
      <c r="C15670" s="1" t="s">
        <v>15</v>
      </c>
      <c r="D15670">
        <v>29</v>
      </c>
      <c r="E15670">
        <v>54</v>
      </c>
      <c r="F15670">
        <v>9</v>
      </c>
      <c r="G15670" s="1" t="s">
        <v>19</v>
      </c>
      <c r="H15670" s="1" t="s">
        <v>530</v>
      </c>
      <c r="I15670" s="1" t="s">
        <v>33</v>
      </c>
      <c r="J15670">
        <v>1</v>
      </c>
      <c r="K15670">
        <v>0</v>
      </c>
      <c r="L15670">
        <v>0</v>
      </c>
      <c r="M15670" s="1">
        <v>6.33</v>
      </c>
      <c r="N15670">
        <v>0</v>
      </c>
    </row>
    <row r="15671" spans="1:14" x14ac:dyDescent="0.35">
      <c r="A15671">
        <v>1</v>
      </c>
      <c r="B15671" s="1" t="s">
        <v>23</v>
      </c>
      <c r="C15671" s="1" t="s">
        <v>15</v>
      </c>
      <c r="D15671">
        <v>82</v>
      </c>
      <c r="E15671">
        <v>53</v>
      </c>
      <c r="F15671">
        <v>14</v>
      </c>
      <c r="G15671" s="1" t="s">
        <v>24</v>
      </c>
      <c r="H15671" s="1" t="s">
        <v>530</v>
      </c>
      <c r="I15671" s="1" t="s">
        <v>39</v>
      </c>
      <c r="J15671">
        <v>0</v>
      </c>
      <c r="K15671">
        <v>0</v>
      </c>
      <c r="L15671">
        <v>0</v>
      </c>
      <c r="M15671" s="1">
        <v>6.33</v>
      </c>
      <c r="N15671">
        <v>0</v>
      </c>
    </row>
    <row r="15672" spans="1:14" x14ac:dyDescent="0.35">
      <c r="A15672">
        <v>1</v>
      </c>
      <c r="B15672" s="1" t="s">
        <v>14</v>
      </c>
      <c r="C15672" s="1" t="s">
        <v>15</v>
      </c>
      <c r="D15672">
        <v>21</v>
      </c>
      <c r="E15672">
        <v>88</v>
      </c>
      <c r="F15672">
        <v>10</v>
      </c>
      <c r="G15672" s="1" t="s">
        <v>19</v>
      </c>
      <c r="H15672" s="1" t="s">
        <v>530</v>
      </c>
      <c r="I15672" s="1" t="s">
        <v>39</v>
      </c>
      <c r="J15672">
        <v>1</v>
      </c>
      <c r="K15672">
        <v>1</v>
      </c>
      <c r="L15672">
        <v>1</v>
      </c>
      <c r="M15672" s="1">
        <v>6.33</v>
      </c>
      <c r="N15672">
        <v>0</v>
      </c>
    </row>
    <row r="15673" spans="1:14" x14ac:dyDescent="0.35">
      <c r="A15673">
        <v>1</v>
      </c>
      <c r="B15673" s="1" t="s">
        <v>14</v>
      </c>
      <c r="C15673" s="1" t="s">
        <v>15</v>
      </c>
      <c r="D15673">
        <v>3</v>
      </c>
      <c r="E15673">
        <v>1</v>
      </c>
      <c r="F15673">
        <v>3</v>
      </c>
      <c r="G15673" s="1" t="s">
        <v>21</v>
      </c>
      <c r="H15673" s="1" t="s">
        <v>530</v>
      </c>
      <c r="I15673" s="1" t="s">
        <v>39</v>
      </c>
      <c r="J15673">
        <v>1</v>
      </c>
      <c r="K15673">
        <v>0</v>
      </c>
      <c r="L15673">
        <v>0</v>
      </c>
      <c r="M15673" s="1">
        <v>6.33</v>
      </c>
      <c r="N15673">
        <v>0</v>
      </c>
    </row>
    <row r="15674" spans="1:14" x14ac:dyDescent="0.35">
      <c r="A15674">
        <v>1</v>
      </c>
      <c r="B15674" s="1" t="s">
        <v>23</v>
      </c>
      <c r="C15674" s="1" t="s">
        <v>15</v>
      </c>
      <c r="D15674">
        <v>25</v>
      </c>
      <c r="E15674">
        <v>85</v>
      </c>
      <c r="F15674">
        <v>12</v>
      </c>
      <c r="G15674" s="1" t="s">
        <v>24</v>
      </c>
      <c r="H15674" s="1" t="s">
        <v>530</v>
      </c>
      <c r="I15674" s="1" t="s">
        <v>39</v>
      </c>
      <c r="J15674">
        <v>1</v>
      </c>
      <c r="K15674">
        <v>0</v>
      </c>
      <c r="L15674">
        <v>0</v>
      </c>
      <c r="M15674" s="1">
        <v>6.33</v>
      </c>
      <c r="N15674">
        <v>0</v>
      </c>
    </row>
    <row r="15675" spans="1:14" x14ac:dyDescent="0.35">
      <c r="A15675">
        <v>3</v>
      </c>
      <c r="B15675" s="1" t="s">
        <v>14</v>
      </c>
      <c r="C15675" s="1" t="s">
        <v>15</v>
      </c>
      <c r="D15675">
        <v>17</v>
      </c>
      <c r="E15675">
        <v>17</v>
      </c>
      <c r="F15675">
        <v>20</v>
      </c>
      <c r="G15675" s="1" t="s">
        <v>21</v>
      </c>
      <c r="H15675" s="1" t="s">
        <v>530</v>
      </c>
      <c r="I15675" s="1" t="s">
        <v>33</v>
      </c>
      <c r="J15675">
        <v>0</v>
      </c>
      <c r="K15675">
        <v>0</v>
      </c>
      <c r="L15675">
        <v>0</v>
      </c>
      <c r="M15675" s="1">
        <v>6.33</v>
      </c>
      <c r="N15675">
        <v>1</v>
      </c>
    </row>
    <row r="15676" spans="1:14" x14ac:dyDescent="0.35">
      <c r="A15676">
        <v>1</v>
      </c>
      <c r="B15676" s="1" t="s">
        <v>23</v>
      </c>
      <c r="C15676" s="1" t="s">
        <v>15</v>
      </c>
      <c r="D15676">
        <v>32</v>
      </c>
      <c r="E15676">
        <v>61</v>
      </c>
      <c r="F15676">
        <v>11</v>
      </c>
      <c r="G15676" s="1" t="s">
        <v>19</v>
      </c>
      <c r="H15676" s="1" t="s">
        <v>530</v>
      </c>
      <c r="I15676" s="1" t="s">
        <v>39</v>
      </c>
      <c r="J15676">
        <v>1</v>
      </c>
      <c r="K15676">
        <v>1</v>
      </c>
      <c r="L15676">
        <v>0</v>
      </c>
      <c r="M15676" s="1">
        <v>6.33</v>
      </c>
      <c r="N15676">
        <v>0</v>
      </c>
    </row>
    <row r="15677" spans="1:14" x14ac:dyDescent="0.35">
      <c r="A15677">
        <v>2</v>
      </c>
      <c r="B15677" s="1" t="s">
        <v>14</v>
      </c>
      <c r="C15677" s="1" t="s">
        <v>15</v>
      </c>
      <c r="D15677">
        <v>405</v>
      </c>
      <c r="E15677">
        <v>17</v>
      </c>
      <c r="F15677">
        <v>16</v>
      </c>
      <c r="G15677" s="1" t="s">
        <v>27</v>
      </c>
      <c r="H15677" s="1" t="s">
        <v>530</v>
      </c>
      <c r="I15677" s="1" t="s">
        <v>33</v>
      </c>
      <c r="J15677">
        <v>1</v>
      </c>
      <c r="K15677">
        <v>0</v>
      </c>
      <c r="L15677">
        <v>0</v>
      </c>
      <c r="M15677" s="1">
        <v>6.33</v>
      </c>
      <c r="N15677">
        <v>0</v>
      </c>
    </row>
    <row r="15678" spans="1:14" x14ac:dyDescent="0.35">
      <c r="A15678">
        <v>1</v>
      </c>
      <c r="B15678" s="1" t="s">
        <v>14</v>
      </c>
      <c r="C15678" s="1" t="s">
        <v>15</v>
      </c>
      <c r="D15678">
        <v>4</v>
      </c>
      <c r="E15678">
        <v>72</v>
      </c>
      <c r="F15678">
        <v>5</v>
      </c>
      <c r="G15678" s="1" t="s">
        <v>22</v>
      </c>
      <c r="H15678" s="1" t="s">
        <v>530</v>
      </c>
      <c r="I15678" s="1" t="s">
        <v>33</v>
      </c>
      <c r="J15678">
        <v>1</v>
      </c>
      <c r="K15678">
        <v>0</v>
      </c>
      <c r="L15678">
        <v>0</v>
      </c>
      <c r="M15678" s="1">
        <v>6.33</v>
      </c>
      <c r="N15678">
        <v>1</v>
      </c>
    </row>
    <row r="15679" spans="1:14" x14ac:dyDescent="0.35">
      <c r="A15679">
        <v>1</v>
      </c>
      <c r="B15679" s="1" t="s">
        <v>14</v>
      </c>
      <c r="C15679" s="1" t="s">
        <v>15</v>
      </c>
      <c r="D15679">
        <v>9</v>
      </c>
      <c r="E15679">
        <v>94</v>
      </c>
      <c r="F15679">
        <v>8</v>
      </c>
      <c r="G15679" s="1" t="s">
        <v>25</v>
      </c>
      <c r="H15679" s="1" t="s">
        <v>530</v>
      </c>
      <c r="I15679" s="1" t="s">
        <v>40</v>
      </c>
      <c r="J15679">
        <v>0</v>
      </c>
      <c r="K15679">
        <v>0</v>
      </c>
      <c r="L15679">
        <v>0</v>
      </c>
      <c r="M15679" s="1">
        <v>6.33</v>
      </c>
      <c r="N15679">
        <v>1</v>
      </c>
    </row>
    <row r="15680" spans="1:14" x14ac:dyDescent="0.35">
      <c r="A15680">
        <v>1</v>
      </c>
      <c r="B15680" s="1" t="s">
        <v>14</v>
      </c>
      <c r="C15680" s="1" t="s">
        <v>15</v>
      </c>
      <c r="D15680">
        <v>6</v>
      </c>
      <c r="E15680">
        <v>58</v>
      </c>
      <c r="F15680">
        <v>8</v>
      </c>
      <c r="G15680" s="1" t="s">
        <v>22</v>
      </c>
      <c r="H15680" s="1" t="s">
        <v>530</v>
      </c>
      <c r="I15680" s="1" t="s">
        <v>39</v>
      </c>
      <c r="J15680">
        <v>1</v>
      </c>
      <c r="K15680">
        <v>0</v>
      </c>
      <c r="L15680">
        <v>1</v>
      </c>
      <c r="M15680" s="1">
        <v>6.33</v>
      </c>
      <c r="N15680">
        <v>0</v>
      </c>
    </row>
    <row r="15681" spans="1:14" x14ac:dyDescent="0.35">
      <c r="A15681">
        <v>2</v>
      </c>
      <c r="B15681" s="1" t="s">
        <v>14</v>
      </c>
      <c r="C15681" s="1" t="s">
        <v>15</v>
      </c>
      <c r="D15681">
        <v>47</v>
      </c>
      <c r="E15681">
        <v>27</v>
      </c>
      <c r="F15681">
        <v>13</v>
      </c>
      <c r="G15681" s="1" t="s">
        <v>21</v>
      </c>
      <c r="H15681" s="1" t="s">
        <v>530</v>
      </c>
      <c r="I15681" s="1" t="s">
        <v>39</v>
      </c>
      <c r="J15681">
        <v>1</v>
      </c>
      <c r="K15681">
        <v>0</v>
      </c>
      <c r="L15681">
        <v>1</v>
      </c>
      <c r="M15681" s="1">
        <v>6.33</v>
      </c>
      <c r="N15681">
        <v>1</v>
      </c>
    </row>
    <row r="15682" spans="1:14" x14ac:dyDescent="0.35">
      <c r="A15682">
        <v>8</v>
      </c>
      <c r="B15682" s="1" t="s">
        <v>14</v>
      </c>
      <c r="C15682" s="1" t="s">
        <v>15</v>
      </c>
      <c r="D15682">
        <v>62</v>
      </c>
      <c r="E15682">
        <v>54</v>
      </c>
      <c r="F15682">
        <v>11</v>
      </c>
      <c r="G15682" s="1" t="s">
        <v>27</v>
      </c>
      <c r="H15682" s="1" t="s">
        <v>530</v>
      </c>
      <c r="I15682" s="1" t="s">
        <v>33</v>
      </c>
      <c r="J15682">
        <v>1</v>
      </c>
      <c r="K15682">
        <v>0</v>
      </c>
      <c r="L15682">
        <v>0</v>
      </c>
      <c r="M15682" s="1">
        <v>6.33</v>
      </c>
      <c r="N15682">
        <v>0</v>
      </c>
    </row>
    <row r="15683" spans="1:14" x14ac:dyDescent="0.35">
      <c r="A15683">
        <v>2</v>
      </c>
      <c r="B15683" s="1" t="s">
        <v>14</v>
      </c>
      <c r="C15683" s="1" t="s">
        <v>15</v>
      </c>
      <c r="D15683">
        <v>4</v>
      </c>
      <c r="E15683">
        <v>88</v>
      </c>
      <c r="F15683">
        <v>5</v>
      </c>
      <c r="G15683" s="1" t="s">
        <v>16</v>
      </c>
      <c r="H15683" s="1" t="s">
        <v>530</v>
      </c>
      <c r="I15683" s="1" t="s">
        <v>39</v>
      </c>
      <c r="J15683">
        <v>1</v>
      </c>
      <c r="K15683">
        <v>0</v>
      </c>
      <c r="L15683">
        <v>1</v>
      </c>
      <c r="M15683" s="1">
        <v>6.33</v>
      </c>
      <c r="N15683">
        <v>0</v>
      </c>
    </row>
    <row r="15684" spans="1:14" x14ac:dyDescent="0.35">
      <c r="A15684">
        <v>2</v>
      </c>
      <c r="B15684" s="1" t="s">
        <v>14</v>
      </c>
      <c r="C15684" s="1" t="s">
        <v>15</v>
      </c>
      <c r="D15684">
        <v>8</v>
      </c>
      <c r="E15684">
        <v>29</v>
      </c>
      <c r="F15684">
        <v>15</v>
      </c>
      <c r="G15684" s="1" t="s">
        <v>22</v>
      </c>
      <c r="H15684" s="1" t="s">
        <v>530</v>
      </c>
      <c r="I15684" s="1" t="s">
        <v>39</v>
      </c>
      <c r="J15684">
        <v>0</v>
      </c>
      <c r="K15684">
        <v>0</v>
      </c>
      <c r="L15684">
        <v>0</v>
      </c>
      <c r="M15684" s="1">
        <v>6.33</v>
      </c>
      <c r="N15684">
        <v>0</v>
      </c>
    </row>
    <row r="15685" spans="1:14" x14ac:dyDescent="0.35">
      <c r="A15685">
        <v>2</v>
      </c>
      <c r="B15685" s="1" t="s">
        <v>14</v>
      </c>
      <c r="C15685" s="1" t="s">
        <v>15</v>
      </c>
      <c r="D15685">
        <v>13</v>
      </c>
      <c r="E15685">
        <v>37</v>
      </c>
      <c r="F15685">
        <v>10</v>
      </c>
      <c r="G15685" s="1" t="s">
        <v>25</v>
      </c>
      <c r="H15685" s="1" t="s">
        <v>530</v>
      </c>
      <c r="I15685" s="1" t="s">
        <v>33</v>
      </c>
      <c r="J15685">
        <v>0</v>
      </c>
      <c r="K15685">
        <v>0</v>
      </c>
      <c r="L15685">
        <v>0</v>
      </c>
      <c r="M15685" s="1">
        <v>6.33</v>
      </c>
      <c r="N15685">
        <v>0</v>
      </c>
    </row>
    <row r="15686" spans="1:14" x14ac:dyDescent="0.35">
      <c r="A15686">
        <v>1</v>
      </c>
      <c r="B15686" s="1" t="s">
        <v>23</v>
      </c>
      <c r="C15686" s="1" t="s">
        <v>15</v>
      </c>
      <c r="D15686">
        <v>5</v>
      </c>
      <c r="E15686">
        <v>19</v>
      </c>
      <c r="F15686">
        <v>4</v>
      </c>
      <c r="G15686" s="1" t="s">
        <v>25</v>
      </c>
      <c r="H15686" s="1" t="s">
        <v>530</v>
      </c>
      <c r="I15686" s="1" t="s">
        <v>33</v>
      </c>
      <c r="J15686">
        <v>0</v>
      </c>
      <c r="K15686">
        <v>0</v>
      </c>
      <c r="L15686">
        <v>1</v>
      </c>
      <c r="M15686" s="1">
        <v>6.33</v>
      </c>
      <c r="N15686">
        <v>0</v>
      </c>
    </row>
    <row r="15687" spans="1:14" x14ac:dyDescent="0.35">
      <c r="A15687">
        <v>1</v>
      </c>
      <c r="B15687" s="1" t="s">
        <v>14</v>
      </c>
      <c r="C15687" s="1" t="s">
        <v>15</v>
      </c>
      <c r="D15687">
        <v>40</v>
      </c>
      <c r="E15687">
        <v>18</v>
      </c>
      <c r="F15687">
        <v>12</v>
      </c>
      <c r="G15687" s="1" t="s">
        <v>24</v>
      </c>
      <c r="H15687" s="1" t="s">
        <v>530</v>
      </c>
      <c r="I15687" s="1" t="s">
        <v>33</v>
      </c>
      <c r="J15687">
        <v>0</v>
      </c>
      <c r="K15687">
        <v>1</v>
      </c>
      <c r="L15687">
        <v>1</v>
      </c>
      <c r="M15687" s="1">
        <v>6.33</v>
      </c>
      <c r="N15687">
        <v>0</v>
      </c>
    </row>
    <row r="15688" spans="1:14" x14ac:dyDescent="0.35">
      <c r="A15688">
        <v>2</v>
      </c>
      <c r="B15688" s="1" t="s">
        <v>14</v>
      </c>
      <c r="C15688" s="1" t="s">
        <v>15</v>
      </c>
      <c r="D15688">
        <v>13</v>
      </c>
      <c r="E15688">
        <v>89</v>
      </c>
      <c r="F15688">
        <v>1</v>
      </c>
      <c r="G15688" s="1" t="s">
        <v>19</v>
      </c>
      <c r="H15688" s="1" t="s">
        <v>530</v>
      </c>
      <c r="I15688" s="1" t="s">
        <v>40</v>
      </c>
      <c r="J15688">
        <v>1</v>
      </c>
      <c r="K15688">
        <v>0</v>
      </c>
      <c r="L15688">
        <v>0</v>
      </c>
      <c r="M15688" s="1">
        <v>6.33</v>
      </c>
      <c r="N15688">
        <v>1</v>
      </c>
    </row>
    <row r="15689" spans="1:14" x14ac:dyDescent="0.35">
      <c r="A15689">
        <v>3</v>
      </c>
      <c r="B15689" s="1" t="s">
        <v>14</v>
      </c>
      <c r="C15689" s="1" t="s">
        <v>15</v>
      </c>
      <c r="D15689">
        <v>69</v>
      </c>
      <c r="E15689">
        <v>50</v>
      </c>
      <c r="F15689">
        <v>23</v>
      </c>
      <c r="G15689" s="1" t="s">
        <v>22</v>
      </c>
      <c r="H15689" s="1" t="s">
        <v>531</v>
      </c>
      <c r="I15689" s="1" t="s">
        <v>35</v>
      </c>
      <c r="J15689">
        <v>1</v>
      </c>
      <c r="K15689">
        <v>1</v>
      </c>
      <c r="L15689">
        <v>1</v>
      </c>
      <c r="M15689" s="1">
        <v>5.33</v>
      </c>
      <c r="N15689">
        <v>0</v>
      </c>
    </row>
    <row r="15690" spans="1:14" x14ac:dyDescent="0.35">
      <c r="A15690">
        <v>4</v>
      </c>
      <c r="B15690" s="1" t="s">
        <v>23</v>
      </c>
      <c r="C15690" s="1" t="s">
        <v>15</v>
      </c>
      <c r="D15690">
        <v>180</v>
      </c>
      <c r="E15690">
        <v>34</v>
      </c>
      <c r="F15690">
        <v>2</v>
      </c>
      <c r="G15690" s="1" t="s">
        <v>21</v>
      </c>
      <c r="H15690" s="1" t="s">
        <v>531</v>
      </c>
      <c r="I15690" s="1" t="s">
        <v>39</v>
      </c>
      <c r="J15690">
        <v>1</v>
      </c>
      <c r="K15690">
        <v>0</v>
      </c>
      <c r="L15690">
        <v>0</v>
      </c>
      <c r="M15690" s="1">
        <v>5.33</v>
      </c>
      <c r="N15690">
        <v>0</v>
      </c>
    </row>
    <row r="15691" spans="1:14" x14ac:dyDescent="0.35">
      <c r="A15691">
        <v>1</v>
      </c>
      <c r="B15691" s="1" t="s">
        <v>14</v>
      </c>
      <c r="C15691" s="1" t="s">
        <v>15</v>
      </c>
      <c r="D15691">
        <v>2</v>
      </c>
      <c r="E15691">
        <v>1</v>
      </c>
      <c r="F15691">
        <v>14</v>
      </c>
      <c r="G15691" s="1" t="s">
        <v>25</v>
      </c>
      <c r="H15691" s="1" t="s">
        <v>531</v>
      </c>
      <c r="I15691" s="1" t="s">
        <v>39</v>
      </c>
      <c r="J15691">
        <v>0</v>
      </c>
      <c r="K15691">
        <v>0</v>
      </c>
      <c r="L15691">
        <v>1</v>
      </c>
      <c r="M15691" s="1">
        <v>5.33</v>
      </c>
      <c r="N15691">
        <v>0</v>
      </c>
    </row>
    <row r="15692" spans="1:14" x14ac:dyDescent="0.35">
      <c r="A15692">
        <v>1</v>
      </c>
      <c r="B15692" s="1" t="s">
        <v>14</v>
      </c>
      <c r="C15692" s="1" t="s">
        <v>15</v>
      </c>
      <c r="D15692">
        <v>12</v>
      </c>
      <c r="E15692">
        <v>27</v>
      </c>
      <c r="F15692">
        <v>3</v>
      </c>
      <c r="G15692" s="1" t="s">
        <v>25</v>
      </c>
      <c r="H15692" s="1" t="s">
        <v>531</v>
      </c>
      <c r="I15692" s="1" t="s">
        <v>29</v>
      </c>
      <c r="J15692">
        <v>1</v>
      </c>
      <c r="K15692">
        <v>0</v>
      </c>
      <c r="L15692">
        <v>0</v>
      </c>
      <c r="M15692" s="1">
        <v>5.33</v>
      </c>
      <c r="N15692">
        <v>0</v>
      </c>
    </row>
    <row r="15693" spans="1:14" x14ac:dyDescent="0.35">
      <c r="A15693">
        <v>1</v>
      </c>
      <c r="B15693" s="1" t="s">
        <v>14</v>
      </c>
      <c r="C15693" s="1" t="s">
        <v>15</v>
      </c>
      <c r="D15693">
        <v>4</v>
      </c>
      <c r="E15693">
        <v>29</v>
      </c>
      <c r="F15693">
        <v>11</v>
      </c>
      <c r="G15693" s="1" t="s">
        <v>21</v>
      </c>
      <c r="H15693" s="1" t="s">
        <v>531</v>
      </c>
      <c r="I15693" s="1" t="s">
        <v>29</v>
      </c>
      <c r="J15693">
        <v>1</v>
      </c>
      <c r="K15693">
        <v>0</v>
      </c>
      <c r="L15693">
        <v>0</v>
      </c>
      <c r="M15693" s="1">
        <v>5.33</v>
      </c>
      <c r="N15693">
        <v>0</v>
      </c>
    </row>
    <row r="15694" spans="1:14" x14ac:dyDescent="0.35">
      <c r="A15694">
        <v>5</v>
      </c>
      <c r="B15694" s="1" t="s">
        <v>14</v>
      </c>
      <c r="C15694" s="1" t="s">
        <v>15</v>
      </c>
      <c r="D15694">
        <v>14</v>
      </c>
      <c r="E15694">
        <v>48</v>
      </c>
      <c r="F15694">
        <v>17</v>
      </c>
      <c r="G15694" s="1" t="s">
        <v>24</v>
      </c>
      <c r="H15694" s="1" t="s">
        <v>531</v>
      </c>
      <c r="I15694" s="1" t="s">
        <v>29</v>
      </c>
      <c r="J15694">
        <v>1</v>
      </c>
      <c r="K15694">
        <v>0</v>
      </c>
      <c r="L15694">
        <v>1</v>
      </c>
      <c r="M15694" s="1">
        <v>5.33</v>
      </c>
      <c r="N15694">
        <v>0</v>
      </c>
    </row>
    <row r="15695" spans="1:14" x14ac:dyDescent="0.35">
      <c r="A15695">
        <v>1</v>
      </c>
      <c r="B15695" s="1" t="s">
        <v>14</v>
      </c>
      <c r="C15695" s="1" t="s">
        <v>15</v>
      </c>
      <c r="D15695">
        <v>9</v>
      </c>
      <c r="E15695">
        <v>30</v>
      </c>
      <c r="F15695">
        <v>9</v>
      </c>
      <c r="G15695" s="1" t="s">
        <v>27</v>
      </c>
      <c r="H15695" s="1" t="s">
        <v>531</v>
      </c>
      <c r="I15695" s="1" t="s">
        <v>29</v>
      </c>
      <c r="J15695">
        <v>1</v>
      </c>
      <c r="K15695">
        <v>0</v>
      </c>
      <c r="L15695">
        <v>1</v>
      </c>
      <c r="M15695" s="1">
        <v>5.33</v>
      </c>
      <c r="N15695">
        <v>0</v>
      </c>
    </row>
    <row r="15696" spans="1:14" x14ac:dyDescent="0.35">
      <c r="A15696">
        <v>1</v>
      </c>
      <c r="B15696" s="1" t="s">
        <v>14</v>
      </c>
      <c r="C15696" s="1" t="s">
        <v>15</v>
      </c>
      <c r="D15696">
        <v>102</v>
      </c>
      <c r="E15696">
        <v>93</v>
      </c>
      <c r="F15696">
        <v>13</v>
      </c>
      <c r="G15696" s="1" t="s">
        <v>16</v>
      </c>
      <c r="H15696" s="1" t="s">
        <v>531</v>
      </c>
      <c r="I15696" s="1" t="s">
        <v>29</v>
      </c>
      <c r="J15696">
        <v>0</v>
      </c>
      <c r="K15696">
        <v>0</v>
      </c>
      <c r="L15696">
        <v>0</v>
      </c>
      <c r="M15696" s="1">
        <v>5.33</v>
      </c>
      <c r="N15696">
        <v>0</v>
      </c>
    </row>
    <row r="15697" spans="1:14" x14ac:dyDescent="0.35">
      <c r="A15697">
        <v>1</v>
      </c>
      <c r="B15697" s="1" t="s">
        <v>14</v>
      </c>
      <c r="C15697" s="1" t="s">
        <v>15</v>
      </c>
      <c r="D15697">
        <v>16</v>
      </c>
      <c r="E15697">
        <v>22</v>
      </c>
      <c r="F15697">
        <v>8</v>
      </c>
      <c r="G15697" s="1" t="s">
        <v>19</v>
      </c>
      <c r="H15697" s="1" t="s">
        <v>531</v>
      </c>
      <c r="I15697" s="1" t="s">
        <v>39</v>
      </c>
      <c r="J15697">
        <v>1</v>
      </c>
      <c r="K15697">
        <v>0</v>
      </c>
      <c r="L15697">
        <v>0</v>
      </c>
      <c r="M15697" s="1">
        <v>5.33</v>
      </c>
      <c r="N15697">
        <v>0</v>
      </c>
    </row>
    <row r="15698" spans="1:14" x14ac:dyDescent="0.35">
      <c r="A15698">
        <v>1</v>
      </c>
      <c r="B15698" s="1" t="s">
        <v>23</v>
      </c>
      <c r="C15698" s="1" t="s">
        <v>15</v>
      </c>
      <c r="D15698">
        <v>37</v>
      </c>
      <c r="E15698">
        <v>30</v>
      </c>
      <c r="F15698">
        <v>6</v>
      </c>
      <c r="G15698" s="1" t="s">
        <v>16</v>
      </c>
      <c r="H15698" s="1" t="s">
        <v>531</v>
      </c>
      <c r="I15698" s="1" t="s">
        <v>26</v>
      </c>
      <c r="J15698">
        <v>1</v>
      </c>
      <c r="K15698">
        <v>1</v>
      </c>
      <c r="L15698">
        <v>0</v>
      </c>
      <c r="M15698" s="1">
        <v>5.33</v>
      </c>
      <c r="N15698">
        <v>0</v>
      </c>
    </row>
    <row r="15699" spans="1:14" x14ac:dyDescent="0.35">
      <c r="A15699">
        <v>2</v>
      </c>
      <c r="B15699" s="1" t="s">
        <v>14</v>
      </c>
      <c r="C15699" s="1" t="s">
        <v>15</v>
      </c>
      <c r="D15699">
        <v>1</v>
      </c>
      <c r="E15699">
        <v>28</v>
      </c>
      <c r="F15699">
        <v>6</v>
      </c>
      <c r="G15699" s="1" t="s">
        <v>27</v>
      </c>
      <c r="H15699" s="1" t="s">
        <v>531</v>
      </c>
      <c r="I15699" s="1" t="s">
        <v>29</v>
      </c>
      <c r="J15699">
        <v>1</v>
      </c>
      <c r="K15699">
        <v>0</v>
      </c>
      <c r="L15699">
        <v>0</v>
      </c>
      <c r="M15699" s="1">
        <v>5.33</v>
      </c>
      <c r="N15699">
        <v>0</v>
      </c>
    </row>
    <row r="15700" spans="1:14" x14ac:dyDescent="0.35">
      <c r="A15700">
        <v>1</v>
      </c>
      <c r="B15700" s="1" t="s">
        <v>14</v>
      </c>
      <c r="C15700" s="1" t="s">
        <v>15</v>
      </c>
      <c r="D15700">
        <v>2</v>
      </c>
      <c r="E15700">
        <v>21</v>
      </c>
      <c r="F15700">
        <v>8</v>
      </c>
      <c r="G15700" s="1" t="s">
        <v>22</v>
      </c>
      <c r="H15700" s="1" t="s">
        <v>531</v>
      </c>
      <c r="I15700" s="1" t="s">
        <v>29</v>
      </c>
      <c r="J15700">
        <v>1</v>
      </c>
      <c r="K15700">
        <v>0</v>
      </c>
      <c r="L15700">
        <v>1</v>
      </c>
      <c r="M15700" s="1">
        <v>5.33</v>
      </c>
      <c r="N15700">
        <v>0</v>
      </c>
    </row>
    <row r="15701" spans="1:14" x14ac:dyDescent="0.35">
      <c r="A15701">
        <v>1</v>
      </c>
      <c r="B15701" s="1" t="s">
        <v>14</v>
      </c>
      <c r="C15701" s="1" t="s">
        <v>15</v>
      </c>
      <c r="D15701">
        <v>61</v>
      </c>
      <c r="E15701">
        <v>36</v>
      </c>
      <c r="F15701">
        <v>23</v>
      </c>
      <c r="G15701" s="1" t="s">
        <v>24</v>
      </c>
      <c r="H15701" s="1" t="s">
        <v>531</v>
      </c>
      <c r="I15701" s="1" t="s">
        <v>39</v>
      </c>
      <c r="J15701">
        <v>1</v>
      </c>
      <c r="K15701">
        <v>1</v>
      </c>
      <c r="L15701">
        <v>1</v>
      </c>
      <c r="M15701" s="1">
        <v>5.33</v>
      </c>
      <c r="N15701">
        <v>1</v>
      </c>
    </row>
    <row r="15702" spans="1:14" x14ac:dyDescent="0.35">
      <c r="A15702">
        <v>1</v>
      </c>
      <c r="B15702" s="1" t="s">
        <v>14</v>
      </c>
      <c r="C15702" s="1" t="s">
        <v>15</v>
      </c>
      <c r="D15702">
        <v>7</v>
      </c>
      <c r="E15702">
        <v>1</v>
      </c>
      <c r="F15702">
        <v>19</v>
      </c>
      <c r="G15702" s="1" t="s">
        <v>25</v>
      </c>
      <c r="H15702" s="1" t="s">
        <v>531</v>
      </c>
      <c r="I15702" s="1" t="s">
        <v>39</v>
      </c>
      <c r="J15702">
        <v>1</v>
      </c>
      <c r="K15702">
        <v>1</v>
      </c>
      <c r="L15702">
        <v>1</v>
      </c>
      <c r="M15702" s="1">
        <v>5.33</v>
      </c>
      <c r="N15702">
        <v>0</v>
      </c>
    </row>
    <row r="15703" spans="1:14" x14ac:dyDescent="0.35">
      <c r="A15703">
        <v>1</v>
      </c>
      <c r="B15703" s="1" t="s">
        <v>14</v>
      </c>
      <c r="C15703" s="1" t="s">
        <v>15</v>
      </c>
      <c r="D15703">
        <v>10</v>
      </c>
      <c r="E15703">
        <v>27</v>
      </c>
      <c r="F15703">
        <v>3</v>
      </c>
      <c r="G15703" s="1" t="s">
        <v>21</v>
      </c>
      <c r="H15703" s="1" t="s">
        <v>531</v>
      </c>
      <c r="I15703" s="1" t="s">
        <v>29</v>
      </c>
      <c r="J15703">
        <v>1</v>
      </c>
      <c r="K15703">
        <v>0</v>
      </c>
      <c r="L15703">
        <v>0</v>
      </c>
      <c r="M15703" s="1">
        <v>5.33</v>
      </c>
      <c r="N15703">
        <v>0</v>
      </c>
    </row>
    <row r="15704" spans="1:14" x14ac:dyDescent="0.35">
      <c r="A15704">
        <v>1</v>
      </c>
      <c r="B15704" s="1" t="s">
        <v>14</v>
      </c>
      <c r="C15704" s="1" t="s">
        <v>15</v>
      </c>
      <c r="D15704">
        <v>45</v>
      </c>
      <c r="E15704">
        <v>20</v>
      </c>
      <c r="F15704">
        <v>2</v>
      </c>
      <c r="G15704" s="1" t="s">
        <v>16</v>
      </c>
      <c r="H15704" s="1" t="s">
        <v>531</v>
      </c>
      <c r="I15704" s="1" t="s">
        <v>39</v>
      </c>
      <c r="J15704">
        <v>0</v>
      </c>
      <c r="K15704">
        <v>1</v>
      </c>
      <c r="L15704">
        <v>1</v>
      </c>
      <c r="M15704" s="1">
        <v>5.33</v>
      </c>
      <c r="N15704">
        <v>0</v>
      </c>
    </row>
    <row r="15705" spans="1:14" x14ac:dyDescent="0.35">
      <c r="A15705">
        <v>3</v>
      </c>
      <c r="B15705" s="1" t="s">
        <v>14</v>
      </c>
      <c r="C15705" s="1" t="s">
        <v>15</v>
      </c>
      <c r="D15705">
        <v>99</v>
      </c>
      <c r="E15705">
        <v>35</v>
      </c>
      <c r="F15705">
        <v>12</v>
      </c>
      <c r="G15705" s="1" t="s">
        <v>21</v>
      </c>
      <c r="H15705" s="1" t="s">
        <v>531</v>
      </c>
      <c r="I15705" s="1" t="s">
        <v>35</v>
      </c>
      <c r="J15705">
        <v>1</v>
      </c>
      <c r="K15705">
        <v>1</v>
      </c>
      <c r="L15705">
        <v>0</v>
      </c>
      <c r="M15705" s="1">
        <v>5.33</v>
      </c>
      <c r="N15705">
        <v>0</v>
      </c>
    </row>
    <row r="15706" spans="1:14" x14ac:dyDescent="0.35">
      <c r="A15706">
        <v>1</v>
      </c>
      <c r="B15706" s="1" t="s">
        <v>14</v>
      </c>
      <c r="C15706" s="1" t="s">
        <v>15</v>
      </c>
      <c r="D15706">
        <v>2</v>
      </c>
      <c r="E15706">
        <v>30</v>
      </c>
      <c r="F15706">
        <v>0</v>
      </c>
      <c r="G15706" s="1" t="s">
        <v>21</v>
      </c>
      <c r="H15706" s="1" t="s">
        <v>531</v>
      </c>
      <c r="I15706" s="1" t="s">
        <v>29</v>
      </c>
      <c r="J15706">
        <v>1</v>
      </c>
      <c r="K15706">
        <v>0</v>
      </c>
      <c r="L15706">
        <v>1</v>
      </c>
      <c r="M15706" s="1">
        <v>5.33</v>
      </c>
      <c r="N15706">
        <v>0</v>
      </c>
    </row>
    <row r="15707" spans="1:14" x14ac:dyDescent="0.35">
      <c r="A15707">
        <v>1</v>
      </c>
      <c r="B15707" s="1" t="s">
        <v>23</v>
      </c>
      <c r="C15707" s="1" t="s">
        <v>15</v>
      </c>
      <c r="D15707">
        <v>335</v>
      </c>
      <c r="E15707">
        <v>17</v>
      </c>
      <c r="F15707">
        <v>7</v>
      </c>
      <c r="G15707" s="1" t="s">
        <v>19</v>
      </c>
      <c r="H15707" s="1" t="s">
        <v>532</v>
      </c>
      <c r="I15707" s="1" t="s">
        <v>69</v>
      </c>
      <c r="J15707">
        <v>0</v>
      </c>
      <c r="K15707">
        <v>0</v>
      </c>
      <c r="L15707">
        <v>0</v>
      </c>
      <c r="M15707" s="1">
        <v>8.58</v>
      </c>
      <c r="N15707">
        <v>0</v>
      </c>
    </row>
    <row r="15708" spans="1:14" x14ac:dyDescent="0.35">
      <c r="A15708">
        <v>1</v>
      </c>
      <c r="B15708" s="1" t="s">
        <v>23</v>
      </c>
      <c r="C15708" s="1" t="s">
        <v>15</v>
      </c>
      <c r="D15708">
        <v>56</v>
      </c>
      <c r="E15708">
        <v>23</v>
      </c>
      <c r="F15708">
        <v>1</v>
      </c>
      <c r="G15708" s="1" t="s">
        <v>19</v>
      </c>
      <c r="H15708" s="1" t="s">
        <v>532</v>
      </c>
      <c r="I15708" s="1" t="s">
        <v>69</v>
      </c>
      <c r="J15708">
        <v>0</v>
      </c>
      <c r="K15708">
        <v>0</v>
      </c>
      <c r="L15708">
        <v>0</v>
      </c>
      <c r="M15708" s="1">
        <v>8.58</v>
      </c>
      <c r="N15708">
        <v>0</v>
      </c>
    </row>
    <row r="15709" spans="1:14" x14ac:dyDescent="0.35">
      <c r="A15709">
        <v>1</v>
      </c>
      <c r="B15709" s="1" t="s">
        <v>14</v>
      </c>
      <c r="C15709" s="1" t="s">
        <v>15</v>
      </c>
      <c r="D15709">
        <v>2</v>
      </c>
      <c r="E15709">
        <v>34</v>
      </c>
      <c r="F15709">
        <v>11</v>
      </c>
      <c r="G15709" s="1" t="s">
        <v>19</v>
      </c>
      <c r="H15709" s="1" t="s">
        <v>532</v>
      </c>
      <c r="I15709" s="1" t="s">
        <v>69</v>
      </c>
      <c r="J15709">
        <v>0</v>
      </c>
      <c r="K15709">
        <v>0</v>
      </c>
      <c r="L15709">
        <v>1</v>
      </c>
      <c r="M15709" s="1">
        <v>8.58</v>
      </c>
      <c r="N15709">
        <v>0</v>
      </c>
    </row>
    <row r="15710" spans="1:14" x14ac:dyDescent="0.35">
      <c r="A15710">
        <v>1</v>
      </c>
      <c r="B15710" s="1" t="s">
        <v>14</v>
      </c>
      <c r="C15710" s="1" t="s">
        <v>15</v>
      </c>
      <c r="D15710">
        <v>39</v>
      </c>
      <c r="E15710">
        <v>89</v>
      </c>
      <c r="F15710">
        <v>2</v>
      </c>
      <c r="G15710" s="1" t="s">
        <v>19</v>
      </c>
      <c r="H15710" s="1" t="s">
        <v>532</v>
      </c>
      <c r="I15710" s="1" t="s">
        <v>69</v>
      </c>
      <c r="J15710">
        <v>1</v>
      </c>
      <c r="K15710">
        <v>1</v>
      </c>
      <c r="L15710">
        <v>1</v>
      </c>
      <c r="M15710" s="1">
        <v>8.58</v>
      </c>
      <c r="N15710">
        <v>0</v>
      </c>
    </row>
    <row r="15711" spans="1:14" x14ac:dyDescent="0.35">
      <c r="A15711">
        <v>1</v>
      </c>
      <c r="B15711" s="1" t="s">
        <v>14</v>
      </c>
      <c r="C15711" s="1" t="s">
        <v>15</v>
      </c>
      <c r="D15711">
        <v>29</v>
      </c>
      <c r="E15711">
        <v>31</v>
      </c>
      <c r="F15711">
        <v>15</v>
      </c>
      <c r="G15711" s="1" t="s">
        <v>22</v>
      </c>
      <c r="H15711" s="1" t="s">
        <v>532</v>
      </c>
      <c r="I15711" s="1" t="s">
        <v>69</v>
      </c>
      <c r="J15711">
        <v>1</v>
      </c>
      <c r="K15711">
        <v>1</v>
      </c>
      <c r="L15711">
        <v>1</v>
      </c>
      <c r="M15711" s="1">
        <v>8.58</v>
      </c>
      <c r="N15711">
        <v>0</v>
      </c>
    </row>
    <row r="15712" spans="1:14" x14ac:dyDescent="0.35">
      <c r="A15712">
        <v>2</v>
      </c>
      <c r="B15712" s="1" t="s">
        <v>14</v>
      </c>
      <c r="C15712" s="1" t="s">
        <v>15</v>
      </c>
      <c r="D15712">
        <v>94</v>
      </c>
      <c r="E15712">
        <v>90</v>
      </c>
      <c r="F15712">
        <v>6</v>
      </c>
      <c r="G15712" s="1" t="s">
        <v>19</v>
      </c>
      <c r="H15712" s="1" t="s">
        <v>532</v>
      </c>
      <c r="I15712" s="1" t="s">
        <v>40</v>
      </c>
      <c r="J15712">
        <v>1</v>
      </c>
      <c r="K15712">
        <v>1</v>
      </c>
      <c r="L15712">
        <v>1</v>
      </c>
      <c r="M15712" s="1">
        <v>8.58</v>
      </c>
      <c r="N15712">
        <v>0</v>
      </c>
    </row>
    <row r="15713" spans="1:14" x14ac:dyDescent="0.35">
      <c r="A15713">
        <v>1</v>
      </c>
      <c r="B15713" s="1" t="s">
        <v>23</v>
      </c>
      <c r="C15713" s="1" t="s">
        <v>15</v>
      </c>
      <c r="D15713">
        <v>56</v>
      </c>
      <c r="E15713">
        <v>292</v>
      </c>
      <c r="F15713">
        <v>6</v>
      </c>
      <c r="G15713" s="1" t="s">
        <v>21</v>
      </c>
      <c r="H15713" s="1" t="s">
        <v>532</v>
      </c>
      <c r="I15713" s="1" t="s">
        <v>39</v>
      </c>
      <c r="J15713">
        <v>1</v>
      </c>
      <c r="K15713">
        <v>1</v>
      </c>
      <c r="L15713">
        <v>0</v>
      </c>
      <c r="M15713" s="1">
        <v>8.58</v>
      </c>
      <c r="N15713">
        <v>0</v>
      </c>
    </row>
    <row r="15714" spans="1:14" x14ac:dyDescent="0.35">
      <c r="A15714">
        <v>1</v>
      </c>
      <c r="B15714" s="1" t="s">
        <v>14</v>
      </c>
      <c r="C15714" s="1" t="s">
        <v>15</v>
      </c>
      <c r="D15714">
        <v>241</v>
      </c>
      <c r="E15714">
        <v>89</v>
      </c>
      <c r="F15714">
        <v>7</v>
      </c>
      <c r="G15714" s="1" t="s">
        <v>16</v>
      </c>
      <c r="H15714" s="1" t="s">
        <v>532</v>
      </c>
      <c r="I15714" s="1" t="s">
        <v>69</v>
      </c>
      <c r="J15714">
        <v>1</v>
      </c>
      <c r="K15714">
        <v>1</v>
      </c>
      <c r="L15714">
        <v>1</v>
      </c>
      <c r="M15714" s="1">
        <v>8.58</v>
      </c>
      <c r="N15714">
        <v>0</v>
      </c>
    </row>
    <row r="15715" spans="1:14" x14ac:dyDescent="0.35">
      <c r="A15715">
        <v>1</v>
      </c>
      <c r="B15715" s="1" t="s">
        <v>14</v>
      </c>
      <c r="C15715" s="1" t="s">
        <v>15</v>
      </c>
      <c r="D15715">
        <v>62</v>
      </c>
      <c r="E15715">
        <v>17</v>
      </c>
      <c r="F15715">
        <v>10</v>
      </c>
      <c r="G15715" s="1" t="s">
        <v>25</v>
      </c>
      <c r="H15715" s="1" t="s">
        <v>532</v>
      </c>
      <c r="I15715" s="1" t="s">
        <v>39</v>
      </c>
      <c r="J15715">
        <v>0</v>
      </c>
      <c r="K15715">
        <v>0</v>
      </c>
      <c r="L15715">
        <v>1</v>
      </c>
      <c r="M15715" s="1">
        <v>8.58</v>
      </c>
      <c r="N15715">
        <v>0</v>
      </c>
    </row>
    <row r="15716" spans="1:14" x14ac:dyDescent="0.35">
      <c r="A15716">
        <v>1</v>
      </c>
      <c r="B15716" s="1" t="s">
        <v>14</v>
      </c>
      <c r="C15716" s="1" t="s">
        <v>15</v>
      </c>
      <c r="D15716">
        <v>43</v>
      </c>
      <c r="E15716">
        <v>40</v>
      </c>
      <c r="F15716">
        <v>4</v>
      </c>
      <c r="G15716" s="1" t="s">
        <v>16</v>
      </c>
      <c r="H15716" s="1" t="s">
        <v>532</v>
      </c>
      <c r="I15716" s="1" t="s">
        <v>39</v>
      </c>
      <c r="J15716">
        <v>1</v>
      </c>
      <c r="K15716">
        <v>0</v>
      </c>
      <c r="L15716">
        <v>0</v>
      </c>
      <c r="M15716" s="1">
        <v>8.58</v>
      </c>
      <c r="N15716">
        <v>0</v>
      </c>
    </row>
    <row r="15717" spans="1:14" x14ac:dyDescent="0.35">
      <c r="A15717">
        <v>1</v>
      </c>
      <c r="B15717" s="1" t="s">
        <v>14</v>
      </c>
      <c r="C15717" s="1" t="s">
        <v>15</v>
      </c>
      <c r="D15717">
        <v>3</v>
      </c>
      <c r="E15717">
        <v>83</v>
      </c>
      <c r="F15717">
        <v>2</v>
      </c>
      <c r="G15717" s="1" t="s">
        <v>19</v>
      </c>
      <c r="H15717" s="1" t="s">
        <v>532</v>
      </c>
      <c r="I15717" s="1" t="s">
        <v>69</v>
      </c>
      <c r="J15717">
        <v>1</v>
      </c>
      <c r="K15717">
        <v>0</v>
      </c>
      <c r="L15717">
        <v>0</v>
      </c>
      <c r="M15717" s="1">
        <v>8.58</v>
      </c>
      <c r="N15717">
        <v>0</v>
      </c>
    </row>
    <row r="15718" spans="1:14" x14ac:dyDescent="0.35">
      <c r="A15718">
        <v>1</v>
      </c>
      <c r="B15718" s="1" t="s">
        <v>14</v>
      </c>
      <c r="C15718" s="1" t="s">
        <v>15</v>
      </c>
      <c r="D15718">
        <v>5</v>
      </c>
      <c r="E15718">
        <v>59</v>
      </c>
      <c r="F15718">
        <v>13</v>
      </c>
      <c r="G15718" s="1" t="s">
        <v>27</v>
      </c>
      <c r="H15718" s="1" t="s">
        <v>533</v>
      </c>
      <c r="I15718" s="1" t="s">
        <v>39</v>
      </c>
      <c r="J15718">
        <v>1</v>
      </c>
      <c r="K15718">
        <v>0</v>
      </c>
      <c r="L15718">
        <v>0</v>
      </c>
      <c r="M15718" s="1">
        <v>4.67</v>
      </c>
      <c r="N15718">
        <v>1</v>
      </c>
    </row>
    <row r="15719" spans="1:14" x14ac:dyDescent="0.35">
      <c r="A15719">
        <v>2</v>
      </c>
      <c r="B15719" s="1" t="s">
        <v>14</v>
      </c>
      <c r="C15719" s="1" t="s">
        <v>15</v>
      </c>
      <c r="D15719">
        <v>248</v>
      </c>
      <c r="E15719">
        <v>34</v>
      </c>
      <c r="F15719">
        <v>5</v>
      </c>
      <c r="G15719" s="1" t="s">
        <v>19</v>
      </c>
      <c r="H15719" s="1" t="s">
        <v>533</v>
      </c>
      <c r="I15719" s="1" t="s">
        <v>39</v>
      </c>
      <c r="J15719">
        <v>1</v>
      </c>
      <c r="K15719">
        <v>0</v>
      </c>
      <c r="L15719">
        <v>0</v>
      </c>
      <c r="M15719" s="1">
        <v>4.67</v>
      </c>
      <c r="N15719">
        <v>1</v>
      </c>
    </row>
    <row r="15720" spans="1:14" x14ac:dyDescent="0.35">
      <c r="A15720">
        <v>1</v>
      </c>
      <c r="B15720" s="1" t="s">
        <v>14</v>
      </c>
      <c r="C15720" s="1" t="s">
        <v>15</v>
      </c>
      <c r="D15720">
        <v>111</v>
      </c>
      <c r="E15720">
        <v>29</v>
      </c>
      <c r="F15720">
        <v>18</v>
      </c>
      <c r="G15720" s="1" t="s">
        <v>16</v>
      </c>
      <c r="H15720" s="1" t="s">
        <v>533</v>
      </c>
      <c r="I15720" s="1" t="s">
        <v>39</v>
      </c>
      <c r="J15720">
        <v>1</v>
      </c>
      <c r="K15720">
        <v>0</v>
      </c>
      <c r="L15720">
        <v>1</v>
      </c>
      <c r="M15720" s="1">
        <v>4.67</v>
      </c>
      <c r="N15720">
        <v>1</v>
      </c>
    </row>
    <row r="15721" spans="1:14" x14ac:dyDescent="0.35">
      <c r="A15721">
        <v>1</v>
      </c>
      <c r="B15721" s="1" t="s">
        <v>14</v>
      </c>
      <c r="C15721" s="1" t="s">
        <v>15</v>
      </c>
      <c r="D15721">
        <v>68</v>
      </c>
      <c r="E15721">
        <v>33</v>
      </c>
      <c r="F15721">
        <v>12</v>
      </c>
      <c r="G15721" s="1" t="s">
        <v>24</v>
      </c>
      <c r="H15721" s="1" t="s">
        <v>533</v>
      </c>
      <c r="I15721" s="1" t="s">
        <v>79</v>
      </c>
      <c r="J15721">
        <v>1</v>
      </c>
      <c r="K15721">
        <v>0</v>
      </c>
      <c r="L15721">
        <v>0</v>
      </c>
      <c r="M15721" s="1">
        <v>4.67</v>
      </c>
      <c r="N15721">
        <v>0</v>
      </c>
    </row>
    <row r="15722" spans="1:14" x14ac:dyDescent="0.35">
      <c r="A15722">
        <v>1</v>
      </c>
      <c r="B15722" s="1" t="s">
        <v>23</v>
      </c>
      <c r="C15722" s="1" t="s">
        <v>15</v>
      </c>
      <c r="D15722">
        <v>124</v>
      </c>
      <c r="E15722">
        <v>19</v>
      </c>
      <c r="F15722">
        <v>4</v>
      </c>
      <c r="G15722" s="1" t="s">
        <v>27</v>
      </c>
      <c r="H15722" s="1" t="s">
        <v>533</v>
      </c>
      <c r="I15722" s="1" t="s">
        <v>39</v>
      </c>
      <c r="J15722">
        <v>0</v>
      </c>
      <c r="K15722">
        <v>1</v>
      </c>
      <c r="L15722">
        <v>0</v>
      </c>
      <c r="M15722" s="1">
        <v>4.67</v>
      </c>
      <c r="N15722">
        <v>0</v>
      </c>
    </row>
    <row r="15723" spans="1:14" x14ac:dyDescent="0.35">
      <c r="A15723">
        <v>1</v>
      </c>
      <c r="B15723" s="1" t="s">
        <v>14</v>
      </c>
      <c r="C15723" s="1" t="s">
        <v>15</v>
      </c>
      <c r="D15723">
        <v>8</v>
      </c>
      <c r="E15723">
        <v>26</v>
      </c>
      <c r="F15723">
        <v>15</v>
      </c>
      <c r="G15723" s="1" t="s">
        <v>27</v>
      </c>
      <c r="H15723" s="1" t="s">
        <v>533</v>
      </c>
      <c r="I15723" s="1" t="s">
        <v>79</v>
      </c>
      <c r="J15723">
        <v>1</v>
      </c>
      <c r="K15723">
        <v>0</v>
      </c>
      <c r="L15723">
        <v>0</v>
      </c>
      <c r="M15723" s="1">
        <v>4.67</v>
      </c>
      <c r="N15723">
        <v>1</v>
      </c>
    </row>
    <row r="15724" spans="1:14" x14ac:dyDescent="0.35">
      <c r="A15724">
        <v>2</v>
      </c>
      <c r="B15724" s="1" t="s">
        <v>14</v>
      </c>
      <c r="C15724" s="1" t="s">
        <v>15</v>
      </c>
      <c r="D15724">
        <v>3</v>
      </c>
      <c r="E15724">
        <v>29</v>
      </c>
      <c r="F15724">
        <v>15</v>
      </c>
      <c r="G15724" s="1" t="s">
        <v>16</v>
      </c>
      <c r="H15724" s="1" t="s">
        <v>533</v>
      </c>
      <c r="I15724" s="1" t="s">
        <v>39</v>
      </c>
      <c r="J15724">
        <v>1</v>
      </c>
      <c r="K15724">
        <v>0</v>
      </c>
      <c r="L15724">
        <v>0</v>
      </c>
      <c r="M15724" s="1">
        <v>4.67</v>
      </c>
      <c r="N15724">
        <v>0</v>
      </c>
    </row>
    <row r="15725" spans="1:14" x14ac:dyDescent="0.35">
      <c r="A15725">
        <v>1</v>
      </c>
      <c r="B15725" s="1" t="s">
        <v>14</v>
      </c>
      <c r="C15725" s="1" t="s">
        <v>15</v>
      </c>
      <c r="D15725">
        <v>13</v>
      </c>
      <c r="E15725">
        <v>42</v>
      </c>
      <c r="F15725">
        <v>9</v>
      </c>
      <c r="G15725" s="1" t="s">
        <v>22</v>
      </c>
      <c r="H15725" s="1" t="s">
        <v>533</v>
      </c>
      <c r="I15725" s="1" t="s">
        <v>79</v>
      </c>
      <c r="J15725">
        <v>1</v>
      </c>
      <c r="K15725">
        <v>1</v>
      </c>
      <c r="L15725">
        <v>1</v>
      </c>
      <c r="M15725" s="1">
        <v>4.67</v>
      </c>
      <c r="N15725">
        <v>0</v>
      </c>
    </row>
    <row r="15726" spans="1:14" x14ac:dyDescent="0.35">
      <c r="A15726">
        <v>1</v>
      </c>
      <c r="B15726" s="1" t="s">
        <v>14</v>
      </c>
      <c r="C15726" s="1" t="s">
        <v>15</v>
      </c>
      <c r="D15726">
        <v>1</v>
      </c>
      <c r="E15726">
        <v>29</v>
      </c>
      <c r="F15726">
        <v>4</v>
      </c>
      <c r="G15726" s="1" t="s">
        <v>22</v>
      </c>
      <c r="H15726" s="1" t="s">
        <v>533</v>
      </c>
      <c r="I15726" s="1" t="s">
        <v>79</v>
      </c>
      <c r="J15726">
        <v>1</v>
      </c>
      <c r="K15726">
        <v>0</v>
      </c>
      <c r="L15726">
        <v>0</v>
      </c>
      <c r="M15726" s="1">
        <v>4.67</v>
      </c>
      <c r="N15726">
        <v>1</v>
      </c>
    </row>
    <row r="15727" spans="1:14" x14ac:dyDescent="0.35">
      <c r="A15727">
        <v>1</v>
      </c>
      <c r="B15727" s="1" t="s">
        <v>14</v>
      </c>
      <c r="C15727" s="1" t="s">
        <v>15</v>
      </c>
      <c r="D15727">
        <v>191</v>
      </c>
      <c r="E15727">
        <v>18</v>
      </c>
      <c r="F15727">
        <v>11</v>
      </c>
      <c r="G15727" s="1" t="s">
        <v>25</v>
      </c>
      <c r="H15727" s="1" t="s">
        <v>533</v>
      </c>
      <c r="I15727" s="1" t="s">
        <v>39</v>
      </c>
      <c r="J15727">
        <v>1</v>
      </c>
      <c r="K15727">
        <v>1</v>
      </c>
      <c r="L15727">
        <v>1</v>
      </c>
      <c r="M15727" s="1">
        <v>4.67</v>
      </c>
      <c r="N15727">
        <v>0</v>
      </c>
    </row>
    <row r="15728" spans="1:14" x14ac:dyDescent="0.35">
      <c r="A15728">
        <v>1</v>
      </c>
      <c r="B15728" s="1" t="s">
        <v>14</v>
      </c>
      <c r="C15728" s="1" t="s">
        <v>15</v>
      </c>
      <c r="D15728">
        <v>16</v>
      </c>
      <c r="E15728">
        <v>43</v>
      </c>
      <c r="F15728">
        <v>7</v>
      </c>
      <c r="G15728" s="1" t="s">
        <v>19</v>
      </c>
      <c r="H15728" s="1" t="s">
        <v>533</v>
      </c>
      <c r="I15728" s="1" t="s">
        <v>79</v>
      </c>
      <c r="J15728">
        <v>1</v>
      </c>
      <c r="K15728">
        <v>0</v>
      </c>
      <c r="L15728">
        <v>0</v>
      </c>
      <c r="M15728" s="1">
        <v>4.67</v>
      </c>
      <c r="N15728">
        <v>1</v>
      </c>
    </row>
    <row r="15729" spans="1:14" x14ac:dyDescent="0.35">
      <c r="A15729">
        <v>1</v>
      </c>
      <c r="B15729" s="1" t="s">
        <v>23</v>
      </c>
      <c r="C15729" s="1" t="s">
        <v>15</v>
      </c>
      <c r="D15729">
        <v>3</v>
      </c>
      <c r="E15729">
        <v>27</v>
      </c>
      <c r="F15729">
        <v>14</v>
      </c>
      <c r="G15729" s="1" t="s">
        <v>24</v>
      </c>
      <c r="H15729" s="1" t="s">
        <v>533</v>
      </c>
      <c r="I15729" s="1" t="s">
        <v>39</v>
      </c>
      <c r="J15729">
        <v>1</v>
      </c>
      <c r="K15729">
        <v>0</v>
      </c>
      <c r="L15729">
        <v>0</v>
      </c>
      <c r="M15729" s="1">
        <v>4.67</v>
      </c>
      <c r="N15729">
        <v>0</v>
      </c>
    </row>
    <row r="15730" spans="1:14" x14ac:dyDescent="0.35">
      <c r="A15730">
        <v>2</v>
      </c>
      <c r="B15730" s="1" t="s">
        <v>14</v>
      </c>
      <c r="C15730" s="1" t="s">
        <v>15</v>
      </c>
      <c r="D15730">
        <v>100</v>
      </c>
      <c r="E15730">
        <v>56</v>
      </c>
      <c r="F15730">
        <v>14</v>
      </c>
      <c r="G15730" s="1" t="s">
        <v>21</v>
      </c>
      <c r="H15730" s="1" t="s">
        <v>533</v>
      </c>
      <c r="I15730" s="1" t="s">
        <v>39</v>
      </c>
      <c r="J15730">
        <v>1</v>
      </c>
      <c r="K15730">
        <v>0</v>
      </c>
      <c r="L15730">
        <v>1</v>
      </c>
      <c r="M15730" s="1">
        <v>4.67</v>
      </c>
      <c r="N15730">
        <v>0</v>
      </c>
    </row>
    <row r="15731" spans="1:14" x14ac:dyDescent="0.35">
      <c r="A15731">
        <v>1</v>
      </c>
      <c r="B15731" s="1" t="s">
        <v>14</v>
      </c>
      <c r="C15731" s="1" t="s">
        <v>15</v>
      </c>
      <c r="D15731">
        <v>0</v>
      </c>
      <c r="E15731">
        <v>22</v>
      </c>
      <c r="F15731">
        <v>3</v>
      </c>
      <c r="G15731" s="1" t="s">
        <v>22</v>
      </c>
      <c r="H15731" s="1" t="s">
        <v>533</v>
      </c>
      <c r="I15731" s="1" t="s">
        <v>40</v>
      </c>
      <c r="J15731">
        <v>1</v>
      </c>
      <c r="K15731">
        <v>0</v>
      </c>
      <c r="L15731">
        <v>0</v>
      </c>
      <c r="M15731" s="1">
        <v>4.67</v>
      </c>
      <c r="N15731">
        <v>0</v>
      </c>
    </row>
    <row r="15732" spans="1:14" x14ac:dyDescent="0.35">
      <c r="A15732">
        <v>1</v>
      </c>
      <c r="B15732" s="1" t="s">
        <v>23</v>
      </c>
      <c r="C15732" s="1" t="s">
        <v>15</v>
      </c>
      <c r="D15732">
        <v>4</v>
      </c>
      <c r="E15732">
        <v>28</v>
      </c>
      <c r="F15732">
        <v>4</v>
      </c>
      <c r="G15732" s="1" t="s">
        <v>19</v>
      </c>
      <c r="H15732" s="1" t="s">
        <v>533</v>
      </c>
      <c r="I15732" s="1" t="s">
        <v>39</v>
      </c>
      <c r="J15732">
        <v>1</v>
      </c>
      <c r="K15732">
        <v>0</v>
      </c>
      <c r="L15732">
        <v>1</v>
      </c>
      <c r="M15732" s="1">
        <v>4.67</v>
      </c>
      <c r="N15732">
        <v>1</v>
      </c>
    </row>
    <row r="15733" spans="1:14" x14ac:dyDescent="0.35">
      <c r="A15733">
        <v>1</v>
      </c>
      <c r="B15733" s="1" t="s">
        <v>23</v>
      </c>
      <c r="C15733" s="1" t="s">
        <v>15</v>
      </c>
      <c r="D15733">
        <v>70</v>
      </c>
      <c r="E15733">
        <v>18</v>
      </c>
      <c r="F15733">
        <v>3</v>
      </c>
      <c r="G15733" s="1" t="s">
        <v>21</v>
      </c>
      <c r="H15733" s="1" t="s">
        <v>533</v>
      </c>
      <c r="I15733" s="1" t="s">
        <v>39</v>
      </c>
      <c r="J15733">
        <v>0</v>
      </c>
      <c r="K15733">
        <v>0</v>
      </c>
      <c r="L15733">
        <v>0</v>
      </c>
      <c r="M15733" s="1">
        <v>4.67</v>
      </c>
      <c r="N15733">
        <v>0</v>
      </c>
    </row>
    <row r="15734" spans="1:14" x14ac:dyDescent="0.35">
      <c r="A15734">
        <v>1</v>
      </c>
      <c r="B15734" s="1" t="s">
        <v>14</v>
      </c>
      <c r="C15734" s="1" t="s">
        <v>15</v>
      </c>
      <c r="D15734">
        <v>23</v>
      </c>
      <c r="E15734">
        <v>26</v>
      </c>
      <c r="F15734">
        <v>10</v>
      </c>
      <c r="G15734" s="1" t="s">
        <v>19</v>
      </c>
      <c r="H15734" s="1" t="s">
        <v>533</v>
      </c>
      <c r="I15734" s="1" t="s">
        <v>79</v>
      </c>
      <c r="J15734">
        <v>1</v>
      </c>
      <c r="K15734">
        <v>0</v>
      </c>
      <c r="L15734">
        <v>0</v>
      </c>
      <c r="M15734" s="1">
        <v>4.67</v>
      </c>
      <c r="N15734">
        <v>1</v>
      </c>
    </row>
    <row r="15735" spans="1:14" x14ac:dyDescent="0.35">
      <c r="A15735">
        <v>1</v>
      </c>
      <c r="B15735" s="1" t="s">
        <v>14</v>
      </c>
      <c r="C15735" s="1" t="s">
        <v>15</v>
      </c>
      <c r="D15735">
        <v>37</v>
      </c>
      <c r="E15735">
        <v>27</v>
      </c>
      <c r="F15735">
        <v>12</v>
      </c>
      <c r="G15735" s="1" t="s">
        <v>19</v>
      </c>
      <c r="H15735" s="1" t="s">
        <v>533</v>
      </c>
      <c r="I15735" s="1" t="s">
        <v>79</v>
      </c>
      <c r="J15735">
        <v>1</v>
      </c>
      <c r="K15735">
        <v>0</v>
      </c>
      <c r="L15735">
        <v>0</v>
      </c>
      <c r="M15735" s="1">
        <v>4.67</v>
      </c>
      <c r="N15735">
        <v>1</v>
      </c>
    </row>
    <row r="15736" spans="1:14" x14ac:dyDescent="0.35">
      <c r="A15736">
        <v>1</v>
      </c>
      <c r="B15736" s="1" t="s">
        <v>14</v>
      </c>
      <c r="C15736" s="1" t="s">
        <v>15</v>
      </c>
      <c r="D15736">
        <v>5</v>
      </c>
      <c r="E15736">
        <v>31</v>
      </c>
      <c r="F15736">
        <v>13</v>
      </c>
      <c r="G15736" s="1" t="s">
        <v>27</v>
      </c>
      <c r="H15736" s="1" t="s">
        <v>533</v>
      </c>
      <c r="I15736" s="1" t="s">
        <v>39</v>
      </c>
      <c r="J15736">
        <v>1</v>
      </c>
      <c r="K15736">
        <v>0</v>
      </c>
      <c r="L15736">
        <v>0</v>
      </c>
      <c r="M15736" s="1">
        <v>4.67</v>
      </c>
      <c r="N15736">
        <v>0</v>
      </c>
    </row>
    <row r="15737" spans="1:14" x14ac:dyDescent="0.35">
      <c r="A15737">
        <v>2</v>
      </c>
      <c r="B15737" s="1" t="s">
        <v>14</v>
      </c>
      <c r="C15737" s="1" t="s">
        <v>15</v>
      </c>
      <c r="D15737">
        <v>81</v>
      </c>
      <c r="E15737">
        <v>63</v>
      </c>
      <c r="F15737">
        <v>9</v>
      </c>
      <c r="G15737" s="1" t="s">
        <v>21</v>
      </c>
      <c r="H15737" s="1" t="s">
        <v>533</v>
      </c>
      <c r="I15737" s="1" t="s">
        <v>39</v>
      </c>
      <c r="J15737">
        <v>1</v>
      </c>
      <c r="K15737">
        <v>0</v>
      </c>
      <c r="L15737">
        <v>0</v>
      </c>
      <c r="M15737" s="1">
        <v>4.67</v>
      </c>
      <c r="N15737">
        <v>0</v>
      </c>
    </row>
    <row r="15738" spans="1:14" x14ac:dyDescent="0.35">
      <c r="A15738">
        <v>1</v>
      </c>
      <c r="B15738" s="1" t="s">
        <v>23</v>
      </c>
      <c r="C15738" s="1" t="s">
        <v>15</v>
      </c>
      <c r="D15738">
        <v>16</v>
      </c>
      <c r="E15738">
        <v>29</v>
      </c>
      <c r="F15738">
        <v>9</v>
      </c>
      <c r="G15738" s="1" t="s">
        <v>27</v>
      </c>
      <c r="H15738" s="1" t="s">
        <v>533</v>
      </c>
      <c r="I15738" s="1" t="s">
        <v>69</v>
      </c>
      <c r="J15738">
        <v>1</v>
      </c>
      <c r="K15738">
        <v>0</v>
      </c>
      <c r="L15738">
        <v>0</v>
      </c>
      <c r="M15738" s="1">
        <v>4.67</v>
      </c>
      <c r="N15738">
        <v>0</v>
      </c>
    </row>
    <row r="15739" spans="1:14" x14ac:dyDescent="0.35">
      <c r="A15739">
        <v>3</v>
      </c>
      <c r="B15739" s="1" t="s">
        <v>23</v>
      </c>
      <c r="C15739" s="1" t="s">
        <v>15</v>
      </c>
      <c r="D15739">
        <v>6</v>
      </c>
      <c r="E15739">
        <v>33</v>
      </c>
      <c r="F15739">
        <v>17</v>
      </c>
      <c r="G15739" s="1" t="s">
        <v>16</v>
      </c>
      <c r="H15739" s="1" t="s">
        <v>533</v>
      </c>
      <c r="I15739" s="1" t="s">
        <v>39</v>
      </c>
      <c r="J15739">
        <v>1</v>
      </c>
      <c r="K15739">
        <v>0</v>
      </c>
      <c r="L15739">
        <v>0</v>
      </c>
      <c r="M15739" s="1">
        <v>4.67</v>
      </c>
      <c r="N15739">
        <v>0</v>
      </c>
    </row>
    <row r="15740" spans="1:14" x14ac:dyDescent="0.35">
      <c r="A15740">
        <v>1</v>
      </c>
      <c r="B15740" s="1" t="s">
        <v>14</v>
      </c>
      <c r="C15740" s="1" t="s">
        <v>15</v>
      </c>
      <c r="D15740">
        <v>51</v>
      </c>
      <c r="E15740">
        <v>25</v>
      </c>
      <c r="F15740">
        <v>3</v>
      </c>
      <c r="G15740" s="1" t="s">
        <v>21</v>
      </c>
      <c r="H15740" s="1" t="s">
        <v>533</v>
      </c>
      <c r="I15740" s="1" t="s">
        <v>79</v>
      </c>
      <c r="J15740">
        <v>1</v>
      </c>
      <c r="K15740">
        <v>0</v>
      </c>
      <c r="L15740">
        <v>0</v>
      </c>
      <c r="M15740" s="1">
        <v>4.67</v>
      </c>
      <c r="N15740">
        <v>1</v>
      </c>
    </row>
    <row r="15741" spans="1:14" x14ac:dyDescent="0.35">
      <c r="A15741">
        <v>1</v>
      </c>
      <c r="B15741" s="1" t="s">
        <v>14</v>
      </c>
      <c r="C15741" s="1" t="s">
        <v>15</v>
      </c>
      <c r="D15741">
        <v>111</v>
      </c>
      <c r="E15741">
        <v>30</v>
      </c>
      <c r="F15741">
        <v>11</v>
      </c>
      <c r="G15741" s="1" t="s">
        <v>24</v>
      </c>
      <c r="H15741" s="1" t="s">
        <v>533</v>
      </c>
      <c r="I15741" s="1" t="s">
        <v>39</v>
      </c>
      <c r="J15741">
        <v>1</v>
      </c>
      <c r="K15741">
        <v>0</v>
      </c>
      <c r="L15741">
        <v>0</v>
      </c>
      <c r="M15741" s="1">
        <v>4.67</v>
      </c>
      <c r="N15741">
        <v>1</v>
      </c>
    </row>
    <row r="15742" spans="1:14" x14ac:dyDescent="0.35">
      <c r="A15742">
        <v>1</v>
      </c>
      <c r="B15742" s="1" t="s">
        <v>14</v>
      </c>
      <c r="C15742" s="1" t="s">
        <v>15</v>
      </c>
      <c r="D15742">
        <v>253</v>
      </c>
      <c r="E15742">
        <v>18</v>
      </c>
      <c r="F15742">
        <v>2</v>
      </c>
      <c r="G15742" s="1" t="s">
        <v>16</v>
      </c>
      <c r="H15742" s="1" t="s">
        <v>533</v>
      </c>
      <c r="I15742" s="1" t="s">
        <v>39</v>
      </c>
      <c r="J15742">
        <v>0</v>
      </c>
      <c r="K15742">
        <v>0</v>
      </c>
      <c r="L15742">
        <v>0</v>
      </c>
      <c r="M15742" s="1">
        <v>4.67</v>
      </c>
      <c r="N15742">
        <v>1</v>
      </c>
    </row>
    <row r="15743" spans="1:14" x14ac:dyDescent="0.35">
      <c r="A15743">
        <v>1</v>
      </c>
      <c r="B15743" s="1" t="s">
        <v>23</v>
      </c>
      <c r="C15743" s="1" t="s">
        <v>15</v>
      </c>
      <c r="D15743">
        <v>5</v>
      </c>
      <c r="E15743">
        <v>56</v>
      </c>
      <c r="F15743">
        <v>5</v>
      </c>
      <c r="G15743" s="1" t="s">
        <v>19</v>
      </c>
      <c r="H15743" s="1" t="s">
        <v>533</v>
      </c>
      <c r="I15743" s="1" t="s">
        <v>39</v>
      </c>
      <c r="J15743">
        <v>1</v>
      </c>
      <c r="K15743">
        <v>0</v>
      </c>
      <c r="L15743">
        <v>1</v>
      </c>
      <c r="M15743" s="1">
        <v>4.67</v>
      </c>
      <c r="N15743">
        <v>0</v>
      </c>
    </row>
    <row r="15744" spans="1:14" x14ac:dyDescent="0.35">
      <c r="A15744">
        <v>1</v>
      </c>
      <c r="B15744" s="1" t="s">
        <v>23</v>
      </c>
      <c r="C15744" s="1" t="s">
        <v>15</v>
      </c>
      <c r="D15744">
        <v>69</v>
      </c>
      <c r="E15744">
        <v>27</v>
      </c>
      <c r="F15744">
        <v>13</v>
      </c>
      <c r="G15744" s="1" t="s">
        <v>16</v>
      </c>
      <c r="H15744" s="1" t="s">
        <v>533</v>
      </c>
      <c r="I15744" s="1" t="s">
        <v>79</v>
      </c>
      <c r="J15744">
        <v>1</v>
      </c>
      <c r="K15744">
        <v>1</v>
      </c>
      <c r="L15744">
        <v>1</v>
      </c>
      <c r="M15744" s="1">
        <v>4.67</v>
      </c>
      <c r="N15744">
        <v>0</v>
      </c>
    </row>
    <row r="15745" spans="1:14" x14ac:dyDescent="0.35">
      <c r="A15745">
        <v>1</v>
      </c>
      <c r="B15745" s="1" t="s">
        <v>14</v>
      </c>
      <c r="C15745" s="1" t="s">
        <v>15</v>
      </c>
      <c r="D15745">
        <v>5</v>
      </c>
      <c r="E15745">
        <v>30</v>
      </c>
      <c r="F15745">
        <v>8</v>
      </c>
      <c r="G15745" s="1" t="s">
        <v>22</v>
      </c>
      <c r="H15745" s="1" t="s">
        <v>533</v>
      </c>
      <c r="I15745" s="1" t="s">
        <v>79</v>
      </c>
      <c r="J15745">
        <v>1</v>
      </c>
      <c r="K15745">
        <v>0</v>
      </c>
      <c r="L15745">
        <v>0</v>
      </c>
      <c r="M15745" s="1">
        <v>4.67</v>
      </c>
      <c r="N15745">
        <v>1</v>
      </c>
    </row>
    <row r="15746" spans="1:14" x14ac:dyDescent="0.35">
      <c r="A15746">
        <v>1</v>
      </c>
      <c r="B15746" s="1" t="s">
        <v>14</v>
      </c>
      <c r="C15746" s="1" t="s">
        <v>15</v>
      </c>
      <c r="D15746">
        <v>5</v>
      </c>
      <c r="E15746">
        <v>29</v>
      </c>
      <c r="F15746">
        <v>9</v>
      </c>
      <c r="G15746" s="1" t="s">
        <v>24</v>
      </c>
      <c r="H15746" s="1" t="s">
        <v>533</v>
      </c>
      <c r="I15746" s="1" t="s">
        <v>39</v>
      </c>
      <c r="J15746">
        <v>1</v>
      </c>
      <c r="K15746">
        <v>0</v>
      </c>
      <c r="L15746">
        <v>0</v>
      </c>
      <c r="M15746" s="1">
        <v>4.67</v>
      </c>
      <c r="N15746">
        <v>0</v>
      </c>
    </row>
    <row r="15747" spans="1:14" x14ac:dyDescent="0.35">
      <c r="A15747">
        <v>3</v>
      </c>
      <c r="B15747" s="1" t="s">
        <v>14</v>
      </c>
      <c r="C15747" s="1" t="s">
        <v>15</v>
      </c>
      <c r="D15747">
        <v>204</v>
      </c>
      <c r="E15747">
        <v>26</v>
      </c>
      <c r="F15747">
        <v>7</v>
      </c>
      <c r="G15747" s="1" t="s">
        <v>22</v>
      </c>
      <c r="H15747" s="1" t="s">
        <v>533</v>
      </c>
      <c r="I15747" s="1" t="s">
        <v>39</v>
      </c>
      <c r="J15747">
        <v>1</v>
      </c>
      <c r="K15747">
        <v>0</v>
      </c>
      <c r="L15747">
        <v>0</v>
      </c>
      <c r="M15747" s="1">
        <v>4.67</v>
      </c>
      <c r="N15747">
        <v>0</v>
      </c>
    </row>
    <row r="15748" spans="1:14" x14ac:dyDescent="0.35">
      <c r="A15748">
        <v>1</v>
      </c>
      <c r="B15748" s="1" t="s">
        <v>14</v>
      </c>
      <c r="C15748" s="1" t="s">
        <v>15</v>
      </c>
      <c r="D15748">
        <v>8</v>
      </c>
      <c r="E15748">
        <v>19</v>
      </c>
      <c r="F15748">
        <v>4</v>
      </c>
      <c r="G15748" s="1" t="s">
        <v>19</v>
      </c>
      <c r="H15748" s="1" t="s">
        <v>534</v>
      </c>
      <c r="I15748" s="1" t="s">
        <v>39</v>
      </c>
      <c r="J15748">
        <v>1</v>
      </c>
      <c r="K15748">
        <v>1</v>
      </c>
      <c r="L15748">
        <v>1</v>
      </c>
      <c r="M15748" s="1">
        <v>5.13</v>
      </c>
      <c r="N15748">
        <v>0</v>
      </c>
    </row>
    <row r="15749" spans="1:14" x14ac:dyDescent="0.35">
      <c r="A15749">
        <v>2</v>
      </c>
      <c r="B15749" s="1" t="s">
        <v>14</v>
      </c>
      <c r="C15749" s="1" t="s">
        <v>15</v>
      </c>
      <c r="D15749">
        <v>9</v>
      </c>
      <c r="E15749">
        <v>18</v>
      </c>
      <c r="F15749">
        <v>4</v>
      </c>
      <c r="G15749" s="1" t="s">
        <v>25</v>
      </c>
      <c r="H15749" s="1" t="s">
        <v>534</v>
      </c>
      <c r="I15749" s="1" t="s">
        <v>40</v>
      </c>
      <c r="J15749">
        <v>0</v>
      </c>
      <c r="K15749">
        <v>0</v>
      </c>
      <c r="L15749">
        <v>0</v>
      </c>
      <c r="M15749" s="1">
        <v>5.13</v>
      </c>
      <c r="N15749">
        <v>0</v>
      </c>
    </row>
    <row r="15750" spans="1:14" x14ac:dyDescent="0.35">
      <c r="A15750">
        <v>1</v>
      </c>
      <c r="B15750" s="1" t="s">
        <v>14</v>
      </c>
      <c r="C15750" s="1" t="s">
        <v>15</v>
      </c>
      <c r="D15750">
        <v>7</v>
      </c>
      <c r="E15750">
        <v>25</v>
      </c>
      <c r="F15750">
        <v>7</v>
      </c>
      <c r="G15750" s="1" t="s">
        <v>22</v>
      </c>
      <c r="H15750" s="1" t="s">
        <v>535</v>
      </c>
      <c r="I15750" s="1" t="s">
        <v>39</v>
      </c>
      <c r="J15750">
        <v>0</v>
      </c>
      <c r="K15750">
        <v>0</v>
      </c>
      <c r="L15750">
        <v>0</v>
      </c>
      <c r="M15750" s="1">
        <v>5</v>
      </c>
      <c r="N15750">
        <v>0</v>
      </c>
    </row>
    <row r="15751" spans="1:14" x14ac:dyDescent="0.35">
      <c r="A15751">
        <v>2</v>
      </c>
      <c r="B15751" s="1" t="s">
        <v>23</v>
      </c>
      <c r="C15751" s="1" t="s">
        <v>15</v>
      </c>
      <c r="D15751">
        <v>39</v>
      </c>
      <c r="E15751">
        <v>28</v>
      </c>
      <c r="F15751">
        <v>7</v>
      </c>
      <c r="G15751" s="1" t="s">
        <v>16</v>
      </c>
      <c r="H15751" s="1" t="s">
        <v>535</v>
      </c>
      <c r="I15751" s="1" t="s">
        <v>29</v>
      </c>
      <c r="J15751">
        <v>1</v>
      </c>
      <c r="K15751">
        <v>0</v>
      </c>
      <c r="L15751">
        <v>0</v>
      </c>
      <c r="M15751" s="1">
        <v>5</v>
      </c>
      <c r="N15751">
        <v>0</v>
      </c>
    </row>
    <row r="15752" spans="1:14" x14ac:dyDescent="0.35">
      <c r="A15752">
        <v>1</v>
      </c>
      <c r="B15752" s="1" t="s">
        <v>14</v>
      </c>
      <c r="C15752" s="1" t="s">
        <v>15</v>
      </c>
      <c r="D15752">
        <v>12</v>
      </c>
      <c r="E15752">
        <v>19</v>
      </c>
      <c r="F15752">
        <v>5</v>
      </c>
      <c r="G15752" s="1" t="s">
        <v>24</v>
      </c>
      <c r="H15752" s="1" t="s">
        <v>535</v>
      </c>
      <c r="I15752" s="1" t="s">
        <v>39</v>
      </c>
      <c r="J15752">
        <v>0</v>
      </c>
      <c r="K15752">
        <v>0</v>
      </c>
      <c r="L15752">
        <v>0</v>
      </c>
      <c r="M15752" s="1">
        <v>5</v>
      </c>
      <c r="N15752">
        <v>1</v>
      </c>
    </row>
    <row r="15753" spans="1:14" x14ac:dyDescent="0.35">
      <c r="A15753">
        <v>1</v>
      </c>
      <c r="B15753" s="1" t="s">
        <v>14</v>
      </c>
      <c r="C15753" s="1" t="s">
        <v>15</v>
      </c>
      <c r="D15753">
        <v>17</v>
      </c>
      <c r="E15753">
        <v>30</v>
      </c>
      <c r="F15753">
        <v>5</v>
      </c>
      <c r="G15753" s="1" t="s">
        <v>19</v>
      </c>
      <c r="H15753" s="1" t="s">
        <v>535</v>
      </c>
      <c r="I15753" s="1" t="s">
        <v>39</v>
      </c>
      <c r="J15753">
        <v>1</v>
      </c>
      <c r="K15753">
        <v>0</v>
      </c>
      <c r="L15753">
        <v>0</v>
      </c>
      <c r="M15753" s="1">
        <v>5</v>
      </c>
      <c r="N15753">
        <v>1</v>
      </c>
    </row>
    <row r="15754" spans="1:14" x14ac:dyDescent="0.35">
      <c r="A15754">
        <v>4</v>
      </c>
      <c r="B15754" s="1" t="s">
        <v>14</v>
      </c>
      <c r="C15754" s="1" t="s">
        <v>15</v>
      </c>
      <c r="D15754">
        <v>3</v>
      </c>
      <c r="E15754">
        <v>28</v>
      </c>
      <c r="F15754">
        <v>4</v>
      </c>
      <c r="G15754" s="1" t="s">
        <v>24</v>
      </c>
      <c r="H15754" s="1" t="s">
        <v>535</v>
      </c>
      <c r="I15754" s="1" t="s">
        <v>39</v>
      </c>
      <c r="J15754">
        <v>1</v>
      </c>
      <c r="K15754">
        <v>0</v>
      </c>
      <c r="L15754">
        <v>0</v>
      </c>
      <c r="M15754" s="1">
        <v>5</v>
      </c>
      <c r="N15754">
        <v>0</v>
      </c>
    </row>
    <row r="15755" spans="1:14" x14ac:dyDescent="0.35">
      <c r="A15755">
        <v>2</v>
      </c>
      <c r="B15755" s="1" t="s">
        <v>23</v>
      </c>
      <c r="C15755" s="1" t="s">
        <v>15</v>
      </c>
      <c r="D15755">
        <v>40</v>
      </c>
      <c r="E15755">
        <v>21</v>
      </c>
      <c r="F15755">
        <v>12</v>
      </c>
      <c r="G15755" s="1" t="s">
        <v>19</v>
      </c>
      <c r="H15755" s="1" t="s">
        <v>535</v>
      </c>
      <c r="I15755" s="1" t="s">
        <v>39</v>
      </c>
      <c r="J15755">
        <v>1</v>
      </c>
      <c r="K15755">
        <v>0</v>
      </c>
      <c r="L15755">
        <v>0</v>
      </c>
      <c r="M15755" s="1">
        <v>5</v>
      </c>
      <c r="N15755">
        <v>0</v>
      </c>
    </row>
    <row r="15756" spans="1:14" x14ac:dyDescent="0.35">
      <c r="A15756">
        <v>1</v>
      </c>
      <c r="B15756" s="1" t="s">
        <v>14</v>
      </c>
      <c r="C15756" s="1" t="s">
        <v>15</v>
      </c>
      <c r="D15756">
        <v>63</v>
      </c>
      <c r="E15756">
        <v>33</v>
      </c>
      <c r="F15756">
        <v>4</v>
      </c>
      <c r="G15756" s="1" t="s">
        <v>27</v>
      </c>
      <c r="H15756" s="1" t="s">
        <v>535</v>
      </c>
      <c r="I15756" s="1" t="s">
        <v>39</v>
      </c>
      <c r="J15756">
        <v>1</v>
      </c>
      <c r="K15756">
        <v>0</v>
      </c>
      <c r="L15756">
        <v>1</v>
      </c>
      <c r="M15756" s="1">
        <v>5</v>
      </c>
      <c r="N15756">
        <v>0</v>
      </c>
    </row>
    <row r="15757" spans="1:14" x14ac:dyDescent="0.35">
      <c r="A15757">
        <v>1</v>
      </c>
      <c r="B15757" s="1" t="s">
        <v>14</v>
      </c>
      <c r="C15757" s="1" t="s">
        <v>15</v>
      </c>
      <c r="D15757">
        <v>17</v>
      </c>
      <c r="E15757">
        <v>18</v>
      </c>
      <c r="F15757">
        <v>8</v>
      </c>
      <c r="G15757" s="1" t="s">
        <v>19</v>
      </c>
      <c r="H15757" s="1" t="s">
        <v>535</v>
      </c>
      <c r="I15757" s="1" t="s">
        <v>39</v>
      </c>
      <c r="J15757">
        <v>1</v>
      </c>
      <c r="K15757">
        <v>0</v>
      </c>
      <c r="L15757">
        <v>0</v>
      </c>
      <c r="M15757" s="1">
        <v>5</v>
      </c>
      <c r="N15757">
        <v>0</v>
      </c>
    </row>
    <row r="15758" spans="1:14" x14ac:dyDescent="0.35">
      <c r="A15758">
        <v>2</v>
      </c>
      <c r="B15758" s="1" t="s">
        <v>23</v>
      </c>
      <c r="C15758" s="1" t="s">
        <v>15</v>
      </c>
      <c r="D15758">
        <v>85</v>
      </c>
      <c r="E15758">
        <v>33</v>
      </c>
      <c r="F15758">
        <v>9</v>
      </c>
      <c r="G15758" s="1" t="s">
        <v>25</v>
      </c>
      <c r="H15758" s="1" t="s">
        <v>535</v>
      </c>
      <c r="I15758" s="1" t="s">
        <v>39</v>
      </c>
      <c r="J15758">
        <v>1</v>
      </c>
      <c r="K15758">
        <v>0</v>
      </c>
      <c r="L15758">
        <v>0</v>
      </c>
      <c r="M15758" s="1">
        <v>5</v>
      </c>
      <c r="N15758">
        <v>0</v>
      </c>
    </row>
    <row r="15759" spans="1:14" x14ac:dyDescent="0.35">
      <c r="A15759">
        <v>1</v>
      </c>
      <c r="B15759" s="1" t="s">
        <v>14</v>
      </c>
      <c r="C15759" s="1" t="s">
        <v>15</v>
      </c>
      <c r="D15759">
        <v>15</v>
      </c>
      <c r="E15759">
        <v>20</v>
      </c>
      <c r="F15759">
        <v>8</v>
      </c>
      <c r="G15759" s="1" t="s">
        <v>27</v>
      </c>
      <c r="H15759" s="1" t="s">
        <v>535</v>
      </c>
      <c r="I15759" s="1" t="s">
        <v>39</v>
      </c>
      <c r="J15759">
        <v>1</v>
      </c>
      <c r="K15759">
        <v>1</v>
      </c>
      <c r="L15759">
        <v>1</v>
      </c>
      <c r="M15759" s="1">
        <v>5</v>
      </c>
      <c r="N15759">
        <v>0</v>
      </c>
    </row>
    <row r="15760" spans="1:14" x14ac:dyDescent="0.35">
      <c r="A15760">
        <v>3</v>
      </c>
      <c r="B15760" s="1" t="s">
        <v>14</v>
      </c>
      <c r="C15760" s="1" t="s">
        <v>15</v>
      </c>
      <c r="D15760">
        <v>121</v>
      </c>
      <c r="E15760">
        <v>30</v>
      </c>
      <c r="F15760">
        <v>13</v>
      </c>
      <c r="G15760" s="1" t="s">
        <v>21</v>
      </c>
      <c r="H15760" s="1" t="s">
        <v>535</v>
      </c>
      <c r="I15760" s="1" t="s">
        <v>29</v>
      </c>
      <c r="J15760">
        <v>1</v>
      </c>
      <c r="K15760">
        <v>1</v>
      </c>
      <c r="L15760">
        <v>1</v>
      </c>
      <c r="M15760" s="1">
        <v>5</v>
      </c>
      <c r="N15760">
        <v>0</v>
      </c>
    </row>
    <row r="15761" spans="1:14" x14ac:dyDescent="0.35">
      <c r="A15761">
        <v>1</v>
      </c>
      <c r="B15761" s="1" t="s">
        <v>14</v>
      </c>
      <c r="C15761" s="1" t="s">
        <v>15</v>
      </c>
      <c r="D15761">
        <v>103</v>
      </c>
      <c r="E15761">
        <v>31</v>
      </c>
      <c r="F15761">
        <v>23</v>
      </c>
      <c r="G15761" s="1" t="s">
        <v>27</v>
      </c>
      <c r="H15761" s="1" t="s">
        <v>536</v>
      </c>
      <c r="I15761" s="1" t="s">
        <v>35</v>
      </c>
      <c r="J15761">
        <v>1</v>
      </c>
      <c r="K15761">
        <v>0</v>
      </c>
      <c r="L15761">
        <v>1</v>
      </c>
      <c r="M15761" s="1">
        <v>7</v>
      </c>
      <c r="N15761">
        <v>1</v>
      </c>
    </row>
    <row r="15762" spans="1:14" x14ac:dyDescent="0.35">
      <c r="A15762">
        <v>3</v>
      </c>
      <c r="B15762" s="1" t="s">
        <v>14</v>
      </c>
      <c r="C15762" s="1" t="s">
        <v>15</v>
      </c>
      <c r="D15762">
        <v>88</v>
      </c>
      <c r="E15762">
        <v>25</v>
      </c>
      <c r="F15762">
        <v>6</v>
      </c>
      <c r="G15762" s="1" t="s">
        <v>25</v>
      </c>
      <c r="H15762" s="1" t="s">
        <v>536</v>
      </c>
      <c r="I15762" s="1" t="s">
        <v>35</v>
      </c>
      <c r="J15762">
        <v>1</v>
      </c>
      <c r="K15762">
        <v>0</v>
      </c>
      <c r="L15762">
        <v>0</v>
      </c>
      <c r="M15762" s="1">
        <v>7</v>
      </c>
      <c r="N15762">
        <v>0</v>
      </c>
    </row>
    <row r="15763" spans="1:14" x14ac:dyDescent="0.35">
      <c r="A15763">
        <v>1</v>
      </c>
      <c r="B15763" s="1" t="s">
        <v>14</v>
      </c>
      <c r="C15763" s="1" t="s">
        <v>15</v>
      </c>
      <c r="D15763">
        <v>17</v>
      </c>
      <c r="E15763">
        <v>170</v>
      </c>
      <c r="F15763">
        <v>19</v>
      </c>
      <c r="G15763" s="1" t="s">
        <v>24</v>
      </c>
      <c r="H15763" s="1" t="s">
        <v>536</v>
      </c>
      <c r="I15763" s="1" t="s">
        <v>43</v>
      </c>
      <c r="J15763">
        <v>1</v>
      </c>
      <c r="K15763">
        <v>0</v>
      </c>
      <c r="L15763">
        <v>0</v>
      </c>
      <c r="M15763" s="1">
        <v>7</v>
      </c>
      <c r="N15763">
        <v>0</v>
      </c>
    </row>
    <row r="15764" spans="1:14" x14ac:dyDescent="0.35">
      <c r="A15764">
        <v>1</v>
      </c>
      <c r="B15764" s="1" t="s">
        <v>14</v>
      </c>
      <c r="C15764" s="1" t="s">
        <v>15</v>
      </c>
      <c r="D15764">
        <v>145</v>
      </c>
      <c r="E15764">
        <v>88</v>
      </c>
      <c r="F15764">
        <v>5</v>
      </c>
      <c r="G15764" s="1" t="s">
        <v>21</v>
      </c>
      <c r="H15764" s="1" t="s">
        <v>536</v>
      </c>
      <c r="I15764" s="1" t="s">
        <v>43</v>
      </c>
      <c r="J15764">
        <v>1</v>
      </c>
      <c r="K15764">
        <v>1</v>
      </c>
      <c r="L15764">
        <v>1</v>
      </c>
      <c r="M15764" s="1">
        <v>7</v>
      </c>
      <c r="N15764">
        <v>0</v>
      </c>
    </row>
    <row r="15765" spans="1:14" x14ac:dyDescent="0.35">
      <c r="A15765">
        <v>1</v>
      </c>
      <c r="B15765" s="1" t="s">
        <v>14</v>
      </c>
      <c r="C15765" s="1" t="s">
        <v>15</v>
      </c>
      <c r="D15765">
        <v>305</v>
      </c>
      <c r="E15765">
        <v>20</v>
      </c>
      <c r="F15765">
        <v>5</v>
      </c>
      <c r="G15765" s="1" t="s">
        <v>27</v>
      </c>
      <c r="H15765" s="1" t="s">
        <v>536</v>
      </c>
      <c r="I15765" s="1" t="s">
        <v>43</v>
      </c>
      <c r="J15765">
        <v>1</v>
      </c>
      <c r="K15765">
        <v>0</v>
      </c>
      <c r="L15765">
        <v>0</v>
      </c>
      <c r="M15765" s="1">
        <v>7</v>
      </c>
      <c r="N15765">
        <v>0</v>
      </c>
    </row>
    <row r="15766" spans="1:14" x14ac:dyDescent="0.35">
      <c r="A15766">
        <v>1</v>
      </c>
      <c r="B15766" s="1" t="s">
        <v>14</v>
      </c>
      <c r="C15766" s="1" t="s">
        <v>15</v>
      </c>
      <c r="D15766">
        <v>73</v>
      </c>
      <c r="E15766">
        <v>170</v>
      </c>
      <c r="F15766">
        <v>14</v>
      </c>
      <c r="G15766" s="1" t="s">
        <v>21</v>
      </c>
      <c r="H15766" s="1" t="s">
        <v>536</v>
      </c>
      <c r="I15766" s="1" t="s">
        <v>35</v>
      </c>
      <c r="J15766">
        <v>1</v>
      </c>
      <c r="K15766">
        <v>1</v>
      </c>
      <c r="L15766">
        <v>1</v>
      </c>
      <c r="M15766" s="1">
        <v>7</v>
      </c>
      <c r="N15766">
        <v>0</v>
      </c>
    </row>
    <row r="15767" spans="1:14" x14ac:dyDescent="0.35">
      <c r="A15767">
        <v>1</v>
      </c>
      <c r="B15767" s="1" t="s">
        <v>14</v>
      </c>
      <c r="C15767" s="1" t="s">
        <v>15</v>
      </c>
      <c r="D15767">
        <v>79</v>
      </c>
      <c r="E15767">
        <v>22</v>
      </c>
      <c r="F15767">
        <v>23</v>
      </c>
      <c r="G15767" s="1" t="s">
        <v>24</v>
      </c>
      <c r="H15767" s="1" t="s">
        <v>536</v>
      </c>
      <c r="I15767" s="1" t="s">
        <v>43</v>
      </c>
      <c r="J15767">
        <v>1</v>
      </c>
      <c r="K15767">
        <v>0</v>
      </c>
      <c r="L15767">
        <v>0</v>
      </c>
      <c r="M15767" s="1">
        <v>7</v>
      </c>
      <c r="N15767">
        <v>1</v>
      </c>
    </row>
    <row r="15768" spans="1:14" x14ac:dyDescent="0.35">
      <c r="A15768">
        <v>1</v>
      </c>
      <c r="B15768" s="1" t="s">
        <v>14</v>
      </c>
      <c r="C15768" s="1" t="s">
        <v>15</v>
      </c>
      <c r="D15768">
        <v>36</v>
      </c>
      <c r="E15768">
        <v>25</v>
      </c>
      <c r="F15768">
        <v>2</v>
      </c>
      <c r="G15768" s="1" t="s">
        <v>22</v>
      </c>
      <c r="H15768" s="1" t="s">
        <v>536</v>
      </c>
      <c r="I15768" s="1" t="s">
        <v>35</v>
      </c>
      <c r="J15768">
        <v>1</v>
      </c>
      <c r="K15768">
        <v>1</v>
      </c>
      <c r="L15768">
        <v>1</v>
      </c>
      <c r="M15768" s="1">
        <v>7</v>
      </c>
      <c r="N15768">
        <v>0</v>
      </c>
    </row>
    <row r="15769" spans="1:14" x14ac:dyDescent="0.35">
      <c r="A15769">
        <v>1</v>
      </c>
      <c r="B15769" s="1" t="s">
        <v>14</v>
      </c>
      <c r="C15769" s="1" t="s">
        <v>15</v>
      </c>
      <c r="D15769">
        <v>92</v>
      </c>
      <c r="E15769">
        <v>44</v>
      </c>
      <c r="F15769">
        <v>13</v>
      </c>
      <c r="G15769" s="1" t="s">
        <v>19</v>
      </c>
      <c r="H15769" s="1" t="s">
        <v>536</v>
      </c>
      <c r="I15769" s="1" t="s">
        <v>43</v>
      </c>
      <c r="J15769">
        <v>1</v>
      </c>
      <c r="K15769">
        <v>1</v>
      </c>
      <c r="L15769">
        <v>1</v>
      </c>
      <c r="M15769" s="1">
        <v>7</v>
      </c>
      <c r="N15769">
        <v>0</v>
      </c>
    </row>
    <row r="15770" spans="1:14" x14ac:dyDescent="0.35">
      <c r="A15770">
        <v>1</v>
      </c>
      <c r="B15770" s="1" t="s">
        <v>23</v>
      </c>
      <c r="C15770" s="1" t="s">
        <v>15</v>
      </c>
      <c r="D15770">
        <v>8</v>
      </c>
      <c r="E15770">
        <v>30</v>
      </c>
      <c r="F15770">
        <v>3</v>
      </c>
      <c r="G15770" s="1" t="s">
        <v>22</v>
      </c>
      <c r="H15770" s="1" t="s">
        <v>536</v>
      </c>
      <c r="I15770" s="1" t="s">
        <v>43</v>
      </c>
      <c r="J15770">
        <v>1</v>
      </c>
      <c r="K15770">
        <v>0</v>
      </c>
      <c r="L15770">
        <v>0</v>
      </c>
      <c r="M15770" s="1">
        <v>7</v>
      </c>
      <c r="N15770">
        <v>0</v>
      </c>
    </row>
    <row r="15771" spans="1:14" x14ac:dyDescent="0.35">
      <c r="A15771">
        <v>1</v>
      </c>
      <c r="B15771" s="1" t="s">
        <v>23</v>
      </c>
      <c r="C15771" s="1" t="s">
        <v>15</v>
      </c>
      <c r="D15771">
        <v>22</v>
      </c>
      <c r="E15771">
        <v>27</v>
      </c>
      <c r="F15771">
        <v>14</v>
      </c>
      <c r="G15771" s="1" t="s">
        <v>24</v>
      </c>
      <c r="H15771" s="1" t="s">
        <v>537</v>
      </c>
      <c r="I15771" s="1" t="s">
        <v>43</v>
      </c>
      <c r="J15771">
        <v>1</v>
      </c>
      <c r="K15771">
        <v>0</v>
      </c>
      <c r="L15771">
        <v>1</v>
      </c>
      <c r="M15771" s="1">
        <v>4.75</v>
      </c>
      <c r="N15771">
        <v>1</v>
      </c>
    </row>
    <row r="15772" spans="1:14" x14ac:dyDescent="0.35">
      <c r="A15772">
        <v>1</v>
      </c>
      <c r="B15772" s="1" t="s">
        <v>14</v>
      </c>
      <c r="C15772" s="1" t="s">
        <v>15</v>
      </c>
      <c r="D15772">
        <v>57</v>
      </c>
      <c r="E15772">
        <v>19</v>
      </c>
      <c r="F15772">
        <v>15</v>
      </c>
      <c r="G15772" s="1" t="s">
        <v>22</v>
      </c>
      <c r="H15772" s="1" t="s">
        <v>538</v>
      </c>
      <c r="I15772" s="1" t="s">
        <v>69</v>
      </c>
      <c r="J15772">
        <v>1</v>
      </c>
      <c r="K15772">
        <v>0</v>
      </c>
      <c r="L15772">
        <v>1</v>
      </c>
      <c r="M15772" s="1">
        <v>8.83</v>
      </c>
      <c r="N15772">
        <v>0</v>
      </c>
    </row>
    <row r="15773" spans="1:14" x14ac:dyDescent="0.35">
      <c r="A15773">
        <v>1</v>
      </c>
      <c r="B15773" s="1" t="s">
        <v>23</v>
      </c>
      <c r="C15773" s="1" t="s">
        <v>15</v>
      </c>
      <c r="D15773">
        <v>221</v>
      </c>
      <c r="E15773">
        <v>17</v>
      </c>
      <c r="F15773">
        <v>13</v>
      </c>
      <c r="G15773" s="1" t="s">
        <v>16</v>
      </c>
      <c r="H15773" s="1" t="s">
        <v>538</v>
      </c>
      <c r="I15773" s="1" t="s">
        <v>43</v>
      </c>
      <c r="J15773">
        <v>0</v>
      </c>
      <c r="K15773">
        <v>1</v>
      </c>
      <c r="L15773">
        <v>0</v>
      </c>
      <c r="M15773" s="1">
        <v>8.83</v>
      </c>
      <c r="N15773">
        <v>0</v>
      </c>
    </row>
    <row r="15774" spans="1:14" x14ac:dyDescent="0.35">
      <c r="A15774">
        <v>1</v>
      </c>
      <c r="B15774" s="1" t="s">
        <v>14</v>
      </c>
      <c r="C15774" s="1" t="s">
        <v>15</v>
      </c>
      <c r="D15774">
        <v>28</v>
      </c>
      <c r="E15774">
        <v>34</v>
      </c>
      <c r="F15774">
        <v>10</v>
      </c>
      <c r="G15774" s="1" t="s">
        <v>25</v>
      </c>
      <c r="H15774" s="1" t="s">
        <v>538</v>
      </c>
      <c r="I15774" s="1" t="s">
        <v>69</v>
      </c>
      <c r="J15774">
        <v>1</v>
      </c>
      <c r="K15774">
        <v>0</v>
      </c>
      <c r="L15774">
        <v>0</v>
      </c>
      <c r="M15774" s="1">
        <v>8.83</v>
      </c>
      <c r="N15774">
        <v>0</v>
      </c>
    </row>
    <row r="15775" spans="1:14" x14ac:dyDescent="0.35">
      <c r="A15775">
        <v>2</v>
      </c>
      <c r="B15775" s="1" t="s">
        <v>14</v>
      </c>
      <c r="C15775" s="1" t="s">
        <v>15</v>
      </c>
      <c r="D15775">
        <v>57</v>
      </c>
      <c r="E15775">
        <v>31</v>
      </c>
      <c r="F15775">
        <v>13</v>
      </c>
      <c r="G15775" s="1" t="s">
        <v>22</v>
      </c>
      <c r="H15775" s="1" t="s">
        <v>538</v>
      </c>
      <c r="I15775" s="1" t="s">
        <v>43</v>
      </c>
      <c r="J15775">
        <v>1</v>
      </c>
      <c r="K15775">
        <v>1</v>
      </c>
      <c r="L15775">
        <v>1</v>
      </c>
      <c r="M15775" s="1">
        <v>8.83</v>
      </c>
      <c r="N15775">
        <v>0</v>
      </c>
    </row>
    <row r="15776" spans="1:14" x14ac:dyDescent="0.35">
      <c r="A15776">
        <v>1</v>
      </c>
      <c r="B15776" s="1" t="s">
        <v>14</v>
      </c>
      <c r="C15776" s="1" t="s">
        <v>15</v>
      </c>
      <c r="D15776">
        <v>96</v>
      </c>
      <c r="E15776">
        <v>28</v>
      </c>
      <c r="F15776">
        <v>8</v>
      </c>
      <c r="G15776" s="1" t="s">
        <v>22</v>
      </c>
      <c r="H15776" s="1" t="s">
        <v>538</v>
      </c>
      <c r="I15776" s="1" t="s">
        <v>69</v>
      </c>
      <c r="J15776">
        <v>1</v>
      </c>
      <c r="K15776">
        <v>0</v>
      </c>
      <c r="L15776">
        <v>1</v>
      </c>
      <c r="M15776" s="1">
        <v>8.83</v>
      </c>
      <c r="N15776">
        <v>0</v>
      </c>
    </row>
    <row r="15777" spans="1:14" x14ac:dyDescent="0.35">
      <c r="A15777">
        <v>1</v>
      </c>
      <c r="B15777" s="1" t="s">
        <v>23</v>
      </c>
      <c r="C15777" s="1" t="s">
        <v>15</v>
      </c>
      <c r="D15777">
        <v>221</v>
      </c>
      <c r="E15777">
        <v>17</v>
      </c>
      <c r="F15777">
        <v>13</v>
      </c>
      <c r="G15777" s="1" t="s">
        <v>16</v>
      </c>
      <c r="H15777" s="1" t="s">
        <v>538</v>
      </c>
      <c r="I15777" s="1" t="s">
        <v>43</v>
      </c>
      <c r="J15777">
        <v>1</v>
      </c>
      <c r="K15777">
        <v>1</v>
      </c>
      <c r="L15777">
        <v>1</v>
      </c>
      <c r="M15777" s="1">
        <v>8.83</v>
      </c>
      <c r="N15777">
        <v>0</v>
      </c>
    </row>
    <row r="15778" spans="1:14" x14ac:dyDescent="0.35">
      <c r="A15778">
        <v>1</v>
      </c>
      <c r="B15778" s="1" t="s">
        <v>14</v>
      </c>
      <c r="C15778" s="1" t="s">
        <v>15</v>
      </c>
      <c r="D15778">
        <v>42</v>
      </c>
      <c r="E15778">
        <v>23</v>
      </c>
      <c r="F15778">
        <v>9</v>
      </c>
      <c r="G15778" s="1" t="s">
        <v>19</v>
      </c>
      <c r="H15778" s="1" t="s">
        <v>538</v>
      </c>
      <c r="I15778" s="1" t="s">
        <v>69</v>
      </c>
      <c r="J15778">
        <v>1</v>
      </c>
      <c r="K15778">
        <v>0</v>
      </c>
      <c r="L15778">
        <v>0</v>
      </c>
      <c r="M15778" s="1">
        <v>8.83</v>
      </c>
      <c r="N15778">
        <v>0</v>
      </c>
    </row>
    <row r="15779" spans="1:14" x14ac:dyDescent="0.35">
      <c r="A15779">
        <v>1</v>
      </c>
      <c r="B15779" s="1" t="s">
        <v>14</v>
      </c>
      <c r="C15779" s="1" t="s">
        <v>15</v>
      </c>
      <c r="D15779">
        <v>83</v>
      </c>
      <c r="E15779">
        <v>24</v>
      </c>
      <c r="F15779">
        <v>9</v>
      </c>
      <c r="G15779" s="1" t="s">
        <v>25</v>
      </c>
      <c r="H15779" s="1" t="s">
        <v>538</v>
      </c>
      <c r="I15779" s="1" t="s">
        <v>69</v>
      </c>
      <c r="J15779">
        <v>0</v>
      </c>
      <c r="K15779">
        <v>0</v>
      </c>
      <c r="L15779">
        <v>1</v>
      </c>
      <c r="M15779" s="1">
        <v>8.83</v>
      </c>
      <c r="N15779">
        <v>0</v>
      </c>
    </row>
    <row r="15780" spans="1:14" x14ac:dyDescent="0.35">
      <c r="A15780">
        <v>1</v>
      </c>
      <c r="B15780" s="1" t="s">
        <v>14</v>
      </c>
      <c r="C15780" s="1" t="s">
        <v>15</v>
      </c>
      <c r="D15780">
        <v>48</v>
      </c>
      <c r="E15780">
        <v>83</v>
      </c>
      <c r="F15780">
        <v>4</v>
      </c>
      <c r="G15780" s="1" t="s">
        <v>19</v>
      </c>
      <c r="H15780" s="1" t="s">
        <v>539</v>
      </c>
      <c r="I15780" s="1" t="s">
        <v>69</v>
      </c>
      <c r="J15780">
        <v>1</v>
      </c>
      <c r="K15780">
        <v>1</v>
      </c>
      <c r="L15780">
        <v>1</v>
      </c>
      <c r="M15780" s="1">
        <v>8.83</v>
      </c>
      <c r="N15780">
        <v>0</v>
      </c>
    </row>
    <row r="15781" spans="1:14" x14ac:dyDescent="0.35">
      <c r="A15781">
        <v>2</v>
      </c>
      <c r="B15781" s="1" t="s">
        <v>23</v>
      </c>
      <c r="C15781" s="1" t="s">
        <v>15</v>
      </c>
      <c r="D15781">
        <v>5</v>
      </c>
      <c r="E15781">
        <v>256</v>
      </c>
      <c r="F15781">
        <v>12</v>
      </c>
      <c r="G15781" s="1" t="s">
        <v>19</v>
      </c>
      <c r="H15781" s="1" t="s">
        <v>539</v>
      </c>
      <c r="I15781" s="1" t="s">
        <v>69</v>
      </c>
      <c r="J15781">
        <v>0</v>
      </c>
      <c r="K15781">
        <v>1</v>
      </c>
      <c r="L15781">
        <v>1</v>
      </c>
      <c r="M15781" s="1">
        <v>8.83</v>
      </c>
      <c r="N15781">
        <v>0</v>
      </c>
    </row>
    <row r="15782" spans="1:14" x14ac:dyDescent="0.35">
      <c r="A15782">
        <v>2</v>
      </c>
      <c r="B15782" s="1" t="s">
        <v>14</v>
      </c>
      <c r="C15782" s="1" t="s">
        <v>15</v>
      </c>
      <c r="D15782">
        <v>42</v>
      </c>
      <c r="E15782">
        <v>18</v>
      </c>
      <c r="F15782">
        <v>11</v>
      </c>
      <c r="G15782" s="1" t="s">
        <v>19</v>
      </c>
      <c r="H15782" s="1" t="s">
        <v>539</v>
      </c>
      <c r="I15782" s="1" t="s">
        <v>69</v>
      </c>
      <c r="J15782">
        <v>1</v>
      </c>
      <c r="K15782">
        <v>1</v>
      </c>
      <c r="L15782">
        <v>1</v>
      </c>
      <c r="M15782" s="1">
        <v>8.83</v>
      </c>
      <c r="N15782">
        <v>0</v>
      </c>
    </row>
    <row r="15783" spans="1:14" x14ac:dyDescent="0.35">
      <c r="A15783">
        <v>1</v>
      </c>
      <c r="B15783" s="1" t="s">
        <v>23</v>
      </c>
      <c r="C15783" s="1" t="s">
        <v>15</v>
      </c>
      <c r="D15783">
        <v>9</v>
      </c>
      <c r="E15783">
        <v>88</v>
      </c>
      <c r="F15783">
        <v>12</v>
      </c>
      <c r="G15783" s="1" t="s">
        <v>24</v>
      </c>
      <c r="H15783" s="1" t="s">
        <v>539</v>
      </c>
      <c r="I15783" s="1" t="s">
        <v>69</v>
      </c>
      <c r="J15783">
        <v>0</v>
      </c>
      <c r="K15783">
        <v>0</v>
      </c>
      <c r="L15783">
        <v>0</v>
      </c>
      <c r="M15783" s="1">
        <v>8.83</v>
      </c>
      <c r="N15783">
        <v>1</v>
      </c>
    </row>
    <row r="15784" spans="1:14" x14ac:dyDescent="0.35">
      <c r="A15784">
        <v>1</v>
      </c>
      <c r="B15784" s="1" t="s">
        <v>23</v>
      </c>
      <c r="C15784" s="1" t="s">
        <v>15</v>
      </c>
      <c r="D15784">
        <v>110</v>
      </c>
      <c r="E15784">
        <v>24</v>
      </c>
      <c r="F15784">
        <v>7</v>
      </c>
      <c r="G15784" s="1" t="s">
        <v>24</v>
      </c>
      <c r="H15784" s="1" t="s">
        <v>539</v>
      </c>
      <c r="I15784" s="1" t="s">
        <v>69</v>
      </c>
      <c r="J15784">
        <v>1</v>
      </c>
      <c r="K15784">
        <v>0</v>
      </c>
      <c r="L15784">
        <v>0</v>
      </c>
      <c r="M15784" s="1">
        <v>8.83</v>
      </c>
      <c r="N15784">
        <v>0</v>
      </c>
    </row>
    <row r="15785" spans="1:14" x14ac:dyDescent="0.35">
      <c r="A15785">
        <v>1</v>
      </c>
      <c r="B15785" s="1" t="s">
        <v>14</v>
      </c>
      <c r="C15785" s="1" t="s">
        <v>15</v>
      </c>
      <c r="D15785">
        <v>29</v>
      </c>
      <c r="E15785">
        <v>21</v>
      </c>
      <c r="F15785">
        <v>3</v>
      </c>
      <c r="G15785" s="1" t="s">
        <v>21</v>
      </c>
      <c r="H15785" s="1" t="s">
        <v>539</v>
      </c>
      <c r="I15785" s="1" t="s">
        <v>69</v>
      </c>
      <c r="J15785">
        <v>1</v>
      </c>
      <c r="K15785">
        <v>1</v>
      </c>
      <c r="L15785">
        <v>1</v>
      </c>
      <c r="M15785" s="1">
        <v>8.83</v>
      </c>
      <c r="N15785">
        <v>0</v>
      </c>
    </row>
    <row r="15786" spans="1:14" x14ac:dyDescent="0.35">
      <c r="A15786">
        <v>1</v>
      </c>
      <c r="B15786" s="1" t="s">
        <v>14</v>
      </c>
      <c r="C15786" s="1" t="s">
        <v>15</v>
      </c>
      <c r="D15786">
        <v>28</v>
      </c>
      <c r="E15786">
        <v>26</v>
      </c>
      <c r="F15786">
        <v>1</v>
      </c>
      <c r="G15786" s="1" t="s">
        <v>25</v>
      </c>
      <c r="H15786" s="1" t="s">
        <v>539</v>
      </c>
      <c r="I15786" s="1" t="s">
        <v>69</v>
      </c>
      <c r="J15786">
        <v>1</v>
      </c>
      <c r="K15786">
        <v>0</v>
      </c>
      <c r="L15786">
        <v>1</v>
      </c>
      <c r="M15786" s="1">
        <v>8.83</v>
      </c>
      <c r="N15786">
        <v>0</v>
      </c>
    </row>
    <row r="15787" spans="1:14" x14ac:dyDescent="0.35">
      <c r="A15787">
        <v>1</v>
      </c>
      <c r="B15787" s="1" t="s">
        <v>14</v>
      </c>
      <c r="C15787" s="1" t="s">
        <v>15</v>
      </c>
      <c r="D15787">
        <v>75</v>
      </c>
      <c r="E15787">
        <v>24</v>
      </c>
      <c r="F15787">
        <v>12</v>
      </c>
      <c r="G15787" s="1" t="s">
        <v>22</v>
      </c>
      <c r="H15787" s="1" t="s">
        <v>540</v>
      </c>
      <c r="I15787" s="1" t="s">
        <v>69</v>
      </c>
      <c r="J15787">
        <v>0</v>
      </c>
      <c r="K15787">
        <v>0</v>
      </c>
      <c r="L15787">
        <v>0</v>
      </c>
      <c r="M15787" s="1">
        <v>5.62</v>
      </c>
      <c r="N15787">
        <v>0</v>
      </c>
    </row>
    <row r="15788" spans="1:14" x14ac:dyDescent="0.35">
      <c r="A15788">
        <v>1</v>
      </c>
      <c r="B15788" s="1" t="s">
        <v>14</v>
      </c>
      <c r="C15788" s="1" t="s">
        <v>15</v>
      </c>
      <c r="D15788">
        <v>25</v>
      </c>
      <c r="E15788">
        <v>18</v>
      </c>
      <c r="F15788">
        <v>6</v>
      </c>
      <c r="G15788" s="1" t="s">
        <v>25</v>
      </c>
      <c r="H15788" s="1" t="s">
        <v>541</v>
      </c>
      <c r="I15788" s="1" t="s">
        <v>35</v>
      </c>
      <c r="J15788">
        <v>1</v>
      </c>
      <c r="K15788">
        <v>0</v>
      </c>
      <c r="L15788">
        <v>1</v>
      </c>
      <c r="M15788" s="1">
        <v>5.33</v>
      </c>
      <c r="N15788">
        <v>0</v>
      </c>
    </row>
    <row r="15789" spans="1:14" x14ac:dyDescent="0.35">
      <c r="A15789">
        <v>3</v>
      </c>
      <c r="B15789" s="1" t="s">
        <v>14</v>
      </c>
      <c r="C15789" s="1" t="s">
        <v>15</v>
      </c>
      <c r="D15789">
        <v>10</v>
      </c>
      <c r="E15789">
        <v>21</v>
      </c>
      <c r="F15789">
        <v>2</v>
      </c>
      <c r="G15789" s="1" t="s">
        <v>21</v>
      </c>
      <c r="H15789" s="1" t="s">
        <v>541</v>
      </c>
      <c r="I15789" s="1" t="s">
        <v>29</v>
      </c>
      <c r="J15789">
        <v>1</v>
      </c>
      <c r="K15789">
        <v>0</v>
      </c>
      <c r="L15789">
        <v>1</v>
      </c>
      <c r="M15789" s="1">
        <v>5.33</v>
      </c>
      <c r="N15789">
        <v>1</v>
      </c>
    </row>
    <row r="15790" spans="1:14" x14ac:dyDescent="0.35">
      <c r="A15790">
        <v>1</v>
      </c>
      <c r="B15790" s="1" t="s">
        <v>14</v>
      </c>
      <c r="C15790" s="1" t="s">
        <v>15</v>
      </c>
      <c r="D15790">
        <v>61</v>
      </c>
      <c r="E15790">
        <v>37</v>
      </c>
      <c r="F15790">
        <v>13</v>
      </c>
      <c r="G15790" s="1" t="s">
        <v>21</v>
      </c>
      <c r="H15790" s="1" t="s">
        <v>541</v>
      </c>
      <c r="I15790" s="1" t="s">
        <v>29</v>
      </c>
      <c r="J15790">
        <v>1</v>
      </c>
      <c r="K15790">
        <v>0</v>
      </c>
      <c r="L15790">
        <v>0</v>
      </c>
      <c r="M15790" s="1">
        <v>5.33</v>
      </c>
      <c r="N15790">
        <v>0</v>
      </c>
    </row>
    <row r="15791" spans="1:14" x14ac:dyDescent="0.35">
      <c r="A15791">
        <v>1</v>
      </c>
      <c r="B15791" s="1" t="s">
        <v>14</v>
      </c>
      <c r="C15791" s="1" t="s">
        <v>15</v>
      </c>
      <c r="D15791">
        <v>45</v>
      </c>
      <c r="E15791">
        <v>32</v>
      </c>
      <c r="F15791">
        <v>13</v>
      </c>
      <c r="G15791" s="1" t="s">
        <v>27</v>
      </c>
      <c r="H15791" s="1" t="s">
        <v>541</v>
      </c>
      <c r="I15791" s="1" t="s">
        <v>79</v>
      </c>
      <c r="J15791">
        <v>1</v>
      </c>
      <c r="K15791">
        <v>0</v>
      </c>
      <c r="L15791">
        <v>1</v>
      </c>
      <c r="M15791" s="1">
        <v>5.33</v>
      </c>
      <c r="N15791">
        <v>1</v>
      </c>
    </row>
    <row r="15792" spans="1:14" x14ac:dyDescent="0.35">
      <c r="A15792">
        <v>1</v>
      </c>
      <c r="B15792" s="1" t="s">
        <v>14</v>
      </c>
      <c r="C15792" s="1" t="s">
        <v>15</v>
      </c>
      <c r="D15792">
        <v>114</v>
      </c>
      <c r="E15792">
        <v>27</v>
      </c>
      <c r="F15792">
        <v>4</v>
      </c>
      <c r="G15792" s="1" t="s">
        <v>27</v>
      </c>
      <c r="H15792" s="1" t="s">
        <v>541</v>
      </c>
      <c r="I15792" s="1" t="s">
        <v>43</v>
      </c>
      <c r="J15792">
        <v>0</v>
      </c>
      <c r="K15792">
        <v>0</v>
      </c>
      <c r="L15792">
        <v>0</v>
      </c>
      <c r="M15792" s="1">
        <v>5.33</v>
      </c>
      <c r="N15792">
        <v>1</v>
      </c>
    </row>
    <row r="15793" spans="1:14" x14ac:dyDescent="0.35">
      <c r="A15793">
        <v>1</v>
      </c>
      <c r="B15793" s="1" t="s">
        <v>14</v>
      </c>
      <c r="C15793" s="1" t="s">
        <v>15</v>
      </c>
      <c r="D15793">
        <v>22</v>
      </c>
      <c r="E15793">
        <v>26</v>
      </c>
      <c r="F15793">
        <v>15</v>
      </c>
      <c r="G15793" s="1" t="s">
        <v>25</v>
      </c>
      <c r="H15793" s="1" t="s">
        <v>541</v>
      </c>
      <c r="I15793" s="1" t="s">
        <v>306</v>
      </c>
      <c r="J15793">
        <v>0</v>
      </c>
      <c r="K15793">
        <v>0</v>
      </c>
      <c r="L15793">
        <v>0</v>
      </c>
      <c r="M15793" s="1">
        <v>5.33</v>
      </c>
      <c r="N15793">
        <v>0</v>
      </c>
    </row>
    <row r="15794" spans="1:14" x14ac:dyDescent="0.35">
      <c r="A15794">
        <v>1</v>
      </c>
      <c r="B15794" s="1" t="s">
        <v>14</v>
      </c>
      <c r="C15794" s="1" t="s">
        <v>15</v>
      </c>
      <c r="D15794">
        <v>25</v>
      </c>
      <c r="E15794">
        <v>41</v>
      </c>
      <c r="F15794">
        <v>6</v>
      </c>
      <c r="G15794" s="1" t="s">
        <v>25</v>
      </c>
      <c r="H15794" s="1" t="s">
        <v>541</v>
      </c>
      <c r="I15794" s="1" t="s">
        <v>33</v>
      </c>
      <c r="J15794">
        <v>1</v>
      </c>
      <c r="K15794">
        <v>0</v>
      </c>
      <c r="L15794">
        <v>1</v>
      </c>
      <c r="M15794" s="1">
        <v>5.33</v>
      </c>
      <c r="N15794">
        <v>0</v>
      </c>
    </row>
    <row r="15795" spans="1:14" x14ac:dyDescent="0.35">
      <c r="A15795">
        <v>2</v>
      </c>
      <c r="B15795" s="1" t="s">
        <v>14</v>
      </c>
      <c r="C15795" s="1" t="s">
        <v>15</v>
      </c>
      <c r="D15795">
        <v>41</v>
      </c>
      <c r="E15795">
        <v>1</v>
      </c>
      <c r="F15795">
        <v>21</v>
      </c>
      <c r="G15795" s="1" t="s">
        <v>16</v>
      </c>
      <c r="H15795" s="1" t="s">
        <v>541</v>
      </c>
      <c r="I15795" s="1" t="s">
        <v>542</v>
      </c>
      <c r="J15795">
        <v>1</v>
      </c>
      <c r="K15795">
        <v>1</v>
      </c>
      <c r="L15795">
        <v>1</v>
      </c>
      <c r="M15795" s="1">
        <v>5.33</v>
      </c>
      <c r="N15795">
        <v>0</v>
      </c>
    </row>
    <row r="15796" spans="1:14" x14ac:dyDescent="0.35">
      <c r="A15796">
        <v>1</v>
      </c>
      <c r="B15796" s="1" t="s">
        <v>14</v>
      </c>
      <c r="C15796" s="1" t="s">
        <v>15</v>
      </c>
      <c r="D15796">
        <v>46</v>
      </c>
      <c r="E15796">
        <v>31</v>
      </c>
      <c r="F15796">
        <v>6</v>
      </c>
      <c r="G15796" s="1" t="s">
        <v>16</v>
      </c>
      <c r="H15796" s="1" t="s">
        <v>541</v>
      </c>
      <c r="I15796" s="1" t="s">
        <v>29</v>
      </c>
      <c r="J15796">
        <v>1</v>
      </c>
      <c r="K15796">
        <v>0</v>
      </c>
      <c r="L15796">
        <v>0</v>
      </c>
      <c r="M15796" s="1">
        <v>5.33</v>
      </c>
      <c r="N15796">
        <v>1</v>
      </c>
    </row>
    <row r="15797" spans="1:14" x14ac:dyDescent="0.35">
      <c r="A15797">
        <v>1</v>
      </c>
      <c r="B15797" s="1" t="s">
        <v>14</v>
      </c>
      <c r="C15797" s="1" t="s">
        <v>15</v>
      </c>
      <c r="D15797">
        <v>11</v>
      </c>
      <c r="E15797">
        <v>26</v>
      </c>
      <c r="F15797">
        <v>2</v>
      </c>
      <c r="G15797" s="1" t="s">
        <v>24</v>
      </c>
      <c r="H15797" s="1" t="s">
        <v>541</v>
      </c>
      <c r="I15797" s="1" t="s">
        <v>64</v>
      </c>
      <c r="J15797">
        <v>0</v>
      </c>
      <c r="K15797">
        <v>0</v>
      </c>
      <c r="L15797">
        <v>1</v>
      </c>
      <c r="M15797" s="1">
        <v>5.33</v>
      </c>
      <c r="N15797">
        <v>0</v>
      </c>
    </row>
    <row r="15798" spans="1:14" x14ac:dyDescent="0.35">
      <c r="A15798">
        <v>2</v>
      </c>
      <c r="B15798" s="1" t="s">
        <v>14</v>
      </c>
      <c r="C15798" s="1" t="s">
        <v>15</v>
      </c>
      <c r="D15798">
        <v>386</v>
      </c>
      <c r="E15798">
        <v>58</v>
      </c>
      <c r="F15798">
        <v>22</v>
      </c>
      <c r="G15798" s="1" t="s">
        <v>21</v>
      </c>
      <c r="H15798" s="1" t="s">
        <v>543</v>
      </c>
      <c r="I15798" s="1" t="s">
        <v>69</v>
      </c>
      <c r="J15798">
        <v>1</v>
      </c>
      <c r="K15798">
        <v>0</v>
      </c>
      <c r="L15798">
        <v>1</v>
      </c>
      <c r="M15798" s="1">
        <v>8.58</v>
      </c>
      <c r="N15798">
        <v>1</v>
      </c>
    </row>
    <row r="15799" spans="1:14" x14ac:dyDescent="0.35">
      <c r="A15799">
        <v>2</v>
      </c>
      <c r="B15799" s="1" t="s">
        <v>23</v>
      </c>
      <c r="C15799" s="1" t="s">
        <v>15</v>
      </c>
      <c r="D15799">
        <v>201</v>
      </c>
      <c r="E15799">
        <v>30</v>
      </c>
      <c r="F15799">
        <v>23</v>
      </c>
      <c r="G15799" s="1" t="s">
        <v>27</v>
      </c>
      <c r="H15799" s="1" t="s">
        <v>543</v>
      </c>
      <c r="I15799" s="1" t="s">
        <v>69</v>
      </c>
      <c r="J15799">
        <v>1</v>
      </c>
      <c r="K15799">
        <v>0</v>
      </c>
      <c r="L15799">
        <v>1</v>
      </c>
      <c r="M15799" s="1">
        <v>8.58</v>
      </c>
      <c r="N15799">
        <v>1</v>
      </c>
    </row>
    <row r="15800" spans="1:14" x14ac:dyDescent="0.35">
      <c r="A15800">
        <v>1</v>
      </c>
      <c r="B15800" s="1" t="s">
        <v>14</v>
      </c>
      <c r="C15800" s="1" t="s">
        <v>15</v>
      </c>
      <c r="D15800">
        <v>65</v>
      </c>
      <c r="E15800">
        <v>22</v>
      </c>
      <c r="F15800">
        <v>3</v>
      </c>
      <c r="G15800" s="1" t="s">
        <v>24</v>
      </c>
      <c r="H15800" s="1" t="s">
        <v>543</v>
      </c>
      <c r="I15800" s="1" t="s">
        <v>69</v>
      </c>
      <c r="J15800">
        <v>1</v>
      </c>
      <c r="K15800">
        <v>1</v>
      </c>
      <c r="L15800">
        <v>0</v>
      </c>
      <c r="M15800" s="1">
        <v>8.58</v>
      </c>
      <c r="N15800">
        <v>0</v>
      </c>
    </row>
    <row r="15801" spans="1:14" x14ac:dyDescent="0.35">
      <c r="A15801">
        <v>2</v>
      </c>
      <c r="B15801" s="1" t="s">
        <v>14</v>
      </c>
      <c r="C15801" s="1" t="s">
        <v>15</v>
      </c>
      <c r="D15801">
        <v>35</v>
      </c>
      <c r="E15801">
        <v>21</v>
      </c>
      <c r="F15801">
        <v>7</v>
      </c>
      <c r="G15801" s="1" t="s">
        <v>22</v>
      </c>
      <c r="H15801" s="1" t="s">
        <v>543</v>
      </c>
      <c r="I15801" s="1" t="s">
        <v>69</v>
      </c>
      <c r="J15801">
        <v>1</v>
      </c>
      <c r="K15801">
        <v>0</v>
      </c>
      <c r="L15801">
        <v>0</v>
      </c>
      <c r="M15801" s="1">
        <v>8.58</v>
      </c>
      <c r="N15801">
        <v>1</v>
      </c>
    </row>
    <row r="15802" spans="1:14" x14ac:dyDescent="0.35">
      <c r="A15802">
        <v>3</v>
      </c>
      <c r="B15802" s="1" t="s">
        <v>23</v>
      </c>
      <c r="C15802" s="1" t="s">
        <v>15</v>
      </c>
      <c r="D15802">
        <v>166</v>
      </c>
      <c r="E15802">
        <v>30</v>
      </c>
      <c r="F15802">
        <v>5</v>
      </c>
      <c r="G15802" s="1" t="s">
        <v>16</v>
      </c>
      <c r="H15802" s="1" t="s">
        <v>543</v>
      </c>
      <c r="I15802" s="1" t="s">
        <v>69</v>
      </c>
      <c r="J15802">
        <v>1</v>
      </c>
      <c r="K15802">
        <v>0</v>
      </c>
      <c r="L15802">
        <v>0</v>
      </c>
      <c r="M15802" s="1">
        <v>8.58</v>
      </c>
      <c r="N15802">
        <v>0</v>
      </c>
    </row>
    <row r="15803" spans="1:14" x14ac:dyDescent="0.35">
      <c r="A15803">
        <v>1</v>
      </c>
      <c r="B15803" s="1" t="s">
        <v>14</v>
      </c>
      <c r="C15803" s="1" t="s">
        <v>15</v>
      </c>
      <c r="D15803">
        <v>21</v>
      </c>
      <c r="E15803">
        <v>31</v>
      </c>
      <c r="F15803">
        <v>7</v>
      </c>
      <c r="G15803" s="1" t="s">
        <v>16</v>
      </c>
      <c r="H15803" s="1" t="s">
        <v>543</v>
      </c>
      <c r="I15803" s="1" t="s">
        <v>69</v>
      </c>
      <c r="J15803">
        <v>1</v>
      </c>
      <c r="K15803">
        <v>0</v>
      </c>
      <c r="L15803">
        <v>1</v>
      </c>
      <c r="M15803" s="1">
        <v>8.58</v>
      </c>
      <c r="N15803">
        <v>0</v>
      </c>
    </row>
    <row r="15804" spans="1:14" x14ac:dyDescent="0.35">
      <c r="A15804">
        <v>1</v>
      </c>
      <c r="B15804" s="1" t="s">
        <v>23</v>
      </c>
      <c r="C15804" s="1" t="s">
        <v>15</v>
      </c>
      <c r="D15804">
        <v>9</v>
      </c>
      <c r="E15804">
        <v>22</v>
      </c>
      <c r="F15804">
        <v>3</v>
      </c>
      <c r="G15804" s="1" t="s">
        <v>22</v>
      </c>
      <c r="H15804" s="1" t="s">
        <v>543</v>
      </c>
      <c r="I15804" s="1" t="s">
        <v>69</v>
      </c>
      <c r="J15804">
        <v>0</v>
      </c>
      <c r="K15804">
        <v>1</v>
      </c>
      <c r="L15804">
        <v>1</v>
      </c>
      <c r="M15804" s="1">
        <v>8.58</v>
      </c>
      <c r="N15804">
        <v>0</v>
      </c>
    </row>
    <row r="15805" spans="1:14" x14ac:dyDescent="0.35">
      <c r="A15805">
        <v>2</v>
      </c>
      <c r="B15805" s="1" t="s">
        <v>14</v>
      </c>
      <c r="C15805" s="1" t="s">
        <v>15</v>
      </c>
      <c r="D15805">
        <v>113</v>
      </c>
      <c r="E15805">
        <v>17</v>
      </c>
      <c r="F15805">
        <v>4</v>
      </c>
      <c r="G15805" s="1" t="s">
        <v>21</v>
      </c>
      <c r="H15805" s="1" t="s">
        <v>543</v>
      </c>
      <c r="I15805" s="1" t="s">
        <v>69</v>
      </c>
      <c r="J15805">
        <v>1</v>
      </c>
      <c r="K15805">
        <v>1</v>
      </c>
      <c r="L15805">
        <v>1</v>
      </c>
      <c r="M15805" s="1">
        <v>8.58</v>
      </c>
      <c r="N15805">
        <v>0</v>
      </c>
    </row>
    <row r="15806" spans="1:14" x14ac:dyDescent="0.35">
      <c r="A15806">
        <v>1</v>
      </c>
      <c r="B15806" s="1" t="s">
        <v>14</v>
      </c>
      <c r="C15806" s="1" t="s">
        <v>15</v>
      </c>
      <c r="D15806">
        <v>235</v>
      </c>
      <c r="E15806">
        <v>29</v>
      </c>
      <c r="F15806">
        <v>17</v>
      </c>
      <c r="G15806" s="1" t="s">
        <v>24</v>
      </c>
      <c r="H15806" s="1" t="s">
        <v>544</v>
      </c>
      <c r="I15806" s="1" t="s">
        <v>43</v>
      </c>
      <c r="J15806">
        <v>1</v>
      </c>
      <c r="K15806">
        <v>0</v>
      </c>
      <c r="L15806">
        <v>1</v>
      </c>
      <c r="M15806" s="1">
        <v>4.67</v>
      </c>
      <c r="N15806">
        <v>1</v>
      </c>
    </row>
    <row r="15807" spans="1:14" x14ac:dyDescent="0.35">
      <c r="A15807">
        <v>1</v>
      </c>
      <c r="B15807" s="1" t="s">
        <v>14</v>
      </c>
      <c r="C15807" s="1" t="s">
        <v>15</v>
      </c>
      <c r="D15807">
        <v>31</v>
      </c>
      <c r="E15807">
        <v>25</v>
      </c>
      <c r="F15807">
        <v>14</v>
      </c>
      <c r="G15807" s="1" t="s">
        <v>22</v>
      </c>
      <c r="H15807" s="1" t="s">
        <v>544</v>
      </c>
      <c r="I15807" s="1" t="s">
        <v>43</v>
      </c>
      <c r="J15807">
        <v>1</v>
      </c>
      <c r="K15807">
        <v>0</v>
      </c>
      <c r="L15807">
        <v>1</v>
      </c>
      <c r="M15807" s="1">
        <v>4.67</v>
      </c>
      <c r="N15807">
        <v>0</v>
      </c>
    </row>
    <row r="15808" spans="1:14" x14ac:dyDescent="0.35">
      <c r="A15808">
        <v>1</v>
      </c>
      <c r="B15808" s="1" t="s">
        <v>14</v>
      </c>
      <c r="C15808" s="1" t="s">
        <v>15</v>
      </c>
      <c r="D15808">
        <v>74</v>
      </c>
      <c r="E15808">
        <v>34</v>
      </c>
      <c r="F15808">
        <v>16</v>
      </c>
      <c r="G15808" s="1" t="s">
        <v>27</v>
      </c>
      <c r="H15808" s="1" t="s">
        <v>544</v>
      </c>
      <c r="I15808" s="1" t="s">
        <v>79</v>
      </c>
      <c r="J15808">
        <v>1</v>
      </c>
      <c r="K15808">
        <v>0</v>
      </c>
      <c r="L15808">
        <v>0</v>
      </c>
      <c r="M15808" s="1">
        <v>4.67</v>
      </c>
      <c r="N15808">
        <v>0</v>
      </c>
    </row>
    <row r="15809" spans="1:14" x14ac:dyDescent="0.35">
      <c r="A15809">
        <v>1</v>
      </c>
      <c r="B15809" s="1" t="s">
        <v>14</v>
      </c>
      <c r="C15809" s="1" t="s">
        <v>15</v>
      </c>
      <c r="D15809">
        <v>3</v>
      </c>
      <c r="E15809">
        <v>63</v>
      </c>
      <c r="F15809">
        <v>8</v>
      </c>
      <c r="G15809" s="1" t="s">
        <v>22</v>
      </c>
      <c r="H15809" s="1" t="s">
        <v>544</v>
      </c>
      <c r="I15809" s="1" t="s">
        <v>79</v>
      </c>
      <c r="J15809">
        <v>1</v>
      </c>
      <c r="K15809">
        <v>1</v>
      </c>
      <c r="L15809">
        <v>1</v>
      </c>
      <c r="M15809" s="1">
        <v>4.67</v>
      </c>
      <c r="N15809">
        <v>0</v>
      </c>
    </row>
    <row r="15810" spans="1:14" x14ac:dyDescent="0.35">
      <c r="A15810">
        <v>1</v>
      </c>
      <c r="B15810" s="1" t="s">
        <v>14</v>
      </c>
      <c r="C15810" s="1" t="s">
        <v>15</v>
      </c>
      <c r="D15810">
        <v>114</v>
      </c>
      <c r="E15810">
        <v>49</v>
      </c>
      <c r="F15810">
        <v>6</v>
      </c>
      <c r="G15810" s="1" t="s">
        <v>25</v>
      </c>
      <c r="H15810" s="1" t="s">
        <v>544</v>
      </c>
      <c r="I15810" s="1" t="s">
        <v>79</v>
      </c>
      <c r="J15810">
        <v>1</v>
      </c>
      <c r="K15810">
        <v>0</v>
      </c>
      <c r="L15810">
        <v>1</v>
      </c>
      <c r="M15810" s="1">
        <v>4.67</v>
      </c>
      <c r="N15810">
        <v>0</v>
      </c>
    </row>
    <row r="15811" spans="1:14" x14ac:dyDescent="0.35">
      <c r="A15811">
        <v>1</v>
      </c>
      <c r="B15811" s="1" t="s">
        <v>14</v>
      </c>
      <c r="C15811" s="1" t="s">
        <v>15</v>
      </c>
      <c r="D15811">
        <v>86</v>
      </c>
      <c r="E15811">
        <v>31</v>
      </c>
      <c r="F15811">
        <v>9</v>
      </c>
      <c r="G15811" s="1" t="s">
        <v>16</v>
      </c>
      <c r="H15811" s="1" t="s">
        <v>544</v>
      </c>
      <c r="I15811" s="1" t="s">
        <v>79</v>
      </c>
      <c r="J15811">
        <v>0</v>
      </c>
      <c r="K15811">
        <v>0</v>
      </c>
      <c r="L15811">
        <v>0</v>
      </c>
      <c r="M15811" s="1">
        <v>4.67</v>
      </c>
      <c r="N15811">
        <v>0</v>
      </c>
    </row>
    <row r="15812" spans="1:14" x14ac:dyDescent="0.35">
      <c r="A15812">
        <v>1</v>
      </c>
      <c r="B15812" s="1" t="s">
        <v>14</v>
      </c>
      <c r="C15812" s="1" t="s">
        <v>15</v>
      </c>
      <c r="D15812">
        <v>28</v>
      </c>
      <c r="E15812">
        <v>29</v>
      </c>
      <c r="F15812">
        <v>3</v>
      </c>
      <c r="G15812" s="1" t="s">
        <v>16</v>
      </c>
      <c r="H15812" s="1" t="s">
        <v>544</v>
      </c>
      <c r="I15812" s="1" t="s">
        <v>79</v>
      </c>
      <c r="J15812">
        <v>1</v>
      </c>
      <c r="K15812">
        <v>0</v>
      </c>
      <c r="L15812">
        <v>1</v>
      </c>
      <c r="M15812" s="1">
        <v>4.67</v>
      </c>
      <c r="N15812">
        <v>0</v>
      </c>
    </row>
    <row r="15813" spans="1:14" x14ac:dyDescent="0.35">
      <c r="A15813">
        <v>1</v>
      </c>
      <c r="B15813" s="1" t="s">
        <v>14</v>
      </c>
      <c r="C15813" s="1" t="s">
        <v>15</v>
      </c>
      <c r="D15813">
        <v>119</v>
      </c>
      <c r="E15813">
        <v>59</v>
      </c>
      <c r="F15813">
        <v>6</v>
      </c>
      <c r="G15813" s="1" t="s">
        <v>22</v>
      </c>
      <c r="H15813" s="1" t="s">
        <v>544</v>
      </c>
      <c r="I15813" s="1" t="s">
        <v>79</v>
      </c>
      <c r="J15813">
        <v>1</v>
      </c>
      <c r="K15813">
        <v>1</v>
      </c>
      <c r="L15813">
        <v>1</v>
      </c>
      <c r="M15813" s="1">
        <v>4.67</v>
      </c>
      <c r="N15813">
        <v>0</v>
      </c>
    </row>
    <row r="15814" spans="1:14" x14ac:dyDescent="0.35">
      <c r="A15814">
        <v>1</v>
      </c>
      <c r="B15814" s="1" t="s">
        <v>14</v>
      </c>
      <c r="C15814" s="1" t="s">
        <v>15</v>
      </c>
      <c r="D15814">
        <v>49</v>
      </c>
      <c r="E15814">
        <v>45</v>
      </c>
      <c r="F15814">
        <v>10</v>
      </c>
      <c r="G15814" s="1" t="s">
        <v>22</v>
      </c>
      <c r="H15814" s="1" t="s">
        <v>544</v>
      </c>
      <c r="I15814" s="1" t="s">
        <v>79</v>
      </c>
      <c r="J15814">
        <v>1</v>
      </c>
      <c r="K15814">
        <v>1</v>
      </c>
      <c r="L15814">
        <v>0</v>
      </c>
      <c r="M15814" s="1">
        <v>4.67</v>
      </c>
      <c r="N15814">
        <v>0</v>
      </c>
    </row>
    <row r="15815" spans="1:14" x14ac:dyDescent="0.35">
      <c r="A15815">
        <v>1</v>
      </c>
      <c r="B15815" s="1" t="s">
        <v>14</v>
      </c>
      <c r="C15815" s="1" t="s">
        <v>15</v>
      </c>
      <c r="D15815">
        <v>26</v>
      </c>
      <c r="E15815">
        <v>91</v>
      </c>
      <c r="F15815">
        <v>8</v>
      </c>
      <c r="G15815" s="1" t="s">
        <v>19</v>
      </c>
      <c r="H15815" s="1" t="s">
        <v>544</v>
      </c>
      <c r="I15815" s="1" t="s">
        <v>79</v>
      </c>
      <c r="J15815">
        <v>1</v>
      </c>
      <c r="K15815">
        <v>0</v>
      </c>
      <c r="L15815">
        <v>0</v>
      </c>
      <c r="M15815" s="1">
        <v>4.67</v>
      </c>
      <c r="N15815">
        <v>0</v>
      </c>
    </row>
    <row r="15816" spans="1:14" x14ac:dyDescent="0.35">
      <c r="A15816">
        <v>1</v>
      </c>
      <c r="B15816" s="1" t="s">
        <v>14</v>
      </c>
      <c r="C15816" s="1" t="s">
        <v>15</v>
      </c>
      <c r="D15816">
        <v>57</v>
      </c>
      <c r="E15816">
        <v>34</v>
      </c>
      <c r="F15816">
        <v>2</v>
      </c>
      <c r="G15816" s="1" t="s">
        <v>19</v>
      </c>
      <c r="H15816" s="1" t="s">
        <v>544</v>
      </c>
      <c r="I15816" s="1" t="s">
        <v>79</v>
      </c>
      <c r="J15816">
        <v>1</v>
      </c>
      <c r="K15816">
        <v>0</v>
      </c>
      <c r="L15816">
        <v>0</v>
      </c>
      <c r="M15816" s="1">
        <v>4.67</v>
      </c>
      <c r="N15816">
        <v>0</v>
      </c>
    </row>
    <row r="15817" spans="1:14" x14ac:dyDescent="0.35">
      <c r="A15817">
        <v>1</v>
      </c>
      <c r="B15817" s="1" t="s">
        <v>14</v>
      </c>
      <c r="C15817" s="1" t="s">
        <v>15</v>
      </c>
      <c r="D15817">
        <v>54</v>
      </c>
      <c r="E15817">
        <v>30</v>
      </c>
      <c r="F15817">
        <v>12</v>
      </c>
      <c r="G15817" s="1" t="s">
        <v>21</v>
      </c>
      <c r="H15817" s="1" t="s">
        <v>544</v>
      </c>
      <c r="I15817" s="1" t="s">
        <v>79</v>
      </c>
      <c r="J15817">
        <v>1</v>
      </c>
      <c r="K15817">
        <v>0</v>
      </c>
      <c r="L15817">
        <v>0</v>
      </c>
      <c r="M15817" s="1">
        <v>4.67</v>
      </c>
      <c r="N15817">
        <v>0</v>
      </c>
    </row>
    <row r="15818" spans="1:14" x14ac:dyDescent="0.35">
      <c r="A15818">
        <v>1</v>
      </c>
      <c r="B15818" s="1" t="s">
        <v>14</v>
      </c>
      <c r="C15818" s="1" t="s">
        <v>15</v>
      </c>
      <c r="D15818">
        <v>30</v>
      </c>
      <c r="E15818">
        <v>47</v>
      </c>
      <c r="F15818">
        <v>10</v>
      </c>
      <c r="G15818" s="1" t="s">
        <v>24</v>
      </c>
      <c r="H15818" s="1" t="s">
        <v>544</v>
      </c>
      <c r="I15818" s="1" t="s">
        <v>79</v>
      </c>
      <c r="J15818">
        <v>1</v>
      </c>
      <c r="K15818">
        <v>0</v>
      </c>
      <c r="L15818">
        <v>0</v>
      </c>
      <c r="M15818" s="1">
        <v>4.67</v>
      </c>
      <c r="N15818">
        <v>0</v>
      </c>
    </row>
    <row r="15819" spans="1:14" x14ac:dyDescent="0.35">
      <c r="A15819">
        <v>3</v>
      </c>
      <c r="B15819" s="1" t="s">
        <v>14</v>
      </c>
      <c r="C15819" s="1" t="s">
        <v>15</v>
      </c>
      <c r="D15819">
        <v>56</v>
      </c>
      <c r="E15819">
        <v>66</v>
      </c>
      <c r="F15819">
        <v>5</v>
      </c>
      <c r="G15819" s="1" t="s">
        <v>22</v>
      </c>
      <c r="H15819" s="1" t="s">
        <v>544</v>
      </c>
      <c r="I15819" s="1" t="s">
        <v>79</v>
      </c>
      <c r="J15819">
        <v>1</v>
      </c>
      <c r="K15819">
        <v>0</v>
      </c>
      <c r="L15819">
        <v>0</v>
      </c>
      <c r="M15819" s="1">
        <v>4.67</v>
      </c>
      <c r="N15819">
        <v>0</v>
      </c>
    </row>
    <row r="15820" spans="1:14" x14ac:dyDescent="0.35">
      <c r="A15820">
        <v>2</v>
      </c>
      <c r="B15820" s="1" t="s">
        <v>14</v>
      </c>
      <c r="C15820" s="1" t="s">
        <v>15</v>
      </c>
      <c r="D15820">
        <v>41</v>
      </c>
      <c r="E15820">
        <v>52</v>
      </c>
      <c r="F15820">
        <v>13</v>
      </c>
      <c r="G15820" s="1" t="s">
        <v>24</v>
      </c>
      <c r="H15820" s="1" t="s">
        <v>544</v>
      </c>
      <c r="I15820" s="1" t="s">
        <v>79</v>
      </c>
      <c r="J15820">
        <v>1</v>
      </c>
      <c r="K15820">
        <v>1</v>
      </c>
      <c r="L15820">
        <v>1</v>
      </c>
      <c r="M15820" s="1">
        <v>4.67</v>
      </c>
      <c r="N15820">
        <v>0</v>
      </c>
    </row>
    <row r="15821" spans="1:14" x14ac:dyDescent="0.35">
      <c r="A15821">
        <v>1</v>
      </c>
      <c r="B15821" s="1" t="s">
        <v>14</v>
      </c>
      <c r="C15821" s="1" t="s">
        <v>15</v>
      </c>
      <c r="D15821">
        <v>71</v>
      </c>
      <c r="E15821">
        <v>18</v>
      </c>
      <c r="F15821">
        <v>4</v>
      </c>
      <c r="G15821" s="1" t="s">
        <v>16</v>
      </c>
      <c r="H15821" s="1" t="s">
        <v>544</v>
      </c>
      <c r="I15821" s="1" t="s">
        <v>79</v>
      </c>
      <c r="J15821">
        <v>1</v>
      </c>
      <c r="K15821">
        <v>0</v>
      </c>
      <c r="L15821">
        <v>1</v>
      </c>
      <c r="M15821" s="1">
        <v>4.67</v>
      </c>
      <c r="N15821">
        <v>0</v>
      </c>
    </row>
    <row r="15822" spans="1:14" x14ac:dyDescent="0.35">
      <c r="A15822">
        <v>1</v>
      </c>
      <c r="B15822" s="1" t="s">
        <v>14</v>
      </c>
      <c r="C15822" s="1" t="s">
        <v>15</v>
      </c>
      <c r="D15822">
        <v>109</v>
      </c>
      <c r="E15822">
        <v>32</v>
      </c>
      <c r="F15822">
        <v>23</v>
      </c>
      <c r="G15822" s="1" t="s">
        <v>27</v>
      </c>
      <c r="H15822" s="1" t="s">
        <v>545</v>
      </c>
      <c r="I15822" s="1" t="s">
        <v>35</v>
      </c>
      <c r="J15822">
        <v>0</v>
      </c>
      <c r="K15822">
        <v>0</v>
      </c>
      <c r="L15822">
        <v>1</v>
      </c>
      <c r="M15822" s="1">
        <v>7</v>
      </c>
      <c r="N15822">
        <v>0</v>
      </c>
    </row>
    <row r="15823" spans="1:14" x14ac:dyDescent="0.35">
      <c r="A15823">
        <v>1</v>
      </c>
      <c r="B15823" s="1" t="s">
        <v>23</v>
      </c>
      <c r="C15823" s="1" t="s">
        <v>15</v>
      </c>
      <c r="D15823">
        <v>41</v>
      </c>
      <c r="E15823">
        <v>31</v>
      </c>
      <c r="F15823">
        <v>11</v>
      </c>
      <c r="G15823" s="1" t="s">
        <v>25</v>
      </c>
      <c r="H15823" s="1" t="s">
        <v>545</v>
      </c>
      <c r="I15823" s="1" t="s">
        <v>35</v>
      </c>
      <c r="J15823">
        <v>1</v>
      </c>
      <c r="K15823">
        <v>1</v>
      </c>
      <c r="L15823">
        <v>1</v>
      </c>
      <c r="M15823" s="1">
        <v>7</v>
      </c>
      <c r="N15823">
        <v>0</v>
      </c>
    </row>
    <row r="15824" spans="1:14" x14ac:dyDescent="0.35">
      <c r="A15824">
        <v>1</v>
      </c>
      <c r="B15824" s="1" t="s">
        <v>14</v>
      </c>
      <c r="C15824" s="1" t="s">
        <v>15</v>
      </c>
      <c r="D15824">
        <v>27</v>
      </c>
      <c r="E15824">
        <v>17</v>
      </c>
      <c r="F15824">
        <v>8</v>
      </c>
      <c r="G15824" s="1" t="s">
        <v>16</v>
      </c>
      <c r="H15824" s="1" t="s">
        <v>545</v>
      </c>
      <c r="I15824" s="1" t="s">
        <v>35</v>
      </c>
      <c r="J15824">
        <v>1</v>
      </c>
      <c r="K15824">
        <v>0</v>
      </c>
      <c r="L15824">
        <v>1</v>
      </c>
      <c r="M15824" s="1">
        <v>7</v>
      </c>
      <c r="N15824">
        <v>0</v>
      </c>
    </row>
    <row r="15825" spans="1:14" x14ac:dyDescent="0.35">
      <c r="A15825">
        <v>1</v>
      </c>
      <c r="B15825" s="1" t="s">
        <v>14</v>
      </c>
      <c r="C15825" s="1" t="s">
        <v>15</v>
      </c>
      <c r="D15825">
        <v>32</v>
      </c>
      <c r="E15825">
        <v>27</v>
      </c>
      <c r="F15825">
        <v>6</v>
      </c>
      <c r="G15825" s="1" t="s">
        <v>24</v>
      </c>
      <c r="H15825" s="1" t="s">
        <v>545</v>
      </c>
      <c r="I15825" s="1" t="s">
        <v>35</v>
      </c>
      <c r="J15825">
        <v>1</v>
      </c>
      <c r="K15825">
        <v>1</v>
      </c>
      <c r="L15825">
        <v>0</v>
      </c>
      <c r="M15825" s="1">
        <v>7</v>
      </c>
      <c r="N15825">
        <v>0</v>
      </c>
    </row>
    <row r="15826" spans="1:14" x14ac:dyDescent="0.35">
      <c r="A15826">
        <v>1</v>
      </c>
      <c r="B15826" s="1" t="s">
        <v>14</v>
      </c>
      <c r="C15826" s="1" t="s">
        <v>15</v>
      </c>
      <c r="D15826">
        <v>15</v>
      </c>
      <c r="E15826">
        <v>36</v>
      </c>
      <c r="F15826">
        <v>8</v>
      </c>
      <c r="G15826" s="1" t="s">
        <v>21</v>
      </c>
      <c r="H15826" s="1" t="s">
        <v>545</v>
      </c>
      <c r="I15826" s="1" t="s">
        <v>39</v>
      </c>
      <c r="J15826">
        <v>1</v>
      </c>
      <c r="K15826">
        <v>0</v>
      </c>
      <c r="L15826">
        <v>1</v>
      </c>
      <c r="M15826" s="1">
        <v>7</v>
      </c>
      <c r="N15826">
        <v>0</v>
      </c>
    </row>
    <row r="15827" spans="1:14" x14ac:dyDescent="0.35">
      <c r="A15827">
        <v>1</v>
      </c>
      <c r="B15827" s="1" t="s">
        <v>14</v>
      </c>
      <c r="C15827" s="1" t="s">
        <v>15</v>
      </c>
      <c r="D15827">
        <v>51</v>
      </c>
      <c r="E15827">
        <v>61</v>
      </c>
      <c r="F15827">
        <v>23</v>
      </c>
      <c r="G15827" s="1" t="s">
        <v>27</v>
      </c>
      <c r="H15827" s="1" t="s">
        <v>545</v>
      </c>
      <c r="I15827" s="1" t="s">
        <v>39</v>
      </c>
      <c r="J15827">
        <v>1</v>
      </c>
      <c r="K15827">
        <v>1</v>
      </c>
      <c r="L15827">
        <v>1</v>
      </c>
      <c r="M15827" s="1">
        <v>7</v>
      </c>
      <c r="N15827">
        <v>0</v>
      </c>
    </row>
    <row r="15828" spans="1:14" x14ac:dyDescent="0.35">
      <c r="A15828">
        <v>1</v>
      </c>
      <c r="B15828" s="1" t="s">
        <v>23</v>
      </c>
      <c r="C15828" s="1" t="s">
        <v>15</v>
      </c>
      <c r="D15828">
        <v>3</v>
      </c>
      <c r="E15828">
        <v>24</v>
      </c>
      <c r="F15828">
        <v>11</v>
      </c>
      <c r="G15828" s="1" t="s">
        <v>21</v>
      </c>
      <c r="H15828" s="1" t="s">
        <v>545</v>
      </c>
      <c r="I15828" s="1" t="s">
        <v>35</v>
      </c>
      <c r="J15828">
        <v>0</v>
      </c>
      <c r="K15828">
        <v>0</v>
      </c>
      <c r="L15828">
        <v>1</v>
      </c>
      <c r="M15828" s="1">
        <v>7</v>
      </c>
      <c r="N15828">
        <v>0</v>
      </c>
    </row>
    <row r="15829" spans="1:14" x14ac:dyDescent="0.35">
      <c r="A15829">
        <v>1</v>
      </c>
      <c r="B15829" s="1" t="s">
        <v>14</v>
      </c>
      <c r="C15829" s="1" t="s">
        <v>15</v>
      </c>
      <c r="D15829">
        <v>12</v>
      </c>
      <c r="E15829">
        <v>27</v>
      </c>
      <c r="F15829">
        <v>1</v>
      </c>
      <c r="G15829" s="1" t="s">
        <v>22</v>
      </c>
      <c r="H15829" s="1" t="s">
        <v>545</v>
      </c>
      <c r="I15829" s="1" t="s">
        <v>39</v>
      </c>
      <c r="J15829">
        <v>1</v>
      </c>
      <c r="K15829">
        <v>0</v>
      </c>
      <c r="L15829">
        <v>1</v>
      </c>
      <c r="M15829" s="1">
        <v>7</v>
      </c>
      <c r="N15829">
        <v>0</v>
      </c>
    </row>
    <row r="15830" spans="1:14" x14ac:dyDescent="0.35">
      <c r="A15830">
        <v>1</v>
      </c>
      <c r="B15830" s="1" t="s">
        <v>14</v>
      </c>
      <c r="C15830" s="1" t="s">
        <v>15</v>
      </c>
      <c r="D15830">
        <v>11</v>
      </c>
      <c r="E15830">
        <v>31</v>
      </c>
      <c r="F15830">
        <v>6</v>
      </c>
      <c r="G15830" s="1" t="s">
        <v>22</v>
      </c>
      <c r="H15830" s="1" t="s">
        <v>545</v>
      </c>
      <c r="I15830" s="1" t="s">
        <v>35</v>
      </c>
      <c r="J15830">
        <v>1</v>
      </c>
      <c r="K15830">
        <v>0</v>
      </c>
      <c r="L15830">
        <v>1</v>
      </c>
      <c r="M15830" s="1">
        <v>7</v>
      </c>
      <c r="N15830">
        <v>0</v>
      </c>
    </row>
    <row r="15831" spans="1:14" x14ac:dyDescent="0.35">
      <c r="A15831">
        <v>1</v>
      </c>
      <c r="B15831" s="1" t="s">
        <v>14</v>
      </c>
      <c r="C15831" s="1" t="s">
        <v>15</v>
      </c>
      <c r="D15831">
        <v>25</v>
      </c>
      <c r="E15831">
        <v>30</v>
      </c>
      <c r="F15831">
        <v>13</v>
      </c>
      <c r="G15831" s="1" t="s">
        <v>25</v>
      </c>
      <c r="H15831" s="1" t="s">
        <v>545</v>
      </c>
      <c r="I15831" s="1" t="s">
        <v>35</v>
      </c>
      <c r="J15831">
        <v>1</v>
      </c>
      <c r="K15831">
        <v>0</v>
      </c>
      <c r="L15831">
        <v>1</v>
      </c>
      <c r="M15831" s="1">
        <v>7</v>
      </c>
      <c r="N15831">
        <v>0</v>
      </c>
    </row>
    <row r="15832" spans="1:14" x14ac:dyDescent="0.35">
      <c r="A15832">
        <v>1</v>
      </c>
      <c r="B15832" s="1" t="s">
        <v>14</v>
      </c>
      <c r="C15832" s="1" t="s">
        <v>15</v>
      </c>
      <c r="D15832">
        <v>16</v>
      </c>
      <c r="E15832">
        <v>25</v>
      </c>
      <c r="F15832">
        <v>0</v>
      </c>
      <c r="G15832" s="1" t="s">
        <v>19</v>
      </c>
      <c r="H15832" s="1" t="s">
        <v>545</v>
      </c>
      <c r="I15832" s="1" t="s">
        <v>35</v>
      </c>
      <c r="J15832">
        <v>1</v>
      </c>
      <c r="K15832">
        <v>1</v>
      </c>
      <c r="L15832">
        <v>1</v>
      </c>
      <c r="M15832" s="1">
        <v>7</v>
      </c>
      <c r="N15832">
        <v>0</v>
      </c>
    </row>
    <row r="15833" spans="1:14" x14ac:dyDescent="0.35">
      <c r="A15833">
        <v>1</v>
      </c>
      <c r="B15833" s="1" t="s">
        <v>23</v>
      </c>
      <c r="C15833" s="1" t="s">
        <v>15</v>
      </c>
      <c r="D15833">
        <v>13</v>
      </c>
      <c r="E15833">
        <v>20</v>
      </c>
      <c r="F15833">
        <v>14</v>
      </c>
      <c r="G15833" s="1" t="s">
        <v>21</v>
      </c>
      <c r="H15833" s="1" t="s">
        <v>545</v>
      </c>
      <c r="I15833" s="1" t="s">
        <v>35</v>
      </c>
      <c r="J15833">
        <v>0</v>
      </c>
      <c r="K15833">
        <v>0</v>
      </c>
      <c r="L15833">
        <v>0</v>
      </c>
      <c r="M15833" s="1">
        <v>7</v>
      </c>
      <c r="N15833">
        <v>0</v>
      </c>
    </row>
    <row r="15834" spans="1:14" x14ac:dyDescent="0.35">
      <c r="A15834">
        <v>1</v>
      </c>
      <c r="B15834" s="1" t="s">
        <v>14</v>
      </c>
      <c r="C15834" s="1" t="s">
        <v>15</v>
      </c>
      <c r="D15834">
        <v>21</v>
      </c>
      <c r="E15834">
        <v>31</v>
      </c>
      <c r="F15834">
        <v>5</v>
      </c>
      <c r="G15834" s="1" t="s">
        <v>27</v>
      </c>
      <c r="H15834" s="1" t="s">
        <v>545</v>
      </c>
      <c r="I15834" s="1" t="s">
        <v>35</v>
      </c>
      <c r="J15834">
        <v>1</v>
      </c>
      <c r="K15834">
        <v>1</v>
      </c>
      <c r="L15834">
        <v>1</v>
      </c>
      <c r="M15834" s="1">
        <v>7</v>
      </c>
      <c r="N15834">
        <v>0</v>
      </c>
    </row>
    <row r="15835" spans="1:14" x14ac:dyDescent="0.35">
      <c r="A15835">
        <v>1</v>
      </c>
      <c r="B15835" s="1" t="s">
        <v>14</v>
      </c>
      <c r="C15835" s="1" t="s">
        <v>15</v>
      </c>
      <c r="D15835">
        <v>16</v>
      </c>
      <c r="E15835">
        <v>28</v>
      </c>
      <c r="F15835">
        <v>11</v>
      </c>
      <c r="G15835" s="1" t="s">
        <v>21</v>
      </c>
      <c r="H15835" s="1" t="s">
        <v>545</v>
      </c>
      <c r="I15835" s="1" t="s">
        <v>39</v>
      </c>
      <c r="J15835">
        <v>1</v>
      </c>
      <c r="K15835">
        <v>0</v>
      </c>
      <c r="L15835">
        <v>1</v>
      </c>
      <c r="M15835" s="1">
        <v>7</v>
      </c>
      <c r="N15835">
        <v>1</v>
      </c>
    </row>
    <row r="15836" spans="1:14" x14ac:dyDescent="0.35">
      <c r="A15836">
        <v>1</v>
      </c>
      <c r="B15836" s="1" t="s">
        <v>14</v>
      </c>
      <c r="C15836" s="1" t="s">
        <v>15</v>
      </c>
      <c r="D15836">
        <v>29</v>
      </c>
      <c r="E15836">
        <v>38</v>
      </c>
      <c r="F15836">
        <v>12</v>
      </c>
      <c r="G15836" s="1" t="s">
        <v>19</v>
      </c>
      <c r="H15836" s="1" t="s">
        <v>545</v>
      </c>
      <c r="I15836" s="1" t="s">
        <v>35</v>
      </c>
      <c r="J15836">
        <v>1</v>
      </c>
      <c r="K15836">
        <v>0</v>
      </c>
      <c r="L15836">
        <v>0</v>
      </c>
      <c r="M15836" s="1">
        <v>7</v>
      </c>
      <c r="N15836">
        <v>0</v>
      </c>
    </row>
    <row r="15837" spans="1:14" x14ac:dyDescent="0.35">
      <c r="A15837">
        <v>1</v>
      </c>
      <c r="B15837" s="1" t="s">
        <v>14</v>
      </c>
      <c r="C15837" s="1" t="s">
        <v>15</v>
      </c>
      <c r="D15837">
        <v>13</v>
      </c>
      <c r="E15837">
        <v>58</v>
      </c>
      <c r="F15837">
        <v>8</v>
      </c>
      <c r="G15837" s="1" t="s">
        <v>22</v>
      </c>
      <c r="H15837" s="1" t="s">
        <v>546</v>
      </c>
      <c r="I15837" s="1" t="s">
        <v>39</v>
      </c>
      <c r="J15837">
        <v>1</v>
      </c>
      <c r="K15837">
        <v>0</v>
      </c>
      <c r="L15837">
        <v>0</v>
      </c>
      <c r="M15837" s="1">
        <v>4.75</v>
      </c>
      <c r="N15837">
        <v>0</v>
      </c>
    </row>
    <row r="15838" spans="1:14" x14ac:dyDescent="0.35">
      <c r="A15838">
        <v>3</v>
      </c>
      <c r="B15838" s="1" t="s">
        <v>14</v>
      </c>
      <c r="C15838" s="1" t="s">
        <v>15</v>
      </c>
      <c r="D15838">
        <v>50</v>
      </c>
      <c r="E15838">
        <v>92</v>
      </c>
      <c r="F15838">
        <v>5</v>
      </c>
      <c r="G15838" s="1" t="s">
        <v>19</v>
      </c>
      <c r="H15838" s="1" t="s">
        <v>546</v>
      </c>
      <c r="I15838" s="1" t="s">
        <v>39</v>
      </c>
      <c r="J15838">
        <v>1</v>
      </c>
      <c r="K15838">
        <v>0</v>
      </c>
      <c r="L15838">
        <v>1</v>
      </c>
      <c r="M15838" s="1">
        <v>4.75</v>
      </c>
      <c r="N15838">
        <v>0</v>
      </c>
    </row>
    <row r="15839" spans="1:14" x14ac:dyDescent="0.35">
      <c r="A15839">
        <v>1</v>
      </c>
      <c r="B15839" s="1" t="s">
        <v>14</v>
      </c>
      <c r="C15839" s="1" t="s">
        <v>15</v>
      </c>
      <c r="D15839">
        <v>179</v>
      </c>
      <c r="E15839">
        <v>60</v>
      </c>
      <c r="F15839">
        <v>15</v>
      </c>
      <c r="G15839" s="1" t="s">
        <v>22</v>
      </c>
      <c r="H15839" s="1" t="s">
        <v>547</v>
      </c>
      <c r="I15839" s="1" t="s">
        <v>39</v>
      </c>
      <c r="J15839">
        <v>0</v>
      </c>
      <c r="K15839">
        <v>0</v>
      </c>
      <c r="L15839">
        <v>0</v>
      </c>
      <c r="M15839" s="1">
        <v>8.83</v>
      </c>
      <c r="N15839">
        <v>0</v>
      </c>
    </row>
    <row r="15840" spans="1:14" x14ac:dyDescent="0.35">
      <c r="A15840">
        <v>2</v>
      </c>
      <c r="B15840" s="1" t="s">
        <v>14</v>
      </c>
      <c r="C15840" s="1" t="s">
        <v>15</v>
      </c>
      <c r="D15840">
        <v>326</v>
      </c>
      <c r="E15840">
        <v>30</v>
      </c>
      <c r="F15840">
        <v>4</v>
      </c>
      <c r="G15840" s="1" t="s">
        <v>27</v>
      </c>
      <c r="H15840" s="1" t="s">
        <v>547</v>
      </c>
      <c r="I15840" s="1" t="s">
        <v>39</v>
      </c>
      <c r="J15840">
        <v>1</v>
      </c>
      <c r="K15840">
        <v>0</v>
      </c>
      <c r="L15840">
        <v>0</v>
      </c>
      <c r="M15840" s="1">
        <v>8.83</v>
      </c>
      <c r="N15840">
        <v>1</v>
      </c>
    </row>
    <row r="15841" spans="1:14" x14ac:dyDescent="0.35">
      <c r="A15841">
        <v>1</v>
      </c>
      <c r="B15841" s="1" t="s">
        <v>14</v>
      </c>
      <c r="C15841" s="1" t="s">
        <v>15</v>
      </c>
      <c r="D15841">
        <v>298</v>
      </c>
      <c r="E15841">
        <v>33</v>
      </c>
      <c r="F15841">
        <v>0</v>
      </c>
      <c r="G15841" s="1" t="s">
        <v>27</v>
      </c>
      <c r="H15841" s="1" t="s">
        <v>547</v>
      </c>
      <c r="I15841" s="1" t="s">
        <v>69</v>
      </c>
      <c r="J15841">
        <v>0</v>
      </c>
      <c r="K15841">
        <v>1</v>
      </c>
      <c r="L15841">
        <v>1</v>
      </c>
      <c r="M15841" s="1">
        <v>8.83</v>
      </c>
      <c r="N15841">
        <v>0</v>
      </c>
    </row>
    <row r="15842" spans="1:14" x14ac:dyDescent="0.35">
      <c r="A15842">
        <v>1</v>
      </c>
      <c r="B15842" s="1" t="s">
        <v>23</v>
      </c>
      <c r="C15842" s="1" t="s">
        <v>15</v>
      </c>
      <c r="D15842">
        <v>252</v>
      </c>
      <c r="E15842">
        <v>24</v>
      </c>
      <c r="F15842">
        <v>1</v>
      </c>
      <c r="G15842" s="1" t="s">
        <v>27</v>
      </c>
      <c r="H15842" s="1" t="s">
        <v>547</v>
      </c>
      <c r="I15842" s="1" t="s">
        <v>69</v>
      </c>
      <c r="J15842">
        <v>1</v>
      </c>
      <c r="K15842">
        <v>0</v>
      </c>
      <c r="L15842">
        <v>1</v>
      </c>
      <c r="M15842" s="1">
        <v>8.83</v>
      </c>
      <c r="N15842">
        <v>0</v>
      </c>
    </row>
    <row r="15843" spans="1:14" x14ac:dyDescent="0.35">
      <c r="A15843">
        <v>1</v>
      </c>
      <c r="B15843" s="1" t="s">
        <v>14</v>
      </c>
      <c r="C15843" s="1" t="s">
        <v>15</v>
      </c>
      <c r="D15843">
        <v>7</v>
      </c>
      <c r="E15843">
        <v>21</v>
      </c>
      <c r="F15843">
        <v>3</v>
      </c>
      <c r="G15843" s="1" t="s">
        <v>27</v>
      </c>
      <c r="H15843" s="1" t="s">
        <v>547</v>
      </c>
      <c r="I15843" s="1" t="s">
        <v>69</v>
      </c>
      <c r="J15843">
        <v>1</v>
      </c>
      <c r="K15843">
        <v>0</v>
      </c>
      <c r="L15843">
        <v>0</v>
      </c>
      <c r="M15843" s="1">
        <v>8.83</v>
      </c>
      <c r="N15843">
        <v>0</v>
      </c>
    </row>
    <row r="15844" spans="1:14" x14ac:dyDescent="0.35">
      <c r="A15844">
        <v>1</v>
      </c>
      <c r="B15844" s="1" t="s">
        <v>14</v>
      </c>
      <c r="C15844" s="1" t="s">
        <v>15</v>
      </c>
      <c r="D15844">
        <v>240</v>
      </c>
      <c r="E15844">
        <v>37</v>
      </c>
      <c r="F15844">
        <v>1</v>
      </c>
      <c r="G15844" s="1" t="s">
        <v>25</v>
      </c>
      <c r="H15844" s="1" t="s">
        <v>547</v>
      </c>
      <c r="I15844" s="1" t="s">
        <v>69</v>
      </c>
      <c r="J15844">
        <v>1</v>
      </c>
      <c r="K15844">
        <v>0</v>
      </c>
      <c r="L15844">
        <v>0</v>
      </c>
      <c r="M15844" s="1">
        <v>8.83</v>
      </c>
      <c r="N15844">
        <v>0</v>
      </c>
    </row>
    <row r="15845" spans="1:14" x14ac:dyDescent="0.35">
      <c r="A15845">
        <v>1</v>
      </c>
      <c r="B15845" s="1" t="s">
        <v>14</v>
      </c>
      <c r="C15845" s="1" t="s">
        <v>15</v>
      </c>
      <c r="D15845">
        <v>97</v>
      </c>
      <c r="E15845">
        <v>39</v>
      </c>
      <c r="F15845">
        <v>3</v>
      </c>
      <c r="G15845" s="1" t="s">
        <v>16</v>
      </c>
      <c r="H15845" s="1" t="s">
        <v>547</v>
      </c>
      <c r="I15845" s="1" t="s">
        <v>69</v>
      </c>
      <c r="J15845">
        <v>1</v>
      </c>
      <c r="K15845">
        <v>0</v>
      </c>
      <c r="L15845">
        <v>1</v>
      </c>
      <c r="M15845" s="1">
        <v>8.83</v>
      </c>
      <c r="N15845">
        <v>0</v>
      </c>
    </row>
    <row r="15846" spans="1:14" x14ac:dyDescent="0.35">
      <c r="A15846">
        <v>1</v>
      </c>
      <c r="B15846" s="1" t="s">
        <v>14</v>
      </c>
      <c r="C15846" s="1" t="s">
        <v>15</v>
      </c>
      <c r="D15846">
        <v>35</v>
      </c>
      <c r="E15846">
        <v>19</v>
      </c>
      <c r="F15846">
        <v>1</v>
      </c>
      <c r="G15846" s="1" t="s">
        <v>24</v>
      </c>
      <c r="H15846" s="1" t="s">
        <v>547</v>
      </c>
      <c r="I15846" s="1" t="s">
        <v>69</v>
      </c>
      <c r="J15846">
        <v>1</v>
      </c>
      <c r="K15846">
        <v>1</v>
      </c>
      <c r="L15846">
        <v>1</v>
      </c>
      <c r="M15846" s="1">
        <v>8.83</v>
      </c>
      <c r="N15846">
        <v>0</v>
      </c>
    </row>
    <row r="15847" spans="1:14" x14ac:dyDescent="0.35">
      <c r="A15847">
        <v>1</v>
      </c>
      <c r="B15847" s="1" t="s">
        <v>14</v>
      </c>
      <c r="C15847" s="1" t="s">
        <v>15</v>
      </c>
      <c r="D15847">
        <v>85</v>
      </c>
      <c r="E15847">
        <v>60</v>
      </c>
      <c r="F15847">
        <v>12</v>
      </c>
      <c r="G15847" s="1" t="s">
        <v>22</v>
      </c>
      <c r="H15847" s="1" t="s">
        <v>547</v>
      </c>
      <c r="I15847" s="1" t="s">
        <v>69</v>
      </c>
      <c r="J15847">
        <v>1</v>
      </c>
      <c r="K15847">
        <v>0</v>
      </c>
      <c r="L15847">
        <v>1</v>
      </c>
      <c r="M15847" s="1">
        <v>8.83</v>
      </c>
      <c r="N15847">
        <v>1</v>
      </c>
    </row>
    <row r="15848" spans="1:14" x14ac:dyDescent="0.35">
      <c r="A15848">
        <v>1</v>
      </c>
      <c r="B15848" s="1" t="s">
        <v>14</v>
      </c>
      <c r="C15848" s="1" t="s">
        <v>15</v>
      </c>
      <c r="D15848">
        <v>45</v>
      </c>
      <c r="E15848">
        <v>25</v>
      </c>
      <c r="F15848">
        <v>22</v>
      </c>
      <c r="G15848" s="1" t="s">
        <v>25</v>
      </c>
      <c r="H15848" s="1" t="s">
        <v>547</v>
      </c>
      <c r="I15848" s="1" t="s">
        <v>69</v>
      </c>
      <c r="J15848">
        <v>0</v>
      </c>
      <c r="K15848">
        <v>0</v>
      </c>
      <c r="L15848">
        <v>0</v>
      </c>
      <c r="M15848" s="1">
        <v>8.83</v>
      </c>
      <c r="N15848">
        <v>0</v>
      </c>
    </row>
    <row r="15849" spans="1:14" x14ac:dyDescent="0.35">
      <c r="A15849">
        <v>1</v>
      </c>
      <c r="B15849" s="1" t="s">
        <v>14</v>
      </c>
      <c r="C15849" s="1" t="s">
        <v>15</v>
      </c>
      <c r="D15849">
        <v>9</v>
      </c>
      <c r="E15849">
        <v>59</v>
      </c>
      <c r="F15849">
        <v>2</v>
      </c>
      <c r="G15849" s="1" t="s">
        <v>21</v>
      </c>
      <c r="H15849" s="1" t="s">
        <v>547</v>
      </c>
      <c r="I15849" s="1" t="s">
        <v>69</v>
      </c>
      <c r="J15849">
        <v>0</v>
      </c>
      <c r="K15849">
        <v>1</v>
      </c>
      <c r="L15849">
        <v>1</v>
      </c>
      <c r="M15849" s="1">
        <v>8.83</v>
      </c>
      <c r="N15849">
        <v>1</v>
      </c>
    </row>
    <row r="15850" spans="1:14" x14ac:dyDescent="0.35">
      <c r="A15850">
        <v>1</v>
      </c>
      <c r="B15850" s="1" t="s">
        <v>14</v>
      </c>
      <c r="C15850" s="1" t="s">
        <v>15</v>
      </c>
      <c r="D15850">
        <v>26</v>
      </c>
      <c r="E15850">
        <v>22</v>
      </c>
      <c r="F15850">
        <v>14</v>
      </c>
      <c r="G15850" s="1" t="s">
        <v>21</v>
      </c>
      <c r="H15850" s="1" t="s">
        <v>547</v>
      </c>
      <c r="I15850" s="1" t="s">
        <v>69</v>
      </c>
      <c r="J15850">
        <v>1</v>
      </c>
      <c r="K15850">
        <v>1</v>
      </c>
      <c r="L15850">
        <v>1</v>
      </c>
      <c r="M15850" s="1">
        <v>8.83</v>
      </c>
      <c r="N15850">
        <v>0</v>
      </c>
    </row>
    <row r="15851" spans="1:14" x14ac:dyDescent="0.35">
      <c r="A15851">
        <v>1</v>
      </c>
      <c r="B15851" s="1" t="s">
        <v>14</v>
      </c>
      <c r="C15851" s="1" t="s">
        <v>15</v>
      </c>
      <c r="D15851">
        <v>48</v>
      </c>
      <c r="E15851">
        <v>22</v>
      </c>
      <c r="F15851">
        <v>15</v>
      </c>
      <c r="G15851" s="1" t="s">
        <v>24</v>
      </c>
      <c r="H15851" s="1" t="s">
        <v>547</v>
      </c>
      <c r="I15851" s="1" t="s">
        <v>39</v>
      </c>
      <c r="J15851">
        <v>1</v>
      </c>
      <c r="K15851">
        <v>1</v>
      </c>
      <c r="L15851">
        <v>1</v>
      </c>
      <c r="M15851" s="1">
        <v>8.83</v>
      </c>
      <c r="N15851">
        <v>0</v>
      </c>
    </row>
    <row r="15852" spans="1:14" x14ac:dyDescent="0.35">
      <c r="A15852">
        <v>1</v>
      </c>
      <c r="B15852" s="1" t="s">
        <v>14</v>
      </c>
      <c r="C15852" s="1" t="s">
        <v>15</v>
      </c>
      <c r="D15852">
        <v>15</v>
      </c>
      <c r="E15852">
        <v>22</v>
      </c>
      <c r="F15852">
        <v>1</v>
      </c>
      <c r="G15852" s="1" t="s">
        <v>24</v>
      </c>
      <c r="H15852" s="1" t="s">
        <v>547</v>
      </c>
      <c r="I15852" s="1" t="s">
        <v>69</v>
      </c>
      <c r="J15852">
        <v>0</v>
      </c>
      <c r="K15852">
        <v>0</v>
      </c>
      <c r="L15852">
        <v>1</v>
      </c>
      <c r="M15852" s="1">
        <v>8.83</v>
      </c>
      <c r="N15852">
        <v>0</v>
      </c>
    </row>
    <row r="15853" spans="1:14" x14ac:dyDescent="0.35">
      <c r="A15853">
        <v>1</v>
      </c>
      <c r="B15853" s="1" t="s">
        <v>14</v>
      </c>
      <c r="C15853" s="1" t="s">
        <v>15</v>
      </c>
      <c r="D15853">
        <v>307</v>
      </c>
      <c r="E15853">
        <v>36</v>
      </c>
      <c r="F15853">
        <v>9</v>
      </c>
      <c r="G15853" s="1" t="s">
        <v>16</v>
      </c>
      <c r="H15853" s="1" t="s">
        <v>548</v>
      </c>
      <c r="I15853" s="1" t="s">
        <v>69</v>
      </c>
      <c r="J15853">
        <v>1</v>
      </c>
      <c r="K15853">
        <v>1</v>
      </c>
      <c r="L15853">
        <v>1</v>
      </c>
      <c r="M15853" s="1">
        <v>8.83</v>
      </c>
      <c r="N15853">
        <v>0</v>
      </c>
    </row>
    <row r="15854" spans="1:14" x14ac:dyDescent="0.35">
      <c r="A15854">
        <v>1</v>
      </c>
      <c r="B15854" s="1" t="s">
        <v>14</v>
      </c>
      <c r="C15854" s="1" t="s">
        <v>15</v>
      </c>
      <c r="D15854">
        <v>207</v>
      </c>
      <c r="E15854">
        <v>83</v>
      </c>
      <c r="F15854">
        <v>7</v>
      </c>
      <c r="G15854" s="1" t="s">
        <v>25</v>
      </c>
      <c r="H15854" s="1" t="s">
        <v>548</v>
      </c>
      <c r="I15854" s="1" t="s">
        <v>69</v>
      </c>
      <c r="J15854">
        <v>1</v>
      </c>
      <c r="K15854">
        <v>0</v>
      </c>
      <c r="L15854">
        <v>1</v>
      </c>
      <c r="M15854" s="1">
        <v>8.83</v>
      </c>
      <c r="N15854">
        <v>0</v>
      </c>
    </row>
    <row r="15855" spans="1:14" x14ac:dyDescent="0.35">
      <c r="A15855">
        <v>2</v>
      </c>
      <c r="B15855" s="1" t="s">
        <v>14</v>
      </c>
      <c r="C15855" s="1" t="s">
        <v>15</v>
      </c>
      <c r="D15855">
        <v>113</v>
      </c>
      <c r="E15855">
        <v>43</v>
      </c>
      <c r="F15855">
        <v>13</v>
      </c>
      <c r="G15855" s="1" t="s">
        <v>19</v>
      </c>
      <c r="H15855" s="1" t="s">
        <v>548</v>
      </c>
      <c r="I15855" s="1" t="s">
        <v>40</v>
      </c>
      <c r="J15855">
        <v>1</v>
      </c>
      <c r="K15855">
        <v>0</v>
      </c>
      <c r="L15855">
        <v>1</v>
      </c>
      <c r="M15855" s="1">
        <v>8.83</v>
      </c>
      <c r="N15855">
        <v>0</v>
      </c>
    </row>
    <row r="15856" spans="1:14" x14ac:dyDescent="0.35">
      <c r="A15856">
        <v>1</v>
      </c>
      <c r="B15856" s="1" t="s">
        <v>14</v>
      </c>
      <c r="C15856" s="1" t="s">
        <v>15</v>
      </c>
      <c r="D15856">
        <v>207</v>
      </c>
      <c r="E15856">
        <v>83</v>
      </c>
      <c r="F15856">
        <v>7</v>
      </c>
      <c r="G15856" s="1" t="s">
        <v>25</v>
      </c>
      <c r="H15856" s="1" t="s">
        <v>548</v>
      </c>
      <c r="I15856" s="1" t="s">
        <v>69</v>
      </c>
      <c r="J15856">
        <v>1</v>
      </c>
      <c r="K15856">
        <v>0</v>
      </c>
      <c r="L15856">
        <v>1</v>
      </c>
      <c r="M15856" s="1">
        <v>8.83</v>
      </c>
      <c r="N15856">
        <v>0</v>
      </c>
    </row>
    <row r="15857" spans="1:14" x14ac:dyDescent="0.35">
      <c r="A15857">
        <v>2</v>
      </c>
      <c r="B15857" s="1" t="s">
        <v>14</v>
      </c>
      <c r="C15857" s="1" t="s">
        <v>15</v>
      </c>
      <c r="D15857">
        <v>256</v>
      </c>
      <c r="E15857">
        <v>44</v>
      </c>
      <c r="F15857">
        <v>5</v>
      </c>
      <c r="G15857" s="1" t="s">
        <v>27</v>
      </c>
      <c r="H15857" s="1" t="s">
        <v>548</v>
      </c>
      <c r="I15857" s="1" t="s">
        <v>69</v>
      </c>
      <c r="J15857">
        <v>1</v>
      </c>
      <c r="K15857">
        <v>0</v>
      </c>
      <c r="L15857">
        <v>0</v>
      </c>
      <c r="M15857" s="1">
        <v>8.83</v>
      </c>
      <c r="N15857">
        <v>0</v>
      </c>
    </row>
    <row r="15858" spans="1:14" x14ac:dyDescent="0.35">
      <c r="A15858">
        <v>1</v>
      </c>
      <c r="B15858" s="1" t="s">
        <v>14</v>
      </c>
      <c r="C15858" s="1" t="s">
        <v>15</v>
      </c>
      <c r="D15858">
        <v>343</v>
      </c>
      <c r="E15858">
        <v>24</v>
      </c>
      <c r="F15858">
        <v>8</v>
      </c>
      <c r="G15858" s="1" t="s">
        <v>21</v>
      </c>
      <c r="H15858" s="1" t="s">
        <v>548</v>
      </c>
      <c r="I15858" s="1" t="s">
        <v>39</v>
      </c>
      <c r="J15858">
        <v>1</v>
      </c>
      <c r="K15858">
        <v>0</v>
      </c>
      <c r="L15858">
        <v>0</v>
      </c>
      <c r="M15858" s="1">
        <v>8.83</v>
      </c>
      <c r="N15858">
        <v>0</v>
      </c>
    </row>
    <row r="15859" spans="1:14" x14ac:dyDescent="0.35">
      <c r="A15859">
        <v>1</v>
      </c>
      <c r="B15859" s="1" t="s">
        <v>14</v>
      </c>
      <c r="C15859" s="1" t="s">
        <v>15</v>
      </c>
      <c r="D15859">
        <v>168</v>
      </c>
      <c r="E15859">
        <v>36</v>
      </c>
      <c r="F15859">
        <v>13</v>
      </c>
      <c r="G15859" s="1" t="s">
        <v>22</v>
      </c>
      <c r="H15859" s="1" t="s">
        <v>548</v>
      </c>
      <c r="I15859" s="1" t="s">
        <v>69</v>
      </c>
      <c r="J15859">
        <v>1</v>
      </c>
      <c r="K15859">
        <v>0</v>
      </c>
      <c r="L15859">
        <v>0</v>
      </c>
      <c r="M15859" s="1">
        <v>8.83</v>
      </c>
      <c r="N15859">
        <v>0</v>
      </c>
    </row>
    <row r="15860" spans="1:14" x14ac:dyDescent="0.35">
      <c r="A15860">
        <v>1</v>
      </c>
      <c r="B15860" s="1" t="s">
        <v>14</v>
      </c>
      <c r="C15860" s="1" t="s">
        <v>15</v>
      </c>
      <c r="D15860">
        <v>129</v>
      </c>
      <c r="E15860">
        <v>43</v>
      </c>
      <c r="F15860">
        <v>14</v>
      </c>
      <c r="G15860" s="1" t="s">
        <v>21</v>
      </c>
      <c r="H15860" s="1" t="s">
        <v>549</v>
      </c>
      <c r="I15860" s="1" t="s">
        <v>29</v>
      </c>
      <c r="J15860">
        <v>1</v>
      </c>
      <c r="K15860">
        <v>0</v>
      </c>
      <c r="L15860">
        <v>1</v>
      </c>
      <c r="M15860" s="1">
        <v>6.42</v>
      </c>
      <c r="N15860">
        <v>1</v>
      </c>
    </row>
    <row r="15861" spans="1:14" x14ac:dyDescent="0.35">
      <c r="A15861">
        <v>1</v>
      </c>
      <c r="B15861" s="1" t="s">
        <v>14</v>
      </c>
      <c r="C15861" s="1" t="s">
        <v>15</v>
      </c>
      <c r="D15861">
        <v>28</v>
      </c>
      <c r="E15861">
        <v>56</v>
      </c>
      <c r="F15861">
        <v>9</v>
      </c>
      <c r="G15861" s="1" t="s">
        <v>25</v>
      </c>
      <c r="H15861" s="1" t="s">
        <v>549</v>
      </c>
      <c r="I15861" s="1" t="s">
        <v>29</v>
      </c>
      <c r="J15861">
        <v>1</v>
      </c>
      <c r="K15861">
        <v>0</v>
      </c>
      <c r="L15861">
        <v>1</v>
      </c>
      <c r="M15861" s="1">
        <v>6.42</v>
      </c>
      <c r="N15861">
        <v>0</v>
      </c>
    </row>
    <row r="15862" spans="1:14" x14ac:dyDescent="0.35">
      <c r="A15862">
        <v>1</v>
      </c>
      <c r="B15862" s="1" t="s">
        <v>14</v>
      </c>
      <c r="C15862" s="1" t="s">
        <v>15</v>
      </c>
      <c r="D15862">
        <v>80</v>
      </c>
      <c r="E15862">
        <v>49</v>
      </c>
      <c r="F15862">
        <v>14</v>
      </c>
      <c r="G15862" s="1" t="s">
        <v>22</v>
      </c>
      <c r="H15862" s="1" t="s">
        <v>549</v>
      </c>
      <c r="I15862" s="1" t="s">
        <v>29</v>
      </c>
      <c r="J15862">
        <v>1</v>
      </c>
      <c r="K15862">
        <v>0</v>
      </c>
      <c r="L15862">
        <v>1</v>
      </c>
      <c r="M15862" s="1">
        <v>6.42</v>
      </c>
      <c r="N15862">
        <v>0</v>
      </c>
    </row>
    <row r="15863" spans="1:14" x14ac:dyDescent="0.35">
      <c r="A15863">
        <v>1</v>
      </c>
      <c r="B15863" s="1" t="s">
        <v>14</v>
      </c>
      <c r="C15863" s="1" t="s">
        <v>15</v>
      </c>
      <c r="D15863">
        <v>11</v>
      </c>
      <c r="E15863">
        <v>27</v>
      </c>
      <c r="F15863">
        <v>8</v>
      </c>
      <c r="G15863" s="1" t="s">
        <v>25</v>
      </c>
      <c r="H15863" s="1" t="s">
        <v>549</v>
      </c>
      <c r="I15863" s="1" t="s">
        <v>29</v>
      </c>
      <c r="J15863">
        <v>1</v>
      </c>
      <c r="K15863">
        <v>0</v>
      </c>
      <c r="L15863">
        <v>0</v>
      </c>
      <c r="M15863" s="1">
        <v>6.42</v>
      </c>
      <c r="N15863">
        <v>0</v>
      </c>
    </row>
    <row r="15864" spans="1:14" x14ac:dyDescent="0.35">
      <c r="A15864">
        <v>1</v>
      </c>
      <c r="B15864" s="1" t="s">
        <v>14</v>
      </c>
      <c r="C15864" s="1" t="s">
        <v>15</v>
      </c>
      <c r="D15864">
        <v>103</v>
      </c>
      <c r="E15864">
        <v>71</v>
      </c>
      <c r="F15864">
        <v>13</v>
      </c>
      <c r="G15864" s="1" t="s">
        <v>16</v>
      </c>
      <c r="H15864" s="1" t="s">
        <v>549</v>
      </c>
      <c r="I15864" s="1" t="s">
        <v>29</v>
      </c>
      <c r="J15864">
        <v>1</v>
      </c>
      <c r="K15864">
        <v>0</v>
      </c>
      <c r="L15864">
        <v>0</v>
      </c>
      <c r="M15864" s="1">
        <v>6.42</v>
      </c>
      <c r="N15864">
        <v>0</v>
      </c>
    </row>
    <row r="15865" spans="1:14" x14ac:dyDescent="0.35">
      <c r="A15865">
        <v>1</v>
      </c>
      <c r="B15865" s="1" t="s">
        <v>14</v>
      </c>
      <c r="C15865" s="1" t="s">
        <v>15</v>
      </c>
      <c r="D15865">
        <v>75</v>
      </c>
      <c r="E15865">
        <v>65</v>
      </c>
      <c r="F15865">
        <v>8</v>
      </c>
      <c r="G15865" s="1" t="s">
        <v>27</v>
      </c>
      <c r="H15865" s="1" t="s">
        <v>549</v>
      </c>
      <c r="I15865" s="1" t="s">
        <v>29</v>
      </c>
      <c r="J15865">
        <v>1</v>
      </c>
      <c r="K15865">
        <v>0</v>
      </c>
      <c r="L15865">
        <v>0</v>
      </c>
      <c r="M15865" s="1">
        <v>6.42</v>
      </c>
      <c r="N15865">
        <v>0</v>
      </c>
    </row>
    <row r="15866" spans="1:14" x14ac:dyDescent="0.35">
      <c r="A15866">
        <v>1</v>
      </c>
      <c r="B15866" s="1" t="s">
        <v>14</v>
      </c>
      <c r="C15866" s="1" t="s">
        <v>15</v>
      </c>
      <c r="D15866">
        <v>118</v>
      </c>
      <c r="E15866">
        <v>59</v>
      </c>
      <c r="F15866">
        <v>9</v>
      </c>
      <c r="G15866" s="1" t="s">
        <v>21</v>
      </c>
      <c r="H15866" s="1" t="s">
        <v>549</v>
      </c>
      <c r="I15866" s="1" t="s">
        <v>29</v>
      </c>
      <c r="J15866">
        <v>1</v>
      </c>
      <c r="K15866">
        <v>0</v>
      </c>
      <c r="L15866">
        <v>0</v>
      </c>
      <c r="M15866" s="1">
        <v>6.42</v>
      </c>
      <c r="N15866">
        <v>1</v>
      </c>
    </row>
    <row r="15867" spans="1:14" x14ac:dyDescent="0.35">
      <c r="A15867">
        <v>1</v>
      </c>
      <c r="B15867" s="1" t="s">
        <v>14</v>
      </c>
      <c r="C15867" s="1" t="s">
        <v>15</v>
      </c>
      <c r="D15867">
        <v>250</v>
      </c>
      <c r="E15867">
        <v>64</v>
      </c>
      <c r="F15867">
        <v>6</v>
      </c>
      <c r="G15867" s="1" t="s">
        <v>24</v>
      </c>
      <c r="H15867" s="1" t="s">
        <v>549</v>
      </c>
      <c r="I15867" s="1" t="s">
        <v>29</v>
      </c>
      <c r="J15867">
        <v>0</v>
      </c>
      <c r="K15867">
        <v>0</v>
      </c>
      <c r="L15867">
        <v>0</v>
      </c>
      <c r="M15867" s="1">
        <v>6.42</v>
      </c>
      <c r="N15867">
        <v>1</v>
      </c>
    </row>
    <row r="15868" spans="1:14" x14ac:dyDescent="0.35">
      <c r="A15868">
        <v>1</v>
      </c>
      <c r="B15868" s="1" t="s">
        <v>14</v>
      </c>
      <c r="C15868" s="1" t="s">
        <v>15</v>
      </c>
      <c r="D15868">
        <v>78</v>
      </c>
      <c r="E15868">
        <v>47</v>
      </c>
      <c r="F15868">
        <v>9</v>
      </c>
      <c r="G15868" s="1" t="s">
        <v>16</v>
      </c>
      <c r="H15868" s="1" t="s">
        <v>549</v>
      </c>
      <c r="I15868" s="1" t="s">
        <v>29</v>
      </c>
      <c r="J15868">
        <v>1</v>
      </c>
      <c r="K15868">
        <v>0</v>
      </c>
      <c r="L15868">
        <v>1</v>
      </c>
      <c r="M15868" s="1">
        <v>6.42</v>
      </c>
      <c r="N15868">
        <v>1</v>
      </c>
    </row>
    <row r="15869" spans="1:14" x14ac:dyDescent="0.35">
      <c r="A15869">
        <v>1</v>
      </c>
      <c r="B15869" s="1" t="s">
        <v>14</v>
      </c>
      <c r="C15869" s="1" t="s">
        <v>15</v>
      </c>
      <c r="D15869">
        <v>4</v>
      </c>
      <c r="E15869">
        <v>18</v>
      </c>
      <c r="F15869">
        <v>10</v>
      </c>
      <c r="G15869" s="1" t="s">
        <v>21</v>
      </c>
      <c r="H15869" s="1" t="s">
        <v>550</v>
      </c>
      <c r="I15869" s="1" t="s">
        <v>69</v>
      </c>
      <c r="J15869">
        <v>1</v>
      </c>
      <c r="K15869">
        <v>0</v>
      </c>
      <c r="L15869">
        <v>0</v>
      </c>
      <c r="M15869" s="1">
        <v>5.62</v>
      </c>
      <c r="N15869">
        <v>1</v>
      </c>
    </row>
    <row r="15870" spans="1:14" x14ac:dyDescent="0.35">
      <c r="A15870">
        <v>1</v>
      </c>
      <c r="B15870" s="1" t="s">
        <v>14</v>
      </c>
      <c r="C15870" s="1" t="s">
        <v>15</v>
      </c>
      <c r="D15870">
        <v>7</v>
      </c>
      <c r="E15870">
        <v>85</v>
      </c>
      <c r="F15870">
        <v>12</v>
      </c>
      <c r="G15870" s="1" t="s">
        <v>27</v>
      </c>
      <c r="H15870" s="1" t="s">
        <v>550</v>
      </c>
      <c r="I15870" s="1" t="s">
        <v>46</v>
      </c>
      <c r="J15870">
        <v>1</v>
      </c>
      <c r="K15870">
        <v>0</v>
      </c>
      <c r="L15870">
        <v>0</v>
      </c>
      <c r="M15870" s="1">
        <v>5.62</v>
      </c>
      <c r="N15870">
        <v>0</v>
      </c>
    </row>
    <row r="15871" spans="1:14" x14ac:dyDescent="0.35">
      <c r="A15871">
        <v>2</v>
      </c>
      <c r="B15871" s="1" t="s">
        <v>14</v>
      </c>
      <c r="C15871" s="1" t="s">
        <v>15</v>
      </c>
      <c r="D15871">
        <v>27</v>
      </c>
      <c r="E15871">
        <v>47</v>
      </c>
      <c r="F15871">
        <v>12</v>
      </c>
      <c r="G15871" s="1" t="s">
        <v>25</v>
      </c>
      <c r="H15871" s="1" t="s">
        <v>550</v>
      </c>
      <c r="I15871" s="1" t="s">
        <v>69</v>
      </c>
      <c r="J15871">
        <v>1</v>
      </c>
      <c r="K15871">
        <v>0</v>
      </c>
      <c r="L15871">
        <v>0</v>
      </c>
      <c r="M15871" s="1">
        <v>5.62</v>
      </c>
      <c r="N15871">
        <v>0</v>
      </c>
    </row>
    <row r="15872" spans="1:14" x14ac:dyDescent="0.35">
      <c r="A15872">
        <v>2</v>
      </c>
      <c r="B15872" s="1" t="s">
        <v>14</v>
      </c>
      <c r="C15872" s="1" t="s">
        <v>15</v>
      </c>
      <c r="D15872">
        <v>91</v>
      </c>
      <c r="E15872">
        <v>21</v>
      </c>
      <c r="F15872">
        <v>14</v>
      </c>
      <c r="G15872" s="1" t="s">
        <v>19</v>
      </c>
      <c r="H15872" s="1" t="s">
        <v>551</v>
      </c>
      <c r="I15872" s="1" t="s">
        <v>39</v>
      </c>
      <c r="J15872">
        <v>1</v>
      </c>
      <c r="K15872">
        <v>0</v>
      </c>
      <c r="L15872">
        <v>1</v>
      </c>
      <c r="M15872" s="1">
        <v>5.33</v>
      </c>
      <c r="N15872">
        <v>0</v>
      </c>
    </row>
    <row r="15873" spans="1:14" x14ac:dyDescent="0.35">
      <c r="A15873">
        <v>1</v>
      </c>
      <c r="B15873" s="1" t="s">
        <v>23</v>
      </c>
      <c r="C15873" s="1" t="s">
        <v>15</v>
      </c>
      <c r="D15873">
        <v>38</v>
      </c>
      <c r="E15873">
        <v>18</v>
      </c>
      <c r="F15873">
        <v>3</v>
      </c>
      <c r="G15873" s="1" t="s">
        <v>27</v>
      </c>
      <c r="H15873" s="1" t="s">
        <v>552</v>
      </c>
      <c r="I15873" s="1" t="s">
        <v>69</v>
      </c>
      <c r="J15873">
        <v>1</v>
      </c>
      <c r="K15873">
        <v>1</v>
      </c>
      <c r="L15873">
        <v>1</v>
      </c>
      <c r="M15873" s="1">
        <v>8.58</v>
      </c>
      <c r="N15873">
        <v>0</v>
      </c>
    </row>
    <row r="15874" spans="1:14" x14ac:dyDescent="0.35">
      <c r="A15874">
        <v>1</v>
      </c>
      <c r="B15874" s="1" t="s">
        <v>14</v>
      </c>
      <c r="C15874" s="1" t="s">
        <v>15</v>
      </c>
      <c r="D15874">
        <v>104</v>
      </c>
      <c r="E15874">
        <v>24</v>
      </c>
      <c r="F15874">
        <v>8</v>
      </c>
      <c r="G15874" s="1" t="s">
        <v>21</v>
      </c>
      <c r="H15874" s="1" t="s">
        <v>552</v>
      </c>
      <c r="I15874" s="1" t="s">
        <v>69</v>
      </c>
      <c r="J15874">
        <v>1</v>
      </c>
      <c r="K15874">
        <v>0</v>
      </c>
      <c r="L15874">
        <v>1</v>
      </c>
      <c r="M15874" s="1">
        <v>8.58</v>
      </c>
      <c r="N15874">
        <v>0</v>
      </c>
    </row>
    <row r="15875" spans="1:14" x14ac:dyDescent="0.35">
      <c r="A15875">
        <v>1</v>
      </c>
      <c r="B15875" s="1" t="s">
        <v>23</v>
      </c>
      <c r="C15875" s="1" t="s">
        <v>15</v>
      </c>
      <c r="D15875">
        <v>38</v>
      </c>
      <c r="E15875">
        <v>39</v>
      </c>
      <c r="F15875">
        <v>2</v>
      </c>
      <c r="G15875" s="1" t="s">
        <v>27</v>
      </c>
      <c r="H15875" s="1" t="s">
        <v>552</v>
      </c>
      <c r="I15875" s="1" t="s">
        <v>69</v>
      </c>
      <c r="J15875">
        <v>0</v>
      </c>
      <c r="K15875">
        <v>1</v>
      </c>
      <c r="L15875">
        <v>0</v>
      </c>
      <c r="M15875" s="1">
        <v>8.58</v>
      </c>
      <c r="N15875">
        <v>0</v>
      </c>
    </row>
    <row r="15876" spans="1:14" x14ac:dyDescent="0.35">
      <c r="A15876">
        <v>1</v>
      </c>
      <c r="B15876" s="1" t="s">
        <v>14</v>
      </c>
      <c r="C15876" s="1" t="s">
        <v>15</v>
      </c>
      <c r="D15876">
        <v>13</v>
      </c>
      <c r="E15876">
        <v>88</v>
      </c>
      <c r="F15876">
        <v>10</v>
      </c>
      <c r="G15876" s="1" t="s">
        <v>22</v>
      </c>
      <c r="H15876" s="1" t="s">
        <v>552</v>
      </c>
      <c r="I15876" s="1" t="s">
        <v>69</v>
      </c>
      <c r="J15876">
        <v>1</v>
      </c>
      <c r="K15876">
        <v>0</v>
      </c>
      <c r="L15876">
        <v>0</v>
      </c>
      <c r="M15876" s="1">
        <v>8.58</v>
      </c>
      <c r="N15876">
        <v>1</v>
      </c>
    </row>
    <row r="15877" spans="1:14" x14ac:dyDescent="0.35">
      <c r="A15877">
        <v>1</v>
      </c>
      <c r="B15877" s="1" t="s">
        <v>14</v>
      </c>
      <c r="C15877" s="1" t="s">
        <v>15</v>
      </c>
      <c r="D15877">
        <v>33</v>
      </c>
      <c r="E15877">
        <v>34</v>
      </c>
      <c r="F15877">
        <v>11</v>
      </c>
      <c r="G15877" s="1" t="s">
        <v>16</v>
      </c>
      <c r="H15877" s="1" t="s">
        <v>552</v>
      </c>
      <c r="I15877" s="1" t="s">
        <v>69</v>
      </c>
      <c r="J15877">
        <v>1</v>
      </c>
      <c r="K15877">
        <v>1</v>
      </c>
      <c r="L15877">
        <v>1</v>
      </c>
      <c r="M15877" s="1">
        <v>8.58</v>
      </c>
      <c r="N15877">
        <v>0</v>
      </c>
    </row>
    <row r="15878" spans="1:14" x14ac:dyDescent="0.35">
      <c r="A15878">
        <v>1</v>
      </c>
      <c r="B15878" s="1" t="s">
        <v>14</v>
      </c>
      <c r="C15878" s="1" t="s">
        <v>15</v>
      </c>
      <c r="D15878">
        <v>18</v>
      </c>
      <c r="E15878">
        <v>32</v>
      </c>
      <c r="F15878">
        <v>5</v>
      </c>
      <c r="G15878" s="1" t="s">
        <v>22</v>
      </c>
      <c r="H15878" s="1" t="s">
        <v>552</v>
      </c>
      <c r="I15878" s="1" t="s">
        <v>69</v>
      </c>
      <c r="J15878">
        <v>0</v>
      </c>
      <c r="K15878">
        <v>0</v>
      </c>
      <c r="L15878">
        <v>0</v>
      </c>
      <c r="M15878" s="1">
        <v>8.58</v>
      </c>
      <c r="N15878">
        <v>0</v>
      </c>
    </row>
    <row r="15879" spans="1:14" x14ac:dyDescent="0.35">
      <c r="A15879">
        <v>1</v>
      </c>
      <c r="B15879" s="1" t="s">
        <v>14</v>
      </c>
      <c r="C15879" s="1" t="s">
        <v>15</v>
      </c>
      <c r="D15879">
        <v>36</v>
      </c>
      <c r="E15879">
        <v>62</v>
      </c>
      <c r="F15879">
        <v>2</v>
      </c>
      <c r="G15879" s="1" t="s">
        <v>25</v>
      </c>
      <c r="H15879" s="1" t="s">
        <v>553</v>
      </c>
      <c r="I15879" s="1" t="s">
        <v>39</v>
      </c>
      <c r="J15879">
        <v>1</v>
      </c>
      <c r="K15879">
        <v>0</v>
      </c>
      <c r="L15879">
        <v>0</v>
      </c>
      <c r="M15879" s="1">
        <v>4.67</v>
      </c>
      <c r="N15879">
        <v>0</v>
      </c>
    </row>
    <row r="15880" spans="1:14" x14ac:dyDescent="0.35">
      <c r="A15880">
        <v>1</v>
      </c>
      <c r="B15880" s="1" t="s">
        <v>14</v>
      </c>
      <c r="C15880" s="1" t="s">
        <v>15</v>
      </c>
      <c r="D15880">
        <v>8</v>
      </c>
      <c r="E15880">
        <v>31</v>
      </c>
      <c r="F15880">
        <v>12</v>
      </c>
      <c r="G15880" s="1" t="s">
        <v>24</v>
      </c>
      <c r="H15880" s="1" t="s">
        <v>553</v>
      </c>
      <c r="I15880" s="1" t="s">
        <v>79</v>
      </c>
      <c r="J15880">
        <v>0</v>
      </c>
      <c r="K15880">
        <v>0</v>
      </c>
      <c r="L15880">
        <v>0</v>
      </c>
      <c r="M15880" s="1">
        <v>4.67</v>
      </c>
      <c r="N15880">
        <v>1</v>
      </c>
    </row>
    <row r="15881" spans="1:14" x14ac:dyDescent="0.35">
      <c r="A15881">
        <v>1</v>
      </c>
      <c r="B15881" s="1" t="s">
        <v>14</v>
      </c>
      <c r="C15881" s="1" t="s">
        <v>15</v>
      </c>
      <c r="D15881">
        <v>59</v>
      </c>
      <c r="E15881">
        <v>66</v>
      </c>
      <c r="F15881">
        <v>2</v>
      </c>
      <c r="G15881" s="1" t="s">
        <v>27</v>
      </c>
      <c r="H15881" s="1" t="s">
        <v>553</v>
      </c>
      <c r="I15881" s="1" t="s">
        <v>79</v>
      </c>
      <c r="J15881">
        <v>1</v>
      </c>
      <c r="K15881">
        <v>1</v>
      </c>
      <c r="L15881">
        <v>1</v>
      </c>
      <c r="M15881" s="1">
        <v>4.67</v>
      </c>
      <c r="N15881">
        <v>0</v>
      </c>
    </row>
    <row r="15882" spans="1:14" x14ac:dyDescent="0.35">
      <c r="A15882">
        <v>1</v>
      </c>
      <c r="B15882" s="1" t="s">
        <v>14</v>
      </c>
      <c r="C15882" s="1" t="s">
        <v>15</v>
      </c>
      <c r="D15882">
        <v>38</v>
      </c>
      <c r="E15882">
        <v>40</v>
      </c>
      <c r="F15882">
        <v>16</v>
      </c>
      <c r="G15882" s="1" t="s">
        <v>22</v>
      </c>
      <c r="H15882" s="1" t="s">
        <v>554</v>
      </c>
      <c r="I15882" s="1" t="s">
        <v>46</v>
      </c>
      <c r="J15882">
        <v>1</v>
      </c>
      <c r="K15882">
        <v>0</v>
      </c>
      <c r="L15882">
        <v>0</v>
      </c>
      <c r="M15882" s="1">
        <v>4.75</v>
      </c>
      <c r="N15882">
        <v>0</v>
      </c>
    </row>
    <row r="15883" spans="1:14" x14ac:dyDescent="0.35">
      <c r="A15883">
        <v>2</v>
      </c>
      <c r="B15883" s="1" t="s">
        <v>14</v>
      </c>
      <c r="C15883" s="1" t="s">
        <v>15</v>
      </c>
      <c r="D15883">
        <v>252</v>
      </c>
      <c r="E15883">
        <v>21</v>
      </c>
      <c r="F15883">
        <v>11</v>
      </c>
      <c r="G15883" s="1" t="s">
        <v>19</v>
      </c>
      <c r="H15883" s="1" t="s">
        <v>555</v>
      </c>
      <c r="I15883" s="1" t="s">
        <v>69</v>
      </c>
      <c r="J15883">
        <v>0</v>
      </c>
      <c r="K15883">
        <v>1</v>
      </c>
      <c r="L15883">
        <v>0</v>
      </c>
      <c r="M15883" s="1">
        <v>8.83</v>
      </c>
      <c r="N15883">
        <v>0</v>
      </c>
    </row>
    <row r="15884" spans="1:14" x14ac:dyDescent="0.35">
      <c r="A15884">
        <v>1</v>
      </c>
      <c r="B15884" s="1" t="s">
        <v>23</v>
      </c>
      <c r="C15884" s="1" t="s">
        <v>15</v>
      </c>
      <c r="D15884">
        <v>66</v>
      </c>
      <c r="E15884">
        <v>20</v>
      </c>
      <c r="F15884">
        <v>11</v>
      </c>
      <c r="G15884" s="1" t="s">
        <v>25</v>
      </c>
      <c r="H15884" s="1" t="s">
        <v>555</v>
      </c>
      <c r="I15884" s="1" t="s">
        <v>69</v>
      </c>
      <c r="J15884">
        <v>0</v>
      </c>
      <c r="K15884">
        <v>0</v>
      </c>
      <c r="L15884">
        <v>0</v>
      </c>
      <c r="M15884" s="1">
        <v>8.83</v>
      </c>
      <c r="N15884">
        <v>0</v>
      </c>
    </row>
    <row r="15885" spans="1:14" x14ac:dyDescent="0.35">
      <c r="A15885">
        <v>1</v>
      </c>
      <c r="B15885" s="1" t="s">
        <v>14</v>
      </c>
      <c r="C15885" s="1" t="s">
        <v>15</v>
      </c>
      <c r="D15885">
        <v>44</v>
      </c>
      <c r="E15885">
        <v>29</v>
      </c>
      <c r="F15885">
        <v>4</v>
      </c>
      <c r="G15885" s="1" t="s">
        <v>16</v>
      </c>
      <c r="H15885" s="1" t="s">
        <v>555</v>
      </c>
      <c r="I15885" s="1" t="s">
        <v>69</v>
      </c>
      <c r="J15885">
        <v>1</v>
      </c>
      <c r="K15885">
        <v>0</v>
      </c>
      <c r="L15885">
        <v>0</v>
      </c>
      <c r="M15885" s="1">
        <v>8.83</v>
      </c>
      <c r="N15885">
        <v>0</v>
      </c>
    </row>
    <row r="15886" spans="1:14" x14ac:dyDescent="0.35">
      <c r="A15886">
        <v>3</v>
      </c>
      <c r="B15886" s="1" t="s">
        <v>14</v>
      </c>
      <c r="C15886" s="1" t="s">
        <v>15</v>
      </c>
      <c r="D15886">
        <v>243</v>
      </c>
      <c r="E15886">
        <v>17</v>
      </c>
      <c r="F15886">
        <v>13</v>
      </c>
      <c r="G15886" s="1" t="s">
        <v>22</v>
      </c>
      <c r="H15886" s="1" t="s">
        <v>555</v>
      </c>
      <c r="I15886" s="1" t="s">
        <v>69</v>
      </c>
      <c r="J15886">
        <v>0</v>
      </c>
      <c r="K15886">
        <v>0</v>
      </c>
      <c r="L15886">
        <v>0</v>
      </c>
      <c r="M15886" s="1">
        <v>8.83</v>
      </c>
      <c r="N15886">
        <v>0</v>
      </c>
    </row>
    <row r="15887" spans="1:14" x14ac:dyDescent="0.35">
      <c r="A15887">
        <v>2</v>
      </c>
      <c r="B15887" s="1" t="s">
        <v>14</v>
      </c>
      <c r="C15887" s="1" t="s">
        <v>15</v>
      </c>
      <c r="D15887">
        <v>232</v>
      </c>
      <c r="E15887">
        <v>31</v>
      </c>
      <c r="F15887">
        <v>15</v>
      </c>
      <c r="G15887" s="1" t="s">
        <v>25</v>
      </c>
      <c r="H15887" s="1" t="s">
        <v>555</v>
      </c>
      <c r="I15887" s="1" t="s">
        <v>69</v>
      </c>
      <c r="J15887">
        <v>1</v>
      </c>
      <c r="K15887">
        <v>0</v>
      </c>
      <c r="L15887">
        <v>0</v>
      </c>
      <c r="M15887" s="1">
        <v>8.83</v>
      </c>
      <c r="N15887">
        <v>0</v>
      </c>
    </row>
    <row r="15888" spans="1:14" x14ac:dyDescent="0.35">
      <c r="A15888">
        <v>2</v>
      </c>
      <c r="B15888" s="1" t="s">
        <v>14</v>
      </c>
      <c r="C15888" s="1" t="s">
        <v>15</v>
      </c>
      <c r="D15888">
        <v>245</v>
      </c>
      <c r="E15888">
        <v>17</v>
      </c>
      <c r="F15888">
        <v>6</v>
      </c>
      <c r="G15888" s="1" t="s">
        <v>16</v>
      </c>
      <c r="H15888" s="1" t="s">
        <v>555</v>
      </c>
      <c r="I15888" s="1" t="s">
        <v>69</v>
      </c>
      <c r="J15888">
        <v>0</v>
      </c>
      <c r="K15888">
        <v>0</v>
      </c>
      <c r="L15888">
        <v>0</v>
      </c>
      <c r="M15888" s="1">
        <v>8.83</v>
      </c>
      <c r="N15888">
        <v>0</v>
      </c>
    </row>
    <row r="15889" spans="1:14" x14ac:dyDescent="0.35">
      <c r="A15889">
        <v>1</v>
      </c>
      <c r="B15889" s="1" t="s">
        <v>14</v>
      </c>
      <c r="C15889" s="1" t="s">
        <v>15</v>
      </c>
      <c r="D15889">
        <v>106</v>
      </c>
      <c r="E15889">
        <v>22</v>
      </c>
      <c r="F15889">
        <v>7</v>
      </c>
      <c r="G15889" s="1" t="s">
        <v>16</v>
      </c>
      <c r="H15889" s="1" t="s">
        <v>555</v>
      </c>
      <c r="I15889" s="1" t="s">
        <v>69</v>
      </c>
      <c r="J15889">
        <v>0</v>
      </c>
      <c r="K15889">
        <v>0</v>
      </c>
      <c r="L15889">
        <v>0</v>
      </c>
      <c r="M15889" s="1">
        <v>8.83</v>
      </c>
      <c r="N15889">
        <v>0</v>
      </c>
    </row>
    <row r="15890" spans="1:14" x14ac:dyDescent="0.35">
      <c r="A15890">
        <v>2</v>
      </c>
      <c r="B15890" s="1" t="s">
        <v>14</v>
      </c>
      <c r="C15890" s="1" t="s">
        <v>15</v>
      </c>
      <c r="D15890">
        <v>38</v>
      </c>
      <c r="E15890">
        <v>19</v>
      </c>
      <c r="F15890">
        <v>12</v>
      </c>
      <c r="G15890" s="1" t="s">
        <v>21</v>
      </c>
      <c r="H15890" s="1" t="s">
        <v>555</v>
      </c>
      <c r="I15890" s="1" t="s">
        <v>69</v>
      </c>
      <c r="J15890">
        <v>1</v>
      </c>
      <c r="K15890">
        <v>1</v>
      </c>
      <c r="L15890">
        <v>0</v>
      </c>
      <c r="M15890" s="1">
        <v>8.83</v>
      </c>
      <c r="N15890">
        <v>0</v>
      </c>
    </row>
    <row r="15891" spans="1:14" x14ac:dyDescent="0.35">
      <c r="A15891">
        <v>1</v>
      </c>
      <c r="B15891" s="1" t="s">
        <v>14</v>
      </c>
      <c r="C15891" s="1" t="s">
        <v>15</v>
      </c>
      <c r="D15891">
        <v>72</v>
      </c>
      <c r="E15891">
        <v>35</v>
      </c>
      <c r="F15891">
        <v>3</v>
      </c>
      <c r="G15891" s="1" t="s">
        <v>25</v>
      </c>
      <c r="H15891" s="1" t="s">
        <v>555</v>
      </c>
      <c r="I15891" s="1" t="s">
        <v>69</v>
      </c>
      <c r="J15891">
        <v>1</v>
      </c>
      <c r="K15891">
        <v>0</v>
      </c>
      <c r="L15891">
        <v>0</v>
      </c>
      <c r="M15891" s="1">
        <v>8.83</v>
      </c>
      <c r="N15891">
        <v>0</v>
      </c>
    </row>
    <row r="15892" spans="1:14" x14ac:dyDescent="0.35">
      <c r="A15892">
        <v>4</v>
      </c>
      <c r="B15892" s="1" t="s">
        <v>14</v>
      </c>
      <c r="C15892" s="1" t="s">
        <v>15</v>
      </c>
      <c r="D15892">
        <v>196</v>
      </c>
      <c r="E15892">
        <v>17</v>
      </c>
      <c r="F15892">
        <v>6</v>
      </c>
      <c r="G15892" s="1" t="s">
        <v>24</v>
      </c>
      <c r="H15892" s="1" t="s">
        <v>555</v>
      </c>
      <c r="I15892" s="1" t="s">
        <v>69</v>
      </c>
      <c r="J15892">
        <v>1</v>
      </c>
      <c r="K15892">
        <v>1</v>
      </c>
      <c r="L15892">
        <v>1</v>
      </c>
      <c r="M15892" s="1">
        <v>8.83</v>
      </c>
      <c r="N15892">
        <v>0</v>
      </c>
    </row>
    <row r="15893" spans="1:14" x14ac:dyDescent="0.35">
      <c r="A15893">
        <v>4</v>
      </c>
      <c r="B15893" s="1" t="s">
        <v>14</v>
      </c>
      <c r="C15893" s="1" t="s">
        <v>15</v>
      </c>
      <c r="D15893">
        <v>99</v>
      </c>
      <c r="E15893">
        <v>35</v>
      </c>
      <c r="F15893">
        <v>9</v>
      </c>
      <c r="G15893" s="1" t="s">
        <v>22</v>
      </c>
      <c r="H15893" s="1" t="s">
        <v>555</v>
      </c>
      <c r="I15893" s="1" t="s">
        <v>69</v>
      </c>
      <c r="J15893">
        <v>1</v>
      </c>
      <c r="K15893">
        <v>0</v>
      </c>
      <c r="L15893">
        <v>0</v>
      </c>
      <c r="M15893" s="1">
        <v>8.83</v>
      </c>
      <c r="N15893">
        <v>0</v>
      </c>
    </row>
    <row r="15894" spans="1:14" x14ac:dyDescent="0.35">
      <c r="A15894">
        <v>2</v>
      </c>
      <c r="B15894" s="1" t="s">
        <v>14</v>
      </c>
      <c r="C15894" s="1" t="s">
        <v>15</v>
      </c>
      <c r="D15894">
        <v>180</v>
      </c>
      <c r="E15894">
        <v>19</v>
      </c>
      <c r="F15894">
        <v>11</v>
      </c>
      <c r="G15894" s="1" t="s">
        <v>21</v>
      </c>
      <c r="H15894" s="1" t="s">
        <v>555</v>
      </c>
      <c r="I15894" s="1" t="s">
        <v>69</v>
      </c>
      <c r="J15894">
        <v>1</v>
      </c>
      <c r="K15894">
        <v>0</v>
      </c>
      <c r="L15894">
        <v>1</v>
      </c>
      <c r="M15894" s="1">
        <v>8.83</v>
      </c>
      <c r="N15894">
        <v>0</v>
      </c>
    </row>
    <row r="15895" spans="1:14" x14ac:dyDescent="0.35">
      <c r="A15895">
        <v>1</v>
      </c>
      <c r="B15895" s="1" t="s">
        <v>14</v>
      </c>
      <c r="C15895" s="1" t="s">
        <v>15</v>
      </c>
      <c r="D15895">
        <v>62</v>
      </c>
      <c r="E15895">
        <v>55</v>
      </c>
      <c r="F15895">
        <v>4</v>
      </c>
      <c r="G15895" s="1" t="s">
        <v>21</v>
      </c>
      <c r="H15895" s="1" t="s">
        <v>555</v>
      </c>
      <c r="I15895" s="1" t="s">
        <v>69</v>
      </c>
      <c r="J15895">
        <v>1</v>
      </c>
      <c r="K15895">
        <v>0</v>
      </c>
      <c r="L15895">
        <v>0</v>
      </c>
      <c r="M15895" s="1">
        <v>8.83</v>
      </c>
      <c r="N15895">
        <v>0</v>
      </c>
    </row>
    <row r="15896" spans="1:14" x14ac:dyDescent="0.35">
      <c r="A15896">
        <v>1</v>
      </c>
      <c r="B15896" s="1" t="s">
        <v>14</v>
      </c>
      <c r="C15896" s="1" t="s">
        <v>15</v>
      </c>
      <c r="D15896">
        <v>87</v>
      </c>
      <c r="E15896">
        <v>30</v>
      </c>
      <c r="F15896">
        <v>7</v>
      </c>
      <c r="G15896" s="1" t="s">
        <v>25</v>
      </c>
      <c r="H15896" s="1" t="s">
        <v>555</v>
      </c>
      <c r="I15896" s="1" t="s">
        <v>69</v>
      </c>
      <c r="J15896">
        <v>0</v>
      </c>
      <c r="K15896">
        <v>1</v>
      </c>
      <c r="L15896">
        <v>1</v>
      </c>
      <c r="M15896" s="1">
        <v>8.83</v>
      </c>
      <c r="N15896">
        <v>0</v>
      </c>
    </row>
    <row r="15897" spans="1:14" x14ac:dyDescent="0.35">
      <c r="A15897">
        <v>1</v>
      </c>
      <c r="B15897" s="1" t="s">
        <v>14</v>
      </c>
      <c r="C15897" s="1" t="s">
        <v>15</v>
      </c>
      <c r="D15897">
        <v>10</v>
      </c>
      <c r="E15897">
        <v>17</v>
      </c>
      <c r="F15897">
        <v>6</v>
      </c>
      <c r="G15897" s="1" t="s">
        <v>22</v>
      </c>
      <c r="H15897" s="1" t="s">
        <v>555</v>
      </c>
      <c r="I15897" s="1" t="s">
        <v>69</v>
      </c>
      <c r="J15897">
        <v>1</v>
      </c>
      <c r="K15897">
        <v>0</v>
      </c>
      <c r="L15897">
        <v>0</v>
      </c>
      <c r="M15897" s="1">
        <v>8.83</v>
      </c>
      <c r="N15897">
        <v>0</v>
      </c>
    </row>
    <row r="15898" spans="1:14" x14ac:dyDescent="0.35">
      <c r="A15898">
        <v>7</v>
      </c>
      <c r="B15898" s="1" t="s">
        <v>14</v>
      </c>
      <c r="C15898" s="1" t="s">
        <v>15</v>
      </c>
      <c r="D15898">
        <v>71</v>
      </c>
      <c r="E15898">
        <v>19</v>
      </c>
      <c r="F15898">
        <v>7</v>
      </c>
      <c r="G15898" s="1" t="s">
        <v>22</v>
      </c>
      <c r="H15898" s="1" t="s">
        <v>555</v>
      </c>
      <c r="I15898" s="1" t="s">
        <v>69</v>
      </c>
      <c r="J15898">
        <v>1</v>
      </c>
      <c r="K15898">
        <v>0</v>
      </c>
      <c r="L15898">
        <v>0</v>
      </c>
      <c r="M15898" s="1">
        <v>8.83</v>
      </c>
      <c r="N15898">
        <v>0</v>
      </c>
    </row>
    <row r="15899" spans="1:14" x14ac:dyDescent="0.35">
      <c r="A15899">
        <v>4</v>
      </c>
      <c r="B15899" s="1" t="s">
        <v>14</v>
      </c>
      <c r="C15899" s="1" t="s">
        <v>15</v>
      </c>
      <c r="D15899">
        <v>52</v>
      </c>
      <c r="E15899">
        <v>29</v>
      </c>
      <c r="F15899">
        <v>4</v>
      </c>
      <c r="G15899" s="1" t="s">
        <v>27</v>
      </c>
      <c r="H15899" s="1" t="s">
        <v>555</v>
      </c>
      <c r="I15899" s="1" t="s">
        <v>69</v>
      </c>
      <c r="J15899">
        <v>1</v>
      </c>
      <c r="K15899">
        <v>1</v>
      </c>
      <c r="L15899">
        <v>1</v>
      </c>
      <c r="M15899" s="1">
        <v>8.83</v>
      </c>
      <c r="N15899">
        <v>0</v>
      </c>
    </row>
    <row r="15900" spans="1:14" x14ac:dyDescent="0.35">
      <c r="A15900">
        <v>2</v>
      </c>
      <c r="B15900" s="1" t="s">
        <v>14</v>
      </c>
      <c r="C15900" s="1" t="s">
        <v>15</v>
      </c>
      <c r="D15900">
        <v>255</v>
      </c>
      <c r="E15900">
        <v>23</v>
      </c>
      <c r="F15900">
        <v>23</v>
      </c>
      <c r="G15900" s="1" t="s">
        <v>24</v>
      </c>
      <c r="H15900" s="1" t="s">
        <v>556</v>
      </c>
      <c r="I15900" s="1" t="s">
        <v>69</v>
      </c>
      <c r="J15900">
        <v>1</v>
      </c>
      <c r="K15900">
        <v>1</v>
      </c>
      <c r="L15900">
        <v>1</v>
      </c>
      <c r="M15900" s="1">
        <v>8.83</v>
      </c>
      <c r="N15900">
        <v>0</v>
      </c>
    </row>
    <row r="15901" spans="1:14" x14ac:dyDescent="0.35">
      <c r="A15901">
        <v>2</v>
      </c>
      <c r="B15901" s="1" t="s">
        <v>14</v>
      </c>
      <c r="C15901" s="1" t="s">
        <v>15</v>
      </c>
      <c r="D15901">
        <v>55</v>
      </c>
      <c r="E15901">
        <v>17</v>
      </c>
      <c r="F15901">
        <v>12</v>
      </c>
      <c r="G15901" s="1" t="s">
        <v>27</v>
      </c>
      <c r="H15901" s="1" t="s">
        <v>556</v>
      </c>
      <c r="I15901" s="1" t="s">
        <v>69</v>
      </c>
      <c r="J15901">
        <v>0</v>
      </c>
      <c r="K15901">
        <v>1</v>
      </c>
      <c r="L15901">
        <v>0</v>
      </c>
      <c r="M15901" s="1">
        <v>8.83</v>
      </c>
      <c r="N15901">
        <v>0</v>
      </c>
    </row>
    <row r="15902" spans="1:14" x14ac:dyDescent="0.35">
      <c r="A15902">
        <v>1</v>
      </c>
      <c r="B15902" s="1" t="s">
        <v>14</v>
      </c>
      <c r="C15902" s="1" t="s">
        <v>15</v>
      </c>
      <c r="D15902">
        <v>9</v>
      </c>
      <c r="E15902">
        <v>17</v>
      </c>
      <c r="F15902">
        <v>23</v>
      </c>
      <c r="G15902" s="1" t="s">
        <v>19</v>
      </c>
      <c r="H15902" s="1" t="s">
        <v>556</v>
      </c>
      <c r="I15902" s="1" t="s">
        <v>69</v>
      </c>
      <c r="J15902">
        <v>0</v>
      </c>
      <c r="K15902">
        <v>0</v>
      </c>
      <c r="L15902">
        <v>0</v>
      </c>
      <c r="M15902" s="1">
        <v>8.83</v>
      </c>
      <c r="N15902">
        <v>1</v>
      </c>
    </row>
    <row r="15903" spans="1:14" x14ac:dyDescent="0.35">
      <c r="A15903">
        <v>1</v>
      </c>
      <c r="B15903" s="1" t="s">
        <v>14</v>
      </c>
      <c r="C15903" s="1" t="s">
        <v>15</v>
      </c>
      <c r="D15903">
        <v>57</v>
      </c>
      <c r="E15903">
        <v>19</v>
      </c>
      <c r="F15903">
        <v>5</v>
      </c>
      <c r="G15903" s="1" t="s">
        <v>22</v>
      </c>
      <c r="H15903" s="1" t="s">
        <v>556</v>
      </c>
      <c r="I15903" s="1" t="s">
        <v>69</v>
      </c>
      <c r="J15903">
        <v>1</v>
      </c>
      <c r="K15903">
        <v>1</v>
      </c>
      <c r="L15903">
        <v>1</v>
      </c>
      <c r="M15903" s="1">
        <v>8.83</v>
      </c>
      <c r="N15903">
        <v>0</v>
      </c>
    </row>
    <row r="15904" spans="1:14" x14ac:dyDescent="0.35">
      <c r="A15904">
        <v>1</v>
      </c>
      <c r="B15904" s="1" t="s">
        <v>14</v>
      </c>
      <c r="C15904" s="1" t="s">
        <v>15</v>
      </c>
      <c r="D15904">
        <v>19</v>
      </c>
      <c r="E15904">
        <v>19</v>
      </c>
      <c r="F15904">
        <v>7</v>
      </c>
      <c r="G15904" s="1" t="s">
        <v>24</v>
      </c>
      <c r="H15904" s="1" t="s">
        <v>556</v>
      </c>
      <c r="I15904" s="1" t="s">
        <v>69</v>
      </c>
      <c r="J15904">
        <v>0</v>
      </c>
      <c r="K15904">
        <v>0</v>
      </c>
      <c r="L15904">
        <v>0</v>
      </c>
      <c r="M15904" s="1">
        <v>8.83</v>
      </c>
      <c r="N15904">
        <v>0</v>
      </c>
    </row>
    <row r="15905" spans="1:14" x14ac:dyDescent="0.35">
      <c r="A15905">
        <v>2</v>
      </c>
      <c r="B15905" s="1" t="s">
        <v>14</v>
      </c>
      <c r="C15905" s="1" t="s">
        <v>15</v>
      </c>
      <c r="D15905">
        <v>306</v>
      </c>
      <c r="E15905">
        <v>17</v>
      </c>
      <c r="F15905">
        <v>4</v>
      </c>
      <c r="G15905" s="1" t="s">
        <v>25</v>
      </c>
      <c r="H15905" s="1" t="s">
        <v>556</v>
      </c>
      <c r="I15905" s="1" t="s">
        <v>69</v>
      </c>
      <c r="J15905">
        <v>0</v>
      </c>
      <c r="K15905">
        <v>0</v>
      </c>
      <c r="L15905">
        <v>0</v>
      </c>
      <c r="M15905" s="1">
        <v>8.83</v>
      </c>
      <c r="N15905">
        <v>0</v>
      </c>
    </row>
    <row r="15906" spans="1:14" x14ac:dyDescent="0.35">
      <c r="A15906">
        <v>1</v>
      </c>
      <c r="B15906" s="1" t="s">
        <v>14</v>
      </c>
      <c r="C15906" s="1" t="s">
        <v>15</v>
      </c>
      <c r="D15906">
        <v>20</v>
      </c>
      <c r="E15906">
        <v>41</v>
      </c>
      <c r="F15906">
        <v>9</v>
      </c>
      <c r="G15906" s="1" t="s">
        <v>21</v>
      </c>
      <c r="H15906" s="1" t="s">
        <v>556</v>
      </c>
      <c r="I15906" s="1" t="s">
        <v>69</v>
      </c>
      <c r="J15906">
        <v>1</v>
      </c>
      <c r="K15906">
        <v>0</v>
      </c>
      <c r="L15906">
        <v>1</v>
      </c>
      <c r="M15906" s="1">
        <v>8.83</v>
      </c>
      <c r="N15906">
        <v>0</v>
      </c>
    </row>
    <row r="15907" spans="1:14" x14ac:dyDescent="0.35">
      <c r="A15907">
        <v>2</v>
      </c>
      <c r="B15907" s="1" t="s">
        <v>14</v>
      </c>
      <c r="C15907" s="1" t="s">
        <v>15</v>
      </c>
      <c r="D15907">
        <v>25</v>
      </c>
      <c r="E15907">
        <v>23</v>
      </c>
      <c r="F15907">
        <v>9</v>
      </c>
      <c r="G15907" s="1" t="s">
        <v>21</v>
      </c>
      <c r="H15907" s="1" t="s">
        <v>556</v>
      </c>
      <c r="I15907" s="1" t="s">
        <v>69</v>
      </c>
      <c r="J15907">
        <v>0</v>
      </c>
      <c r="K15907">
        <v>0</v>
      </c>
      <c r="L15907">
        <v>0</v>
      </c>
      <c r="M15907" s="1">
        <v>8.83</v>
      </c>
      <c r="N15907">
        <v>0</v>
      </c>
    </row>
    <row r="15908" spans="1:14" x14ac:dyDescent="0.35">
      <c r="A15908">
        <v>2</v>
      </c>
      <c r="B15908" s="1" t="s">
        <v>23</v>
      </c>
      <c r="C15908" s="1" t="s">
        <v>15</v>
      </c>
      <c r="D15908">
        <v>28</v>
      </c>
      <c r="E15908">
        <v>19</v>
      </c>
      <c r="F15908">
        <v>7</v>
      </c>
      <c r="G15908" s="1" t="s">
        <v>19</v>
      </c>
      <c r="H15908" s="1" t="s">
        <v>556</v>
      </c>
      <c r="I15908" s="1" t="s">
        <v>69</v>
      </c>
      <c r="J15908">
        <v>1</v>
      </c>
      <c r="K15908">
        <v>0</v>
      </c>
      <c r="L15908">
        <v>0</v>
      </c>
      <c r="M15908" s="1">
        <v>8.83</v>
      </c>
      <c r="N15908">
        <v>0</v>
      </c>
    </row>
    <row r="15909" spans="1:14" x14ac:dyDescent="0.35">
      <c r="A15909">
        <v>1</v>
      </c>
      <c r="B15909" s="1" t="s">
        <v>14</v>
      </c>
      <c r="C15909" s="1" t="s">
        <v>15</v>
      </c>
      <c r="D15909">
        <v>44</v>
      </c>
      <c r="E15909">
        <v>29</v>
      </c>
      <c r="F15909">
        <v>4</v>
      </c>
      <c r="G15909" s="1" t="s">
        <v>16</v>
      </c>
      <c r="H15909" s="1" t="s">
        <v>556</v>
      </c>
      <c r="I15909" s="1" t="s">
        <v>69</v>
      </c>
      <c r="J15909">
        <v>1</v>
      </c>
      <c r="K15909">
        <v>0</v>
      </c>
      <c r="L15909">
        <v>0</v>
      </c>
      <c r="M15909" s="1">
        <v>8.83</v>
      </c>
      <c r="N15909">
        <v>0</v>
      </c>
    </row>
    <row r="15910" spans="1:14" x14ac:dyDescent="0.35">
      <c r="A15910">
        <v>3</v>
      </c>
      <c r="B15910" s="1" t="s">
        <v>14</v>
      </c>
      <c r="C15910" s="1" t="s">
        <v>15</v>
      </c>
      <c r="D15910">
        <v>380</v>
      </c>
      <c r="E15910">
        <v>23</v>
      </c>
      <c r="F15910">
        <v>9</v>
      </c>
      <c r="G15910" s="1" t="s">
        <v>22</v>
      </c>
      <c r="H15910" s="1" t="s">
        <v>556</v>
      </c>
      <c r="I15910" s="1" t="s">
        <v>69</v>
      </c>
      <c r="J15910">
        <v>1</v>
      </c>
      <c r="K15910">
        <v>1</v>
      </c>
      <c r="L15910">
        <v>0</v>
      </c>
      <c r="M15910" s="1">
        <v>8.83</v>
      </c>
      <c r="N15910">
        <v>0</v>
      </c>
    </row>
    <row r="15911" spans="1:14" x14ac:dyDescent="0.35">
      <c r="A15911">
        <v>2</v>
      </c>
      <c r="B15911" s="1" t="s">
        <v>14</v>
      </c>
      <c r="C15911" s="1" t="s">
        <v>15</v>
      </c>
      <c r="D15911">
        <v>380</v>
      </c>
      <c r="E15911">
        <v>23</v>
      </c>
      <c r="F15911">
        <v>9</v>
      </c>
      <c r="G15911" s="1" t="s">
        <v>22</v>
      </c>
      <c r="H15911" s="1" t="s">
        <v>556</v>
      </c>
      <c r="I15911" s="1" t="s">
        <v>69</v>
      </c>
      <c r="J15911">
        <v>1</v>
      </c>
      <c r="K15911">
        <v>1</v>
      </c>
      <c r="L15911">
        <v>0</v>
      </c>
      <c r="M15911" s="1">
        <v>8.83</v>
      </c>
      <c r="N15911">
        <v>0</v>
      </c>
    </row>
    <row r="15912" spans="1:14" x14ac:dyDescent="0.35">
      <c r="A15912">
        <v>1</v>
      </c>
      <c r="B15912" s="1" t="s">
        <v>14</v>
      </c>
      <c r="C15912" s="1" t="s">
        <v>15</v>
      </c>
      <c r="D15912">
        <v>12</v>
      </c>
      <c r="E15912">
        <v>20</v>
      </c>
      <c r="F15912">
        <v>11</v>
      </c>
      <c r="G15912" s="1" t="s">
        <v>16</v>
      </c>
      <c r="H15912" s="1" t="s">
        <v>556</v>
      </c>
      <c r="I15912" s="1" t="s">
        <v>69</v>
      </c>
      <c r="J15912">
        <v>0</v>
      </c>
      <c r="K15912">
        <v>1</v>
      </c>
      <c r="L15912">
        <v>0</v>
      </c>
      <c r="M15912" s="1">
        <v>8.83</v>
      </c>
      <c r="N15912">
        <v>0</v>
      </c>
    </row>
    <row r="15913" spans="1:14" x14ac:dyDescent="0.35">
      <c r="A15913">
        <v>2</v>
      </c>
      <c r="B15913" s="1" t="s">
        <v>14</v>
      </c>
      <c r="C15913" s="1" t="s">
        <v>15</v>
      </c>
      <c r="D15913">
        <v>356</v>
      </c>
      <c r="E15913">
        <v>23</v>
      </c>
      <c r="F15913">
        <v>4</v>
      </c>
      <c r="G15913" s="1" t="s">
        <v>21</v>
      </c>
      <c r="H15913" s="1" t="s">
        <v>556</v>
      </c>
      <c r="I15913" s="1" t="s">
        <v>69</v>
      </c>
      <c r="J15913">
        <v>1</v>
      </c>
      <c r="K15913">
        <v>1</v>
      </c>
      <c r="L15913">
        <v>0</v>
      </c>
      <c r="M15913" s="1">
        <v>8.83</v>
      </c>
      <c r="N15913">
        <v>0</v>
      </c>
    </row>
    <row r="15914" spans="1:14" x14ac:dyDescent="0.35">
      <c r="A15914">
        <v>2</v>
      </c>
      <c r="B15914" s="1" t="s">
        <v>14</v>
      </c>
      <c r="C15914" s="1" t="s">
        <v>15</v>
      </c>
      <c r="D15914">
        <v>212</v>
      </c>
      <c r="E15914">
        <v>32</v>
      </c>
      <c r="F15914">
        <v>9</v>
      </c>
      <c r="G15914" s="1" t="s">
        <v>16</v>
      </c>
      <c r="H15914" s="1" t="s">
        <v>556</v>
      </c>
      <c r="I15914" s="1" t="s">
        <v>69</v>
      </c>
      <c r="J15914">
        <v>1</v>
      </c>
      <c r="K15914">
        <v>1</v>
      </c>
      <c r="L15914">
        <v>1</v>
      </c>
      <c r="M15914" s="1">
        <v>8.83</v>
      </c>
      <c r="N15914">
        <v>0</v>
      </c>
    </row>
    <row r="15915" spans="1:14" x14ac:dyDescent="0.35">
      <c r="A15915">
        <v>1</v>
      </c>
      <c r="B15915" s="1" t="s">
        <v>14</v>
      </c>
      <c r="C15915" s="1" t="s">
        <v>15</v>
      </c>
      <c r="D15915">
        <v>14</v>
      </c>
      <c r="E15915">
        <v>18</v>
      </c>
      <c r="F15915">
        <v>0</v>
      </c>
      <c r="G15915" s="1" t="s">
        <v>21</v>
      </c>
      <c r="H15915" s="1" t="s">
        <v>556</v>
      </c>
      <c r="I15915" s="1" t="s">
        <v>69</v>
      </c>
      <c r="J15915">
        <v>0</v>
      </c>
      <c r="K15915">
        <v>0</v>
      </c>
      <c r="L15915">
        <v>1</v>
      </c>
      <c r="M15915" s="1">
        <v>8.83</v>
      </c>
      <c r="N15915">
        <v>0</v>
      </c>
    </row>
    <row r="15916" spans="1:14" x14ac:dyDescent="0.35">
      <c r="A15916">
        <v>1</v>
      </c>
      <c r="B15916" s="1" t="s">
        <v>14</v>
      </c>
      <c r="C15916" s="1" t="s">
        <v>15</v>
      </c>
      <c r="D15916">
        <v>61</v>
      </c>
      <c r="E15916">
        <v>25</v>
      </c>
      <c r="F15916">
        <v>2</v>
      </c>
      <c r="G15916" s="1" t="s">
        <v>27</v>
      </c>
      <c r="H15916" s="1" t="s">
        <v>556</v>
      </c>
      <c r="I15916" s="1" t="s">
        <v>69</v>
      </c>
      <c r="J15916">
        <v>1</v>
      </c>
      <c r="K15916">
        <v>0</v>
      </c>
      <c r="L15916">
        <v>0</v>
      </c>
      <c r="M15916" s="1">
        <v>8.83</v>
      </c>
      <c r="N15916">
        <v>0</v>
      </c>
    </row>
    <row r="15917" spans="1:14" x14ac:dyDescent="0.35">
      <c r="A15917">
        <v>1</v>
      </c>
      <c r="B15917" s="1" t="s">
        <v>14</v>
      </c>
      <c r="C15917" s="1" t="s">
        <v>15</v>
      </c>
      <c r="D15917">
        <v>109</v>
      </c>
      <c r="E15917">
        <v>29</v>
      </c>
      <c r="F15917">
        <v>10</v>
      </c>
      <c r="G15917" s="1" t="s">
        <v>21</v>
      </c>
      <c r="H15917" s="1" t="s">
        <v>556</v>
      </c>
      <c r="I15917" s="1" t="s">
        <v>69</v>
      </c>
      <c r="J15917">
        <v>1</v>
      </c>
      <c r="K15917">
        <v>1</v>
      </c>
      <c r="L15917">
        <v>1</v>
      </c>
      <c r="M15917" s="1">
        <v>8.83</v>
      </c>
      <c r="N15917">
        <v>0</v>
      </c>
    </row>
    <row r="15918" spans="1:14" x14ac:dyDescent="0.35">
      <c r="A15918">
        <v>1</v>
      </c>
      <c r="B15918" s="1" t="s">
        <v>14</v>
      </c>
      <c r="C15918" s="1" t="s">
        <v>15</v>
      </c>
      <c r="D15918">
        <v>311</v>
      </c>
      <c r="E15918">
        <v>19</v>
      </c>
      <c r="F15918">
        <v>3</v>
      </c>
      <c r="G15918" s="1" t="s">
        <v>25</v>
      </c>
      <c r="H15918" s="1" t="s">
        <v>557</v>
      </c>
      <c r="I15918" s="1" t="s">
        <v>29</v>
      </c>
      <c r="J15918">
        <v>1</v>
      </c>
      <c r="K15918">
        <v>0</v>
      </c>
      <c r="L15918">
        <v>0</v>
      </c>
      <c r="M15918" s="1">
        <v>6.42</v>
      </c>
      <c r="N15918">
        <v>0</v>
      </c>
    </row>
    <row r="15919" spans="1:14" x14ac:dyDescent="0.35">
      <c r="A15919">
        <v>1</v>
      </c>
      <c r="B15919" s="1" t="s">
        <v>23</v>
      </c>
      <c r="C15919" s="1" t="s">
        <v>15</v>
      </c>
      <c r="D15919">
        <v>187</v>
      </c>
      <c r="E15919">
        <v>24</v>
      </c>
      <c r="F15919">
        <v>13</v>
      </c>
      <c r="G15919" s="1" t="s">
        <v>22</v>
      </c>
      <c r="H15919" s="1" t="s">
        <v>557</v>
      </c>
      <c r="I15919" s="1" t="s">
        <v>29</v>
      </c>
      <c r="J15919">
        <v>1</v>
      </c>
      <c r="K15919">
        <v>1</v>
      </c>
      <c r="L15919">
        <v>1</v>
      </c>
      <c r="M15919" s="1">
        <v>6.42</v>
      </c>
      <c r="N15919">
        <v>0</v>
      </c>
    </row>
    <row r="15920" spans="1:14" x14ac:dyDescent="0.35">
      <c r="A15920">
        <v>2</v>
      </c>
      <c r="B15920" s="1" t="s">
        <v>23</v>
      </c>
      <c r="C15920" s="1" t="s">
        <v>15</v>
      </c>
      <c r="D15920">
        <v>22</v>
      </c>
      <c r="E15920">
        <v>20</v>
      </c>
      <c r="F15920">
        <v>15</v>
      </c>
      <c r="G15920" s="1" t="s">
        <v>24</v>
      </c>
      <c r="H15920" s="1" t="s">
        <v>557</v>
      </c>
      <c r="I15920" s="1" t="s">
        <v>29</v>
      </c>
      <c r="J15920">
        <v>0</v>
      </c>
      <c r="K15920">
        <v>1</v>
      </c>
      <c r="L15920">
        <v>0</v>
      </c>
      <c r="M15920" s="1">
        <v>6.42</v>
      </c>
      <c r="N15920">
        <v>0</v>
      </c>
    </row>
    <row r="15921" spans="1:14" x14ac:dyDescent="0.35">
      <c r="A15921">
        <v>2</v>
      </c>
      <c r="B15921" s="1" t="s">
        <v>14</v>
      </c>
      <c r="C15921" s="1" t="s">
        <v>15</v>
      </c>
      <c r="D15921">
        <v>118</v>
      </c>
      <c r="E15921">
        <v>44</v>
      </c>
      <c r="F15921">
        <v>4</v>
      </c>
      <c r="G15921" s="1" t="s">
        <v>19</v>
      </c>
      <c r="H15921" s="1" t="s">
        <v>557</v>
      </c>
      <c r="I15921" s="1" t="s">
        <v>29</v>
      </c>
      <c r="J15921">
        <v>0</v>
      </c>
      <c r="K15921">
        <v>0</v>
      </c>
      <c r="L15921">
        <v>0</v>
      </c>
      <c r="M15921" s="1">
        <v>6.42</v>
      </c>
      <c r="N15921">
        <v>0</v>
      </c>
    </row>
    <row r="15922" spans="1:14" x14ac:dyDescent="0.35">
      <c r="A15922">
        <v>2</v>
      </c>
      <c r="B15922" s="1" t="s">
        <v>14</v>
      </c>
      <c r="C15922" s="1" t="s">
        <v>15</v>
      </c>
      <c r="D15922">
        <v>178</v>
      </c>
      <c r="E15922">
        <v>27</v>
      </c>
      <c r="F15922">
        <v>17</v>
      </c>
      <c r="G15922" s="1" t="s">
        <v>24</v>
      </c>
      <c r="H15922" s="1" t="s">
        <v>557</v>
      </c>
      <c r="I15922" s="1" t="s">
        <v>29</v>
      </c>
      <c r="J15922">
        <v>1</v>
      </c>
      <c r="K15922">
        <v>0</v>
      </c>
      <c r="L15922">
        <v>0</v>
      </c>
      <c r="M15922" s="1">
        <v>6.42</v>
      </c>
      <c r="N15922">
        <v>0</v>
      </c>
    </row>
    <row r="15923" spans="1:14" x14ac:dyDescent="0.35">
      <c r="A15923">
        <v>1</v>
      </c>
      <c r="B15923" s="1" t="s">
        <v>14</v>
      </c>
      <c r="C15923" s="1" t="s">
        <v>15</v>
      </c>
      <c r="D15923">
        <v>18</v>
      </c>
      <c r="E15923">
        <v>62</v>
      </c>
      <c r="F15923">
        <v>8</v>
      </c>
      <c r="G15923" s="1" t="s">
        <v>25</v>
      </c>
      <c r="H15923" s="1" t="s">
        <v>557</v>
      </c>
      <c r="I15923" s="1" t="s">
        <v>46</v>
      </c>
      <c r="J15923">
        <v>1</v>
      </c>
      <c r="K15923">
        <v>1</v>
      </c>
      <c r="L15923">
        <v>1</v>
      </c>
      <c r="M15923" s="1">
        <v>6.42</v>
      </c>
      <c r="N15923">
        <v>0</v>
      </c>
    </row>
    <row r="15924" spans="1:14" x14ac:dyDescent="0.35">
      <c r="A15924">
        <v>3</v>
      </c>
      <c r="B15924" s="1" t="s">
        <v>14</v>
      </c>
      <c r="C15924" s="1" t="s">
        <v>15</v>
      </c>
      <c r="D15924">
        <v>313</v>
      </c>
      <c r="E15924">
        <v>24</v>
      </c>
      <c r="F15924">
        <v>14</v>
      </c>
      <c r="G15924" s="1" t="s">
        <v>24</v>
      </c>
      <c r="H15924" s="1" t="s">
        <v>557</v>
      </c>
      <c r="I15924" s="1" t="s">
        <v>29</v>
      </c>
      <c r="J15924">
        <v>1</v>
      </c>
      <c r="K15924">
        <v>0</v>
      </c>
      <c r="L15924">
        <v>0</v>
      </c>
      <c r="M15924" s="1">
        <v>6.42</v>
      </c>
      <c r="N15924">
        <v>0</v>
      </c>
    </row>
    <row r="15925" spans="1:14" x14ac:dyDescent="0.35">
      <c r="A15925">
        <v>5</v>
      </c>
      <c r="B15925" s="1" t="s">
        <v>14</v>
      </c>
      <c r="C15925" s="1" t="s">
        <v>15</v>
      </c>
      <c r="D15925">
        <v>318</v>
      </c>
      <c r="E15925">
        <v>20</v>
      </c>
      <c r="F15925">
        <v>16</v>
      </c>
      <c r="G15925" s="1" t="s">
        <v>16</v>
      </c>
      <c r="H15925" s="1" t="s">
        <v>557</v>
      </c>
      <c r="I15925" s="1" t="s">
        <v>29</v>
      </c>
      <c r="J15925">
        <v>1</v>
      </c>
      <c r="K15925">
        <v>0</v>
      </c>
      <c r="L15925">
        <v>0</v>
      </c>
      <c r="M15925" s="1">
        <v>6.42</v>
      </c>
      <c r="N15925">
        <v>0</v>
      </c>
    </row>
    <row r="15926" spans="1:14" x14ac:dyDescent="0.35">
      <c r="A15926">
        <v>2</v>
      </c>
      <c r="B15926" s="1" t="s">
        <v>14</v>
      </c>
      <c r="C15926" s="1" t="s">
        <v>15</v>
      </c>
      <c r="D15926">
        <v>161</v>
      </c>
      <c r="E15926">
        <v>25</v>
      </c>
      <c r="F15926">
        <v>9</v>
      </c>
      <c r="G15926" s="1" t="s">
        <v>21</v>
      </c>
      <c r="H15926" s="1" t="s">
        <v>558</v>
      </c>
      <c r="I15926" s="1" t="s">
        <v>69</v>
      </c>
      <c r="J15926">
        <v>1</v>
      </c>
      <c r="K15926">
        <v>1</v>
      </c>
      <c r="L15926">
        <v>1</v>
      </c>
      <c r="M15926" s="1">
        <v>5.62</v>
      </c>
      <c r="N15926">
        <v>0</v>
      </c>
    </row>
    <row r="15927" spans="1:14" x14ac:dyDescent="0.35">
      <c r="A15927">
        <v>1</v>
      </c>
      <c r="B15927" s="1" t="s">
        <v>14</v>
      </c>
      <c r="C15927" s="1" t="s">
        <v>15</v>
      </c>
      <c r="D15927">
        <v>225</v>
      </c>
      <c r="E15927">
        <v>44</v>
      </c>
      <c r="F15927">
        <v>9</v>
      </c>
      <c r="G15927" s="1" t="s">
        <v>21</v>
      </c>
      <c r="H15927" s="1" t="s">
        <v>558</v>
      </c>
      <c r="I15927" s="1" t="s">
        <v>69</v>
      </c>
      <c r="J15927">
        <v>0</v>
      </c>
      <c r="K15927">
        <v>0</v>
      </c>
      <c r="L15927">
        <v>0</v>
      </c>
      <c r="M15927" s="1">
        <v>5.62</v>
      </c>
      <c r="N15927">
        <v>0</v>
      </c>
    </row>
    <row r="15928" spans="1:14" x14ac:dyDescent="0.35">
      <c r="A15928">
        <v>1</v>
      </c>
      <c r="B15928" s="1" t="s">
        <v>14</v>
      </c>
      <c r="C15928" s="1" t="s">
        <v>15</v>
      </c>
      <c r="D15928">
        <v>188</v>
      </c>
      <c r="E15928">
        <v>17</v>
      </c>
      <c r="F15928">
        <v>3</v>
      </c>
      <c r="G15928" s="1" t="s">
        <v>21</v>
      </c>
      <c r="H15928" s="1" t="s">
        <v>558</v>
      </c>
      <c r="I15928" s="1" t="s">
        <v>69</v>
      </c>
      <c r="J15928">
        <v>1</v>
      </c>
      <c r="K15928">
        <v>0</v>
      </c>
      <c r="L15928">
        <v>1</v>
      </c>
      <c r="M15928" s="1">
        <v>5.62</v>
      </c>
      <c r="N15928">
        <v>0</v>
      </c>
    </row>
    <row r="15929" spans="1:14" x14ac:dyDescent="0.35">
      <c r="A15929">
        <v>2</v>
      </c>
      <c r="B15929" s="1" t="s">
        <v>14</v>
      </c>
      <c r="C15929" s="1" t="s">
        <v>15</v>
      </c>
      <c r="D15929">
        <v>178</v>
      </c>
      <c r="E15929">
        <v>22</v>
      </c>
      <c r="F15929">
        <v>6</v>
      </c>
      <c r="G15929" s="1" t="s">
        <v>22</v>
      </c>
      <c r="H15929" s="1" t="s">
        <v>558</v>
      </c>
      <c r="I15929" s="1" t="s">
        <v>69</v>
      </c>
      <c r="J15929">
        <v>1</v>
      </c>
      <c r="K15929">
        <v>1</v>
      </c>
      <c r="L15929">
        <v>1</v>
      </c>
      <c r="M15929" s="1">
        <v>5.62</v>
      </c>
      <c r="N15929">
        <v>0</v>
      </c>
    </row>
    <row r="15930" spans="1:14" x14ac:dyDescent="0.35">
      <c r="A15930">
        <v>1</v>
      </c>
      <c r="B15930" s="1" t="s">
        <v>14</v>
      </c>
      <c r="C15930" s="1" t="s">
        <v>15</v>
      </c>
      <c r="D15930">
        <v>70</v>
      </c>
      <c r="E15930">
        <v>32</v>
      </c>
      <c r="F15930">
        <v>6</v>
      </c>
      <c r="G15930" s="1" t="s">
        <v>21</v>
      </c>
      <c r="H15930" s="1" t="s">
        <v>558</v>
      </c>
      <c r="I15930" s="1" t="s">
        <v>69</v>
      </c>
      <c r="J15930">
        <v>1</v>
      </c>
      <c r="K15930">
        <v>1</v>
      </c>
      <c r="L15930">
        <v>0</v>
      </c>
      <c r="M15930" s="1">
        <v>5.62</v>
      </c>
      <c r="N15930">
        <v>0</v>
      </c>
    </row>
    <row r="15931" spans="1:14" x14ac:dyDescent="0.35">
      <c r="A15931">
        <v>1</v>
      </c>
      <c r="B15931" s="1" t="s">
        <v>14</v>
      </c>
      <c r="C15931" s="1" t="s">
        <v>15</v>
      </c>
      <c r="D15931">
        <v>96</v>
      </c>
      <c r="E15931">
        <v>27</v>
      </c>
      <c r="F15931">
        <v>4</v>
      </c>
      <c r="G15931" s="1" t="s">
        <v>24</v>
      </c>
      <c r="H15931" s="1" t="s">
        <v>558</v>
      </c>
      <c r="I15931" s="1" t="s">
        <v>69</v>
      </c>
      <c r="J15931">
        <v>0</v>
      </c>
      <c r="K15931">
        <v>0</v>
      </c>
      <c r="L15931">
        <v>0</v>
      </c>
      <c r="M15931" s="1">
        <v>5.62</v>
      </c>
      <c r="N15931">
        <v>0</v>
      </c>
    </row>
    <row r="15932" spans="1:14" x14ac:dyDescent="0.35">
      <c r="A15932">
        <v>1</v>
      </c>
      <c r="B15932" s="1" t="s">
        <v>14</v>
      </c>
      <c r="C15932" s="1" t="s">
        <v>15</v>
      </c>
      <c r="D15932">
        <v>60</v>
      </c>
      <c r="E15932">
        <v>20</v>
      </c>
      <c r="F15932">
        <v>9</v>
      </c>
      <c r="G15932" s="1" t="s">
        <v>22</v>
      </c>
      <c r="H15932" s="1" t="s">
        <v>558</v>
      </c>
      <c r="I15932" s="1" t="s">
        <v>69</v>
      </c>
      <c r="J15932">
        <v>0</v>
      </c>
      <c r="K15932">
        <v>0</v>
      </c>
      <c r="L15932">
        <v>0</v>
      </c>
      <c r="M15932" s="1">
        <v>5.62</v>
      </c>
      <c r="N15932">
        <v>0</v>
      </c>
    </row>
    <row r="15933" spans="1:14" x14ac:dyDescent="0.35">
      <c r="A15933">
        <v>2</v>
      </c>
      <c r="B15933" s="1" t="s">
        <v>14</v>
      </c>
      <c r="C15933" s="1" t="s">
        <v>15</v>
      </c>
      <c r="D15933">
        <v>282</v>
      </c>
      <c r="E15933">
        <v>30</v>
      </c>
      <c r="F15933">
        <v>21</v>
      </c>
      <c r="G15933" s="1" t="s">
        <v>16</v>
      </c>
      <c r="H15933" s="1" t="s">
        <v>558</v>
      </c>
      <c r="I15933" s="1" t="s">
        <v>69</v>
      </c>
      <c r="J15933">
        <v>1</v>
      </c>
      <c r="K15933">
        <v>1</v>
      </c>
      <c r="L15933">
        <v>1</v>
      </c>
      <c r="M15933" s="1">
        <v>5.62</v>
      </c>
      <c r="N15933">
        <v>0</v>
      </c>
    </row>
    <row r="15934" spans="1:14" x14ac:dyDescent="0.35">
      <c r="A15934">
        <v>1</v>
      </c>
      <c r="B15934" s="1" t="s">
        <v>14</v>
      </c>
      <c r="C15934" s="1" t="s">
        <v>15</v>
      </c>
      <c r="D15934">
        <v>11</v>
      </c>
      <c r="E15934">
        <v>19</v>
      </c>
      <c r="F15934">
        <v>1</v>
      </c>
      <c r="G15934" s="1" t="s">
        <v>22</v>
      </c>
      <c r="H15934" s="1" t="s">
        <v>558</v>
      </c>
      <c r="I15934" s="1" t="s">
        <v>69</v>
      </c>
      <c r="J15934">
        <v>1</v>
      </c>
      <c r="K15934">
        <v>0</v>
      </c>
      <c r="L15934">
        <v>1</v>
      </c>
      <c r="M15934" s="1">
        <v>5.62</v>
      </c>
      <c r="N15934">
        <v>0</v>
      </c>
    </row>
    <row r="15935" spans="1:14" x14ac:dyDescent="0.35">
      <c r="A15935">
        <v>2</v>
      </c>
      <c r="B15935" s="1" t="s">
        <v>14</v>
      </c>
      <c r="C15935" s="1" t="s">
        <v>15</v>
      </c>
      <c r="D15935">
        <v>195</v>
      </c>
      <c r="E15935">
        <v>33</v>
      </c>
      <c r="F15935">
        <v>0</v>
      </c>
      <c r="G15935" s="1" t="s">
        <v>22</v>
      </c>
      <c r="H15935" s="1" t="s">
        <v>558</v>
      </c>
      <c r="I15935" s="1" t="s">
        <v>69</v>
      </c>
      <c r="J15935">
        <v>1</v>
      </c>
      <c r="K15935">
        <v>1</v>
      </c>
      <c r="L15935">
        <v>1</v>
      </c>
      <c r="M15935" s="1">
        <v>5.62</v>
      </c>
      <c r="N15935">
        <v>0</v>
      </c>
    </row>
    <row r="15936" spans="1:14" x14ac:dyDescent="0.35">
      <c r="A15936">
        <v>3</v>
      </c>
      <c r="B15936" s="1" t="s">
        <v>14</v>
      </c>
      <c r="C15936" s="1" t="s">
        <v>15</v>
      </c>
      <c r="D15936">
        <v>301</v>
      </c>
      <c r="E15936">
        <v>30</v>
      </c>
      <c r="F15936">
        <v>2</v>
      </c>
      <c r="G15936" s="1" t="s">
        <v>16</v>
      </c>
      <c r="H15936" s="1" t="s">
        <v>558</v>
      </c>
      <c r="I15936" s="1" t="s">
        <v>69</v>
      </c>
      <c r="J15936">
        <v>1</v>
      </c>
      <c r="K15936">
        <v>1</v>
      </c>
      <c r="L15936">
        <v>1</v>
      </c>
      <c r="M15936" s="1">
        <v>5.62</v>
      </c>
      <c r="N15936">
        <v>0</v>
      </c>
    </row>
    <row r="15937" spans="1:14" x14ac:dyDescent="0.35">
      <c r="A15937">
        <v>2</v>
      </c>
      <c r="B15937" s="1" t="s">
        <v>14</v>
      </c>
      <c r="C15937" s="1" t="s">
        <v>15</v>
      </c>
      <c r="D15937">
        <v>242</v>
      </c>
      <c r="E15937">
        <v>23</v>
      </c>
      <c r="F15937">
        <v>11</v>
      </c>
      <c r="G15937" s="1" t="s">
        <v>21</v>
      </c>
      <c r="H15937" s="1" t="s">
        <v>558</v>
      </c>
      <c r="I15937" s="1" t="s">
        <v>69</v>
      </c>
      <c r="J15937">
        <v>1</v>
      </c>
      <c r="K15937">
        <v>0</v>
      </c>
      <c r="L15937">
        <v>1</v>
      </c>
      <c r="M15937" s="1">
        <v>5.62</v>
      </c>
      <c r="N15937">
        <v>0</v>
      </c>
    </row>
    <row r="15938" spans="1:14" x14ac:dyDescent="0.35">
      <c r="A15938">
        <v>5</v>
      </c>
      <c r="B15938" s="1" t="s">
        <v>14</v>
      </c>
      <c r="C15938" s="1" t="s">
        <v>15</v>
      </c>
      <c r="D15938">
        <v>228</v>
      </c>
      <c r="E15938">
        <v>18</v>
      </c>
      <c r="F15938">
        <v>12</v>
      </c>
      <c r="G15938" s="1" t="s">
        <v>24</v>
      </c>
      <c r="H15938" s="1" t="s">
        <v>558</v>
      </c>
      <c r="I15938" s="1" t="s">
        <v>69</v>
      </c>
      <c r="J15938">
        <v>0</v>
      </c>
      <c r="K15938">
        <v>0</v>
      </c>
      <c r="L15938">
        <v>0</v>
      </c>
      <c r="M15938" s="1">
        <v>5.62</v>
      </c>
      <c r="N15938">
        <v>0</v>
      </c>
    </row>
    <row r="15939" spans="1:14" x14ac:dyDescent="0.35">
      <c r="A15939">
        <v>3</v>
      </c>
      <c r="B15939" s="1" t="s">
        <v>14</v>
      </c>
      <c r="C15939" s="1" t="s">
        <v>15</v>
      </c>
      <c r="D15939">
        <v>49</v>
      </c>
      <c r="E15939">
        <v>22</v>
      </c>
      <c r="F15939">
        <v>6</v>
      </c>
      <c r="G15939" s="1" t="s">
        <v>25</v>
      </c>
      <c r="H15939" s="1" t="s">
        <v>558</v>
      </c>
      <c r="I15939" s="1" t="s">
        <v>69</v>
      </c>
      <c r="J15939">
        <v>1</v>
      </c>
      <c r="K15939">
        <v>0</v>
      </c>
      <c r="L15939">
        <v>0</v>
      </c>
      <c r="M15939" s="1">
        <v>5.62</v>
      </c>
      <c r="N15939">
        <v>0</v>
      </c>
    </row>
    <row r="15940" spans="1:14" x14ac:dyDescent="0.35">
      <c r="A15940">
        <v>1</v>
      </c>
      <c r="B15940" s="1" t="s">
        <v>14</v>
      </c>
      <c r="C15940" s="1" t="s">
        <v>15</v>
      </c>
      <c r="D15940">
        <v>75</v>
      </c>
      <c r="E15940">
        <v>26</v>
      </c>
      <c r="F15940">
        <v>14</v>
      </c>
      <c r="G15940" s="1" t="s">
        <v>27</v>
      </c>
      <c r="H15940" s="1" t="s">
        <v>558</v>
      </c>
      <c r="I15940" s="1" t="s">
        <v>43</v>
      </c>
      <c r="J15940">
        <v>1</v>
      </c>
      <c r="K15940">
        <v>1</v>
      </c>
      <c r="L15940">
        <v>1</v>
      </c>
      <c r="M15940" s="1">
        <v>5.62</v>
      </c>
      <c r="N15940">
        <v>0</v>
      </c>
    </row>
    <row r="15941" spans="1:14" x14ac:dyDescent="0.35">
      <c r="A15941">
        <v>4</v>
      </c>
      <c r="B15941" s="1" t="s">
        <v>14</v>
      </c>
      <c r="C15941" s="1" t="s">
        <v>15</v>
      </c>
      <c r="D15941">
        <v>74</v>
      </c>
      <c r="E15941">
        <v>17</v>
      </c>
      <c r="F15941">
        <v>0</v>
      </c>
      <c r="G15941" s="1" t="s">
        <v>21</v>
      </c>
      <c r="H15941" s="1" t="s">
        <v>558</v>
      </c>
      <c r="I15941" s="1" t="s">
        <v>69</v>
      </c>
      <c r="J15941">
        <v>1</v>
      </c>
      <c r="K15941">
        <v>1</v>
      </c>
      <c r="L15941">
        <v>1</v>
      </c>
      <c r="M15941" s="1">
        <v>5.62</v>
      </c>
      <c r="N15941">
        <v>0</v>
      </c>
    </row>
    <row r="15942" spans="1:14" x14ac:dyDescent="0.35">
      <c r="A15942">
        <v>2</v>
      </c>
      <c r="B15942" s="1" t="s">
        <v>14</v>
      </c>
      <c r="C15942" s="1" t="s">
        <v>15</v>
      </c>
      <c r="D15942">
        <v>9</v>
      </c>
      <c r="E15942">
        <v>18</v>
      </c>
      <c r="F15942">
        <v>2</v>
      </c>
      <c r="G15942" s="1" t="s">
        <v>24</v>
      </c>
      <c r="H15942" s="1" t="s">
        <v>558</v>
      </c>
      <c r="I15942" s="1" t="s">
        <v>69</v>
      </c>
      <c r="J15942">
        <v>1</v>
      </c>
      <c r="K15942">
        <v>1</v>
      </c>
      <c r="L15942">
        <v>1</v>
      </c>
      <c r="M15942" s="1">
        <v>5.62</v>
      </c>
      <c r="N15942">
        <v>0</v>
      </c>
    </row>
    <row r="15943" spans="1:14" x14ac:dyDescent="0.35">
      <c r="A15943">
        <v>2</v>
      </c>
      <c r="B15943" s="1" t="s">
        <v>14</v>
      </c>
      <c r="C15943" s="1" t="s">
        <v>15</v>
      </c>
      <c r="D15943">
        <v>261</v>
      </c>
      <c r="E15943">
        <v>23</v>
      </c>
      <c r="F15943">
        <v>3</v>
      </c>
      <c r="G15943" s="1" t="s">
        <v>27</v>
      </c>
      <c r="H15943" s="1" t="s">
        <v>558</v>
      </c>
      <c r="I15943" s="1" t="s">
        <v>69</v>
      </c>
      <c r="J15943">
        <v>1</v>
      </c>
      <c r="K15943">
        <v>1</v>
      </c>
      <c r="L15943">
        <v>0</v>
      </c>
      <c r="M15943" s="1">
        <v>5.62</v>
      </c>
      <c r="N15943">
        <v>0</v>
      </c>
    </row>
    <row r="15944" spans="1:14" x14ac:dyDescent="0.35">
      <c r="A15944">
        <v>1</v>
      </c>
      <c r="B15944" s="1" t="s">
        <v>14</v>
      </c>
      <c r="C15944" s="1" t="s">
        <v>15</v>
      </c>
      <c r="D15944">
        <v>13</v>
      </c>
      <c r="E15944">
        <v>17</v>
      </c>
      <c r="F15944">
        <v>12</v>
      </c>
      <c r="G15944" s="1" t="s">
        <v>16</v>
      </c>
      <c r="H15944" s="1" t="s">
        <v>558</v>
      </c>
      <c r="I15944" s="1" t="s">
        <v>59</v>
      </c>
      <c r="J15944">
        <v>0</v>
      </c>
      <c r="K15944">
        <v>0</v>
      </c>
      <c r="L15944">
        <v>0</v>
      </c>
      <c r="M15944" s="1">
        <v>5.62</v>
      </c>
      <c r="N15944">
        <v>0</v>
      </c>
    </row>
    <row r="15945" spans="1:14" x14ac:dyDescent="0.35">
      <c r="A15945">
        <v>2</v>
      </c>
      <c r="B15945" s="1" t="s">
        <v>14</v>
      </c>
      <c r="C15945" s="1" t="s">
        <v>15</v>
      </c>
      <c r="D15945">
        <v>23</v>
      </c>
      <c r="E15945">
        <v>17</v>
      </c>
      <c r="F15945">
        <v>5</v>
      </c>
      <c r="G15945" s="1" t="s">
        <v>16</v>
      </c>
      <c r="H15945" s="1" t="s">
        <v>559</v>
      </c>
      <c r="I15945" s="1" t="s">
        <v>29</v>
      </c>
      <c r="J15945">
        <v>0</v>
      </c>
      <c r="K15945">
        <v>0</v>
      </c>
      <c r="L15945">
        <v>0</v>
      </c>
      <c r="M15945" s="1">
        <v>5.33</v>
      </c>
      <c r="N15945">
        <v>0</v>
      </c>
    </row>
    <row r="15946" spans="1:14" x14ac:dyDescent="0.35">
      <c r="A15946">
        <v>2</v>
      </c>
      <c r="B15946" s="1" t="s">
        <v>14</v>
      </c>
      <c r="C15946" s="1" t="s">
        <v>15</v>
      </c>
      <c r="D15946">
        <v>34</v>
      </c>
      <c r="E15946">
        <v>17</v>
      </c>
      <c r="F15946">
        <v>4</v>
      </c>
      <c r="G15946" s="1" t="s">
        <v>16</v>
      </c>
      <c r="H15946" s="1" t="s">
        <v>559</v>
      </c>
      <c r="I15946" s="1" t="s">
        <v>59</v>
      </c>
      <c r="J15946">
        <v>1</v>
      </c>
      <c r="K15946">
        <v>0</v>
      </c>
      <c r="L15946">
        <v>0</v>
      </c>
      <c r="M15946" s="1">
        <v>5.33</v>
      </c>
      <c r="N15946">
        <v>0</v>
      </c>
    </row>
    <row r="15947" spans="1:14" x14ac:dyDescent="0.35">
      <c r="A15947">
        <v>1</v>
      </c>
      <c r="B15947" s="1" t="s">
        <v>14</v>
      </c>
      <c r="C15947" s="1" t="s">
        <v>15</v>
      </c>
      <c r="D15947">
        <v>240</v>
      </c>
      <c r="E15947">
        <v>44</v>
      </c>
      <c r="F15947">
        <v>7</v>
      </c>
      <c r="G15947" s="1" t="s">
        <v>19</v>
      </c>
      <c r="H15947" s="1" t="s">
        <v>559</v>
      </c>
      <c r="I15947" s="1" t="s">
        <v>42</v>
      </c>
      <c r="J15947">
        <v>1</v>
      </c>
      <c r="K15947">
        <v>1</v>
      </c>
      <c r="L15947">
        <v>0</v>
      </c>
      <c r="M15947" s="1">
        <v>5.33</v>
      </c>
      <c r="N15947">
        <v>0</v>
      </c>
    </row>
    <row r="15948" spans="1:14" x14ac:dyDescent="0.35">
      <c r="A15948">
        <v>2</v>
      </c>
      <c r="B15948" s="1" t="s">
        <v>14</v>
      </c>
      <c r="C15948" s="1" t="s">
        <v>15</v>
      </c>
      <c r="D15948">
        <v>15</v>
      </c>
      <c r="E15948">
        <v>21</v>
      </c>
      <c r="F15948">
        <v>5</v>
      </c>
      <c r="G15948" s="1" t="s">
        <v>27</v>
      </c>
      <c r="H15948" s="1" t="s">
        <v>559</v>
      </c>
      <c r="I15948" s="1" t="s">
        <v>29</v>
      </c>
      <c r="J15948">
        <v>0</v>
      </c>
      <c r="K15948">
        <v>1</v>
      </c>
      <c r="L15948">
        <v>0</v>
      </c>
      <c r="M15948" s="1">
        <v>5.33</v>
      </c>
      <c r="N15948">
        <v>0</v>
      </c>
    </row>
    <row r="15949" spans="1:14" x14ac:dyDescent="0.35">
      <c r="A15949">
        <v>1</v>
      </c>
      <c r="B15949" s="1" t="s">
        <v>14</v>
      </c>
      <c r="C15949" s="1" t="s">
        <v>15</v>
      </c>
      <c r="D15949">
        <v>27</v>
      </c>
      <c r="E15949">
        <v>192</v>
      </c>
      <c r="F15949">
        <v>14</v>
      </c>
      <c r="G15949" s="1" t="s">
        <v>25</v>
      </c>
      <c r="H15949" s="1" t="s">
        <v>559</v>
      </c>
      <c r="I15949" s="1" t="s">
        <v>62</v>
      </c>
      <c r="J15949">
        <v>1</v>
      </c>
      <c r="K15949">
        <v>0</v>
      </c>
      <c r="L15949">
        <v>0</v>
      </c>
      <c r="M15949" s="1">
        <v>5.33</v>
      </c>
      <c r="N15949">
        <v>0</v>
      </c>
    </row>
    <row r="15950" spans="1:14" x14ac:dyDescent="0.35">
      <c r="A15950">
        <v>3</v>
      </c>
      <c r="B15950" s="1" t="s">
        <v>14</v>
      </c>
      <c r="C15950" s="1" t="s">
        <v>15</v>
      </c>
      <c r="D15950">
        <v>104</v>
      </c>
      <c r="E15950">
        <v>19</v>
      </c>
      <c r="F15950">
        <v>1</v>
      </c>
      <c r="G15950" s="1" t="s">
        <v>22</v>
      </c>
      <c r="H15950" s="1" t="s">
        <v>560</v>
      </c>
      <c r="I15950" s="1" t="s">
        <v>69</v>
      </c>
      <c r="J15950">
        <v>1</v>
      </c>
      <c r="K15950">
        <v>1</v>
      </c>
      <c r="L15950">
        <v>1</v>
      </c>
      <c r="M15950" s="1">
        <v>8.58</v>
      </c>
      <c r="N15950">
        <v>0</v>
      </c>
    </row>
    <row r="15951" spans="1:14" x14ac:dyDescent="0.35">
      <c r="A15951">
        <v>2</v>
      </c>
      <c r="B15951" s="1" t="s">
        <v>14</v>
      </c>
      <c r="C15951" s="1" t="s">
        <v>15</v>
      </c>
      <c r="D15951">
        <v>195</v>
      </c>
      <c r="E15951">
        <v>91</v>
      </c>
      <c r="F15951">
        <v>7</v>
      </c>
      <c r="G15951" s="1" t="s">
        <v>25</v>
      </c>
      <c r="H15951" s="1" t="s">
        <v>560</v>
      </c>
      <c r="I15951" s="1" t="s">
        <v>46</v>
      </c>
      <c r="J15951">
        <v>1</v>
      </c>
      <c r="K15951">
        <v>0</v>
      </c>
      <c r="L15951">
        <v>0</v>
      </c>
      <c r="M15951" s="1">
        <v>8.58</v>
      </c>
      <c r="N15951">
        <v>0</v>
      </c>
    </row>
    <row r="15952" spans="1:14" x14ac:dyDescent="0.35">
      <c r="A15952">
        <v>3</v>
      </c>
      <c r="B15952" s="1" t="s">
        <v>14</v>
      </c>
      <c r="C15952" s="1" t="s">
        <v>15</v>
      </c>
      <c r="D15952">
        <v>262</v>
      </c>
      <c r="E15952">
        <v>22</v>
      </c>
      <c r="F15952">
        <v>2</v>
      </c>
      <c r="G15952" s="1" t="s">
        <v>21</v>
      </c>
      <c r="H15952" s="1" t="s">
        <v>560</v>
      </c>
      <c r="I15952" s="1" t="s">
        <v>69</v>
      </c>
      <c r="J15952">
        <v>1</v>
      </c>
      <c r="K15952">
        <v>1</v>
      </c>
      <c r="L15952">
        <v>1</v>
      </c>
      <c r="M15952" s="1">
        <v>8.58</v>
      </c>
      <c r="N15952">
        <v>0</v>
      </c>
    </row>
    <row r="15953" spans="1:14" x14ac:dyDescent="0.35">
      <c r="A15953">
        <v>2</v>
      </c>
      <c r="B15953" s="1" t="s">
        <v>14</v>
      </c>
      <c r="C15953" s="1" t="s">
        <v>15</v>
      </c>
      <c r="D15953">
        <v>69</v>
      </c>
      <c r="E15953">
        <v>59</v>
      </c>
      <c r="F15953">
        <v>11</v>
      </c>
      <c r="G15953" s="1" t="s">
        <v>25</v>
      </c>
      <c r="H15953" s="1" t="s">
        <v>560</v>
      </c>
      <c r="I15953" s="1" t="s">
        <v>69</v>
      </c>
      <c r="J15953">
        <v>1</v>
      </c>
      <c r="K15953">
        <v>0</v>
      </c>
      <c r="L15953">
        <v>0</v>
      </c>
      <c r="M15953" s="1">
        <v>8.58</v>
      </c>
      <c r="N15953">
        <v>0</v>
      </c>
    </row>
    <row r="15954" spans="1:14" x14ac:dyDescent="0.35">
      <c r="A15954">
        <v>1</v>
      </c>
      <c r="B15954" s="1" t="s">
        <v>14</v>
      </c>
      <c r="C15954" s="1" t="s">
        <v>15</v>
      </c>
      <c r="D15954">
        <v>25</v>
      </c>
      <c r="E15954">
        <v>21</v>
      </c>
      <c r="F15954">
        <v>8</v>
      </c>
      <c r="G15954" s="1" t="s">
        <v>22</v>
      </c>
      <c r="H15954" s="1" t="s">
        <v>560</v>
      </c>
      <c r="I15954" s="1" t="s">
        <v>69</v>
      </c>
      <c r="J15954">
        <v>1</v>
      </c>
      <c r="K15954">
        <v>0</v>
      </c>
      <c r="L15954">
        <v>1</v>
      </c>
      <c r="M15954" s="1">
        <v>8.58</v>
      </c>
      <c r="N15954">
        <v>0</v>
      </c>
    </row>
    <row r="15955" spans="1:14" x14ac:dyDescent="0.35">
      <c r="A15955">
        <v>1</v>
      </c>
      <c r="B15955" s="1" t="s">
        <v>14</v>
      </c>
      <c r="C15955" s="1" t="s">
        <v>15</v>
      </c>
      <c r="D15955">
        <v>70</v>
      </c>
      <c r="E15955">
        <v>21</v>
      </c>
      <c r="F15955">
        <v>1</v>
      </c>
      <c r="G15955" s="1" t="s">
        <v>25</v>
      </c>
      <c r="H15955" s="1" t="s">
        <v>560</v>
      </c>
      <c r="I15955" s="1" t="s">
        <v>69</v>
      </c>
      <c r="J15955">
        <v>0</v>
      </c>
      <c r="K15955">
        <v>0</v>
      </c>
      <c r="L15955">
        <v>0</v>
      </c>
      <c r="M15955" s="1">
        <v>8.58</v>
      </c>
      <c r="N15955">
        <v>0</v>
      </c>
    </row>
    <row r="15956" spans="1:14" x14ac:dyDescent="0.35">
      <c r="A15956">
        <v>2</v>
      </c>
      <c r="B15956" s="1" t="s">
        <v>14</v>
      </c>
      <c r="C15956" s="1" t="s">
        <v>15</v>
      </c>
      <c r="D15956">
        <v>145</v>
      </c>
      <c r="E15956">
        <v>17</v>
      </c>
      <c r="F15956">
        <v>2</v>
      </c>
      <c r="G15956" s="1" t="s">
        <v>21</v>
      </c>
      <c r="H15956" s="1" t="s">
        <v>560</v>
      </c>
      <c r="I15956" s="1" t="s">
        <v>69</v>
      </c>
      <c r="J15956">
        <v>1</v>
      </c>
      <c r="K15956">
        <v>1</v>
      </c>
      <c r="L15956">
        <v>1</v>
      </c>
      <c r="M15956" s="1">
        <v>8.58</v>
      </c>
      <c r="N15956">
        <v>0</v>
      </c>
    </row>
    <row r="15957" spans="1:14" x14ac:dyDescent="0.35">
      <c r="A15957">
        <v>1</v>
      </c>
      <c r="B15957" s="1" t="s">
        <v>14</v>
      </c>
      <c r="C15957" s="1" t="s">
        <v>15</v>
      </c>
      <c r="D15957">
        <v>40</v>
      </c>
      <c r="E15957">
        <v>17</v>
      </c>
      <c r="F15957">
        <v>0</v>
      </c>
      <c r="G15957" s="1" t="s">
        <v>27</v>
      </c>
      <c r="H15957" s="1" t="s">
        <v>560</v>
      </c>
      <c r="I15957" s="1" t="s">
        <v>69</v>
      </c>
      <c r="J15957">
        <v>1</v>
      </c>
      <c r="K15957">
        <v>1</v>
      </c>
      <c r="L15957">
        <v>1</v>
      </c>
      <c r="M15957" s="1">
        <v>8.58</v>
      </c>
      <c r="N15957">
        <v>0</v>
      </c>
    </row>
    <row r="15958" spans="1:14" x14ac:dyDescent="0.35">
      <c r="A15958">
        <v>1</v>
      </c>
      <c r="B15958" s="1" t="s">
        <v>14</v>
      </c>
      <c r="C15958" s="1" t="s">
        <v>15</v>
      </c>
      <c r="D15958">
        <v>150</v>
      </c>
      <c r="E15958">
        <v>17</v>
      </c>
      <c r="F15958">
        <v>10</v>
      </c>
      <c r="G15958" s="1" t="s">
        <v>24</v>
      </c>
      <c r="H15958" s="1" t="s">
        <v>560</v>
      </c>
      <c r="I15958" s="1" t="s">
        <v>69</v>
      </c>
      <c r="J15958">
        <v>1</v>
      </c>
      <c r="K15958">
        <v>0</v>
      </c>
      <c r="L15958">
        <v>0</v>
      </c>
      <c r="M15958" s="1">
        <v>8.58</v>
      </c>
      <c r="N15958">
        <v>0</v>
      </c>
    </row>
    <row r="15959" spans="1:14" x14ac:dyDescent="0.35">
      <c r="A15959">
        <v>2</v>
      </c>
      <c r="B15959" s="1" t="s">
        <v>14</v>
      </c>
      <c r="C15959" s="1" t="s">
        <v>15</v>
      </c>
      <c r="D15959">
        <v>145</v>
      </c>
      <c r="E15959">
        <v>17</v>
      </c>
      <c r="F15959">
        <v>2</v>
      </c>
      <c r="G15959" s="1" t="s">
        <v>21</v>
      </c>
      <c r="H15959" s="1" t="s">
        <v>560</v>
      </c>
      <c r="I15959" s="1" t="s">
        <v>69</v>
      </c>
      <c r="J15959">
        <v>1</v>
      </c>
      <c r="K15959">
        <v>1</v>
      </c>
      <c r="L15959">
        <v>1</v>
      </c>
      <c r="M15959" s="1">
        <v>8.58</v>
      </c>
      <c r="N15959">
        <v>0</v>
      </c>
    </row>
    <row r="15960" spans="1:14" x14ac:dyDescent="0.35">
      <c r="A15960">
        <v>1</v>
      </c>
      <c r="B15960" s="1" t="s">
        <v>14</v>
      </c>
      <c r="C15960" s="1" t="s">
        <v>15</v>
      </c>
      <c r="D15960">
        <v>31</v>
      </c>
      <c r="E15960">
        <v>58</v>
      </c>
      <c r="F15960">
        <v>23</v>
      </c>
      <c r="G15960" s="1" t="s">
        <v>21</v>
      </c>
      <c r="H15960" s="1" t="s">
        <v>560</v>
      </c>
      <c r="I15960" s="1" t="s">
        <v>69</v>
      </c>
      <c r="J15960">
        <v>0</v>
      </c>
      <c r="K15960">
        <v>0</v>
      </c>
      <c r="L15960">
        <v>1</v>
      </c>
      <c r="M15960" s="1">
        <v>8.58</v>
      </c>
      <c r="N15960">
        <v>0</v>
      </c>
    </row>
    <row r="15961" spans="1:14" x14ac:dyDescent="0.35">
      <c r="A15961">
        <v>2</v>
      </c>
      <c r="B15961" s="1" t="s">
        <v>14</v>
      </c>
      <c r="C15961" s="1" t="s">
        <v>15</v>
      </c>
      <c r="D15961">
        <v>34</v>
      </c>
      <c r="E15961">
        <v>18</v>
      </c>
      <c r="F15961">
        <v>7</v>
      </c>
      <c r="G15961" s="1" t="s">
        <v>27</v>
      </c>
      <c r="H15961" s="1" t="s">
        <v>560</v>
      </c>
      <c r="I15961" s="1" t="s">
        <v>69</v>
      </c>
      <c r="J15961">
        <v>0</v>
      </c>
      <c r="K15961">
        <v>0</v>
      </c>
      <c r="L15961">
        <v>0</v>
      </c>
      <c r="M15961" s="1">
        <v>8.58</v>
      </c>
      <c r="N15961">
        <v>0</v>
      </c>
    </row>
    <row r="15962" spans="1:14" x14ac:dyDescent="0.35">
      <c r="A15962">
        <v>2</v>
      </c>
      <c r="B15962" s="1" t="s">
        <v>14</v>
      </c>
      <c r="C15962" s="1" t="s">
        <v>15</v>
      </c>
      <c r="D15962">
        <v>89</v>
      </c>
      <c r="E15962">
        <v>18</v>
      </c>
      <c r="F15962">
        <v>9</v>
      </c>
      <c r="G15962" s="1" t="s">
        <v>21</v>
      </c>
      <c r="H15962" s="1" t="s">
        <v>560</v>
      </c>
      <c r="I15962" s="1" t="s">
        <v>69</v>
      </c>
      <c r="J15962">
        <v>1</v>
      </c>
      <c r="K15962">
        <v>1</v>
      </c>
      <c r="L15962">
        <v>1</v>
      </c>
      <c r="M15962" s="1">
        <v>8.58</v>
      </c>
      <c r="N15962">
        <v>0</v>
      </c>
    </row>
    <row r="15963" spans="1:14" x14ac:dyDescent="0.35">
      <c r="A15963">
        <v>1</v>
      </c>
      <c r="B15963" s="1" t="s">
        <v>14</v>
      </c>
      <c r="C15963" s="1" t="s">
        <v>15</v>
      </c>
      <c r="D15963">
        <v>93</v>
      </c>
      <c r="E15963">
        <v>29</v>
      </c>
      <c r="F15963">
        <v>9</v>
      </c>
      <c r="G15963" s="1" t="s">
        <v>19</v>
      </c>
      <c r="H15963" s="1" t="s">
        <v>560</v>
      </c>
      <c r="I15963" s="1" t="s">
        <v>69</v>
      </c>
      <c r="J15963">
        <v>1</v>
      </c>
      <c r="K15963">
        <v>1</v>
      </c>
      <c r="L15963">
        <v>0</v>
      </c>
      <c r="M15963" s="1">
        <v>8.58</v>
      </c>
      <c r="N15963">
        <v>0</v>
      </c>
    </row>
    <row r="15964" spans="1:14" x14ac:dyDescent="0.35">
      <c r="A15964">
        <v>1</v>
      </c>
      <c r="B15964" s="1" t="s">
        <v>14</v>
      </c>
      <c r="C15964" s="1" t="s">
        <v>15</v>
      </c>
      <c r="D15964">
        <v>4</v>
      </c>
      <c r="E15964">
        <v>90</v>
      </c>
      <c r="F15964">
        <v>0</v>
      </c>
      <c r="G15964" s="1" t="s">
        <v>19</v>
      </c>
      <c r="H15964" s="1" t="s">
        <v>560</v>
      </c>
      <c r="I15964" s="1" t="s">
        <v>69</v>
      </c>
      <c r="J15964">
        <v>1</v>
      </c>
      <c r="K15964">
        <v>0</v>
      </c>
      <c r="L15964">
        <v>0</v>
      </c>
      <c r="M15964" s="1">
        <v>8.58</v>
      </c>
      <c r="N15964">
        <v>0</v>
      </c>
    </row>
    <row r="15965" spans="1:14" x14ac:dyDescent="0.35">
      <c r="A15965">
        <v>1</v>
      </c>
      <c r="B15965" s="1" t="s">
        <v>14</v>
      </c>
      <c r="C15965" s="1" t="s">
        <v>15</v>
      </c>
      <c r="D15965">
        <v>91</v>
      </c>
      <c r="E15965">
        <v>35</v>
      </c>
      <c r="F15965">
        <v>11</v>
      </c>
      <c r="G15965" s="1" t="s">
        <v>24</v>
      </c>
      <c r="H15965" s="1" t="s">
        <v>561</v>
      </c>
      <c r="I15965" s="1" t="s">
        <v>39</v>
      </c>
      <c r="J15965">
        <v>1</v>
      </c>
      <c r="K15965">
        <v>1</v>
      </c>
      <c r="L15965">
        <v>1</v>
      </c>
      <c r="M15965" s="1">
        <v>7</v>
      </c>
      <c r="N15965">
        <v>1</v>
      </c>
    </row>
    <row r="15966" spans="1:14" x14ac:dyDescent="0.35">
      <c r="A15966">
        <v>1</v>
      </c>
      <c r="B15966" s="1" t="s">
        <v>14</v>
      </c>
      <c r="C15966" s="1" t="s">
        <v>15</v>
      </c>
      <c r="D15966">
        <v>11</v>
      </c>
      <c r="E15966">
        <v>21</v>
      </c>
      <c r="F15966">
        <v>13</v>
      </c>
      <c r="G15966" s="1" t="s">
        <v>27</v>
      </c>
      <c r="H15966" s="1" t="s">
        <v>561</v>
      </c>
      <c r="I15966" s="1" t="s">
        <v>39</v>
      </c>
      <c r="J15966">
        <v>1</v>
      </c>
      <c r="K15966">
        <v>1</v>
      </c>
      <c r="L15966">
        <v>1</v>
      </c>
      <c r="M15966" s="1">
        <v>7</v>
      </c>
      <c r="N15966">
        <v>1</v>
      </c>
    </row>
    <row r="15967" spans="1:14" x14ac:dyDescent="0.35">
      <c r="A15967">
        <v>1</v>
      </c>
      <c r="B15967" s="1" t="s">
        <v>14</v>
      </c>
      <c r="C15967" s="1" t="s">
        <v>15</v>
      </c>
      <c r="D15967">
        <v>292</v>
      </c>
      <c r="E15967">
        <v>30</v>
      </c>
      <c r="F15967">
        <v>8</v>
      </c>
      <c r="G15967" s="1" t="s">
        <v>16</v>
      </c>
      <c r="H15967" s="1" t="s">
        <v>561</v>
      </c>
      <c r="I15967" s="1" t="s">
        <v>35</v>
      </c>
      <c r="J15967">
        <v>0</v>
      </c>
      <c r="K15967">
        <v>0</v>
      </c>
      <c r="L15967">
        <v>0</v>
      </c>
      <c r="M15967" s="1">
        <v>7</v>
      </c>
      <c r="N15967">
        <v>0</v>
      </c>
    </row>
    <row r="15968" spans="1:14" x14ac:dyDescent="0.35">
      <c r="A15968">
        <v>1</v>
      </c>
      <c r="B15968" s="1" t="s">
        <v>14</v>
      </c>
      <c r="C15968" s="1" t="s">
        <v>15</v>
      </c>
      <c r="D15968">
        <v>27</v>
      </c>
      <c r="E15968">
        <v>86</v>
      </c>
      <c r="F15968">
        <v>6</v>
      </c>
      <c r="G15968" s="1" t="s">
        <v>25</v>
      </c>
      <c r="H15968" s="1" t="s">
        <v>561</v>
      </c>
      <c r="I15968" s="1" t="s">
        <v>39</v>
      </c>
      <c r="J15968">
        <v>1</v>
      </c>
      <c r="K15968">
        <v>0</v>
      </c>
      <c r="L15968">
        <v>1</v>
      </c>
      <c r="M15968" s="1">
        <v>7</v>
      </c>
      <c r="N15968">
        <v>1</v>
      </c>
    </row>
    <row r="15969" spans="1:14" x14ac:dyDescent="0.35">
      <c r="A15969">
        <v>1</v>
      </c>
      <c r="B15969" s="1" t="s">
        <v>14</v>
      </c>
      <c r="C15969" s="1" t="s">
        <v>15</v>
      </c>
      <c r="D15969">
        <v>68</v>
      </c>
      <c r="E15969">
        <v>50</v>
      </c>
      <c r="F15969">
        <v>12</v>
      </c>
      <c r="G15969" s="1" t="s">
        <v>22</v>
      </c>
      <c r="H15969" s="1" t="s">
        <v>561</v>
      </c>
      <c r="I15969" s="1" t="s">
        <v>35</v>
      </c>
      <c r="J15969">
        <v>1</v>
      </c>
      <c r="K15969">
        <v>0</v>
      </c>
      <c r="L15969">
        <v>0</v>
      </c>
      <c r="M15969" s="1">
        <v>7</v>
      </c>
      <c r="N15969">
        <v>0</v>
      </c>
    </row>
    <row r="15970" spans="1:14" x14ac:dyDescent="0.35">
      <c r="A15970">
        <v>2</v>
      </c>
      <c r="B15970" s="1" t="s">
        <v>14</v>
      </c>
      <c r="C15970" s="1" t="s">
        <v>15</v>
      </c>
      <c r="D15970">
        <v>69</v>
      </c>
      <c r="E15970">
        <v>88</v>
      </c>
      <c r="F15970">
        <v>1</v>
      </c>
      <c r="G15970" s="1" t="s">
        <v>27</v>
      </c>
      <c r="H15970" s="1" t="s">
        <v>561</v>
      </c>
      <c r="I15970" s="1" t="s">
        <v>39</v>
      </c>
      <c r="J15970">
        <v>1</v>
      </c>
      <c r="K15970">
        <v>1</v>
      </c>
      <c r="L15970">
        <v>1</v>
      </c>
      <c r="M15970" s="1">
        <v>7</v>
      </c>
      <c r="N15970">
        <v>1</v>
      </c>
    </row>
    <row r="15971" spans="1:14" x14ac:dyDescent="0.35">
      <c r="A15971">
        <v>1</v>
      </c>
      <c r="B15971" s="1" t="s">
        <v>14</v>
      </c>
      <c r="C15971" s="1" t="s">
        <v>15</v>
      </c>
      <c r="D15971">
        <v>20</v>
      </c>
      <c r="E15971">
        <v>87</v>
      </c>
      <c r="F15971">
        <v>3</v>
      </c>
      <c r="G15971" s="1" t="s">
        <v>21</v>
      </c>
      <c r="H15971" s="1" t="s">
        <v>561</v>
      </c>
      <c r="I15971" s="1" t="s">
        <v>39</v>
      </c>
      <c r="J15971">
        <v>1</v>
      </c>
      <c r="K15971">
        <v>0</v>
      </c>
      <c r="L15971">
        <v>1</v>
      </c>
      <c r="M15971" s="1">
        <v>7</v>
      </c>
      <c r="N15971">
        <v>1</v>
      </c>
    </row>
    <row r="15972" spans="1:14" x14ac:dyDescent="0.35">
      <c r="A15972">
        <v>1</v>
      </c>
      <c r="B15972" s="1" t="s">
        <v>14</v>
      </c>
      <c r="C15972" s="1" t="s">
        <v>15</v>
      </c>
      <c r="D15972">
        <v>11</v>
      </c>
      <c r="E15972">
        <v>27</v>
      </c>
      <c r="F15972">
        <v>19</v>
      </c>
      <c r="G15972" s="1" t="s">
        <v>27</v>
      </c>
      <c r="H15972" s="1" t="s">
        <v>561</v>
      </c>
      <c r="I15972" s="1" t="s">
        <v>39</v>
      </c>
      <c r="J15972">
        <v>1</v>
      </c>
      <c r="K15972">
        <v>0</v>
      </c>
      <c r="L15972">
        <v>1</v>
      </c>
      <c r="M15972" s="1">
        <v>7</v>
      </c>
      <c r="N15972">
        <v>0</v>
      </c>
    </row>
    <row r="15973" spans="1:14" x14ac:dyDescent="0.35">
      <c r="A15973">
        <v>1</v>
      </c>
      <c r="B15973" s="1" t="s">
        <v>14</v>
      </c>
      <c r="C15973" s="1" t="s">
        <v>15</v>
      </c>
      <c r="D15973">
        <v>14</v>
      </c>
      <c r="E15973">
        <v>28</v>
      </c>
      <c r="F15973">
        <v>7</v>
      </c>
      <c r="G15973" s="1" t="s">
        <v>27</v>
      </c>
      <c r="H15973" s="1" t="s">
        <v>561</v>
      </c>
      <c r="I15973" s="1" t="s">
        <v>39</v>
      </c>
      <c r="J15973">
        <v>1</v>
      </c>
      <c r="K15973">
        <v>0</v>
      </c>
      <c r="L15973">
        <v>0</v>
      </c>
      <c r="M15973" s="1">
        <v>7</v>
      </c>
      <c r="N15973">
        <v>0</v>
      </c>
    </row>
    <row r="15974" spans="1:14" x14ac:dyDescent="0.35">
      <c r="A15974">
        <v>1</v>
      </c>
      <c r="B15974" s="1" t="s">
        <v>14</v>
      </c>
      <c r="C15974" s="1" t="s">
        <v>15</v>
      </c>
      <c r="D15974">
        <v>54</v>
      </c>
      <c r="E15974">
        <v>62</v>
      </c>
      <c r="F15974">
        <v>13</v>
      </c>
      <c r="G15974" s="1" t="s">
        <v>27</v>
      </c>
      <c r="H15974" s="1" t="s">
        <v>562</v>
      </c>
      <c r="I15974" s="1" t="s">
        <v>39</v>
      </c>
      <c r="J15974">
        <v>1</v>
      </c>
      <c r="K15974">
        <v>0</v>
      </c>
      <c r="L15974">
        <v>0</v>
      </c>
      <c r="M15974" s="1">
        <v>4.75</v>
      </c>
      <c r="N15974">
        <v>0</v>
      </c>
    </row>
    <row r="15975" spans="1:14" x14ac:dyDescent="0.35">
      <c r="A15975">
        <v>1</v>
      </c>
      <c r="B15975" s="1" t="s">
        <v>23</v>
      </c>
      <c r="C15975" s="1" t="s">
        <v>15</v>
      </c>
      <c r="D15975">
        <v>242</v>
      </c>
      <c r="E15975">
        <v>21</v>
      </c>
      <c r="F15975">
        <v>2</v>
      </c>
      <c r="G15975" s="1" t="s">
        <v>21</v>
      </c>
      <c r="H15975" s="1" t="s">
        <v>563</v>
      </c>
      <c r="I15975" s="1" t="s">
        <v>69</v>
      </c>
      <c r="J15975">
        <v>0</v>
      </c>
      <c r="K15975">
        <v>0</v>
      </c>
      <c r="L15975">
        <v>0</v>
      </c>
      <c r="M15975" s="1">
        <v>8.83</v>
      </c>
      <c r="N15975">
        <v>0</v>
      </c>
    </row>
    <row r="15976" spans="1:14" x14ac:dyDescent="0.35">
      <c r="A15976">
        <v>2</v>
      </c>
      <c r="B15976" s="1" t="s">
        <v>14</v>
      </c>
      <c r="C15976" s="1" t="s">
        <v>15</v>
      </c>
      <c r="D15976">
        <v>79</v>
      </c>
      <c r="E15976">
        <v>17</v>
      </c>
      <c r="F15976">
        <v>7</v>
      </c>
      <c r="G15976" s="1" t="s">
        <v>21</v>
      </c>
      <c r="H15976" s="1" t="s">
        <v>563</v>
      </c>
      <c r="I15976" s="1" t="s">
        <v>69</v>
      </c>
      <c r="J15976">
        <v>1</v>
      </c>
      <c r="K15976">
        <v>0</v>
      </c>
      <c r="L15976">
        <v>1</v>
      </c>
      <c r="M15976" s="1">
        <v>8.83</v>
      </c>
      <c r="N15976">
        <v>0</v>
      </c>
    </row>
    <row r="15977" spans="1:14" x14ac:dyDescent="0.35">
      <c r="A15977">
        <v>1</v>
      </c>
      <c r="B15977" s="1" t="s">
        <v>14</v>
      </c>
      <c r="C15977" s="1" t="s">
        <v>15</v>
      </c>
      <c r="D15977">
        <v>133</v>
      </c>
      <c r="E15977">
        <v>230</v>
      </c>
      <c r="F15977">
        <v>2</v>
      </c>
      <c r="G15977" s="1" t="s">
        <v>16</v>
      </c>
      <c r="H15977" s="1" t="s">
        <v>563</v>
      </c>
      <c r="I15977" s="1" t="s">
        <v>39</v>
      </c>
      <c r="J15977">
        <v>1</v>
      </c>
      <c r="K15977">
        <v>1</v>
      </c>
      <c r="L15977">
        <v>1</v>
      </c>
      <c r="M15977" s="1">
        <v>8.83</v>
      </c>
      <c r="N15977">
        <v>0</v>
      </c>
    </row>
    <row r="15978" spans="1:14" x14ac:dyDescent="0.35">
      <c r="A15978">
        <v>1</v>
      </c>
      <c r="B15978" s="1" t="s">
        <v>14</v>
      </c>
      <c r="C15978" s="1" t="s">
        <v>15</v>
      </c>
      <c r="D15978">
        <v>291</v>
      </c>
      <c r="E15978">
        <v>26</v>
      </c>
      <c r="F15978">
        <v>0</v>
      </c>
      <c r="G15978" s="1" t="s">
        <v>21</v>
      </c>
      <c r="H15978" s="1" t="s">
        <v>563</v>
      </c>
      <c r="I15978" s="1" t="s">
        <v>69</v>
      </c>
      <c r="J15978">
        <v>1</v>
      </c>
      <c r="K15978">
        <v>0</v>
      </c>
      <c r="L15978">
        <v>0</v>
      </c>
      <c r="M15978" s="1">
        <v>8.83</v>
      </c>
      <c r="N15978">
        <v>1</v>
      </c>
    </row>
    <row r="15979" spans="1:14" x14ac:dyDescent="0.35">
      <c r="A15979">
        <v>2</v>
      </c>
      <c r="B15979" s="1" t="s">
        <v>14</v>
      </c>
      <c r="C15979" s="1" t="s">
        <v>15</v>
      </c>
      <c r="D15979">
        <v>185</v>
      </c>
      <c r="E15979">
        <v>25</v>
      </c>
      <c r="F15979">
        <v>10</v>
      </c>
      <c r="G15979" s="1" t="s">
        <v>16</v>
      </c>
      <c r="H15979" s="1" t="s">
        <v>563</v>
      </c>
      <c r="I15979" s="1" t="s">
        <v>69</v>
      </c>
      <c r="J15979">
        <v>1</v>
      </c>
      <c r="K15979">
        <v>0</v>
      </c>
      <c r="L15979">
        <v>1</v>
      </c>
      <c r="M15979" s="1">
        <v>8.83</v>
      </c>
      <c r="N15979">
        <v>0</v>
      </c>
    </row>
    <row r="15980" spans="1:14" x14ac:dyDescent="0.35">
      <c r="A15980">
        <v>1</v>
      </c>
      <c r="B15980" s="1" t="s">
        <v>14</v>
      </c>
      <c r="C15980" s="1" t="s">
        <v>15</v>
      </c>
      <c r="D15980">
        <v>100</v>
      </c>
      <c r="E15980">
        <v>33</v>
      </c>
      <c r="F15980">
        <v>5</v>
      </c>
      <c r="G15980" s="1" t="s">
        <v>21</v>
      </c>
      <c r="H15980" s="1" t="s">
        <v>563</v>
      </c>
      <c r="I15980" s="1" t="s">
        <v>69</v>
      </c>
      <c r="J15980">
        <v>1</v>
      </c>
      <c r="K15980">
        <v>0</v>
      </c>
      <c r="L15980">
        <v>0</v>
      </c>
      <c r="M15980" s="1">
        <v>8.83</v>
      </c>
      <c r="N15980">
        <v>0</v>
      </c>
    </row>
    <row r="15981" spans="1:14" x14ac:dyDescent="0.35">
      <c r="A15981">
        <v>1</v>
      </c>
      <c r="B15981" s="1" t="s">
        <v>14</v>
      </c>
      <c r="C15981" s="1" t="s">
        <v>15</v>
      </c>
      <c r="D15981">
        <v>151</v>
      </c>
      <c r="E15981">
        <v>48</v>
      </c>
      <c r="F15981">
        <v>7</v>
      </c>
      <c r="G15981" s="1" t="s">
        <v>21</v>
      </c>
      <c r="H15981" s="1" t="s">
        <v>563</v>
      </c>
      <c r="I15981" s="1" t="s">
        <v>39</v>
      </c>
      <c r="J15981">
        <v>0</v>
      </c>
      <c r="K15981">
        <v>0</v>
      </c>
      <c r="L15981">
        <v>0</v>
      </c>
      <c r="M15981" s="1">
        <v>8.83</v>
      </c>
      <c r="N15981">
        <v>0</v>
      </c>
    </row>
    <row r="15982" spans="1:14" x14ac:dyDescent="0.35">
      <c r="A15982">
        <v>2</v>
      </c>
      <c r="B15982" s="1" t="s">
        <v>14</v>
      </c>
      <c r="C15982" s="1" t="s">
        <v>15</v>
      </c>
      <c r="D15982">
        <v>52</v>
      </c>
      <c r="E15982">
        <v>27</v>
      </c>
      <c r="F15982">
        <v>3</v>
      </c>
      <c r="G15982" s="1" t="s">
        <v>27</v>
      </c>
      <c r="H15982" s="1" t="s">
        <v>563</v>
      </c>
      <c r="I15982" s="1" t="s">
        <v>39</v>
      </c>
      <c r="J15982">
        <v>0</v>
      </c>
      <c r="K15982">
        <v>0</v>
      </c>
      <c r="L15982">
        <v>0</v>
      </c>
      <c r="M15982" s="1">
        <v>8.83</v>
      </c>
      <c r="N15982">
        <v>0</v>
      </c>
    </row>
    <row r="15983" spans="1:14" x14ac:dyDescent="0.35">
      <c r="A15983">
        <v>2</v>
      </c>
      <c r="B15983" s="1" t="s">
        <v>14</v>
      </c>
      <c r="C15983" s="1" t="s">
        <v>15</v>
      </c>
      <c r="D15983">
        <v>209</v>
      </c>
      <c r="E15983">
        <v>28</v>
      </c>
      <c r="F15983">
        <v>9</v>
      </c>
      <c r="G15983" s="1" t="s">
        <v>16</v>
      </c>
      <c r="H15983" s="1" t="s">
        <v>563</v>
      </c>
      <c r="I15983" s="1" t="s">
        <v>69</v>
      </c>
      <c r="J15983">
        <v>0</v>
      </c>
      <c r="K15983">
        <v>0</v>
      </c>
      <c r="L15983">
        <v>0</v>
      </c>
      <c r="M15983" s="1">
        <v>8.83</v>
      </c>
      <c r="N15983">
        <v>0</v>
      </c>
    </row>
    <row r="15984" spans="1:14" x14ac:dyDescent="0.35">
      <c r="A15984">
        <v>1</v>
      </c>
      <c r="B15984" s="1" t="s">
        <v>14</v>
      </c>
      <c r="C15984" s="1" t="s">
        <v>15</v>
      </c>
      <c r="D15984">
        <v>243</v>
      </c>
      <c r="E15984">
        <v>21</v>
      </c>
      <c r="F15984">
        <v>7</v>
      </c>
      <c r="G15984" s="1" t="s">
        <v>25</v>
      </c>
      <c r="H15984" s="1" t="s">
        <v>563</v>
      </c>
      <c r="I15984" s="1" t="s">
        <v>69</v>
      </c>
      <c r="J15984">
        <v>1</v>
      </c>
      <c r="K15984">
        <v>1</v>
      </c>
      <c r="L15984">
        <v>1</v>
      </c>
      <c r="M15984" s="1">
        <v>8.83</v>
      </c>
      <c r="N15984">
        <v>0</v>
      </c>
    </row>
    <row r="15985" spans="1:14" x14ac:dyDescent="0.35">
      <c r="A15985">
        <v>1</v>
      </c>
      <c r="B15985" s="1" t="s">
        <v>14</v>
      </c>
      <c r="C15985" s="1" t="s">
        <v>15</v>
      </c>
      <c r="D15985">
        <v>101</v>
      </c>
      <c r="E15985">
        <v>66</v>
      </c>
      <c r="F15985">
        <v>8</v>
      </c>
      <c r="G15985" s="1" t="s">
        <v>16</v>
      </c>
      <c r="H15985" s="1" t="s">
        <v>563</v>
      </c>
      <c r="I15985" s="1" t="s">
        <v>69</v>
      </c>
      <c r="J15985">
        <v>1</v>
      </c>
      <c r="K15985">
        <v>0</v>
      </c>
      <c r="L15985">
        <v>0</v>
      </c>
      <c r="M15985" s="1">
        <v>8.83</v>
      </c>
      <c r="N15985">
        <v>0</v>
      </c>
    </row>
    <row r="15986" spans="1:14" x14ac:dyDescent="0.35">
      <c r="A15986">
        <v>1</v>
      </c>
      <c r="B15986" s="1" t="s">
        <v>14</v>
      </c>
      <c r="C15986" s="1" t="s">
        <v>15</v>
      </c>
      <c r="D15986">
        <v>39</v>
      </c>
      <c r="E15986">
        <v>118</v>
      </c>
      <c r="F15986">
        <v>14</v>
      </c>
      <c r="G15986" s="1" t="s">
        <v>27</v>
      </c>
      <c r="H15986" s="1" t="s">
        <v>563</v>
      </c>
      <c r="I15986" s="1" t="s">
        <v>39</v>
      </c>
      <c r="J15986">
        <v>1</v>
      </c>
      <c r="K15986">
        <v>0</v>
      </c>
      <c r="L15986">
        <v>1</v>
      </c>
      <c r="M15986" s="1">
        <v>8.83</v>
      </c>
      <c r="N15986">
        <v>0</v>
      </c>
    </row>
    <row r="15987" spans="1:14" x14ac:dyDescent="0.35">
      <c r="A15987">
        <v>2</v>
      </c>
      <c r="B15987" s="1" t="s">
        <v>14</v>
      </c>
      <c r="C15987" s="1" t="s">
        <v>15</v>
      </c>
      <c r="D15987">
        <v>264</v>
      </c>
      <c r="E15987">
        <v>118</v>
      </c>
      <c r="F15987">
        <v>13</v>
      </c>
      <c r="G15987" s="1" t="s">
        <v>27</v>
      </c>
      <c r="H15987" s="1" t="s">
        <v>563</v>
      </c>
      <c r="I15987" s="1" t="s">
        <v>39</v>
      </c>
      <c r="J15987">
        <v>1</v>
      </c>
      <c r="K15987">
        <v>0</v>
      </c>
      <c r="L15987">
        <v>1</v>
      </c>
      <c r="M15987" s="1">
        <v>8.83</v>
      </c>
      <c r="N15987">
        <v>0</v>
      </c>
    </row>
    <row r="15988" spans="1:14" x14ac:dyDescent="0.35">
      <c r="A15988">
        <v>1</v>
      </c>
      <c r="B15988" s="1" t="s">
        <v>14</v>
      </c>
      <c r="C15988" s="1" t="s">
        <v>15</v>
      </c>
      <c r="D15988">
        <v>123</v>
      </c>
      <c r="E15988">
        <v>31</v>
      </c>
      <c r="F15988">
        <v>6</v>
      </c>
      <c r="G15988" s="1" t="s">
        <v>21</v>
      </c>
      <c r="H15988" s="1" t="s">
        <v>563</v>
      </c>
      <c r="I15988" s="1" t="s">
        <v>69</v>
      </c>
      <c r="J15988">
        <v>1</v>
      </c>
      <c r="K15988">
        <v>0</v>
      </c>
      <c r="L15988">
        <v>0</v>
      </c>
      <c r="M15988" s="1">
        <v>8.83</v>
      </c>
      <c r="N15988">
        <v>0</v>
      </c>
    </row>
    <row r="15989" spans="1:14" x14ac:dyDescent="0.35">
      <c r="A15989">
        <v>1</v>
      </c>
      <c r="B15989" s="1" t="s">
        <v>14</v>
      </c>
      <c r="C15989" s="1" t="s">
        <v>15</v>
      </c>
      <c r="D15989">
        <v>261</v>
      </c>
      <c r="E15989">
        <v>28</v>
      </c>
      <c r="F15989">
        <v>2</v>
      </c>
      <c r="G15989" s="1" t="s">
        <v>22</v>
      </c>
      <c r="H15989" s="1" t="s">
        <v>563</v>
      </c>
      <c r="I15989" s="1" t="s">
        <v>39</v>
      </c>
      <c r="J15989">
        <v>1</v>
      </c>
      <c r="K15989">
        <v>0</v>
      </c>
      <c r="L15989">
        <v>0</v>
      </c>
      <c r="M15989" s="1">
        <v>8.83</v>
      </c>
      <c r="N15989">
        <v>0</v>
      </c>
    </row>
    <row r="15990" spans="1:14" x14ac:dyDescent="0.35">
      <c r="A15990">
        <v>1</v>
      </c>
      <c r="B15990" s="1" t="s">
        <v>14</v>
      </c>
      <c r="C15990" s="1" t="s">
        <v>15</v>
      </c>
      <c r="D15990">
        <v>24</v>
      </c>
      <c r="E15990">
        <v>29</v>
      </c>
      <c r="F15990">
        <v>2</v>
      </c>
      <c r="G15990" s="1" t="s">
        <v>27</v>
      </c>
      <c r="H15990" s="1" t="s">
        <v>563</v>
      </c>
      <c r="I15990" s="1" t="s">
        <v>39</v>
      </c>
      <c r="J15990">
        <v>1</v>
      </c>
      <c r="K15990">
        <v>0</v>
      </c>
      <c r="L15990">
        <v>0</v>
      </c>
      <c r="M15990" s="1">
        <v>8.83</v>
      </c>
      <c r="N15990">
        <v>0</v>
      </c>
    </row>
    <row r="15991" spans="1:14" x14ac:dyDescent="0.35">
      <c r="A15991">
        <v>1</v>
      </c>
      <c r="B15991" s="1" t="s">
        <v>14</v>
      </c>
      <c r="C15991" s="1" t="s">
        <v>15</v>
      </c>
      <c r="D15991">
        <v>2</v>
      </c>
      <c r="E15991">
        <v>25</v>
      </c>
      <c r="F15991">
        <v>13</v>
      </c>
      <c r="G15991" s="1" t="s">
        <v>19</v>
      </c>
      <c r="H15991" s="1" t="s">
        <v>563</v>
      </c>
      <c r="I15991" s="1" t="s">
        <v>69</v>
      </c>
      <c r="J15991">
        <v>1</v>
      </c>
      <c r="K15991">
        <v>0</v>
      </c>
      <c r="L15991">
        <v>1</v>
      </c>
      <c r="M15991" s="1">
        <v>8.83</v>
      </c>
      <c r="N15991">
        <v>0</v>
      </c>
    </row>
    <row r="15992" spans="1:14" x14ac:dyDescent="0.35">
      <c r="A15992">
        <v>2</v>
      </c>
      <c r="B15992" s="1" t="s">
        <v>14</v>
      </c>
      <c r="C15992" s="1" t="s">
        <v>15</v>
      </c>
      <c r="D15992">
        <v>312</v>
      </c>
      <c r="E15992">
        <v>48</v>
      </c>
      <c r="F15992">
        <v>3</v>
      </c>
      <c r="G15992" s="1" t="s">
        <v>27</v>
      </c>
      <c r="H15992" s="1" t="s">
        <v>563</v>
      </c>
      <c r="I15992" s="1" t="s">
        <v>39</v>
      </c>
      <c r="J15992">
        <v>1</v>
      </c>
      <c r="K15992">
        <v>1</v>
      </c>
      <c r="L15992">
        <v>1</v>
      </c>
      <c r="M15992" s="1">
        <v>8.83</v>
      </c>
      <c r="N15992">
        <v>0</v>
      </c>
    </row>
    <row r="15993" spans="1:14" x14ac:dyDescent="0.35">
      <c r="A15993">
        <v>2</v>
      </c>
      <c r="B15993" s="1" t="s">
        <v>14</v>
      </c>
      <c r="C15993" s="1" t="s">
        <v>15</v>
      </c>
      <c r="D15993">
        <v>302</v>
      </c>
      <c r="E15993">
        <v>89</v>
      </c>
      <c r="F15993">
        <v>13</v>
      </c>
      <c r="G15993" s="1" t="s">
        <v>22</v>
      </c>
      <c r="H15993" s="1" t="s">
        <v>563</v>
      </c>
      <c r="I15993" s="1" t="s">
        <v>69</v>
      </c>
      <c r="J15993">
        <v>1</v>
      </c>
      <c r="K15993">
        <v>0</v>
      </c>
      <c r="L15993">
        <v>1</v>
      </c>
      <c r="M15993" s="1">
        <v>8.83</v>
      </c>
      <c r="N15993">
        <v>0</v>
      </c>
    </row>
    <row r="15994" spans="1:14" x14ac:dyDescent="0.35">
      <c r="A15994">
        <v>1</v>
      </c>
      <c r="B15994" s="1" t="s">
        <v>14</v>
      </c>
      <c r="C15994" s="1" t="s">
        <v>15</v>
      </c>
      <c r="D15994">
        <v>118</v>
      </c>
      <c r="E15994">
        <v>85</v>
      </c>
      <c r="F15994">
        <v>9</v>
      </c>
      <c r="G15994" s="1" t="s">
        <v>24</v>
      </c>
      <c r="H15994" s="1" t="s">
        <v>563</v>
      </c>
      <c r="I15994" s="1" t="s">
        <v>69</v>
      </c>
      <c r="J15994">
        <v>1</v>
      </c>
      <c r="K15994">
        <v>0</v>
      </c>
      <c r="L15994">
        <v>1</v>
      </c>
      <c r="M15994" s="1">
        <v>8.83</v>
      </c>
      <c r="N15994">
        <v>0</v>
      </c>
    </row>
    <row r="15995" spans="1:14" x14ac:dyDescent="0.35">
      <c r="A15995">
        <v>2</v>
      </c>
      <c r="B15995" s="1" t="s">
        <v>14</v>
      </c>
      <c r="C15995" s="1" t="s">
        <v>15</v>
      </c>
      <c r="D15995">
        <v>59</v>
      </c>
      <c r="E15995">
        <v>52</v>
      </c>
      <c r="F15995">
        <v>1</v>
      </c>
      <c r="G15995" s="1" t="s">
        <v>24</v>
      </c>
      <c r="H15995" s="1" t="s">
        <v>563</v>
      </c>
      <c r="I15995" s="1" t="s">
        <v>39</v>
      </c>
      <c r="J15995">
        <v>1</v>
      </c>
      <c r="K15995">
        <v>0</v>
      </c>
      <c r="L15995">
        <v>0</v>
      </c>
      <c r="M15995" s="1">
        <v>8.83</v>
      </c>
      <c r="N15995">
        <v>0</v>
      </c>
    </row>
    <row r="15996" spans="1:14" x14ac:dyDescent="0.35">
      <c r="A15996">
        <v>1</v>
      </c>
      <c r="B15996" s="1" t="s">
        <v>14</v>
      </c>
      <c r="C15996" s="1" t="s">
        <v>15</v>
      </c>
      <c r="D15996">
        <v>104</v>
      </c>
      <c r="E15996">
        <v>38</v>
      </c>
      <c r="F15996">
        <v>0</v>
      </c>
      <c r="G15996" s="1" t="s">
        <v>19</v>
      </c>
      <c r="H15996" s="1" t="s">
        <v>563</v>
      </c>
      <c r="I15996" s="1" t="s">
        <v>69</v>
      </c>
      <c r="J15996">
        <v>1</v>
      </c>
      <c r="K15996">
        <v>1</v>
      </c>
      <c r="L15996">
        <v>0</v>
      </c>
      <c r="M15996" s="1">
        <v>8.83</v>
      </c>
      <c r="N15996">
        <v>0</v>
      </c>
    </row>
    <row r="15997" spans="1:14" x14ac:dyDescent="0.35">
      <c r="A15997">
        <v>1</v>
      </c>
      <c r="B15997" s="1" t="s">
        <v>14</v>
      </c>
      <c r="C15997" s="1" t="s">
        <v>15</v>
      </c>
      <c r="D15997">
        <v>65</v>
      </c>
      <c r="E15997">
        <v>19</v>
      </c>
      <c r="F15997">
        <v>11</v>
      </c>
      <c r="G15997" s="1" t="s">
        <v>22</v>
      </c>
      <c r="H15997" s="1" t="s">
        <v>563</v>
      </c>
      <c r="I15997" s="1" t="s">
        <v>69</v>
      </c>
      <c r="J15997">
        <v>1</v>
      </c>
      <c r="K15997">
        <v>1</v>
      </c>
      <c r="L15997">
        <v>1</v>
      </c>
      <c r="M15997" s="1">
        <v>8.83</v>
      </c>
      <c r="N15997">
        <v>0</v>
      </c>
    </row>
    <row r="15998" spans="1:14" x14ac:dyDescent="0.35">
      <c r="A15998">
        <v>1</v>
      </c>
      <c r="B15998" s="1" t="s">
        <v>14</v>
      </c>
      <c r="C15998" s="1" t="s">
        <v>15</v>
      </c>
      <c r="D15998">
        <v>145</v>
      </c>
      <c r="E15998">
        <v>55</v>
      </c>
      <c r="F15998">
        <v>2</v>
      </c>
      <c r="G15998" s="1" t="s">
        <v>22</v>
      </c>
      <c r="H15998" s="1" t="s">
        <v>563</v>
      </c>
      <c r="I15998" s="1" t="s">
        <v>69</v>
      </c>
      <c r="J15998">
        <v>1</v>
      </c>
      <c r="K15998">
        <v>1</v>
      </c>
      <c r="L15998">
        <v>1</v>
      </c>
      <c r="M15998" s="1">
        <v>8.83</v>
      </c>
      <c r="N15998">
        <v>0</v>
      </c>
    </row>
    <row r="15999" spans="1:14" x14ac:dyDescent="0.35">
      <c r="A15999">
        <v>1</v>
      </c>
      <c r="B15999" s="1" t="s">
        <v>14</v>
      </c>
      <c r="C15999" s="1" t="s">
        <v>15</v>
      </c>
      <c r="D15999">
        <v>64</v>
      </c>
      <c r="E15999">
        <v>54</v>
      </c>
      <c r="F15999">
        <v>2</v>
      </c>
      <c r="G15999" s="1" t="s">
        <v>24</v>
      </c>
      <c r="H15999" s="1" t="s">
        <v>563</v>
      </c>
      <c r="I15999" s="1" t="s">
        <v>69</v>
      </c>
      <c r="J15999">
        <v>1</v>
      </c>
      <c r="K15999">
        <v>0</v>
      </c>
      <c r="L15999">
        <v>1</v>
      </c>
      <c r="M15999" s="1">
        <v>8.83</v>
      </c>
      <c r="N15999">
        <v>0</v>
      </c>
    </row>
    <row r="16000" spans="1:14" x14ac:dyDescent="0.35">
      <c r="A16000">
        <v>1</v>
      </c>
      <c r="B16000" s="1" t="s">
        <v>14</v>
      </c>
      <c r="C16000" s="1" t="s">
        <v>15</v>
      </c>
      <c r="D16000">
        <v>7</v>
      </c>
      <c r="E16000">
        <v>32</v>
      </c>
      <c r="F16000">
        <v>15</v>
      </c>
      <c r="G16000" s="1" t="s">
        <v>19</v>
      </c>
      <c r="H16000" s="1" t="s">
        <v>563</v>
      </c>
      <c r="I16000" s="1" t="s">
        <v>39</v>
      </c>
      <c r="J16000">
        <v>1</v>
      </c>
      <c r="K16000">
        <v>1</v>
      </c>
      <c r="L16000">
        <v>1</v>
      </c>
      <c r="M16000" s="1">
        <v>8.83</v>
      </c>
      <c r="N16000">
        <v>0</v>
      </c>
    </row>
    <row r="16001" spans="1:14" x14ac:dyDescent="0.35">
      <c r="A16001">
        <v>1</v>
      </c>
      <c r="B16001" s="1" t="s">
        <v>14</v>
      </c>
      <c r="C16001" s="1" t="s">
        <v>15</v>
      </c>
      <c r="D16001">
        <v>201</v>
      </c>
      <c r="E16001">
        <v>83</v>
      </c>
      <c r="F16001">
        <v>7</v>
      </c>
      <c r="G16001" s="1" t="s">
        <v>25</v>
      </c>
      <c r="H16001" s="1" t="s">
        <v>563</v>
      </c>
      <c r="I16001" s="1" t="s">
        <v>69</v>
      </c>
      <c r="J16001">
        <v>1</v>
      </c>
      <c r="K16001">
        <v>0</v>
      </c>
      <c r="L16001">
        <v>1</v>
      </c>
      <c r="M16001" s="1">
        <v>8.83</v>
      </c>
      <c r="N16001">
        <v>0</v>
      </c>
    </row>
    <row r="16002" spans="1:14" x14ac:dyDescent="0.35">
      <c r="A16002">
        <v>1</v>
      </c>
      <c r="B16002" s="1" t="s">
        <v>14</v>
      </c>
      <c r="C16002" s="1" t="s">
        <v>15</v>
      </c>
      <c r="D16002">
        <v>453</v>
      </c>
      <c r="E16002">
        <v>35</v>
      </c>
      <c r="F16002">
        <v>8</v>
      </c>
      <c r="G16002" s="1" t="s">
        <v>16</v>
      </c>
      <c r="H16002" s="1" t="s">
        <v>563</v>
      </c>
      <c r="I16002" s="1" t="s">
        <v>69</v>
      </c>
      <c r="J16002">
        <v>1</v>
      </c>
      <c r="K16002">
        <v>0</v>
      </c>
      <c r="L16002">
        <v>0</v>
      </c>
      <c r="M16002" s="1">
        <v>8.83</v>
      </c>
      <c r="N16002">
        <v>0</v>
      </c>
    </row>
    <row r="16003" spans="1:14" x14ac:dyDescent="0.35">
      <c r="A16003">
        <v>2</v>
      </c>
      <c r="B16003" s="1" t="s">
        <v>14</v>
      </c>
      <c r="C16003" s="1" t="s">
        <v>15</v>
      </c>
      <c r="D16003">
        <v>281</v>
      </c>
      <c r="E16003">
        <v>17</v>
      </c>
      <c r="F16003">
        <v>4</v>
      </c>
      <c r="G16003" s="1" t="s">
        <v>25</v>
      </c>
      <c r="H16003" s="1" t="s">
        <v>563</v>
      </c>
      <c r="I16003" s="1" t="s">
        <v>69</v>
      </c>
      <c r="J16003">
        <v>1</v>
      </c>
      <c r="K16003">
        <v>0</v>
      </c>
      <c r="L16003">
        <v>0</v>
      </c>
      <c r="M16003" s="1">
        <v>8.83</v>
      </c>
      <c r="N16003">
        <v>0</v>
      </c>
    </row>
    <row r="16004" spans="1:14" x14ac:dyDescent="0.35">
      <c r="A16004">
        <v>1</v>
      </c>
      <c r="B16004" s="1" t="s">
        <v>14</v>
      </c>
      <c r="C16004" s="1" t="s">
        <v>15</v>
      </c>
      <c r="D16004">
        <v>127</v>
      </c>
      <c r="E16004">
        <v>20</v>
      </c>
      <c r="F16004">
        <v>11</v>
      </c>
      <c r="G16004" s="1" t="s">
        <v>21</v>
      </c>
      <c r="H16004" s="1" t="s">
        <v>563</v>
      </c>
      <c r="I16004" s="1" t="s">
        <v>69</v>
      </c>
      <c r="J16004">
        <v>1</v>
      </c>
      <c r="K16004">
        <v>0</v>
      </c>
      <c r="L16004">
        <v>0</v>
      </c>
      <c r="M16004" s="1">
        <v>8.83</v>
      </c>
      <c r="N16004">
        <v>0</v>
      </c>
    </row>
    <row r="16005" spans="1:14" x14ac:dyDescent="0.35">
      <c r="A16005">
        <v>1</v>
      </c>
      <c r="B16005" s="1" t="s">
        <v>14</v>
      </c>
      <c r="C16005" s="1" t="s">
        <v>15</v>
      </c>
      <c r="D16005">
        <v>308</v>
      </c>
      <c r="E16005">
        <v>73</v>
      </c>
      <c r="F16005">
        <v>2</v>
      </c>
      <c r="G16005" s="1" t="s">
        <v>19</v>
      </c>
      <c r="H16005" s="1" t="s">
        <v>563</v>
      </c>
      <c r="I16005" s="1" t="s">
        <v>39</v>
      </c>
      <c r="J16005">
        <v>1</v>
      </c>
      <c r="K16005">
        <v>0</v>
      </c>
      <c r="L16005">
        <v>1</v>
      </c>
      <c r="M16005" s="1">
        <v>8.83</v>
      </c>
      <c r="N16005">
        <v>0</v>
      </c>
    </row>
    <row r="16006" spans="1:14" x14ac:dyDescent="0.35">
      <c r="A16006">
        <v>1</v>
      </c>
      <c r="B16006" s="1" t="s">
        <v>14</v>
      </c>
      <c r="C16006" s="1" t="s">
        <v>15</v>
      </c>
      <c r="D16006">
        <v>247</v>
      </c>
      <c r="E16006">
        <v>23</v>
      </c>
      <c r="F16006">
        <v>1</v>
      </c>
      <c r="G16006" s="1" t="s">
        <v>24</v>
      </c>
      <c r="H16006" s="1" t="s">
        <v>563</v>
      </c>
      <c r="I16006" s="1" t="s">
        <v>39</v>
      </c>
      <c r="J16006">
        <v>1</v>
      </c>
      <c r="K16006">
        <v>0</v>
      </c>
      <c r="L16006">
        <v>0</v>
      </c>
      <c r="M16006" s="1">
        <v>8.83</v>
      </c>
      <c r="N16006">
        <v>0</v>
      </c>
    </row>
    <row r="16007" spans="1:14" x14ac:dyDescent="0.35">
      <c r="A16007">
        <v>2</v>
      </c>
      <c r="B16007" s="1" t="s">
        <v>14</v>
      </c>
      <c r="C16007" s="1" t="s">
        <v>15</v>
      </c>
      <c r="D16007">
        <v>60</v>
      </c>
      <c r="E16007">
        <v>18</v>
      </c>
      <c r="F16007">
        <v>6</v>
      </c>
      <c r="G16007" s="1" t="s">
        <v>19</v>
      </c>
      <c r="H16007" s="1" t="s">
        <v>563</v>
      </c>
      <c r="I16007" s="1" t="s">
        <v>69</v>
      </c>
      <c r="J16007">
        <v>0</v>
      </c>
      <c r="K16007">
        <v>0</v>
      </c>
      <c r="L16007">
        <v>0</v>
      </c>
      <c r="M16007" s="1">
        <v>8.83</v>
      </c>
      <c r="N16007">
        <v>0</v>
      </c>
    </row>
    <row r="16008" spans="1:14" x14ac:dyDescent="0.35">
      <c r="A16008">
        <v>1</v>
      </c>
      <c r="B16008" s="1" t="s">
        <v>14</v>
      </c>
      <c r="C16008" s="1" t="s">
        <v>15</v>
      </c>
      <c r="D16008">
        <v>204</v>
      </c>
      <c r="E16008">
        <v>41</v>
      </c>
      <c r="F16008">
        <v>2</v>
      </c>
      <c r="G16008" s="1" t="s">
        <v>19</v>
      </c>
      <c r="H16008" s="1" t="s">
        <v>563</v>
      </c>
      <c r="I16008" s="1" t="s">
        <v>69</v>
      </c>
      <c r="J16008">
        <v>1</v>
      </c>
      <c r="K16008">
        <v>0</v>
      </c>
      <c r="L16008">
        <v>1</v>
      </c>
      <c r="M16008" s="1">
        <v>8.83</v>
      </c>
      <c r="N16008">
        <v>0</v>
      </c>
    </row>
    <row r="16009" spans="1:14" x14ac:dyDescent="0.35">
      <c r="A16009">
        <v>1</v>
      </c>
      <c r="B16009" s="1" t="s">
        <v>14</v>
      </c>
      <c r="C16009" s="1" t="s">
        <v>15</v>
      </c>
      <c r="D16009">
        <v>95</v>
      </c>
      <c r="E16009">
        <v>88</v>
      </c>
      <c r="F16009">
        <v>11</v>
      </c>
      <c r="G16009" s="1" t="s">
        <v>22</v>
      </c>
      <c r="H16009" s="1" t="s">
        <v>563</v>
      </c>
      <c r="I16009" s="1" t="s">
        <v>69</v>
      </c>
      <c r="J16009">
        <v>1</v>
      </c>
      <c r="K16009">
        <v>0</v>
      </c>
      <c r="L16009">
        <v>1</v>
      </c>
      <c r="M16009" s="1">
        <v>8.83</v>
      </c>
      <c r="N16009">
        <v>0</v>
      </c>
    </row>
    <row r="16010" spans="1:14" x14ac:dyDescent="0.35">
      <c r="A16010">
        <v>1</v>
      </c>
      <c r="B16010" s="1" t="s">
        <v>14</v>
      </c>
      <c r="C16010" s="1" t="s">
        <v>15</v>
      </c>
      <c r="D16010">
        <v>87</v>
      </c>
      <c r="E16010">
        <v>90</v>
      </c>
      <c r="F16010">
        <v>0</v>
      </c>
      <c r="G16010" s="1" t="s">
        <v>19</v>
      </c>
      <c r="H16010" s="1" t="s">
        <v>563</v>
      </c>
      <c r="I16010" s="1" t="s">
        <v>69</v>
      </c>
      <c r="J16010">
        <v>1</v>
      </c>
      <c r="K16010">
        <v>0</v>
      </c>
      <c r="L16010">
        <v>1</v>
      </c>
      <c r="M16010" s="1">
        <v>8.83</v>
      </c>
      <c r="N16010">
        <v>0</v>
      </c>
    </row>
    <row r="16011" spans="1:14" x14ac:dyDescent="0.35">
      <c r="A16011">
        <v>2</v>
      </c>
      <c r="B16011" s="1" t="s">
        <v>14</v>
      </c>
      <c r="C16011" s="1" t="s">
        <v>15</v>
      </c>
      <c r="D16011">
        <v>107</v>
      </c>
      <c r="E16011">
        <v>20</v>
      </c>
      <c r="F16011">
        <v>1</v>
      </c>
      <c r="G16011" s="1" t="s">
        <v>24</v>
      </c>
      <c r="H16011" s="1" t="s">
        <v>563</v>
      </c>
      <c r="I16011" s="1" t="s">
        <v>69</v>
      </c>
      <c r="J16011">
        <v>1</v>
      </c>
      <c r="K16011">
        <v>1</v>
      </c>
      <c r="L16011">
        <v>1</v>
      </c>
      <c r="M16011" s="1">
        <v>8.83</v>
      </c>
      <c r="N16011">
        <v>0</v>
      </c>
    </row>
    <row r="16012" spans="1:14" x14ac:dyDescent="0.35">
      <c r="A16012">
        <v>2</v>
      </c>
      <c r="B16012" s="1" t="s">
        <v>14</v>
      </c>
      <c r="C16012" s="1" t="s">
        <v>15</v>
      </c>
      <c r="D16012">
        <v>380</v>
      </c>
      <c r="E16012">
        <v>42</v>
      </c>
      <c r="F16012">
        <v>11</v>
      </c>
      <c r="G16012" s="1" t="s">
        <v>21</v>
      </c>
      <c r="H16012" s="1" t="s">
        <v>563</v>
      </c>
      <c r="I16012" s="1" t="s">
        <v>69</v>
      </c>
      <c r="J16012">
        <v>0</v>
      </c>
      <c r="K16012">
        <v>0</v>
      </c>
      <c r="L16012">
        <v>0</v>
      </c>
      <c r="M16012" s="1">
        <v>8.83</v>
      </c>
      <c r="N16012">
        <v>0</v>
      </c>
    </row>
    <row r="16013" spans="1:14" x14ac:dyDescent="0.35">
      <c r="A16013">
        <v>2</v>
      </c>
      <c r="B16013" s="1" t="s">
        <v>14</v>
      </c>
      <c r="C16013" s="1" t="s">
        <v>15</v>
      </c>
      <c r="D16013">
        <v>351</v>
      </c>
      <c r="E16013">
        <v>21</v>
      </c>
      <c r="F16013">
        <v>11</v>
      </c>
      <c r="G16013" s="1" t="s">
        <v>27</v>
      </c>
      <c r="H16013" s="1" t="s">
        <v>563</v>
      </c>
      <c r="I16013" s="1" t="s">
        <v>39</v>
      </c>
      <c r="J16013">
        <v>0</v>
      </c>
      <c r="K16013">
        <v>0</v>
      </c>
      <c r="L16013">
        <v>0</v>
      </c>
      <c r="M16013" s="1">
        <v>8.83</v>
      </c>
      <c r="N16013">
        <v>0</v>
      </c>
    </row>
    <row r="16014" spans="1:14" x14ac:dyDescent="0.35">
      <c r="A16014">
        <v>2</v>
      </c>
      <c r="B16014" s="1" t="s">
        <v>14</v>
      </c>
      <c r="C16014" s="1" t="s">
        <v>15</v>
      </c>
      <c r="D16014">
        <v>126</v>
      </c>
      <c r="E16014">
        <v>17</v>
      </c>
      <c r="F16014">
        <v>3</v>
      </c>
      <c r="G16014" s="1" t="s">
        <v>21</v>
      </c>
      <c r="H16014" s="1" t="s">
        <v>563</v>
      </c>
      <c r="I16014" s="1" t="s">
        <v>69</v>
      </c>
      <c r="J16014">
        <v>1</v>
      </c>
      <c r="K16014">
        <v>0</v>
      </c>
      <c r="L16014">
        <v>0</v>
      </c>
      <c r="M16014" s="1">
        <v>8.83</v>
      </c>
      <c r="N16014">
        <v>0</v>
      </c>
    </row>
    <row r="16015" spans="1:14" x14ac:dyDescent="0.35">
      <c r="A16015">
        <v>1</v>
      </c>
      <c r="B16015" s="1" t="s">
        <v>14</v>
      </c>
      <c r="C16015" s="1" t="s">
        <v>15</v>
      </c>
      <c r="D16015">
        <v>81</v>
      </c>
      <c r="E16015">
        <v>35</v>
      </c>
      <c r="F16015">
        <v>8</v>
      </c>
      <c r="G16015" s="1" t="s">
        <v>25</v>
      </c>
      <c r="H16015" s="1" t="s">
        <v>563</v>
      </c>
      <c r="I16015" s="1" t="s">
        <v>39</v>
      </c>
      <c r="J16015">
        <v>0</v>
      </c>
      <c r="K16015">
        <v>0</v>
      </c>
      <c r="L16015">
        <v>1</v>
      </c>
      <c r="M16015" s="1">
        <v>8.83</v>
      </c>
      <c r="N16015">
        <v>0</v>
      </c>
    </row>
    <row r="16016" spans="1:14" x14ac:dyDescent="0.35">
      <c r="A16016">
        <v>1</v>
      </c>
      <c r="B16016" s="1" t="s">
        <v>14</v>
      </c>
      <c r="C16016" s="1" t="s">
        <v>15</v>
      </c>
      <c r="D16016">
        <v>41</v>
      </c>
      <c r="E16016">
        <v>17</v>
      </c>
      <c r="F16016">
        <v>13</v>
      </c>
      <c r="G16016" s="1" t="s">
        <v>16</v>
      </c>
      <c r="H16016" s="1" t="s">
        <v>563</v>
      </c>
      <c r="I16016" s="1" t="s">
        <v>69</v>
      </c>
      <c r="J16016">
        <v>1</v>
      </c>
      <c r="K16016">
        <v>0</v>
      </c>
      <c r="L16016">
        <v>0</v>
      </c>
      <c r="M16016" s="1">
        <v>8.83</v>
      </c>
      <c r="N16016">
        <v>0</v>
      </c>
    </row>
    <row r="16017" spans="1:14" x14ac:dyDescent="0.35">
      <c r="A16017">
        <v>1</v>
      </c>
      <c r="B16017" s="1" t="s">
        <v>14</v>
      </c>
      <c r="C16017" s="1" t="s">
        <v>15</v>
      </c>
      <c r="D16017">
        <v>69</v>
      </c>
      <c r="E16017">
        <v>22</v>
      </c>
      <c r="F16017">
        <v>1</v>
      </c>
      <c r="G16017" s="1" t="s">
        <v>27</v>
      </c>
      <c r="H16017" s="1" t="s">
        <v>563</v>
      </c>
      <c r="I16017" s="1" t="s">
        <v>39</v>
      </c>
      <c r="J16017">
        <v>0</v>
      </c>
      <c r="K16017">
        <v>0</v>
      </c>
      <c r="L16017">
        <v>0</v>
      </c>
      <c r="M16017" s="1">
        <v>8.83</v>
      </c>
      <c r="N16017">
        <v>0</v>
      </c>
    </row>
    <row r="16018" spans="1:14" x14ac:dyDescent="0.35">
      <c r="A16018">
        <v>2</v>
      </c>
      <c r="B16018" s="1" t="s">
        <v>14</v>
      </c>
      <c r="C16018" s="1" t="s">
        <v>15</v>
      </c>
      <c r="D16018">
        <v>96</v>
      </c>
      <c r="E16018">
        <v>22</v>
      </c>
      <c r="F16018">
        <v>4</v>
      </c>
      <c r="G16018" s="1" t="s">
        <v>24</v>
      </c>
      <c r="H16018" s="1" t="s">
        <v>563</v>
      </c>
      <c r="I16018" s="1" t="s">
        <v>39</v>
      </c>
      <c r="J16018">
        <v>1</v>
      </c>
      <c r="K16018">
        <v>1</v>
      </c>
      <c r="L16018">
        <v>1</v>
      </c>
      <c r="M16018" s="1">
        <v>8.83</v>
      </c>
      <c r="N16018">
        <v>0</v>
      </c>
    </row>
    <row r="16019" spans="1:14" x14ac:dyDescent="0.35">
      <c r="A16019">
        <v>3</v>
      </c>
      <c r="B16019" s="1" t="s">
        <v>14</v>
      </c>
      <c r="C16019" s="1" t="s">
        <v>15</v>
      </c>
      <c r="D16019">
        <v>151</v>
      </c>
      <c r="E16019">
        <v>33</v>
      </c>
      <c r="F16019">
        <v>11</v>
      </c>
      <c r="G16019" s="1" t="s">
        <v>19</v>
      </c>
      <c r="H16019" s="1" t="s">
        <v>563</v>
      </c>
      <c r="I16019" s="1" t="s">
        <v>69</v>
      </c>
      <c r="J16019">
        <v>1</v>
      </c>
      <c r="K16019">
        <v>0</v>
      </c>
      <c r="L16019">
        <v>0</v>
      </c>
      <c r="M16019" s="1">
        <v>8.83</v>
      </c>
      <c r="N16019">
        <v>0</v>
      </c>
    </row>
    <row r="16020" spans="1:14" x14ac:dyDescent="0.35">
      <c r="A16020">
        <v>1</v>
      </c>
      <c r="B16020" s="1" t="s">
        <v>14</v>
      </c>
      <c r="C16020" s="1" t="s">
        <v>15</v>
      </c>
      <c r="D16020">
        <v>191</v>
      </c>
      <c r="E16020">
        <v>62</v>
      </c>
      <c r="F16020">
        <v>0</v>
      </c>
      <c r="G16020" s="1" t="s">
        <v>21</v>
      </c>
      <c r="H16020" s="1" t="s">
        <v>563</v>
      </c>
      <c r="I16020" s="1" t="s">
        <v>39</v>
      </c>
      <c r="J16020">
        <v>1</v>
      </c>
      <c r="K16020">
        <v>1</v>
      </c>
      <c r="L16020">
        <v>1</v>
      </c>
      <c r="M16020" s="1">
        <v>8.83</v>
      </c>
      <c r="N16020">
        <v>0</v>
      </c>
    </row>
    <row r="16021" spans="1:14" x14ac:dyDescent="0.35">
      <c r="A16021">
        <v>5</v>
      </c>
      <c r="B16021" s="1" t="s">
        <v>14</v>
      </c>
      <c r="C16021" s="1" t="s">
        <v>15</v>
      </c>
      <c r="D16021">
        <v>394</v>
      </c>
      <c r="E16021">
        <v>34</v>
      </c>
      <c r="F16021">
        <v>5</v>
      </c>
      <c r="G16021" s="1" t="s">
        <v>24</v>
      </c>
      <c r="H16021" s="1" t="s">
        <v>563</v>
      </c>
      <c r="I16021" s="1" t="s">
        <v>69</v>
      </c>
      <c r="J16021">
        <v>1</v>
      </c>
      <c r="K16021">
        <v>0</v>
      </c>
      <c r="L16021">
        <v>0</v>
      </c>
      <c r="M16021" s="1">
        <v>8.83</v>
      </c>
      <c r="N16021">
        <v>0</v>
      </c>
    </row>
    <row r="16022" spans="1:14" x14ac:dyDescent="0.35">
      <c r="A16022">
        <v>1</v>
      </c>
      <c r="B16022" s="1" t="s">
        <v>14</v>
      </c>
      <c r="C16022" s="1" t="s">
        <v>15</v>
      </c>
      <c r="D16022">
        <v>39</v>
      </c>
      <c r="E16022">
        <v>90</v>
      </c>
      <c r="F16022">
        <v>3</v>
      </c>
      <c r="G16022" s="1" t="s">
        <v>27</v>
      </c>
      <c r="H16022" s="1" t="s">
        <v>563</v>
      </c>
      <c r="I16022" s="1" t="s">
        <v>39</v>
      </c>
      <c r="J16022">
        <v>1</v>
      </c>
      <c r="K16022">
        <v>1</v>
      </c>
      <c r="L16022">
        <v>0</v>
      </c>
      <c r="M16022" s="1">
        <v>8.83</v>
      </c>
      <c r="N16022">
        <v>1</v>
      </c>
    </row>
    <row r="16023" spans="1:14" x14ac:dyDescent="0.35">
      <c r="A16023">
        <v>1</v>
      </c>
      <c r="B16023" s="1" t="s">
        <v>14</v>
      </c>
      <c r="C16023" s="1" t="s">
        <v>15</v>
      </c>
      <c r="D16023">
        <v>152</v>
      </c>
      <c r="E16023">
        <v>31</v>
      </c>
      <c r="F16023">
        <v>8</v>
      </c>
      <c r="G16023" s="1" t="s">
        <v>16</v>
      </c>
      <c r="H16023" s="1" t="s">
        <v>563</v>
      </c>
      <c r="I16023" s="1" t="s">
        <v>39</v>
      </c>
      <c r="J16023">
        <v>1</v>
      </c>
      <c r="K16023">
        <v>0</v>
      </c>
      <c r="L16023">
        <v>0</v>
      </c>
      <c r="M16023" s="1">
        <v>8.83</v>
      </c>
      <c r="N16023">
        <v>1</v>
      </c>
    </row>
    <row r="16024" spans="1:14" x14ac:dyDescent="0.35">
      <c r="A16024">
        <v>1</v>
      </c>
      <c r="B16024" s="1" t="s">
        <v>14</v>
      </c>
      <c r="C16024" s="1" t="s">
        <v>15</v>
      </c>
      <c r="D16024">
        <v>134</v>
      </c>
      <c r="E16024">
        <v>24</v>
      </c>
      <c r="F16024">
        <v>23</v>
      </c>
      <c r="G16024" s="1" t="s">
        <v>25</v>
      </c>
      <c r="H16024" s="1" t="s">
        <v>563</v>
      </c>
      <c r="I16024" s="1" t="s">
        <v>39</v>
      </c>
      <c r="J16024">
        <v>0</v>
      </c>
      <c r="K16024">
        <v>0</v>
      </c>
      <c r="L16024">
        <v>0</v>
      </c>
      <c r="M16024" s="1">
        <v>8.83</v>
      </c>
      <c r="N16024">
        <v>0</v>
      </c>
    </row>
    <row r="16025" spans="1:14" x14ac:dyDescent="0.35">
      <c r="A16025">
        <v>1</v>
      </c>
      <c r="B16025" s="1" t="s">
        <v>14</v>
      </c>
      <c r="C16025" s="1" t="s">
        <v>15</v>
      </c>
      <c r="D16025">
        <v>28</v>
      </c>
      <c r="E16025">
        <v>17</v>
      </c>
      <c r="F16025">
        <v>6</v>
      </c>
      <c r="G16025" s="1" t="s">
        <v>25</v>
      </c>
      <c r="H16025" s="1" t="s">
        <v>563</v>
      </c>
      <c r="I16025" s="1" t="s">
        <v>39</v>
      </c>
      <c r="J16025">
        <v>1</v>
      </c>
      <c r="K16025">
        <v>0</v>
      </c>
      <c r="L16025">
        <v>0</v>
      </c>
      <c r="M16025" s="1">
        <v>8.83</v>
      </c>
      <c r="N16025">
        <v>1</v>
      </c>
    </row>
    <row r="16026" spans="1:14" x14ac:dyDescent="0.35">
      <c r="A16026">
        <v>1</v>
      </c>
      <c r="B16026" s="1" t="s">
        <v>14</v>
      </c>
      <c r="C16026" s="1" t="s">
        <v>15</v>
      </c>
      <c r="D16026">
        <v>75</v>
      </c>
      <c r="E16026">
        <v>31</v>
      </c>
      <c r="F16026">
        <v>5</v>
      </c>
      <c r="G16026" s="1" t="s">
        <v>21</v>
      </c>
      <c r="H16026" s="1" t="s">
        <v>563</v>
      </c>
      <c r="I16026" s="1" t="s">
        <v>69</v>
      </c>
      <c r="J16026">
        <v>1</v>
      </c>
      <c r="K16026">
        <v>1</v>
      </c>
      <c r="L16026">
        <v>0</v>
      </c>
      <c r="M16026" s="1">
        <v>8.83</v>
      </c>
      <c r="N16026">
        <v>0</v>
      </c>
    </row>
    <row r="16027" spans="1:14" x14ac:dyDescent="0.35">
      <c r="A16027">
        <v>2</v>
      </c>
      <c r="B16027" s="1" t="s">
        <v>14</v>
      </c>
      <c r="C16027" s="1" t="s">
        <v>15</v>
      </c>
      <c r="D16027">
        <v>16</v>
      </c>
      <c r="E16027">
        <v>30</v>
      </c>
      <c r="F16027">
        <v>10</v>
      </c>
      <c r="G16027" s="1" t="s">
        <v>25</v>
      </c>
      <c r="H16027" s="1" t="s">
        <v>563</v>
      </c>
      <c r="I16027" s="1" t="s">
        <v>39</v>
      </c>
      <c r="J16027">
        <v>1</v>
      </c>
      <c r="K16027">
        <v>1</v>
      </c>
      <c r="L16027">
        <v>0</v>
      </c>
      <c r="M16027" s="1">
        <v>8.83</v>
      </c>
      <c r="N16027">
        <v>0</v>
      </c>
    </row>
    <row r="16028" spans="1:14" x14ac:dyDescent="0.35">
      <c r="A16028">
        <v>2</v>
      </c>
      <c r="B16028" s="1" t="s">
        <v>14</v>
      </c>
      <c r="C16028" s="1" t="s">
        <v>15</v>
      </c>
      <c r="D16028">
        <v>338</v>
      </c>
      <c r="E16028">
        <v>33</v>
      </c>
      <c r="F16028">
        <v>15</v>
      </c>
      <c r="G16028" s="1" t="s">
        <v>19</v>
      </c>
      <c r="H16028" s="1" t="s">
        <v>563</v>
      </c>
      <c r="I16028" s="1" t="s">
        <v>39</v>
      </c>
      <c r="J16028">
        <v>0</v>
      </c>
      <c r="K16028">
        <v>0</v>
      </c>
      <c r="L16028">
        <v>0</v>
      </c>
      <c r="M16028" s="1">
        <v>8.83</v>
      </c>
      <c r="N16028">
        <v>0</v>
      </c>
    </row>
    <row r="16029" spans="1:14" x14ac:dyDescent="0.35">
      <c r="A16029">
        <v>1</v>
      </c>
      <c r="B16029" s="1" t="s">
        <v>14</v>
      </c>
      <c r="C16029" s="1" t="s">
        <v>15</v>
      </c>
      <c r="D16029">
        <v>64</v>
      </c>
      <c r="E16029">
        <v>47</v>
      </c>
      <c r="F16029">
        <v>3</v>
      </c>
      <c r="G16029" s="1" t="s">
        <v>21</v>
      </c>
      <c r="H16029" s="1" t="s">
        <v>563</v>
      </c>
      <c r="I16029" s="1" t="s">
        <v>69</v>
      </c>
      <c r="J16029">
        <v>0</v>
      </c>
      <c r="K16029">
        <v>0</v>
      </c>
      <c r="L16029">
        <v>0</v>
      </c>
      <c r="M16029" s="1">
        <v>8.83</v>
      </c>
      <c r="N16029">
        <v>0</v>
      </c>
    </row>
    <row r="16030" spans="1:14" x14ac:dyDescent="0.35">
      <c r="A16030">
        <v>2</v>
      </c>
      <c r="B16030" s="1" t="s">
        <v>14</v>
      </c>
      <c r="C16030" s="1" t="s">
        <v>15</v>
      </c>
      <c r="D16030">
        <v>109</v>
      </c>
      <c r="E16030">
        <v>21</v>
      </c>
      <c r="F16030">
        <v>4</v>
      </c>
      <c r="G16030" s="1" t="s">
        <v>27</v>
      </c>
      <c r="H16030" s="1" t="s">
        <v>563</v>
      </c>
      <c r="I16030" s="1" t="s">
        <v>39</v>
      </c>
      <c r="J16030">
        <v>1</v>
      </c>
      <c r="K16030">
        <v>0</v>
      </c>
      <c r="L16030">
        <v>1</v>
      </c>
      <c r="M16030" s="1">
        <v>8.83</v>
      </c>
      <c r="N16030">
        <v>0</v>
      </c>
    </row>
    <row r="16031" spans="1:14" x14ac:dyDescent="0.35">
      <c r="A16031">
        <v>1</v>
      </c>
      <c r="B16031" s="1" t="s">
        <v>14</v>
      </c>
      <c r="C16031" s="1" t="s">
        <v>15</v>
      </c>
      <c r="D16031">
        <v>10</v>
      </c>
      <c r="E16031">
        <v>37</v>
      </c>
      <c r="F16031">
        <v>2</v>
      </c>
      <c r="G16031" s="1" t="s">
        <v>22</v>
      </c>
      <c r="H16031" s="1" t="s">
        <v>563</v>
      </c>
      <c r="I16031" s="1" t="s">
        <v>39</v>
      </c>
      <c r="J16031">
        <v>1</v>
      </c>
      <c r="K16031">
        <v>1</v>
      </c>
      <c r="L16031">
        <v>1</v>
      </c>
      <c r="M16031" s="1">
        <v>8.83</v>
      </c>
      <c r="N16031">
        <v>0</v>
      </c>
    </row>
    <row r="16032" spans="1:14" x14ac:dyDescent="0.35">
      <c r="A16032">
        <v>2</v>
      </c>
      <c r="B16032" s="1" t="s">
        <v>14</v>
      </c>
      <c r="C16032" s="1" t="s">
        <v>15</v>
      </c>
      <c r="D16032">
        <v>171</v>
      </c>
      <c r="E16032">
        <v>17</v>
      </c>
      <c r="F16032">
        <v>9</v>
      </c>
      <c r="G16032" s="1" t="s">
        <v>19</v>
      </c>
      <c r="H16032" s="1" t="s">
        <v>563</v>
      </c>
      <c r="I16032" s="1" t="s">
        <v>39</v>
      </c>
      <c r="J16032">
        <v>1</v>
      </c>
      <c r="K16032">
        <v>1</v>
      </c>
      <c r="L16032">
        <v>1</v>
      </c>
      <c r="M16032" s="1">
        <v>8.83</v>
      </c>
      <c r="N16032">
        <v>1</v>
      </c>
    </row>
    <row r="16033" spans="1:14" x14ac:dyDescent="0.35">
      <c r="A16033">
        <v>1</v>
      </c>
      <c r="B16033" s="1" t="s">
        <v>14</v>
      </c>
      <c r="C16033" s="1" t="s">
        <v>15</v>
      </c>
      <c r="D16033">
        <v>18</v>
      </c>
      <c r="E16033">
        <v>68</v>
      </c>
      <c r="F16033">
        <v>3</v>
      </c>
      <c r="G16033" s="1" t="s">
        <v>19</v>
      </c>
      <c r="H16033" s="1" t="s">
        <v>563</v>
      </c>
      <c r="I16033" s="1" t="s">
        <v>39</v>
      </c>
      <c r="J16033">
        <v>1</v>
      </c>
      <c r="K16033">
        <v>1</v>
      </c>
      <c r="L16033">
        <v>1</v>
      </c>
      <c r="M16033" s="1">
        <v>8.83</v>
      </c>
      <c r="N16033">
        <v>0</v>
      </c>
    </row>
    <row r="16034" spans="1:14" x14ac:dyDescent="0.35">
      <c r="A16034">
        <v>1</v>
      </c>
      <c r="B16034" s="1" t="s">
        <v>14</v>
      </c>
      <c r="C16034" s="1" t="s">
        <v>15</v>
      </c>
      <c r="D16034">
        <v>49</v>
      </c>
      <c r="E16034">
        <v>180</v>
      </c>
      <c r="F16034">
        <v>5</v>
      </c>
      <c r="G16034" s="1" t="s">
        <v>19</v>
      </c>
      <c r="H16034" s="1" t="s">
        <v>563</v>
      </c>
      <c r="I16034" s="1" t="s">
        <v>39</v>
      </c>
      <c r="J16034">
        <v>1</v>
      </c>
      <c r="K16034">
        <v>0</v>
      </c>
      <c r="L16034">
        <v>1</v>
      </c>
      <c r="M16034" s="1">
        <v>8.83</v>
      </c>
      <c r="N16034">
        <v>0</v>
      </c>
    </row>
    <row r="16035" spans="1:14" x14ac:dyDescent="0.35">
      <c r="A16035">
        <v>1</v>
      </c>
      <c r="B16035" s="1" t="s">
        <v>14</v>
      </c>
      <c r="C16035" s="1" t="s">
        <v>15</v>
      </c>
      <c r="D16035">
        <v>29</v>
      </c>
      <c r="E16035">
        <v>25</v>
      </c>
      <c r="F16035">
        <v>8</v>
      </c>
      <c r="G16035" s="1" t="s">
        <v>16</v>
      </c>
      <c r="H16035" s="1" t="s">
        <v>563</v>
      </c>
      <c r="I16035" s="1" t="s">
        <v>69</v>
      </c>
      <c r="J16035">
        <v>1</v>
      </c>
      <c r="K16035">
        <v>1</v>
      </c>
      <c r="L16035">
        <v>1</v>
      </c>
      <c r="M16035" s="1">
        <v>8.83</v>
      </c>
      <c r="N16035">
        <v>0</v>
      </c>
    </row>
    <row r="16036" spans="1:14" x14ac:dyDescent="0.35">
      <c r="A16036">
        <v>2</v>
      </c>
      <c r="B16036" s="1" t="s">
        <v>14</v>
      </c>
      <c r="C16036" s="1" t="s">
        <v>15</v>
      </c>
      <c r="D16036">
        <v>18</v>
      </c>
      <c r="E16036">
        <v>19</v>
      </c>
      <c r="F16036">
        <v>15</v>
      </c>
      <c r="G16036" s="1" t="s">
        <v>21</v>
      </c>
      <c r="H16036" s="1" t="s">
        <v>563</v>
      </c>
      <c r="I16036" s="1" t="s">
        <v>39</v>
      </c>
      <c r="J16036">
        <v>1</v>
      </c>
      <c r="K16036">
        <v>1</v>
      </c>
      <c r="L16036">
        <v>1</v>
      </c>
      <c r="M16036" s="1">
        <v>8.83</v>
      </c>
      <c r="N16036">
        <v>0</v>
      </c>
    </row>
    <row r="16037" spans="1:14" x14ac:dyDescent="0.35">
      <c r="A16037">
        <v>1</v>
      </c>
      <c r="B16037" s="1" t="s">
        <v>14</v>
      </c>
      <c r="C16037" s="1" t="s">
        <v>15</v>
      </c>
      <c r="D16037">
        <v>248</v>
      </c>
      <c r="E16037">
        <v>31</v>
      </c>
      <c r="F16037">
        <v>4</v>
      </c>
      <c r="G16037" s="1" t="s">
        <v>22</v>
      </c>
      <c r="H16037" s="1" t="s">
        <v>563</v>
      </c>
      <c r="I16037" s="1" t="s">
        <v>69</v>
      </c>
      <c r="J16037">
        <v>1</v>
      </c>
      <c r="K16037">
        <v>1</v>
      </c>
      <c r="L16037">
        <v>0</v>
      </c>
      <c r="M16037" s="1">
        <v>8.83</v>
      </c>
      <c r="N16037">
        <v>0</v>
      </c>
    </row>
    <row r="16038" spans="1:14" x14ac:dyDescent="0.35">
      <c r="A16038">
        <v>1</v>
      </c>
      <c r="B16038" s="1" t="s">
        <v>14</v>
      </c>
      <c r="C16038" s="1" t="s">
        <v>15</v>
      </c>
      <c r="D16038">
        <v>378</v>
      </c>
      <c r="E16038">
        <v>34</v>
      </c>
      <c r="F16038">
        <v>12</v>
      </c>
      <c r="G16038" s="1" t="s">
        <v>22</v>
      </c>
      <c r="H16038" s="1" t="s">
        <v>563</v>
      </c>
      <c r="I16038" s="1" t="s">
        <v>39</v>
      </c>
      <c r="J16038">
        <v>1</v>
      </c>
      <c r="K16038">
        <v>0</v>
      </c>
      <c r="L16038">
        <v>0</v>
      </c>
      <c r="M16038" s="1">
        <v>8.83</v>
      </c>
      <c r="N16038">
        <v>1</v>
      </c>
    </row>
    <row r="16039" spans="1:14" x14ac:dyDescent="0.35">
      <c r="A16039">
        <v>1</v>
      </c>
      <c r="B16039" s="1" t="s">
        <v>14</v>
      </c>
      <c r="C16039" s="1" t="s">
        <v>15</v>
      </c>
      <c r="D16039">
        <v>64</v>
      </c>
      <c r="E16039">
        <v>54</v>
      </c>
      <c r="F16039">
        <v>3</v>
      </c>
      <c r="G16039" s="1" t="s">
        <v>24</v>
      </c>
      <c r="H16039" s="1" t="s">
        <v>563</v>
      </c>
      <c r="I16039" s="1" t="s">
        <v>69</v>
      </c>
      <c r="J16039">
        <v>1</v>
      </c>
      <c r="K16039">
        <v>0</v>
      </c>
      <c r="L16039">
        <v>0</v>
      </c>
      <c r="M16039" s="1">
        <v>8.83</v>
      </c>
      <c r="N16039">
        <v>0</v>
      </c>
    </row>
    <row r="16040" spans="1:14" x14ac:dyDescent="0.35">
      <c r="A16040">
        <v>1</v>
      </c>
      <c r="B16040" s="1" t="s">
        <v>14</v>
      </c>
      <c r="C16040" s="1" t="s">
        <v>15</v>
      </c>
      <c r="D16040">
        <v>45</v>
      </c>
      <c r="E16040">
        <v>88</v>
      </c>
      <c r="F16040">
        <v>20</v>
      </c>
      <c r="G16040" s="1" t="s">
        <v>21</v>
      </c>
      <c r="H16040" s="1" t="s">
        <v>563</v>
      </c>
      <c r="I16040" s="1" t="s">
        <v>39</v>
      </c>
      <c r="J16040">
        <v>1</v>
      </c>
      <c r="K16040">
        <v>0</v>
      </c>
      <c r="L16040">
        <v>0</v>
      </c>
      <c r="M16040" s="1">
        <v>8.83</v>
      </c>
      <c r="N16040">
        <v>0</v>
      </c>
    </row>
    <row r="16041" spans="1:14" x14ac:dyDescent="0.35">
      <c r="A16041">
        <v>1</v>
      </c>
      <c r="B16041" s="1" t="s">
        <v>14</v>
      </c>
      <c r="C16041" s="1" t="s">
        <v>15</v>
      </c>
      <c r="D16041">
        <v>50</v>
      </c>
      <c r="E16041">
        <v>27</v>
      </c>
      <c r="F16041">
        <v>11</v>
      </c>
      <c r="G16041" s="1" t="s">
        <v>21</v>
      </c>
      <c r="H16041" s="1" t="s">
        <v>563</v>
      </c>
      <c r="I16041" s="1" t="s">
        <v>69</v>
      </c>
      <c r="J16041">
        <v>1</v>
      </c>
      <c r="K16041">
        <v>1</v>
      </c>
      <c r="L16041">
        <v>1</v>
      </c>
      <c r="M16041" s="1">
        <v>8.83</v>
      </c>
      <c r="N16041">
        <v>1</v>
      </c>
    </row>
    <row r="16042" spans="1:14" x14ac:dyDescent="0.35">
      <c r="A16042">
        <v>1</v>
      </c>
      <c r="B16042" s="1" t="s">
        <v>14</v>
      </c>
      <c r="C16042" s="1" t="s">
        <v>15</v>
      </c>
      <c r="D16042">
        <v>26</v>
      </c>
      <c r="E16042">
        <v>63</v>
      </c>
      <c r="F16042">
        <v>2</v>
      </c>
      <c r="G16042" s="1" t="s">
        <v>22</v>
      </c>
      <c r="H16042" s="1" t="s">
        <v>563</v>
      </c>
      <c r="I16042" s="1" t="s">
        <v>69</v>
      </c>
      <c r="J16042">
        <v>1</v>
      </c>
      <c r="K16042">
        <v>1</v>
      </c>
      <c r="L16042">
        <v>0</v>
      </c>
      <c r="M16042" s="1">
        <v>8.83</v>
      </c>
      <c r="N16042">
        <v>0</v>
      </c>
    </row>
    <row r="16043" spans="1:14" x14ac:dyDescent="0.35">
      <c r="A16043">
        <v>1</v>
      </c>
      <c r="B16043" s="1" t="s">
        <v>14</v>
      </c>
      <c r="C16043" s="1" t="s">
        <v>15</v>
      </c>
      <c r="D16043">
        <v>57</v>
      </c>
      <c r="E16043">
        <v>165</v>
      </c>
      <c r="F16043">
        <v>12</v>
      </c>
      <c r="G16043" s="1" t="s">
        <v>24</v>
      </c>
      <c r="H16043" s="1" t="s">
        <v>563</v>
      </c>
      <c r="I16043" s="1" t="s">
        <v>69</v>
      </c>
      <c r="J16043">
        <v>0</v>
      </c>
      <c r="K16043">
        <v>0</v>
      </c>
      <c r="L16043">
        <v>1</v>
      </c>
      <c r="M16043" s="1">
        <v>8.83</v>
      </c>
      <c r="N16043">
        <v>0</v>
      </c>
    </row>
    <row r="16044" spans="1:14" x14ac:dyDescent="0.35">
      <c r="A16044">
        <v>2</v>
      </c>
      <c r="B16044" s="1" t="s">
        <v>14</v>
      </c>
      <c r="C16044" s="1" t="s">
        <v>15</v>
      </c>
      <c r="D16044">
        <v>162</v>
      </c>
      <c r="E16044">
        <v>20</v>
      </c>
      <c r="F16044">
        <v>7</v>
      </c>
      <c r="G16044" s="1" t="s">
        <v>24</v>
      </c>
      <c r="H16044" s="1" t="s">
        <v>563</v>
      </c>
      <c r="I16044" s="1" t="s">
        <v>39</v>
      </c>
      <c r="J16044">
        <v>1</v>
      </c>
      <c r="K16044">
        <v>0</v>
      </c>
      <c r="L16044">
        <v>1</v>
      </c>
      <c r="M16044" s="1">
        <v>8.83</v>
      </c>
      <c r="N16044">
        <v>0</v>
      </c>
    </row>
    <row r="16045" spans="1:14" x14ac:dyDescent="0.35">
      <c r="A16045">
        <v>2</v>
      </c>
      <c r="B16045" s="1" t="s">
        <v>14</v>
      </c>
      <c r="C16045" s="1" t="s">
        <v>15</v>
      </c>
      <c r="D16045">
        <v>10</v>
      </c>
      <c r="E16045">
        <v>86</v>
      </c>
      <c r="F16045">
        <v>5</v>
      </c>
      <c r="G16045" s="1" t="s">
        <v>27</v>
      </c>
      <c r="H16045" s="1" t="s">
        <v>563</v>
      </c>
      <c r="I16045" s="1" t="s">
        <v>39</v>
      </c>
      <c r="J16045">
        <v>0</v>
      </c>
      <c r="K16045">
        <v>0</v>
      </c>
      <c r="L16045">
        <v>0</v>
      </c>
      <c r="M16045" s="1">
        <v>8.83</v>
      </c>
      <c r="N16045">
        <v>1</v>
      </c>
    </row>
    <row r="16046" spans="1:14" x14ac:dyDescent="0.35">
      <c r="A16046">
        <v>2</v>
      </c>
      <c r="B16046" s="1" t="s">
        <v>14</v>
      </c>
      <c r="C16046" s="1" t="s">
        <v>15</v>
      </c>
      <c r="D16046">
        <v>40</v>
      </c>
      <c r="E16046">
        <v>20</v>
      </c>
      <c r="F16046">
        <v>8</v>
      </c>
      <c r="G16046" s="1" t="s">
        <v>25</v>
      </c>
      <c r="H16046" s="1" t="s">
        <v>563</v>
      </c>
      <c r="I16046" s="1" t="s">
        <v>69</v>
      </c>
      <c r="J16046">
        <v>1</v>
      </c>
      <c r="K16046">
        <v>0</v>
      </c>
      <c r="L16046">
        <v>0</v>
      </c>
      <c r="M16046" s="1">
        <v>8.83</v>
      </c>
      <c r="N16046">
        <v>1</v>
      </c>
    </row>
    <row r="16047" spans="1:14" x14ac:dyDescent="0.35">
      <c r="A16047">
        <v>3</v>
      </c>
      <c r="B16047" s="1" t="s">
        <v>23</v>
      </c>
      <c r="C16047" s="1" t="s">
        <v>15</v>
      </c>
      <c r="D16047">
        <v>56</v>
      </c>
      <c r="E16047">
        <v>19</v>
      </c>
      <c r="F16047">
        <v>12</v>
      </c>
      <c r="G16047" s="1" t="s">
        <v>21</v>
      </c>
      <c r="H16047" s="1" t="s">
        <v>563</v>
      </c>
      <c r="I16047" s="1" t="s">
        <v>69</v>
      </c>
      <c r="J16047">
        <v>1</v>
      </c>
      <c r="K16047">
        <v>1</v>
      </c>
      <c r="L16047">
        <v>1</v>
      </c>
      <c r="M16047" s="1">
        <v>8.83</v>
      </c>
      <c r="N16047">
        <v>0</v>
      </c>
    </row>
    <row r="16048" spans="1:14" x14ac:dyDescent="0.35">
      <c r="A16048">
        <v>2</v>
      </c>
      <c r="B16048" s="1" t="s">
        <v>14</v>
      </c>
      <c r="C16048" s="1" t="s">
        <v>15</v>
      </c>
      <c r="D16048">
        <v>57</v>
      </c>
      <c r="E16048">
        <v>53</v>
      </c>
      <c r="F16048">
        <v>1</v>
      </c>
      <c r="G16048" s="1" t="s">
        <v>16</v>
      </c>
      <c r="H16048" s="1" t="s">
        <v>563</v>
      </c>
      <c r="I16048" s="1" t="s">
        <v>39</v>
      </c>
      <c r="J16048">
        <v>1</v>
      </c>
      <c r="K16048">
        <v>0</v>
      </c>
      <c r="L16048">
        <v>0</v>
      </c>
      <c r="M16048" s="1">
        <v>8.83</v>
      </c>
      <c r="N16048">
        <v>0</v>
      </c>
    </row>
    <row r="16049" spans="1:14" x14ac:dyDescent="0.35">
      <c r="A16049">
        <v>1</v>
      </c>
      <c r="B16049" s="1" t="s">
        <v>14</v>
      </c>
      <c r="C16049" s="1" t="s">
        <v>15</v>
      </c>
      <c r="D16049">
        <v>42</v>
      </c>
      <c r="E16049">
        <v>104</v>
      </c>
      <c r="F16049">
        <v>8</v>
      </c>
      <c r="G16049" s="1" t="s">
        <v>25</v>
      </c>
      <c r="H16049" s="1" t="s">
        <v>563</v>
      </c>
      <c r="I16049" s="1" t="s">
        <v>39</v>
      </c>
      <c r="J16049">
        <v>1</v>
      </c>
      <c r="K16049">
        <v>0</v>
      </c>
      <c r="L16049">
        <v>0</v>
      </c>
      <c r="M16049" s="1">
        <v>8.83</v>
      </c>
      <c r="N16049">
        <v>0</v>
      </c>
    </row>
    <row r="16050" spans="1:14" x14ac:dyDescent="0.35">
      <c r="A16050">
        <v>1</v>
      </c>
      <c r="B16050" s="1" t="s">
        <v>14</v>
      </c>
      <c r="C16050" s="1" t="s">
        <v>15</v>
      </c>
      <c r="D16050">
        <v>7</v>
      </c>
      <c r="E16050">
        <v>20</v>
      </c>
      <c r="F16050">
        <v>2</v>
      </c>
      <c r="G16050" s="1" t="s">
        <v>22</v>
      </c>
      <c r="H16050" s="1" t="s">
        <v>563</v>
      </c>
      <c r="I16050" s="1" t="s">
        <v>69</v>
      </c>
      <c r="J16050">
        <v>0</v>
      </c>
      <c r="K16050">
        <v>0</v>
      </c>
      <c r="L16050">
        <v>0</v>
      </c>
      <c r="M16050" s="1">
        <v>8.83</v>
      </c>
      <c r="N16050">
        <v>0</v>
      </c>
    </row>
    <row r="16051" spans="1:14" x14ac:dyDescent="0.35">
      <c r="A16051">
        <v>2</v>
      </c>
      <c r="B16051" s="1" t="s">
        <v>14</v>
      </c>
      <c r="C16051" s="1" t="s">
        <v>15</v>
      </c>
      <c r="D16051">
        <v>9</v>
      </c>
      <c r="E16051">
        <v>17</v>
      </c>
      <c r="F16051">
        <v>5</v>
      </c>
      <c r="G16051" s="1" t="s">
        <v>25</v>
      </c>
      <c r="H16051" s="1" t="s">
        <v>563</v>
      </c>
      <c r="I16051" s="1" t="s">
        <v>39</v>
      </c>
      <c r="J16051">
        <v>1</v>
      </c>
      <c r="K16051">
        <v>1</v>
      </c>
      <c r="L16051">
        <v>0</v>
      </c>
      <c r="M16051" s="1">
        <v>8.83</v>
      </c>
      <c r="N16051">
        <v>0</v>
      </c>
    </row>
    <row r="16052" spans="1:14" x14ac:dyDescent="0.35">
      <c r="A16052">
        <v>2</v>
      </c>
      <c r="B16052" s="1" t="s">
        <v>14</v>
      </c>
      <c r="C16052" s="1" t="s">
        <v>15</v>
      </c>
      <c r="D16052">
        <v>128</v>
      </c>
      <c r="E16052">
        <v>17</v>
      </c>
      <c r="F16052">
        <v>2</v>
      </c>
      <c r="G16052" s="1" t="s">
        <v>21</v>
      </c>
      <c r="H16052" s="1" t="s">
        <v>563</v>
      </c>
      <c r="I16052" s="1" t="s">
        <v>69</v>
      </c>
      <c r="J16052">
        <v>1</v>
      </c>
      <c r="K16052">
        <v>0</v>
      </c>
      <c r="L16052">
        <v>1</v>
      </c>
      <c r="M16052" s="1">
        <v>8.83</v>
      </c>
      <c r="N16052">
        <v>0</v>
      </c>
    </row>
    <row r="16053" spans="1:14" x14ac:dyDescent="0.35">
      <c r="A16053">
        <v>2</v>
      </c>
      <c r="B16053" s="1" t="s">
        <v>14</v>
      </c>
      <c r="C16053" s="1" t="s">
        <v>15</v>
      </c>
      <c r="D16053">
        <v>32</v>
      </c>
      <c r="E16053">
        <v>86</v>
      </c>
      <c r="F16053">
        <v>14</v>
      </c>
      <c r="G16053" s="1" t="s">
        <v>19</v>
      </c>
      <c r="H16053" s="1" t="s">
        <v>563</v>
      </c>
      <c r="I16053" s="1" t="s">
        <v>40</v>
      </c>
      <c r="J16053">
        <v>1</v>
      </c>
      <c r="K16053">
        <v>1</v>
      </c>
      <c r="L16053">
        <v>1</v>
      </c>
      <c r="M16053" s="1">
        <v>8.83</v>
      </c>
      <c r="N16053">
        <v>1</v>
      </c>
    </row>
    <row r="16054" spans="1:14" x14ac:dyDescent="0.35">
      <c r="A16054">
        <v>1</v>
      </c>
      <c r="B16054" s="1" t="s">
        <v>14</v>
      </c>
      <c r="C16054" s="1" t="s">
        <v>15</v>
      </c>
      <c r="D16054">
        <v>216</v>
      </c>
      <c r="E16054">
        <v>43</v>
      </c>
      <c r="F16054">
        <v>3</v>
      </c>
      <c r="G16054" s="1" t="s">
        <v>25</v>
      </c>
      <c r="H16054" s="1" t="s">
        <v>563</v>
      </c>
      <c r="I16054" s="1" t="s">
        <v>69</v>
      </c>
      <c r="J16054">
        <v>1</v>
      </c>
      <c r="K16054">
        <v>0</v>
      </c>
      <c r="L16054">
        <v>1</v>
      </c>
      <c r="M16054" s="1">
        <v>8.83</v>
      </c>
      <c r="N16054">
        <v>0</v>
      </c>
    </row>
    <row r="16055" spans="1:14" x14ac:dyDescent="0.35">
      <c r="A16055">
        <v>1</v>
      </c>
      <c r="B16055" s="1" t="s">
        <v>14</v>
      </c>
      <c r="C16055" s="1" t="s">
        <v>15</v>
      </c>
      <c r="D16055">
        <v>27</v>
      </c>
      <c r="E16055">
        <v>29</v>
      </c>
      <c r="F16055">
        <v>3</v>
      </c>
      <c r="G16055" s="1" t="s">
        <v>16</v>
      </c>
      <c r="H16055" s="1" t="s">
        <v>563</v>
      </c>
      <c r="I16055" s="1" t="s">
        <v>69</v>
      </c>
      <c r="J16055">
        <v>1</v>
      </c>
      <c r="K16055">
        <v>0</v>
      </c>
      <c r="L16055">
        <v>1</v>
      </c>
      <c r="M16055" s="1">
        <v>8.83</v>
      </c>
      <c r="N16055">
        <v>0</v>
      </c>
    </row>
    <row r="16056" spans="1:14" x14ac:dyDescent="0.35">
      <c r="A16056">
        <v>1</v>
      </c>
      <c r="B16056" s="1" t="s">
        <v>14</v>
      </c>
      <c r="C16056" s="1" t="s">
        <v>15</v>
      </c>
      <c r="D16056">
        <v>9</v>
      </c>
      <c r="E16056">
        <v>17</v>
      </c>
      <c r="F16056">
        <v>8</v>
      </c>
      <c r="G16056" s="1" t="s">
        <v>19</v>
      </c>
      <c r="H16056" s="1" t="s">
        <v>563</v>
      </c>
      <c r="I16056" s="1" t="s">
        <v>39</v>
      </c>
      <c r="J16056">
        <v>1</v>
      </c>
      <c r="K16056">
        <v>1</v>
      </c>
      <c r="L16056">
        <v>1</v>
      </c>
      <c r="M16056" s="1">
        <v>8.83</v>
      </c>
      <c r="N16056">
        <v>0</v>
      </c>
    </row>
    <row r="16057" spans="1:14" x14ac:dyDescent="0.35">
      <c r="A16057">
        <v>2</v>
      </c>
      <c r="B16057" s="1" t="s">
        <v>14</v>
      </c>
      <c r="C16057" s="1" t="s">
        <v>15</v>
      </c>
      <c r="D16057">
        <v>296</v>
      </c>
      <c r="E16057">
        <v>69</v>
      </c>
      <c r="F16057">
        <v>4</v>
      </c>
      <c r="G16057" s="1" t="s">
        <v>22</v>
      </c>
      <c r="H16057" s="1" t="s">
        <v>563</v>
      </c>
      <c r="I16057" s="1" t="s">
        <v>39</v>
      </c>
      <c r="J16057">
        <v>1</v>
      </c>
      <c r="K16057">
        <v>1</v>
      </c>
      <c r="L16057">
        <v>0</v>
      </c>
      <c r="M16057" s="1">
        <v>8.83</v>
      </c>
      <c r="N16057">
        <v>0</v>
      </c>
    </row>
    <row r="16058" spans="1:14" x14ac:dyDescent="0.35">
      <c r="A16058">
        <v>2</v>
      </c>
      <c r="B16058" s="1" t="s">
        <v>14</v>
      </c>
      <c r="C16058" s="1" t="s">
        <v>15</v>
      </c>
      <c r="D16058">
        <v>96</v>
      </c>
      <c r="E16058">
        <v>27</v>
      </c>
      <c r="F16058">
        <v>2</v>
      </c>
      <c r="G16058" s="1" t="s">
        <v>16</v>
      </c>
      <c r="H16058" s="1" t="s">
        <v>563</v>
      </c>
      <c r="I16058" s="1" t="s">
        <v>69</v>
      </c>
      <c r="J16058">
        <v>1</v>
      </c>
      <c r="K16058">
        <v>1</v>
      </c>
      <c r="L16058">
        <v>1</v>
      </c>
      <c r="M16058" s="1">
        <v>8.83</v>
      </c>
      <c r="N16058">
        <v>0</v>
      </c>
    </row>
    <row r="16059" spans="1:14" x14ac:dyDescent="0.35">
      <c r="A16059">
        <v>1</v>
      </c>
      <c r="B16059" s="1" t="s">
        <v>14</v>
      </c>
      <c r="C16059" s="1" t="s">
        <v>15</v>
      </c>
      <c r="D16059">
        <v>303</v>
      </c>
      <c r="E16059">
        <v>67</v>
      </c>
      <c r="F16059">
        <v>9</v>
      </c>
      <c r="G16059" s="1" t="s">
        <v>21</v>
      </c>
      <c r="H16059" s="1" t="s">
        <v>563</v>
      </c>
      <c r="I16059" s="1" t="s">
        <v>69</v>
      </c>
      <c r="J16059">
        <v>1</v>
      </c>
      <c r="K16059">
        <v>1</v>
      </c>
      <c r="L16059">
        <v>1</v>
      </c>
      <c r="M16059" s="1">
        <v>8.83</v>
      </c>
      <c r="N16059">
        <v>0</v>
      </c>
    </row>
    <row r="16060" spans="1:14" x14ac:dyDescent="0.35">
      <c r="A16060">
        <v>1</v>
      </c>
      <c r="B16060" s="1" t="s">
        <v>14</v>
      </c>
      <c r="C16060" s="1" t="s">
        <v>15</v>
      </c>
      <c r="D16060">
        <v>136</v>
      </c>
      <c r="E16060">
        <v>26</v>
      </c>
      <c r="F16060">
        <v>3</v>
      </c>
      <c r="G16060" s="1" t="s">
        <v>21</v>
      </c>
      <c r="H16060" s="1" t="s">
        <v>563</v>
      </c>
      <c r="I16060" s="1" t="s">
        <v>39</v>
      </c>
      <c r="J16060">
        <v>1</v>
      </c>
      <c r="K16060">
        <v>1</v>
      </c>
      <c r="L16060">
        <v>0</v>
      </c>
      <c r="M16060" s="1">
        <v>8.83</v>
      </c>
      <c r="N16060">
        <v>0</v>
      </c>
    </row>
    <row r="16061" spans="1:14" x14ac:dyDescent="0.35">
      <c r="A16061">
        <v>2</v>
      </c>
      <c r="B16061" s="1" t="s">
        <v>14</v>
      </c>
      <c r="C16061" s="1" t="s">
        <v>15</v>
      </c>
      <c r="D16061">
        <v>12</v>
      </c>
      <c r="E16061">
        <v>39</v>
      </c>
      <c r="F16061">
        <v>17</v>
      </c>
      <c r="G16061" s="1" t="s">
        <v>21</v>
      </c>
      <c r="H16061" s="1" t="s">
        <v>563</v>
      </c>
      <c r="I16061" s="1" t="s">
        <v>39</v>
      </c>
      <c r="J16061">
        <v>1</v>
      </c>
      <c r="K16061">
        <v>0</v>
      </c>
      <c r="L16061">
        <v>0</v>
      </c>
      <c r="M16061" s="1">
        <v>8.83</v>
      </c>
      <c r="N16061">
        <v>0</v>
      </c>
    </row>
    <row r="16062" spans="1:14" x14ac:dyDescent="0.35">
      <c r="A16062">
        <v>1</v>
      </c>
      <c r="B16062" s="1" t="s">
        <v>14</v>
      </c>
      <c r="C16062" s="1" t="s">
        <v>15</v>
      </c>
      <c r="D16062">
        <v>11</v>
      </c>
      <c r="E16062">
        <v>87</v>
      </c>
      <c r="F16062">
        <v>10</v>
      </c>
      <c r="G16062" s="1" t="s">
        <v>27</v>
      </c>
      <c r="H16062" s="1" t="s">
        <v>563</v>
      </c>
      <c r="I16062" s="1" t="s">
        <v>39</v>
      </c>
      <c r="J16062">
        <v>1</v>
      </c>
      <c r="K16062">
        <v>1</v>
      </c>
      <c r="L16062">
        <v>1</v>
      </c>
      <c r="M16062" s="1">
        <v>8.83</v>
      </c>
      <c r="N16062">
        <v>0</v>
      </c>
    </row>
    <row r="16063" spans="1:14" x14ac:dyDescent="0.35">
      <c r="A16063">
        <v>2</v>
      </c>
      <c r="B16063" s="1" t="s">
        <v>14</v>
      </c>
      <c r="C16063" s="1" t="s">
        <v>15</v>
      </c>
      <c r="D16063">
        <v>87</v>
      </c>
      <c r="E16063">
        <v>17</v>
      </c>
      <c r="F16063">
        <v>13</v>
      </c>
      <c r="G16063" s="1" t="s">
        <v>16</v>
      </c>
      <c r="H16063" s="1" t="s">
        <v>563</v>
      </c>
      <c r="I16063" s="1" t="s">
        <v>39</v>
      </c>
      <c r="J16063">
        <v>1</v>
      </c>
      <c r="K16063">
        <v>1</v>
      </c>
      <c r="L16063">
        <v>0</v>
      </c>
      <c r="M16063" s="1">
        <v>8.83</v>
      </c>
      <c r="N16063">
        <v>0</v>
      </c>
    </row>
    <row r="16064" spans="1:14" x14ac:dyDescent="0.35">
      <c r="A16064">
        <v>1</v>
      </c>
      <c r="B16064" s="1" t="s">
        <v>14</v>
      </c>
      <c r="C16064" s="1" t="s">
        <v>15</v>
      </c>
      <c r="D16064">
        <v>66</v>
      </c>
      <c r="E16064">
        <v>43</v>
      </c>
      <c r="F16064">
        <v>2</v>
      </c>
      <c r="G16064" s="1" t="s">
        <v>19</v>
      </c>
      <c r="H16064" s="1" t="s">
        <v>563</v>
      </c>
      <c r="I16064" s="1" t="s">
        <v>69</v>
      </c>
      <c r="J16064">
        <v>1</v>
      </c>
      <c r="K16064">
        <v>1</v>
      </c>
      <c r="L16064">
        <v>1</v>
      </c>
      <c r="M16064" s="1">
        <v>8.83</v>
      </c>
      <c r="N16064">
        <v>1</v>
      </c>
    </row>
    <row r="16065" spans="1:14" x14ac:dyDescent="0.35">
      <c r="A16065">
        <v>1</v>
      </c>
      <c r="B16065" s="1" t="s">
        <v>14</v>
      </c>
      <c r="C16065" s="1" t="s">
        <v>15</v>
      </c>
      <c r="D16065">
        <v>42</v>
      </c>
      <c r="E16065">
        <v>18</v>
      </c>
      <c r="F16065">
        <v>9</v>
      </c>
      <c r="G16065" s="1" t="s">
        <v>22</v>
      </c>
      <c r="H16065" s="1" t="s">
        <v>563</v>
      </c>
      <c r="I16065" s="1" t="s">
        <v>69</v>
      </c>
      <c r="J16065">
        <v>0</v>
      </c>
      <c r="K16065">
        <v>0</v>
      </c>
      <c r="L16065">
        <v>0</v>
      </c>
      <c r="M16065" s="1">
        <v>8.83</v>
      </c>
      <c r="N16065">
        <v>0</v>
      </c>
    </row>
    <row r="16066" spans="1:14" x14ac:dyDescent="0.35">
      <c r="A16066">
        <v>1</v>
      </c>
      <c r="B16066" s="1" t="s">
        <v>14</v>
      </c>
      <c r="C16066" s="1" t="s">
        <v>15</v>
      </c>
      <c r="D16066">
        <v>89</v>
      </c>
      <c r="E16066">
        <v>90</v>
      </c>
      <c r="F16066">
        <v>8</v>
      </c>
      <c r="G16066" s="1" t="s">
        <v>22</v>
      </c>
      <c r="H16066" s="1" t="s">
        <v>563</v>
      </c>
      <c r="I16066" s="1" t="s">
        <v>69</v>
      </c>
      <c r="J16066">
        <v>1</v>
      </c>
      <c r="K16066">
        <v>0</v>
      </c>
      <c r="L16066">
        <v>1</v>
      </c>
      <c r="M16066" s="1">
        <v>8.83</v>
      </c>
      <c r="N16066">
        <v>0</v>
      </c>
    </row>
    <row r="16067" spans="1:14" x14ac:dyDescent="0.35">
      <c r="A16067">
        <v>1</v>
      </c>
      <c r="B16067" s="1" t="s">
        <v>14</v>
      </c>
      <c r="C16067" s="1" t="s">
        <v>15</v>
      </c>
      <c r="D16067">
        <v>121</v>
      </c>
      <c r="E16067">
        <v>41</v>
      </c>
      <c r="F16067">
        <v>7</v>
      </c>
      <c r="G16067" s="1" t="s">
        <v>16</v>
      </c>
      <c r="H16067" s="1" t="s">
        <v>563</v>
      </c>
      <c r="I16067" s="1" t="s">
        <v>69</v>
      </c>
      <c r="J16067">
        <v>1</v>
      </c>
      <c r="K16067">
        <v>0</v>
      </c>
      <c r="L16067">
        <v>0</v>
      </c>
      <c r="M16067" s="1">
        <v>8.83</v>
      </c>
      <c r="N16067">
        <v>0</v>
      </c>
    </row>
    <row r="16068" spans="1:14" x14ac:dyDescent="0.35">
      <c r="A16068">
        <v>1</v>
      </c>
      <c r="B16068" s="1" t="s">
        <v>23</v>
      </c>
      <c r="C16068" s="1" t="s">
        <v>15</v>
      </c>
      <c r="D16068">
        <v>193</v>
      </c>
      <c r="E16068">
        <v>28</v>
      </c>
      <c r="F16068">
        <v>12</v>
      </c>
      <c r="G16068" s="1" t="s">
        <v>19</v>
      </c>
      <c r="H16068" s="1" t="s">
        <v>563</v>
      </c>
      <c r="I16068" s="1" t="s">
        <v>69</v>
      </c>
      <c r="J16068">
        <v>1</v>
      </c>
      <c r="K16068">
        <v>1</v>
      </c>
      <c r="L16068">
        <v>0</v>
      </c>
      <c r="M16068" s="1">
        <v>8.83</v>
      </c>
      <c r="N16068">
        <v>0</v>
      </c>
    </row>
    <row r="16069" spans="1:14" x14ac:dyDescent="0.35">
      <c r="A16069">
        <v>1</v>
      </c>
      <c r="B16069" s="1" t="s">
        <v>14</v>
      </c>
      <c r="C16069" s="1" t="s">
        <v>15</v>
      </c>
      <c r="D16069">
        <v>17</v>
      </c>
      <c r="E16069">
        <v>17</v>
      </c>
      <c r="F16069">
        <v>22</v>
      </c>
      <c r="G16069" s="1" t="s">
        <v>25</v>
      </c>
      <c r="H16069" s="1" t="s">
        <v>563</v>
      </c>
      <c r="I16069" s="1" t="s">
        <v>39</v>
      </c>
      <c r="J16069">
        <v>1</v>
      </c>
      <c r="K16069">
        <v>0</v>
      </c>
      <c r="L16069">
        <v>0</v>
      </c>
      <c r="M16069" s="1">
        <v>8.83</v>
      </c>
      <c r="N16069">
        <v>0</v>
      </c>
    </row>
    <row r="16070" spans="1:14" x14ac:dyDescent="0.35">
      <c r="A16070">
        <v>1</v>
      </c>
      <c r="B16070" s="1" t="s">
        <v>14</v>
      </c>
      <c r="C16070" s="1" t="s">
        <v>15</v>
      </c>
      <c r="D16070">
        <v>23</v>
      </c>
      <c r="E16070">
        <v>18</v>
      </c>
      <c r="F16070">
        <v>4</v>
      </c>
      <c r="G16070" s="1" t="s">
        <v>25</v>
      </c>
      <c r="H16070" s="1" t="s">
        <v>563</v>
      </c>
      <c r="I16070" s="1" t="s">
        <v>39</v>
      </c>
      <c r="J16070">
        <v>1</v>
      </c>
      <c r="K16070">
        <v>0</v>
      </c>
      <c r="L16070">
        <v>1</v>
      </c>
      <c r="M16070" s="1">
        <v>8.83</v>
      </c>
      <c r="N16070">
        <v>1</v>
      </c>
    </row>
    <row r="16071" spans="1:14" x14ac:dyDescent="0.35">
      <c r="A16071">
        <v>1</v>
      </c>
      <c r="B16071" s="1" t="s">
        <v>14</v>
      </c>
      <c r="C16071" s="1" t="s">
        <v>15</v>
      </c>
      <c r="D16071">
        <v>45</v>
      </c>
      <c r="E16071">
        <v>27</v>
      </c>
      <c r="F16071">
        <v>10</v>
      </c>
      <c r="G16071" s="1" t="s">
        <v>19</v>
      </c>
      <c r="H16071" s="1" t="s">
        <v>563</v>
      </c>
      <c r="I16071" s="1" t="s">
        <v>69</v>
      </c>
      <c r="J16071">
        <v>0</v>
      </c>
      <c r="K16071">
        <v>0</v>
      </c>
      <c r="L16071">
        <v>1</v>
      </c>
      <c r="M16071" s="1">
        <v>8.83</v>
      </c>
      <c r="N16071">
        <v>0</v>
      </c>
    </row>
    <row r="16072" spans="1:14" x14ac:dyDescent="0.35">
      <c r="A16072">
        <v>1</v>
      </c>
      <c r="B16072" s="1" t="s">
        <v>14</v>
      </c>
      <c r="C16072" s="1" t="s">
        <v>15</v>
      </c>
      <c r="D16072">
        <v>14</v>
      </c>
      <c r="E16072">
        <v>33</v>
      </c>
      <c r="F16072">
        <v>7</v>
      </c>
      <c r="G16072" s="1" t="s">
        <v>19</v>
      </c>
      <c r="H16072" s="1" t="s">
        <v>563</v>
      </c>
      <c r="I16072" s="1" t="s">
        <v>39</v>
      </c>
      <c r="J16072">
        <v>1</v>
      </c>
      <c r="K16072">
        <v>1</v>
      </c>
      <c r="L16072">
        <v>1</v>
      </c>
      <c r="M16072" s="1">
        <v>8.83</v>
      </c>
      <c r="N16072">
        <v>0</v>
      </c>
    </row>
    <row r="16073" spans="1:14" x14ac:dyDescent="0.35">
      <c r="A16073">
        <v>1</v>
      </c>
      <c r="B16073" s="1" t="s">
        <v>14</v>
      </c>
      <c r="C16073" s="1" t="s">
        <v>15</v>
      </c>
      <c r="D16073">
        <v>146</v>
      </c>
      <c r="E16073">
        <v>31</v>
      </c>
      <c r="F16073">
        <v>1</v>
      </c>
      <c r="G16073" s="1" t="s">
        <v>25</v>
      </c>
      <c r="H16073" s="1" t="s">
        <v>563</v>
      </c>
      <c r="I16073" s="1" t="s">
        <v>39</v>
      </c>
      <c r="J16073">
        <v>1</v>
      </c>
      <c r="K16073">
        <v>1</v>
      </c>
      <c r="L16073">
        <v>1</v>
      </c>
      <c r="M16073" s="1">
        <v>8.83</v>
      </c>
      <c r="N16073">
        <v>0</v>
      </c>
    </row>
    <row r="16074" spans="1:14" x14ac:dyDescent="0.35">
      <c r="A16074">
        <v>1</v>
      </c>
      <c r="B16074" s="1" t="s">
        <v>14</v>
      </c>
      <c r="C16074" s="1" t="s">
        <v>15</v>
      </c>
      <c r="D16074">
        <v>12</v>
      </c>
      <c r="E16074">
        <v>31</v>
      </c>
      <c r="F16074">
        <v>2</v>
      </c>
      <c r="G16074" s="1" t="s">
        <v>24</v>
      </c>
      <c r="H16074" s="1" t="s">
        <v>563</v>
      </c>
      <c r="I16074" s="1" t="s">
        <v>69</v>
      </c>
      <c r="J16074">
        <v>0</v>
      </c>
      <c r="K16074">
        <v>0</v>
      </c>
      <c r="L16074">
        <v>1</v>
      </c>
      <c r="M16074" s="1">
        <v>8.83</v>
      </c>
      <c r="N16074">
        <v>0</v>
      </c>
    </row>
    <row r="16075" spans="1:14" x14ac:dyDescent="0.35">
      <c r="A16075">
        <v>1</v>
      </c>
      <c r="B16075" s="1" t="s">
        <v>14</v>
      </c>
      <c r="C16075" s="1" t="s">
        <v>15</v>
      </c>
      <c r="D16075">
        <v>16</v>
      </c>
      <c r="E16075">
        <v>233</v>
      </c>
      <c r="F16075">
        <v>9</v>
      </c>
      <c r="G16075" s="1" t="s">
        <v>24</v>
      </c>
      <c r="H16075" s="1" t="s">
        <v>563</v>
      </c>
      <c r="I16075" s="1" t="s">
        <v>39</v>
      </c>
      <c r="J16075">
        <v>1</v>
      </c>
      <c r="K16075">
        <v>1</v>
      </c>
      <c r="L16075">
        <v>1</v>
      </c>
      <c r="M16075" s="1">
        <v>8.83</v>
      </c>
      <c r="N16075">
        <v>0</v>
      </c>
    </row>
    <row r="16076" spans="1:14" x14ac:dyDescent="0.35">
      <c r="A16076">
        <v>1</v>
      </c>
      <c r="B16076" s="1" t="s">
        <v>14</v>
      </c>
      <c r="C16076" s="1" t="s">
        <v>15</v>
      </c>
      <c r="D16076">
        <v>29</v>
      </c>
      <c r="E16076">
        <v>20</v>
      </c>
      <c r="F16076">
        <v>11</v>
      </c>
      <c r="G16076" s="1" t="s">
        <v>22</v>
      </c>
      <c r="H16076" s="1" t="s">
        <v>563</v>
      </c>
      <c r="I16076" s="1" t="s">
        <v>69</v>
      </c>
      <c r="J16076">
        <v>1</v>
      </c>
      <c r="K16076">
        <v>0</v>
      </c>
      <c r="L16076">
        <v>0</v>
      </c>
      <c r="M16076" s="1">
        <v>8.83</v>
      </c>
      <c r="N16076">
        <v>0</v>
      </c>
    </row>
    <row r="16077" spans="1:14" x14ac:dyDescent="0.35">
      <c r="A16077">
        <v>2</v>
      </c>
      <c r="B16077" s="1" t="s">
        <v>14</v>
      </c>
      <c r="C16077" s="1" t="s">
        <v>15</v>
      </c>
      <c r="D16077">
        <v>231</v>
      </c>
      <c r="E16077">
        <v>41</v>
      </c>
      <c r="F16077">
        <v>17</v>
      </c>
      <c r="G16077" s="1" t="s">
        <v>16</v>
      </c>
      <c r="H16077" s="1" t="s">
        <v>563</v>
      </c>
      <c r="I16077" s="1" t="s">
        <v>39</v>
      </c>
      <c r="J16077">
        <v>1</v>
      </c>
      <c r="K16077">
        <v>0</v>
      </c>
      <c r="L16077">
        <v>1</v>
      </c>
      <c r="M16077" s="1">
        <v>8.83</v>
      </c>
      <c r="N16077">
        <v>0</v>
      </c>
    </row>
    <row r="16078" spans="1:14" x14ac:dyDescent="0.35">
      <c r="A16078">
        <v>1</v>
      </c>
      <c r="B16078" s="1" t="s">
        <v>14</v>
      </c>
      <c r="C16078" s="1" t="s">
        <v>15</v>
      </c>
      <c r="D16078">
        <v>24</v>
      </c>
      <c r="E16078">
        <v>90</v>
      </c>
      <c r="F16078">
        <v>23</v>
      </c>
      <c r="G16078" s="1" t="s">
        <v>25</v>
      </c>
      <c r="H16078" s="1" t="s">
        <v>563</v>
      </c>
      <c r="I16078" s="1" t="s">
        <v>39</v>
      </c>
      <c r="J16078">
        <v>1</v>
      </c>
      <c r="K16078">
        <v>1</v>
      </c>
      <c r="L16078">
        <v>1</v>
      </c>
      <c r="M16078" s="1">
        <v>8.83</v>
      </c>
      <c r="N16078">
        <v>0</v>
      </c>
    </row>
    <row r="16079" spans="1:14" x14ac:dyDescent="0.35">
      <c r="A16079">
        <v>1</v>
      </c>
      <c r="B16079" s="1" t="s">
        <v>14</v>
      </c>
      <c r="C16079" s="1" t="s">
        <v>15</v>
      </c>
      <c r="D16079">
        <v>114</v>
      </c>
      <c r="E16079">
        <v>31</v>
      </c>
      <c r="F16079">
        <v>8</v>
      </c>
      <c r="G16079" s="1" t="s">
        <v>25</v>
      </c>
      <c r="H16079" s="1" t="s">
        <v>563</v>
      </c>
      <c r="I16079" s="1" t="s">
        <v>69</v>
      </c>
      <c r="J16079">
        <v>1</v>
      </c>
      <c r="K16079">
        <v>1</v>
      </c>
      <c r="L16079">
        <v>1</v>
      </c>
      <c r="M16079" s="1">
        <v>8.83</v>
      </c>
      <c r="N16079">
        <v>0</v>
      </c>
    </row>
    <row r="16080" spans="1:14" x14ac:dyDescent="0.35">
      <c r="A16080">
        <v>1</v>
      </c>
      <c r="B16080" s="1" t="s">
        <v>14</v>
      </c>
      <c r="C16080" s="1" t="s">
        <v>15</v>
      </c>
      <c r="D16080">
        <v>163</v>
      </c>
      <c r="E16080">
        <v>128</v>
      </c>
      <c r="F16080">
        <v>14</v>
      </c>
      <c r="G16080" s="1" t="s">
        <v>24</v>
      </c>
      <c r="H16080" s="1" t="s">
        <v>563</v>
      </c>
      <c r="I16080" s="1" t="s">
        <v>69</v>
      </c>
      <c r="J16080">
        <v>1</v>
      </c>
      <c r="K16080">
        <v>0</v>
      </c>
      <c r="L16080">
        <v>1</v>
      </c>
      <c r="M16080" s="1">
        <v>8.83</v>
      </c>
      <c r="N16080">
        <v>0</v>
      </c>
    </row>
    <row r="16081" spans="1:14" x14ac:dyDescent="0.35">
      <c r="A16081">
        <v>1</v>
      </c>
      <c r="B16081" s="1" t="s">
        <v>14</v>
      </c>
      <c r="C16081" s="1" t="s">
        <v>15</v>
      </c>
      <c r="D16081">
        <v>157</v>
      </c>
      <c r="E16081">
        <v>87</v>
      </c>
      <c r="F16081">
        <v>2</v>
      </c>
      <c r="G16081" s="1" t="s">
        <v>25</v>
      </c>
      <c r="H16081" s="1" t="s">
        <v>563</v>
      </c>
      <c r="I16081" s="1" t="s">
        <v>69</v>
      </c>
      <c r="J16081">
        <v>1</v>
      </c>
      <c r="K16081">
        <v>1</v>
      </c>
      <c r="L16081">
        <v>1</v>
      </c>
      <c r="M16081" s="1">
        <v>8.83</v>
      </c>
      <c r="N16081">
        <v>1</v>
      </c>
    </row>
    <row r="16082" spans="1:14" x14ac:dyDescent="0.35">
      <c r="A16082">
        <v>1</v>
      </c>
      <c r="B16082" s="1" t="s">
        <v>14</v>
      </c>
      <c r="C16082" s="1" t="s">
        <v>15</v>
      </c>
      <c r="D16082">
        <v>21</v>
      </c>
      <c r="E16082">
        <v>18</v>
      </c>
      <c r="F16082">
        <v>5</v>
      </c>
      <c r="G16082" s="1" t="s">
        <v>25</v>
      </c>
      <c r="H16082" s="1" t="s">
        <v>563</v>
      </c>
      <c r="I16082" s="1" t="s">
        <v>39</v>
      </c>
      <c r="J16082">
        <v>1</v>
      </c>
      <c r="K16082">
        <v>0</v>
      </c>
      <c r="L16082">
        <v>0</v>
      </c>
      <c r="M16082" s="1">
        <v>8.83</v>
      </c>
      <c r="N16082">
        <v>1</v>
      </c>
    </row>
    <row r="16083" spans="1:14" x14ac:dyDescent="0.35">
      <c r="A16083">
        <v>2</v>
      </c>
      <c r="B16083" s="1" t="s">
        <v>14</v>
      </c>
      <c r="C16083" s="1" t="s">
        <v>15</v>
      </c>
      <c r="D16083">
        <v>166</v>
      </c>
      <c r="E16083">
        <v>42</v>
      </c>
      <c r="F16083">
        <v>12</v>
      </c>
      <c r="G16083" s="1" t="s">
        <v>24</v>
      </c>
      <c r="H16083" s="1" t="s">
        <v>563</v>
      </c>
      <c r="I16083" s="1" t="s">
        <v>69</v>
      </c>
      <c r="J16083">
        <v>1</v>
      </c>
      <c r="K16083">
        <v>1</v>
      </c>
      <c r="L16083">
        <v>1</v>
      </c>
      <c r="M16083" s="1">
        <v>8.83</v>
      </c>
      <c r="N16083">
        <v>0</v>
      </c>
    </row>
    <row r="16084" spans="1:14" x14ac:dyDescent="0.35">
      <c r="A16084">
        <v>1</v>
      </c>
      <c r="B16084" s="1" t="s">
        <v>14</v>
      </c>
      <c r="C16084" s="1" t="s">
        <v>15</v>
      </c>
      <c r="D16084">
        <v>20</v>
      </c>
      <c r="E16084">
        <v>17</v>
      </c>
      <c r="F16084">
        <v>7</v>
      </c>
      <c r="G16084" s="1" t="s">
        <v>24</v>
      </c>
      <c r="H16084" s="1" t="s">
        <v>563</v>
      </c>
      <c r="I16084" s="1" t="s">
        <v>69</v>
      </c>
      <c r="J16084">
        <v>1</v>
      </c>
      <c r="K16084">
        <v>0</v>
      </c>
      <c r="L16084">
        <v>1</v>
      </c>
      <c r="M16084" s="1">
        <v>8.83</v>
      </c>
      <c r="N16084">
        <v>0</v>
      </c>
    </row>
    <row r="16085" spans="1:14" x14ac:dyDescent="0.35">
      <c r="A16085">
        <v>4</v>
      </c>
      <c r="B16085" s="1" t="s">
        <v>14</v>
      </c>
      <c r="C16085" s="1" t="s">
        <v>15</v>
      </c>
      <c r="D16085">
        <v>58</v>
      </c>
      <c r="E16085">
        <v>28</v>
      </c>
      <c r="F16085">
        <v>5</v>
      </c>
      <c r="G16085" s="1" t="s">
        <v>19</v>
      </c>
      <c r="H16085" s="1" t="s">
        <v>563</v>
      </c>
      <c r="I16085" s="1" t="s">
        <v>39</v>
      </c>
      <c r="J16085">
        <v>1</v>
      </c>
      <c r="K16085">
        <v>1</v>
      </c>
      <c r="L16085">
        <v>1</v>
      </c>
      <c r="M16085" s="1">
        <v>8.83</v>
      </c>
      <c r="N16085">
        <v>0</v>
      </c>
    </row>
    <row r="16086" spans="1:14" x14ac:dyDescent="0.35">
      <c r="A16086">
        <v>1</v>
      </c>
      <c r="B16086" s="1" t="s">
        <v>14</v>
      </c>
      <c r="C16086" s="1" t="s">
        <v>15</v>
      </c>
      <c r="D16086">
        <v>33</v>
      </c>
      <c r="E16086">
        <v>29</v>
      </c>
      <c r="F16086">
        <v>0</v>
      </c>
      <c r="G16086" s="1" t="s">
        <v>19</v>
      </c>
      <c r="H16086" s="1" t="s">
        <v>563</v>
      </c>
      <c r="I16086" s="1" t="s">
        <v>69</v>
      </c>
      <c r="J16086">
        <v>1</v>
      </c>
      <c r="K16086">
        <v>1</v>
      </c>
      <c r="L16086">
        <v>1</v>
      </c>
      <c r="M16086" s="1">
        <v>8.83</v>
      </c>
      <c r="N16086">
        <v>0</v>
      </c>
    </row>
    <row r="16087" spans="1:14" x14ac:dyDescent="0.35">
      <c r="A16087">
        <v>1</v>
      </c>
      <c r="B16087" s="1" t="s">
        <v>14</v>
      </c>
      <c r="C16087" s="1" t="s">
        <v>15</v>
      </c>
      <c r="D16087">
        <v>14</v>
      </c>
      <c r="E16087">
        <v>37</v>
      </c>
      <c r="F16087">
        <v>5</v>
      </c>
      <c r="G16087" s="1" t="s">
        <v>21</v>
      </c>
      <c r="H16087" s="1" t="s">
        <v>563</v>
      </c>
      <c r="I16087" s="1" t="s">
        <v>39</v>
      </c>
      <c r="J16087">
        <v>1</v>
      </c>
      <c r="K16087">
        <v>0</v>
      </c>
      <c r="L16087">
        <v>1</v>
      </c>
      <c r="M16087" s="1">
        <v>8.83</v>
      </c>
      <c r="N16087">
        <v>0</v>
      </c>
    </row>
    <row r="16088" spans="1:14" x14ac:dyDescent="0.35">
      <c r="A16088">
        <v>2</v>
      </c>
      <c r="B16088" s="1" t="s">
        <v>14</v>
      </c>
      <c r="C16088" s="1" t="s">
        <v>15</v>
      </c>
      <c r="D16088">
        <v>9</v>
      </c>
      <c r="E16088">
        <v>23</v>
      </c>
      <c r="F16088">
        <v>5</v>
      </c>
      <c r="G16088" s="1" t="s">
        <v>22</v>
      </c>
      <c r="H16088" s="1" t="s">
        <v>563</v>
      </c>
      <c r="I16088" s="1" t="s">
        <v>69</v>
      </c>
      <c r="J16088">
        <v>1</v>
      </c>
      <c r="K16088">
        <v>0</v>
      </c>
      <c r="L16088">
        <v>1</v>
      </c>
      <c r="M16088" s="1">
        <v>8.83</v>
      </c>
      <c r="N16088">
        <v>0</v>
      </c>
    </row>
    <row r="16089" spans="1:14" x14ac:dyDescent="0.35">
      <c r="A16089">
        <v>2</v>
      </c>
      <c r="B16089" s="1" t="s">
        <v>14</v>
      </c>
      <c r="C16089" s="1" t="s">
        <v>15</v>
      </c>
      <c r="D16089">
        <v>2</v>
      </c>
      <c r="E16089">
        <v>30</v>
      </c>
      <c r="F16089">
        <v>11</v>
      </c>
      <c r="G16089" s="1" t="s">
        <v>19</v>
      </c>
      <c r="H16089" s="1" t="s">
        <v>563</v>
      </c>
      <c r="I16089" s="1" t="s">
        <v>39</v>
      </c>
      <c r="J16089">
        <v>1</v>
      </c>
      <c r="K16089">
        <v>1</v>
      </c>
      <c r="L16089">
        <v>0</v>
      </c>
      <c r="M16089" s="1">
        <v>8.83</v>
      </c>
      <c r="N16089">
        <v>0</v>
      </c>
    </row>
    <row r="16090" spans="1:14" x14ac:dyDescent="0.35">
      <c r="A16090">
        <v>1</v>
      </c>
      <c r="B16090" s="1" t="s">
        <v>14</v>
      </c>
      <c r="C16090" s="1" t="s">
        <v>15</v>
      </c>
      <c r="D16090">
        <v>53</v>
      </c>
      <c r="E16090">
        <v>23</v>
      </c>
      <c r="F16090">
        <v>9</v>
      </c>
      <c r="G16090" s="1" t="s">
        <v>19</v>
      </c>
      <c r="H16090" s="1" t="s">
        <v>563</v>
      </c>
      <c r="I16090" s="1" t="s">
        <v>69</v>
      </c>
      <c r="J16090">
        <v>1</v>
      </c>
      <c r="K16090">
        <v>0</v>
      </c>
      <c r="L16090">
        <v>0</v>
      </c>
      <c r="M16090" s="1">
        <v>8.83</v>
      </c>
      <c r="N16090">
        <v>0</v>
      </c>
    </row>
    <row r="16091" spans="1:14" x14ac:dyDescent="0.35">
      <c r="A16091">
        <v>1</v>
      </c>
      <c r="B16091" s="1" t="s">
        <v>14</v>
      </c>
      <c r="C16091" s="1" t="s">
        <v>15</v>
      </c>
      <c r="D16091">
        <v>176</v>
      </c>
      <c r="E16091">
        <v>83</v>
      </c>
      <c r="F16091">
        <v>10</v>
      </c>
      <c r="G16091" s="1" t="s">
        <v>16</v>
      </c>
      <c r="H16091" s="1" t="s">
        <v>563</v>
      </c>
      <c r="I16091" s="1" t="s">
        <v>69</v>
      </c>
      <c r="J16091">
        <v>1</v>
      </c>
      <c r="K16091">
        <v>0</v>
      </c>
      <c r="L16091">
        <v>0</v>
      </c>
      <c r="M16091" s="1">
        <v>8.83</v>
      </c>
      <c r="N16091">
        <v>0</v>
      </c>
    </row>
    <row r="16092" spans="1:14" x14ac:dyDescent="0.35">
      <c r="A16092">
        <v>2</v>
      </c>
      <c r="B16092" s="1" t="s">
        <v>14</v>
      </c>
      <c r="C16092" s="1" t="s">
        <v>15</v>
      </c>
      <c r="D16092">
        <v>53</v>
      </c>
      <c r="E16092">
        <v>25</v>
      </c>
      <c r="F16092">
        <v>8</v>
      </c>
      <c r="G16092" s="1" t="s">
        <v>19</v>
      </c>
      <c r="H16092" s="1" t="s">
        <v>563</v>
      </c>
      <c r="I16092" s="1" t="s">
        <v>39</v>
      </c>
      <c r="J16092">
        <v>1</v>
      </c>
      <c r="K16092">
        <v>1</v>
      </c>
      <c r="L16092">
        <v>0</v>
      </c>
      <c r="M16092" s="1">
        <v>8.83</v>
      </c>
      <c r="N16092">
        <v>0</v>
      </c>
    </row>
    <row r="16093" spans="1:14" x14ac:dyDescent="0.35">
      <c r="A16093">
        <v>1</v>
      </c>
      <c r="B16093" s="1" t="s">
        <v>14</v>
      </c>
      <c r="C16093" s="1" t="s">
        <v>15</v>
      </c>
      <c r="D16093">
        <v>17</v>
      </c>
      <c r="E16093">
        <v>29</v>
      </c>
      <c r="F16093">
        <v>5</v>
      </c>
      <c r="G16093" s="1" t="s">
        <v>21</v>
      </c>
      <c r="H16093" s="1" t="s">
        <v>563</v>
      </c>
      <c r="I16093" s="1" t="s">
        <v>39</v>
      </c>
      <c r="J16093">
        <v>1</v>
      </c>
      <c r="K16093">
        <v>0</v>
      </c>
      <c r="L16093">
        <v>1</v>
      </c>
      <c r="M16093" s="1">
        <v>8.83</v>
      </c>
      <c r="N16093">
        <v>0</v>
      </c>
    </row>
    <row r="16094" spans="1:14" x14ac:dyDescent="0.35">
      <c r="A16094">
        <v>1</v>
      </c>
      <c r="B16094" s="1" t="s">
        <v>14</v>
      </c>
      <c r="C16094" s="1" t="s">
        <v>15</v>
      </c>
      <c r="D16094">
        <v>14</v>
      </c>
      <c r="E16094">
        <v>22</v>
      </c>
      <c r="F16094">
        <v>11</v>
      </c>
      <c r="G16094" s="1" t="s">
        <v>27</v>
      </c>
      <c r="H16094" s="1" t="s">
        <v>563</v>
      </c>
      <c r="I16094" s="1" t="s">
        <v>69</v>
      </c>
      <c r="J16094">
        <v>1</v>
      </c>
      <c r="K16094">
        <v>0</v>
      </c>
      <c r="L16094">
        <v>0</v>
      </c>
      <c r="M16094" s="1">
        <v>8.83</v>
      </c>
      <c r="N16094">
        <v>0</v>
      </c>
    </row>
    <row r="16095" spans="1:14" x14ac:dyDescent="0.35">
      <c r="A16095">
        <v>2</v>
      </c>
      <c r="B16095" s="1" t="s">
        <v>14</v>
      </c>
      <c r="C16095" s="1" t="s">
        <v>15</v>
      </c>
      <c r="D16095">
        <v>134</v>
      </c>
      <c r="E16095">
        <v>32</v>
      </c>
      <c r="F16095">
        <v>3</v>
      </c>
      <c r="G16095" s="1" t="s">
        <v>22</v>
      </c>
      <c r="H16095" s="1" t="s">
        <v>563</v>
      </c>
      <c r="I16095" s="1" t="s">
        <v>69</v>
      </c>
      <c r="J16095">
        <v>1</v>
      </c>
      <c r="K16095">
        <v>0</v>
      </c>
      <c r="L16095">
        <v>1</v>
      </c>
      <c r="M16095" s="1">
        <v>8.83</v>
      </c>
      <c r="N16095">
        <v>0</v>
      </c>
    </row>
    <row r="16096" spans="1:14" x14ac:dyDescent="0.35">
      <c r="A16096">
        <v>1</v>
      </c>
      <c r="B16096" s="1" t="s">
        <v>14</v>
      </c>
      <c r="C16096" s="1" t="s">
        <v>15</v>
      </c>
      <c r="D16096">
        <v>30</v>
      </c>
      <c r="E16096">
        <v>22</v>
      </c>
      <c r="F16096">
        <v>1</v>
      </c>
      <c r="G16096" s="1" t="s">
        <v>25</v>
      </c>
      <c r="H16096" s="1" t="s">
        <v>563</v>
      </c>
      <c r="I16096" s="1" t="s">
        <v>39</v>
      </c>
      <c r="J16096">
        <v>1</v>
      </c>
      <c r="K16096">
        <v>1</v>
      </c>
      <c r="L16096">
        <v>0</v>
      </c>
      <c r="M16096" s="1">
        <v>8.83</v>
      </c>
      <c r="N16096">
        <v>1</v>
      </c>
    </row>
    <row r="16097" spans="1:14" x14ac:dyDescent="0.35">
      <c r="A16097">
        <v>1</v>
      </c>
      <c r="B16097" s="1" t="s">
        <v>14</v>
      </c>
      <c r="C16097" s="1" t="s">
        <v>15</v>
      </c>
      <c r="D16097">
        <v>86</v>
      </c>
      <c r="E16097">
        <v>26</v>
      </c>
      <c r="F16097">
        <v>3</v>
      </c>
      <c r="G16097" s="1" t="s">
        <v>22</v>
      </c>
      <c r="H16097" s="1" t="s">
        <v>563</v>
      </c>
      <c r="I16097" s="1" t="s">
        <v>69</v>
      </c>
      <c r="J16097">
        <v>0</v>
      </c>
      <c r="K16097">
        <v>0</v>
      </c>
      <c r="L16097">
        <v>0</v>
      </c>
      <c r="M16097" s="1">
        <v>8.83</v>
      </c>
      <c r="N16097">
        <v>0</v>
      </c>
    </row>
    <row r="16098" spans="1:14" x14ac:dyDescent="0.35">
      <c r="A16098">
        <v>2</v>
      </c>
      <c r="B16098" s="1" t="s">
        <v>14</v>
      </c>
      <c r="C16098" s="1" t="s">
        <v>15</v>
      </c>
      <c r="D16098">
        <v>123</v>
      </c>
      <c r="E16098">
        <v>51</v>
      </c>
      <c r="F16098">
        <v>3</v>
      </c>
      <c r="G16098" s="1" t="s">
        <v>21</v>
      </c>
      <c r="H16098" s="1" t="s">
        <v>563</v>
      </c>
      <c r="I16098" s="1" t="s">
        <v>39</v>
      </c>
      <c r="J16098">
        <v>1</v>
      </c>
      <c r="K16098">
        <v>1</v>
      </c>
      <c r="L16098">
        <v>1</v>
      </c>
      <c r="M16098" s="1">
        <v>8.83</v>
      </c>
      <c r="N16098">
        <v>0</v>
      </c>
    </row>
    <row r="16099" spans="1:14" x14ac:dyDescent="0.35">
      <c r="A16099">
        <v>1</v>
      </c>
      <c r="B16099" s="1" t="s">
        <v>14</v>
      </c>
      <c r="C16099" s="1" t="s">
        <v>15</v>
      </c>
      <c r="D16099">
        <v>27</v>
      </c>
      <c r="E16099">
        <v>100</v>
      </c>
      <c r="F16099">
        <v>16</v>
      </c>
      <c r="G16099" s="1" t="s">
        <v>27</v>
      </c>
      <c r="H16099" s="1" t="s">
        <v>563</v>
      </c>
      <c r="I16099" s="1" t="s">
        <v>39</v>
      </c>
      <c r="J16099">
        <v>1</v>
      </c>
      <c r="K16099">
        <v>1</v>
      </c>
      <c r="L16099">
        <v>0</v>
      </c>
      <c r="M16099" s="1">
        <v>8.83</v>
      </c>
      <c r="N16099">
        <v>0</v>
      </c>
    </row>
    <row r="16100" spans="1:14" x14ac:dyDescent="0.35">
      <c r="A16100">
        <v>1</v>
      </c>
      <c r="B16100" s="1" t="s">
        <v>14</v>
      </c>
      <c r="C16100" s="1" t="s">
        <v>15</v>
      </c>
      <c r="D16100">
        <v>165</v>
      </c>
      <c r="E16100">
        <v>24</v>
      </c>
      <c r="F16100">
        <v>11</v>
      </c>
      <c r="G16100" s="1" t="s">
        <v>21</v>
      </c>
      <c r="H16100" s="1" t="s">
        <v>563</v>
      </c>
      <c r="I16100" s="1" t="s">
        <v>69</v>
      </c>
      <c r="J16100">
        <v>1</v>
      </c>
      <c r="K16100">
        <v>1</v>
      </c>
      <c r="L16100">
        <v>1</v>
      </c>
      <c r="M16100" s="1">
        <v>8.83</v>
      </c>
      <c r="N16100">
        <v>0</v>
      </c>
    </row>
    <row r="16101" spans="1:14" x14ac:dyDescent="0.35">
      <c r="A16101">
        <v>1</v>
      </c>
      <c r="B16101" s="1" t="s">
        <v>23</v>
      </c>
      <c r="C16101" s="1" t="s">
        <v>15</v>
      </c>
      <c r="D16101">
        <v>220</v>
      </c>
      <c r="E16101">
        <v>18</v>
      </c>
      <c r="F16101">
        <v>8</v>
      </c>
      <c r="G16101" s="1" t="s">
        <v>24</v>
      </c>
      <c r="H16101" s="1" t="s">
        <v>563</v>
      </c>
      <c r="I16101" s="1" t="s">
        <v>39</v>
      </c>
      <c r="J16101">
        <v>1</v>
      </c>
      <c r="K16101">
        <v>1</v>
      </c>
      <c r="L16101">
        <v>1</v>
      </c>
      <c r="M16101" s="1">
        <v>8.83</v>
      </c>
      <c r="N16101">
        <v>0</v>
      </c>
    </row>
    <row r="16102" spans="1:14" x14ac:dyDescent="0.35">
      <c r="A16102">
        <v>1</v>
      </c>
      <c r="B16102" s="1" t="s">
        <v>14</v>
      </c>
      <c r="C16102" s="1" t="s">
        <v>15</v>
      </c>
      <c r="D16102">
        <v>5</v>
      </c>
      <c r="E16102">
        <v>17</v>
      </c>
      <c r="F16102">
        <v>11</v>
      </c>
      <c r="G16102" s="1" t="s">
        <v>19</v>
      </c>
      <c r="H16102" s="1" t="s">
        <v>563</v>
      </c>
      <c r="I16102" s="1" t="s">
        <v>39</v>
      </c>
      <c r="J16102">
        <v>1</v>
      </c>
      <c r="K16102">
        <v>0</v>
      </c>
      <c r="L16102">
        <v>0</v>
      </c>
      <c r="M16102" s="1">
        <v>8.83</v>
      </c>
      <c r="N16102">
        <v>1</v>
      </c>
    </row>
    <row r="16103" spans="1:14" x14ac:dyDescent="0.35">
      <c r="A16103">
        <v>1</v>
      </c>
      <c r="B16103" s="1" t="s">
        <v>14</v>
      </c>
      <c r="C16103" s="1" t="s">
        <v>15</v>
      </c>
      <c r="D16103">
        <v>36</v>
      </c>
      <c r="E16103">
        <v>18</v>
      </c>
      <c r="F16103">
        <v>23</v>
      </c>
      <c r="G16103" s="1" t="s">
        <v>22</v>
      </c>
      <c r="H16103" s="1" t="s">
        <v>563</v>
      </c>
      <c r="I16103" s="1" t="s">
        <v>39</v>
      </c>
      <c r="J16103">
        <v>1</v>
      </c>
      <c r="K16103">
        <v>1</v>
      </c>
      <c r="L16103">
        <v>1</v>
      </c>
      <c r="M16103" s="1">
        <v>8.83</v>
      </c>
      <c r="N16103">
        <v>0</v>
      </c>
    </row>
    <row r="16104" spans="1:14" x14ac:dyDescent="0.35">
      <c r="A16104">
        <v>2</v>
      </c>
      <c r="B16104" s="1" t="s">
        <v>14</v>
      </c>
      <c r="C16104" s="1" t="s">
        <v>15</v>
      </c>
      <c r="D16104">
        <v>27</v>
      </c>
      <c r="E16104">
        <v>31</v>
      </c>
      <c r="F16104">
        <v>7</v>
      </c>
      <c r="G16104" s="1" t="s">
        <v>16</v>
      </c>
      <c r="H16104" s="1" t="s">
        <v>563</v>
      </c>
      <c r="I16104" s="1" t="s">
        <v>39</v>
      </c>
      <c r="J16104">
        <v>1</v>
      </c>
      <c r="K16104">
        <v>1</v>
      </c>
      <c r="L16104">
        <v>1</v>
      </c>
      <c r="M16104" s="1">
        <v>8.83</v>
      </c>
      <c r="N16104">
        <v>0</v>
      </c>
    </row>
    <row r="16105" spans="1:14" x14ac:dyDescent="0.35">
      <c r="A16105">
        <v>2</v>
      </c>
      <c r="B16105" s="1" t="s">
        <v>14</v>
      </c>
      <c r="C16105" s="1" t="s">
        <v>15</v>
      </c>
      <c r="D16105">
        <v>59</v>
      </c>
      <c r="E16105">
        <v>25</v>
      </c>
      <c r="F16105">
        <v>13</v>
      </c>
      <c r="G16105" s="1" t="s">
        <v>25</v>
      </c>
      <c r="H16105" s="1" t="s">
        <v>563</v>
      </c>
      <c r="I16105" s="1" t="s">
        <v>39</v>
      </c>
      <c r="J16105">
        <v>1</v>
      </c>
      <c r="K16105">
        <v>0</v>
      </c>
      <c r="L16105">
        <v>0</v>
      </c>
      <c r="M16105" s="1">
        <v>8.83</v>
      </c>
      <c r="N16105">
        <v>1</v>
      </c>
    </row>
    <row r="16106" spans="1:14" x14ac:dyDescent="0.35">
      <c r="A16106">
        <v>1</v>
      </c>
      <c r="B16106" s="1" t="s">
        <v>14</v>
      </c>
      <c r="C16106" s="1" t="s">
        <v>15</v>
      </c>
      <c r="D16106">
        <v>7</v>
      </c>
      <c r="E16106">
        <v>90</v>
      </c>
      <c r="F16106">
        <v>11</v>
      </c>
      <c r="G16106" s="1" t="s">
        <v>25</v>
      </c>
      <c r="H16106" s="1" t="s">
        <v>563</v>
      </c>
      <c r="I16106" s="1" t="s">
        <v>69</v>
      </c>
      <c r="J16106">
        <v>0</v>
      </c>
      <c r="K16106">
        <v>0</v>
      </c>
      <c r="L16106">
        <v>1</v>
      </c>
      <c r="M16106" s="1">
        <v>8.83</v>
      </c>
      <c r="N16106">
        <v>0</v>
      </c>
    </row>
    <row r="16107" spans="1:14" x14ac:dyDescent="0.35">
      <c r="A16107">
        <v>2</v>
      </c>
      <c r="B16107" s="1" t="s">
        <v>14</v>
      </c>
      <c r="C16107" s="1" t="s">
        <v>15</v>
      </c>
      <c r="D16107">
        <v>332</v>
      </c>
      <c r="E16107">
        <v>30</v>
      </c>
      <c r="F16107">
        <v>2</v>
      </c>
      <c r="G16107" s="1" t="s">
        <v>24</v>
      </c>
      <c r="H16107" s="1" t="s">
        <v>563</v>
      </c>
      <c r="I16107" s="1" t="s">
        <v>39</v>
      </c>
      <c r="J16107">
        <v>1</v>
      </c>
      <c r="K16107">
        <v>0</v>
      </c>
      <c r="L16107">
        <v>0</v>
      </c>
      <c r="M16107" s="1">
        <v>8.83</v>
      </c>
      <c r="N16107">
        <v>1</v>
      </c>
    </row>
    <row r="16108" spans="1:14" x14ac:dyDescent="0.35">
      <c r="A16108">
        <v>1</v>
      </c>
      <c r="B16108" s="1" t="s">
        <v>14</v>
      </c>
      <c r="C16108" s="1" t="s">
        <v>15</v>
      </c>
      <c r="D16108">
        <v>55</v>
      </c>
      <c r="E16108">
        <v>197</v>
      </c>
      <c r="F16108">
        <v>15</v>
      </c>
      <c r="G16108" s="1" t="s">
        <v>25</v>
      </c>
      <c r="H16108" s="1" t="s">
        <v>563</v>
      </c>
      <c r="I16108" s="1" t="s">
        <v>39</v>
      </c>
      <c r="J16108">
        <v>1</v>
      </c>
      <c r="K16108">
        <v>1</v>
      </c>
      <c r="L16108">
        <v>0</v>
      </c>
      <c r="M16108" s="1">
        <v>8.83</v>
      </c>
      <c r="N16108">
        <v>0</v>
      </c>
    </row>
    <row r="16109" spans="1:14" x14ac:dyDescent="0.35">
      <c r="A16109">
        <v>1</v>
      </c>
      <c r="B16109" s="1" t="s">
        <v>14</v>
      </c>
      <c r="C16109" s="1" t="s">
        <v>15</v>
      </c>
      <c r="D16109">
        <v>42</v>
      </c>
      <c r="E16109">
        <v>20</v>
      </c>
      <c r="F16109">
        <v>2</v>
      </c>
      <c r="G16109" s="1" t="s">
        <v>24</v>
      </c>
      <c r="H16109" s="1" t="s">
        <v>563</v>
      </c>
      <c r="I16109" s="1" t="s">
        <v>39</v>
      </c>
      <c r="J16109">
        <v>1</v>
      </c>
      <c r="K16109">
        <v>0</v>
      </c>
      <c r="L16109">
        <v>0</v>
      </c>
      <c r="M16109" s="1">
        <v>8.83</v>
      </c>
      <c r="N16109">
        <v>0</v>
      </c>
    </row>
    <row r="16110" spans="1:14" x14ac:dyDescent="0.35">
      <c r="A16110">
        <v>1</v>
      </c>
      <c r="B16110" s="1" t="s">
        <v>14</v>
      </c>
      <c r="C16110" s="1" t="s">
        <v>15</v>
      </c>
      <c r="D16110">
        <v>64</v>
      </c>
      <c r="E16110">
        <v>21</v>
      </c>
      <c r="F16110">
        <v>8</v>
      </c>
      <c r="G16110" s="1" t="s">
        <v>22</v>
      </c>
      <c r="H16110" s="1" t="s">
        <v>563</v>
      </c>
      <c r="I16110" s="1" t="s">
        <v>69</v>
      </c>
      <c r="J16110">
        <v>1</v>
      </c>
      <c r="K16110">
        <v>1</v>
      </c>
      <c r="L16110">
        <v>1</v>
      </c>
      <c r="M16110" s="1">
        <v>8.83</v>
      </c>
      <c r="N16110">
        <v>0</v>
      </c>
    </row>
    <row r="16111" spans="1:14" x14ac:dyDescent="0.35">
      <c r="A16111">
        <v>1</v>
      </c>
      <c r="B16111" s="1" t="s">
        <v>14</v>
      </c>
      <c r="C16111" s="1" t="s">
        <v>15</v>
      </c>
      <c r="D16111">
        <v>136</v>
      </c>
      <c r="E16111">
        <v>26</v>
      </c>
      <c r="F16111">
        <v>3</v>
      </c>
      <c r="G16111" s="1" t="s">
        <v>21</v>
      </c>
      <c r="H16111" s="1" t="s">
        <v>563</v>
      </c>
      <c r="I16111" s="1" t="s">
        <v>39</v>
      </c>
      <c r="J16111">
        <v>1</v>
      </c>
      <c r="K16111">
        <v>1</v>
      </c>
      <c r="L16111">
        <v>0</v>
      </c>
      <c r="M16111" s="1">
        <v>8.83</v>
      </c>
      <c r="N16111">
        <v>0</v>
      </c>
    </row>
    <row r="16112" spans="1:14" x14ac:dyDescent="0.35">
      <c r="A16112">
        <v>1</v>
      </c>
      <c r="B16112" s="1" t="s">
        <v>14</v>
      </c>
      <c r="C16112" s="1" t="s">
        <v>15</v>
      </c>
      <c r="D16112">
        <v>249</v>
      </c>
      <c r="E16112">
        <v>21</v>
      </c>
      <c r="F16112">
        <v>16</v>
      </c>
      <c r="G16112" s="1" t="s">
        <v>24</v>
      </c>
      <c r="H16112" s="1" t="s">
        <v>563</v>
      </c>
      <c r="I16112" s="1" t="s">
        <v>39</v>
      </c>
      <c r="J16112">
        <v>1</v>
      </c>
      <c r="K16112">
        <v>0</v>
      </c>
      <c r="L16112">
        <v>0</v>
      </c>
      <c r="M16112" s="1">
        <v>8.83</v>
      </c>
      <c r="N16112">
        <v>0</v>
      </c>
    </row>
    <row r="16113" spans="1:14" x14ac:dyDescent="0.35">
      <c r="A16113">
        <v>1</v>
      </c>
      <c r="B16113" s="1" t="s">
        <v>23</v>
      </c>
      <c r="C16113" s="1" t="s">
        <v>15</v>
      </c>
      <c r="D16113">
        <v>101</v>
      </c>
      <c r="E16113">
        <v>30</v>
      </c>
      <c r="F16113">
        <v>12</v>
      </c>
      <c r="G16113" s="1" t="s">
        <v>25</v>
      </c>
      <c r="H16113" s="1" t="s">
        <v>563</v>
      </c>
      <c r="I16113" s="1" t="s">
        <v>39</v>
      </c>
      <c r="J16113">
        <v>1</v>
      </c>
      <c r="K16113">
        <v>1</v>
      </c>
      <c r="L16113">
        <v>0</v>
      </c>
      <c r="M16113" s="1">
        <v>8.83</v>
      </c>
      <c r="N16113">
        <v>0</v>
      </c>
    </row>
    <row r="16114" spans="1:14" x14ac:dyDescent="0.35">
      <c r="A16114">
        <v>1</v>
      </c>
      <c r="B16114" s="1" t="s">
        <v>14</v>
      </c>
      <c r="C16114" s="1" t="s">
        <v>15</v>
      </c>
      <c r="D16114">
        <v>23</v>
      </c>
      <c r="E16114">
        <v>27</v>
      </c>
      <c r="F16114">
        <v>12</v>
      </c>
      <c r="G16114" s="1" t="s">
        <v>21</v>
      </c>
      <c r="H16114" s="1" t="s">
        <v>563</v>
      </c>
      <c r="I16114" s="1" t="s">
        <v>69</v>
      </c>
      <c r="J16114">
        <v>0</v>
      </c>
      <c r="K16114">
        <v>0</v>
      </c>
      <c r="L16114">
        <v>0</v>
      </c>
      <c r="M16114" s="1">
        <v>8.83</v>
      </c>
      <c r="N16114">
        <v>0</v>
      </c>
    </row>
    <row r="16115" spans="1:14" x14ac:dyDescent="0.35">
      <c r="A16115">
        <v>1</v>
      </c>
      <c r="B16115" s="1" t="s">
        <v>14</v>
      </c>
      <c r="C16115" s="1" t="s">
        <v>15</v>
      </c>
      <c r="D16115">
        <v>78</v>
      </c>
      <c r="E16115">
        <v>88</v>
      </c>
      <c r="F16115">
        <v>18</v>
      </c>
      <c r="G16115" s="1" t="s">
        <v>24</v>
      </c>
      <c r="H16115" s="1" t="s">
        <v>564</v>
      </c>
      <c r="I16115" s="1" t="s">
        <v>39</v>
      </c>
      <c r="J16115">
        <v>1</v>
      </c>
      <c r="K16115">
        <v>0</v>
      </c>
      <c r="L16115">
        <v>0</v>
      </c>
      <c r="M16115" s="1">
        <v>7.42</v>
      </c>
      <c r="N16115">
        <v>1</v>
      </c>
    </row>
    <row r="16116" spans="1:14" x14ac:dyDescent="0.35">
      <c r="A16116">
        <v>2</v>
      </c>
      <c r="B16116" s="1" t="s">
        <v>14</v>
      </c>
      <c r="C16116" s="1" t="s">
        <v>15</v>
      </c>
      <c r="D16116">
        <v>218</v>
      </c>
      <c r="E16116">
        <v>69</v>
      </c>
      <c r="F16116">
        <v>12</v>
      </c>
      <c r="G16116" s="1" t="s">
        <v>21</v>
      </c>
      <c r="H16116" s="1" t="s">
        <v>565</v>
      </c>
      <c r="I16116" s="1" t="s">
        <v>69</v>
      </c>
      <c r="J16116">
        <v>1</v>
      </c>
      <c r="K16116">
        <v>0</v>
      </c>
      <c r="L16116">
        <v>1</v>
      </c>
      <c r="M16116" s="1">
        <v>8.83</v>
      </c>
      <c r="N16116">
        <v>0</v>
      </c>
    </row>
    <row r="16117" spans="1:14" x14ac:dyDescent="0.35">
      <c r="A16117">
        <v>1</v>
      </c>
      <c r="B16117" s="1" t="s">
        <v>14</v>
      </c>
      <c r="C16117" s="1" t="s">
        <v>15</v>
      </c>
      <c r="D16117">
        <v>53</v>
      </c>
      <c r="E16117">
        <v>86</v>
      </c>
      <c r="F16117">
        <v>1</v>
      </c>
      <c r="G16117" s="1" t="s">
        <v>21</v>
      </c>
      <c r="H16117" s="1" t="s">
        <v>565</v>
      </c>
      <c r="I16117" s="1" t="s">
        <v>39</v>
      </c>
      <c r="J16117">
        <v>1</v>
      </c>
      <c r="K16117">
        <v>0</v>
      </c>
      <c r="L16117">
        <v>1</v>
      </c>
      <c r="M16117" s="1">
        <v>8.83</v>
      </c>
      <c r="N16117">
        <v>1</v>
      </c>
    </row>
    <row r="16118" spans="1:14" x14ac:dyDescent="0.35">
      <c r="A16118">
        <v>1</v>
      </c>
      <c r="B16118" s="1" t="s">
        <v>14</v>
      </c>
      <c r="C16118" s="1" t="s">
        <v>15</v>
      </c>
      <c r="D16118">
        <v>6</v>
      </c>
      <c r="E16118">
        <v>113</v>
      </c>
      <c r="F16118">
        <v>7</v>
      </c>
      <c r="G16118" s="1" t="s">
        <v>24</v>
      </c>
      <c r="H16118" s="1" t="s">
        <v>565</v>
      </c>
      <c r="I16118" s="1" t="s">
        <v>84</v>
      </c>
      <c r="J16118">
        <v>1</v>
      </c>
      <c r="K16118">
        <v>1</v>
      </c>
      <c r="L16118">
        <v>0</v>
      </c>
      <c r="M16118" s="1">
        <v>8.83</v>
      </c>
      <c r="N16118">
        <v>0</v>
      </c>
    </row>
    <row r="16119" spans="1:14" x14ac:dyDescent="0.35">
      <c r="A16119">
        <v>1</v>
      </c>
      <c r="B16119" s="1" t="s">
        <v>14</v>
      </c>
      <c r="C16119" s="1" t="s">
        <v>15</v>
      </c>
      <c r="D16119">
        <v>33</v>
      </c>
      <c r="E16119">
        <v>33</v>
      </c>
      <c r="F16119">
        <v>8</v>
      </c>
      <c r="G16119" s="1" t="s">
        <v>22</v>
      </c>
      <c r="H16119" s="1" t="s">
        <v>565</v>
      </c>
      <c r="I16119" s="1" t="s">
        <v>69</v>
      </c>
      <c r="J16119">
        <v>1</v>
      </c>
      <c r="K16119">
        <v>1</v>
      </c>
      <c r="L16119">
        <v>0</v>
      </c>
      <c r="M16119" s="1">
        <v>8.83</v>
      </c>
      <c r="N16119">
        <v>0</v>
      </c>
    </row>
    <row r="16120" spans="1:14" x14ac:dyDescent="0.35">
      <c r="A16120">
        <v>1</v>
      </c>
      <c r="B16120" s="1" t="s">
        <v>14</v>
      </c>
      <c r="C16120" s="1" t="s">
        <v>15</v>
      </c>
      <c r="D16120">
        <v>118</v>
      </c>
      <c r="E16120">
        <v>24</v>
      </c>
      <c r="F16120">
        <v>15</v>
      </c>
      <c r="G16120" s="1" t="s">
        <v>16</v>
      </c>
      <c r="H16120" s="1" t="s">
        <v>565</v>
      </c>
      <c r="I16120" s="1" t="s">
        <v>39</v>
      </c>
      <c r="J16120">
        <v>1</v>
      </c>
      <c r="K16120">
        <v>0</v>
      </c>
      <c r="L16120">
        <v>0</v>
      </c>
      <c r="M16120" s="1">
        <v>8.83</v>
      </c>
      <c r="N16120">
        <v>1</v>
      </c>
    </row>
    <row r="16121" spans="1:14" x14ac:dyDescent="0.35">
      <c r="A16121">
        <v>1</v>
      </c>
      <c r="B16121" s="1" t="s">
        <v>14</v>
      </c>
      <c r="C16121" s="1" t="s">
        <v>15</v>
      </c>
      <c r="D16121">
        <v>11</v>
      </c>
      <c r="E16121">
        <v>27</v>
      </c>
      <c r="F16121">
        <v>4</v>
      </c>
      <c r="G16121" s="1" t="s">
        <v>27</v>
      </c>
      <c r="H16121" s="1" t="s">
        <v>565</v>
      </c>
      <c r="I16121" s="1" t="s">
        <v>69</v>
      </c>
      <c r="J16121">
        <v>0</v>
      </c>
      <c r="K16121">
        <v>0</v>
      </c>
      <c r="L16121">
        <v>0</v>
      </c>
      <c r="M16121" s="1">
        <v>8.83</v>
      </c>
      <c r="N16121">
        <v>0</v>
      </c>
    </row>
    <row r="16122" spans="1:14" x14ac:dyDescent="0.35">
      <c r="A16122">
        <v>1</v>
      </c>
      <c r="B16122" s="1" t="s">
        <v>14</v>
      </c>
      <c r="C16122" s="1" t="s">
        <v>15</v>
      </c>
      <c r="D16122">
        <v>47</v>
      </c>
      <c r="E16122">
        <v>23</v>
      </c>
      <c r="F16122">
        <v>2</v>
      </c>
      <c r="G16122" s="1" t="s">
        <v>21</v>
      </c>
      <c r="H16122" s="1" t="s">
        <v>565</v>
      </c>
      <c r="I16122" s="1" t="s">
        <v>69</v>
      </c>
      <c r="J16122">
        <v>0</v>
      </c>
      <c r="K16122">
        <v>0</v>
      </c>
      <c r="L16122">
        <v>0</v>
      </c>
      <c r="M16122" s="1">
        <v>8.83</v>
      </c>
      <c r="N16122">
        <v>0</v>
      </c>
    </row>
    <row r="16123" spans="1:14" x14ac:dyDescent="0.35">
      <c r="A16123">
        <v>2</v>
      </c>
      <c r="B16123" s="1" t="s">
        <v>14</v>
      </c>
      <c r="C16123" s="1" t="s">
        <v>15</v>
      </c>
      <c r="D16123">
        <v>47</v>
      </c>
      <c r="E16123">
        <v>87</v>
      </c>
      <c r="F16123">
        <v>0</v>
      </c>
      <c r="G16123" s="1" t="s">
        <v>19</v>
      </c>
      <c r="H16123" s="1" t="s">
        <v>565</v>
      </c>
      <c r="I16123" s="1" t="s">
        <v>39</v>
      </c>
      <c r="J16123">
        <v>1</v>
      </c>
      <c r="K16123">
        <v>1</v>
      </c>
      <c r="L16123">
        <v>1</v>
      </c>
      <c r="M16123" s="1">
        <v>8.83</v>
      </c>
      <c r="N16123">
        <v>0</v>
      </c>
    </row>
    <row r="16124" spans="1:14" x14ac:dyDescent="0.35">
      <c r="A16124">
        <v>1</v>
      </c>
      <c r="B16124" s="1" t="s">
        <v>14</v>
      </c>
      <c r="C16124" s="1" t="s">
        <v>15</v>
      </c>
      <c r="D16124">
        <v>216</v>
      </c>
      <c r="E16124">
        <v>35</v>
      </c>
      <c r="F16124">
        <v>5</v>
      </c>
      <c r="G16124" s="1" t="s">
        <v>25</v>
      </c>
      <c r="H16124" s="1" t="s">
        <v>565</v>
      </c>
      <c r="I16124" s="1" t="s">
        <v>69</v>
      </c>
      <c r="J16124">
        <v>1</v>
      </c>
      <c r="K16124">
        <v>1</v>
      </c>
      <c r="L16124">
        <v>0</v>
      </c>
      <c r="M16124" s="1">
        <v>8.83</v>
      </c>
      <c r="N16124">
        <v>0</v>
      </c>
    </row>
    <row r="16125" spans="1:14" x14ac:dyDescent="0.35">
      <c r="A16125">
        <v>1</v>
      </c>
      <c r="B16125" s="1" t="s">
        <v>14</v>
      </c>
      <c r="C16125" s="1" t="s">
        <v>15</v>
      </c>
      <c r="D16125">
        <v>184</v>
      </c>
      <c r="E16125">
        <v>31</v>
      </c>
      <c r="F16125">
        <v>7</v>
      </c>
      <c r="G16125" s="1" t="s">
        <v>16</v>
      </c>
      <c r="H16125" s="1" t="s">
        <v>565</v>
      </c>
      <c r="I16125" s="1" t="s">
        <v>39</v>
      </c>
      <c r="J16125">
        <v>1</v>
      </c>
      <c r="K16125">
        <v>0</v>
      </c>
      <c r="L16125">
        <v>0</v>
      </c>
      <c r="M16125" s="1">
        <v>8.83</v>
      </c>
      <c r="N16125">
        <v>0</v>
      </c>
    </row>
    <row r="16126" spans="1:14" x14ac:dyDescent="0.35">
      <c r="A16126">
        <v>2</v>
      </c>
      <c r="B16126" s="1" t="s">
        <v>14</v>
      </c>
      <c r="C16126" s="1" t="s">
        <v>15</v>
      </c>
      <c r="D16126">
        <v>187</v>
      </c>
      <c r="E16126">
        <v>24</v>
      </c>
      <c r="F16126">
        <v>9</v>
      </c>
      <c r="G16126" s="1" t="s">
        <v>19</v>
      </c>
      <c r="H16126" s="1" t="s">
        <v>565</v>
      </c>
      <c r="I16126" s="1" t="s">
        <v>26</v>
      </c>
      <c r="J16126">
        <v>1</v>
      </c>
      <c r="K16126">
        <v>0</v>
      </c>
      <c r="L16126">
        <v>0</v>
      </c>
      <c r="M16126" s="1">
        <v>8.83</v>
      </c>
      <c r="N16126">
        <v>0</v>
      </c>
    </row>
    <row r="16127" spans="1:14" x14ac:dyDescent="0.35">
      <c r="A16127">
        <v>1</v>
      </c>
      <c r="B16127" s="1" t="s">
        <v>14</v>
      </c>
      <c r="C16127" s="1" t="s">
        <v>15</v>
      </c>
      <c r="D16127">
        <v>144</v>
      </c>
      <c r="E16127">
        <v>21</v>
      </c>
      <c r="F16127">
        <v>1</v>
      </c>
      <c r="G16127" s="1" t="s">
        <v>25</v>
      </c>
      <c r="H16127" s="1" t="s">
        <v>565</v>
      </c>
      <c r="I16127" s="1" t="s">
        <v>69</v>
      </c>
      <c r="J16127">
        <v>0</v>
      </c>
      <c r="K16127">
        <v>1</v>
      </c>
      <c r="L16127">
        <v>1</v>
      </c>
      <c r="M16127" s="1">
        <v>8.83</v>
      </c>
      <c r="N16127">
        <v>0</v>
      </c>
    </row>
    <row r="16128" spans="1:14" x14ac:dyDescent="0.35">
      <c r="A16128">
        <v>1</v>
      </c>
      <c r="B16128" s="1" t="s">
        <v>14</v>
      </c>
      <c r="C16128" s="1" t="s">
        <v>15</v>
      </c>
      <c r="D16128">
        <v>25</v>
      </c>
      <c r="E16128">
        <v>36</v>
      </c>
      <c r="F16128">
        <v>10</v>
      </c>
      <c r="G16128" s="1" t="s">
        <v>19</v>
      </c>
      <c r="H16128" s="1" t="s">
        <v>565</v>
      </c>
      <c r="I16128" s="1" t="s">
        <v>69</v>
      </c>
      <c r="J16128">
        <v>1</v>
      </c>
      <c r="K16128">
        <v>0</v>
      </c>
      <c r="L16128">
        <v>1</v>
      </c>
      <c r="M16128" s="1">
        <v>8.83</v>
      </c>
      <c r="N16128">
        <v>0</v>
      </c>
    </row>
    <row r="16129" spans="1:14" x14ac:dyDescent="0.35">
      <c r="A16129">
        <v>2</v>
      </c>
      <c r="B16129" s="1" t="s">
        <v>14</v>
      </c>
      <c r="C16129" s="1" t="s">
        <v>15</v>
      </c>
      <c r="D16129">
        <v>270</v>
      </c>
      <c r="E16129">
        <v>24</v>
      </c>
      <c r="F16129">
        <v>18</v>
      </c>
      <c r="G16129" s="1" t="s">
        <v>24</v>
      </c>
      <c r="H16129" s="1" t="s">
        <v>565</v>
      </c>
      <c r="I16129" s="1" t="s">
        <v>39</v>
      </c>
      <c r="J16129">
        <v>1</v>
      </c>
      <c r="K16129">
        <v>0</v>
      </c>
      <c r="L16129">
        <v>1</v>
      </c>
      <c r="M16129" s="1">
        <v>8.83</v>
      </c>
      <c r="N16129">
        <v>0</v>
      </c>
    </row>
    <row r="16130" spans="1:14" x14ac:dyDescent="0.35">
      <c r="A16130">
        <v>1</v>
      </c>
      <c r="B16130" s="1" t="s">
        <v>14</v>
      </c>
      <c r="C16130" s="1" t="s">
        <v>15</v>
      </c>
      <c r="D16130">
        <v>99</v>
      </c>
      <c r="E16130">
        <v>39</v>
      </c>
      <c r="F16130">
        <v>4</v>
      </c>
      <c r="G16130" s="1" t="s">
        <v>22</v>
      </c>
      <c r="H16130" s="1" t="s">
        <v>565</v>
      </c>
      <c r="I16130" s="1" t="s">
        <v>69</v>
      </c>
      <c r="J16130">
        <v>1</v>
      </c>
      <c r="K16130">
        <v>0</v>
      </c>
      <c r="L16130">
        <v>0</v>
      </c>
      <c r="M16130" s="1">
        <v>8.83</v>
      </c>
      <c r="N16130">
        <v>0</v>
      </c>
    </row>
    <row r="16131" spans="1:14" x14ac:dyDescent="0.35">
      <c r="A16131">
        <v>1</v>
      </c>
      <c r="B16131" s="1" t="s">
        <v>14</v>
      </c>
      <c r="C16131" s="1" t="s">
        <v>15</v>
      </c>
      <c r="D16131">
        <v>140</v>
      </c>
      <c r="E16131">
        <v>17</v>
      </c>
      <c r="F16131">
        <v>10</v>
      </c>
      <c r="G16131" s="1" t="s">
        <v>19</v>
      </c>
      <c r="H16131" s="1" t="s">
        <v>565</v>
      </c>
      <c r="I16131" s="1" t="s">
        <v>69</v>
      </c>
      <c r="J16131">
        <v>1</v>
      </c>
      <c r="K16131">
        <v>0</v>
      </c>
      <c r="L16131">
        <v>0</v>
      </c>
      <c r="M16131" s="1">
        <v>8.83</v>
      </c>
      <c r="N16131">
        <v>0</v>
      </c>
    </row>
    <row r="16132" spans="1:14" x14ac:dyDescent="0.35">
      <c r="A16132">
        <v>1</v>
      </c>
      <c r="B16132" s="1" t="s">
        <v>14</v>
      </c>
      <c r="C16132" s="1" t="s">
        <v>15</v>
      </c>
      <c r="D16132">
        <v>12</v>
      </c>
      <c r="E16132">
        <v>35</v>
      </c>
      <c r="F16132">
        <v>4</v>
      </c>
      <c r="G16132" s="1" t="s">
        <v>19</v>
      </c>
      <c r="H16132" s="1" t="s">
        <v>565</v>
      </c>
      <c r="I16132" s="1" t="s">
        <v>39</v>
      </c>
      <c r="J16132">
        <v>1</v>
      </c>
      <c r="K16132">
        <v>1</v>
      </c>
      <c r="L16132">
        <v>0</v>
      </c>
      <c r="M16132" s="1">
        <v>8.83</v>
      </c>
      <c r="N16132">
        <v>0</v>
      </c>
    </row>
    <row r="16133" spans="1:14" x14ac:dyDescent="0.35">
      <c r="A16133">
        <v>2</v>
      </c>
      <c r="B16133" s="1" t="s">
        <v>14</v>
      </c>
      <c r="C16133" s="1" t="s">
        <v>15</v>
      </c>
      <c r="D16133">
        <v>276</v>
      </c>
      <c r="E16133">
        <v>98</v>
      </c>
      <c r="F16133">
        <v>4</v>
      </c>
      <c r="G16133" s="1" t="s">
        <v>22</v>
      </c>
      <c r="H16133" s="1" t="s">
        <v>565</v>
      </c>
      <c r="I16133" s="1" t="s">
        <v>39</v>
      </c>
      <c r="J16133">
        <v>1</v>
      </c>
      <c r="K16133">
        <v>0</v>
      </c>
      <c r="L16133">
        <v>0</v>
      </c>
      <c r="M16133" s="1">
        <v>8.83</v>
      </c>
      <c r="N16133">
        <v>0</v>
      </c>
    </row>
    <row r="16134" spans="1:14" x14ac:dyDescent="0.35">
      <c r="A16134">
        <v>1</v>
      </c>
      <c r="B16134" s="1" t="s">
        <v>14</v>
      </c>
      <c r="C16134" s="1" t="s">
        <v>15</v>
      </c>
      <c r="D16134">
        <v>153</v>
      </c>
      <c r="E16134">
        <v>22</v>
      </c>
      <c r="F16134">
        <v>11</v>
      </c>
      <c r="G16134" s="1" t="s">
        <v>19</v>
      </c>
      <c r="H16134" s="1" t="s">
        <v>565</v>
      </c>
      <c r="I16134" s="1" t="s">
        <v>69</v>
      </c>
      <c r="J16134">
        <v>1</v>
      </c>
      <c r="K16134">
        <v>1</v>
      </c>
      <c r="L16134">
        <v>1</v>
      </c>
      <c r="M16134" s="1">
        <v>8.83</v>
      </c>
      <c r="N16134">
        <v>0</v>
      </c>
    </row>
    <row r="16135" spans="1:14" x14ac:dyDescent="0.35">
      <c r="A16135">
        <v>2</v>
      </c>
      <c r="B16135" s="1" t="s">
        <v>14</v>
      </c>
      <c r="C16135" s="1" t="s">
        <v>15</v>
      </c>
      <c r="D16135">
        <v>161</v>
      </c>
      <c r="E16135">
        <v>22</v>
      </c>
      <c r="F16135">
        <v>7</v>
      </c>
      <c r="G16135" s="1" t="s">
        <v>19</v>
      </c>
      <c r="H16135" s="1" t="s">
        <v>565</v>
      </c>
      <c r="I16135" s="1" t="s">
        <v>39</v>
      </c>
      <c r="J16135">
        <v>1</v>
      </c>
      <c r="K16135">
        <v>1</v>
      </c>
      <c r="L16135">
        <v>0</v>
      </c>
      <c r="M16135" s="1">
        <v>8.83</v>
      </c>
      <c r="N16135">
        <v>0</v>
      </c>
    </row>
    <row r="16136" spans="1:14" x14ac:dyDescent="0.35">
      <c r="A16136">
        <v>1</v>
      </c>
      <c r="B16136" s="1" t="s">
        <v>14</v>
      </c>
      <c r="C16136" s="1" t="s">
        <v>15</v>
      </c>
      <c r="D16136">
        <v>98</v>
      </c>
      <c r="E16136">
        <v>21</v>
      </c>
      <c r="F16136">
        <v>2</v>
      </c>
      <c r="G16136" s="1" t="s">
        <v>22</v>
      </c>
      <c r="H16136" s="1" t="s">
        <v>565</v>
      </c>
      <c r="I16136" s="1" t="s">
        <v>69</v>
      </c>
      <c r="J16136">
        <v>1</v>
      </c>
      <c r="K16136">
        <v>1</v>
      </c>
      <c r="L16136">
        <v>0</v>
      </c>
      <c r="M16136" s="1">
        <v>8.83</v>
      </c>
      <c r="N16136">
        <v>0</v>
      </c>
    </row>
    <row r="16137" spans="1:14" x14ac:dyDescent="0.35">
      <c r="A16137">
        <v>1</v>
      </c>
      <c r="B16137" s="1" t="s">
        <v>23</v>
      </c>
      <c r="C16137" s="1" t="s">
        <v>15</v>
      </c>
      <c r="D16137">
        <v>80</v>
      </c>
      <c r="E16137">
        <v>19</v>
      </c>
      <c r="F16137">
        <v>6</v>
      </c>
      <c r="G16137" s="1" t="s">
        <v>24</v>
      </c>
      <c r="H16137" s="1" t="s">
        <v>565</v>
      </c>
      <c r="I16137" s="1" t="s">
        <v>69</v>
      </c>
      <c r="J16137">
        <v>1</v>
      </c>
      <c r="K16137">
        <v>1</v>
      </c>
      <c r="L16137">
        <v>0</v>
      </c>
      <c r="M16137" s="1">
        <v>8.83</v>
      </c>
      <c r="N16137">
        <v>0</v>
      </c>
    </row>
    <row r="16138" spans="1:14" x14ac:dyDescent="0.35">
      <c r="A16138">
        <v>1</v>
      </c>
      <c r="B16138" s="1" t="s">
        <v>14</v>
      </c>
      <c r="C16138" s="1" t="s">
        <v>15</v>
      </c>
      <c r="D16138">
        <v>216</v>
      </c>
      <c r="E16138">
        <v>18</v>
      </c>
      <c r="F16138">
        <v>5</v>
      </c>
      <c r="G16138" s="1" t="s">
        <v>16</v>
      </c>
      <c r="H16138" s="1" t="s">
        <v>565</v>
      </c>
      <c r="I16138" s="1" t="s">
        <v>69</v>
      </c>
      <c r="J16138">
        <v>1</v>
      </c>
      <c r="K16138">
        <v>1</v>
      </c>
      <c r="L16138">
        <v>1</v>
      </c>
      <c r="M16138" s="1">
        <v>8.83</v>
      </c>
      <c r="N16138">
        <v>0</v>
      </c>
    </row>
    <row r="16139" spans="1:14" x14ac:dyDescent="0.35">
      <c r="A16139">
        <v>1</v>
      </c>
      <c r="B16139" s="1" t="s">
        <v>14</v>
      </c>
      <c r="C16139" s="1" t="s">
        <v>15</v>
      </c>
      <c r="D16139">
        <v>18</v>
      </c>
      <c r="E16139">
        <v>62</v>
      </c>
      <c r="F16139">
        <v>12</v>
      </c>
      <c r="G16139" s="1" t="s">
        <v>19</v>
      </c>
      <c r="H16139" s="1" t="s">
        <v>565</v>
      </c>
      <c r="I16139" s="1" t="s">
        <v>39</v>
      </c>
      <c r="J16139">
        <v>1</v>
      </c>
      <c r="K16139">
        <v>1</v>
      </c>
      <c r="L16139">
        <v>1</v>
      </c>
      <c r="M16139" s="1">
        <v>8.83</v>
      </c>
      <c r="N16139">
        <v>0</v>
      </c>
    </row>
    <row r="16140" spans="1:14" x14ac:dyDescent="0.35">
      <c r="A16140">
        <v>3</v>
      </c>
      <c r="B16140" s="1" t="s">
        <v>14</v>
      </c>
      <c r="C16140" s="1" t="s">
        <v>15</v>
      </c>
      <c r="D16140">
        <v>181</v>
      </c>
      <c r="E16140">
        <v>21</v>
      </c>
      <c r="F16140">
        <v>12</v>
      </c>
      <c r="G16140" s="1" t="s">
        <v>24</v>
      </c>
      <c r="H16140" s="1" t="s">
        <v>565</v>
      </c>
      <c r="I16140" s="1" t="s">
        <v>69</v>
      </c>
      <c r="J16140">
        <v>1</v>
      </c>
      <c r="K16140">
        <v>1</v>
      </c>
      <c r="L16140">
        <v>1</v>
      </c>
      <c r="M16140" s="1">
        <v>8.83</v>
      </c>
      <c r="N16140">
        <v>0</v>
      </c>
    </row>
    <row r="16141" spans="1:14" x14ac:dyDescent="0.35">
      <c r="A16141">
        <v>1</v>
      </c>
      <c r="B16141" s="1" t="s">
        <v>14</v>
      </c>
      <c r="C16141" s="1" t="s">
        <v>15</v>
      </c>
      <c r="D16141">
        <v>56</v>
      </c>
      <c r="E16141">
        <v>88</v>
      </c>
      <c r="F16141">
        <v>6</v>
      </c>
      <c r="G16141" s="1" t="s">
        <v>21</v>
      </c>
      <c r="H16141" s="1" t="s">
        <v>565</v>
      </c>
      <c r="I16141" s="1" t="s">
        <v>39</v>
      </c>
      <c r="J16141">
        <v>1</v>
      </c>
      <c r="K16141">
        <v>0</v>
      </c>
      <c r="L16141">
        <v>0</v>
      </c>
      <c r="M16141" s="1">
        <v>8.83</v>
      </c>
      <c r="N16141">
        <v>1</v>
      </c>
    </row>
    <row r="16142" spans="1:14" x14ac:dyDescent="0.35">
      <c r="A16142">
        <v>1</v>
      </c>
      <c r="B16142" s="1" t="s">
        <v>14</v>
      </c>
      <c r="C16142" s="1" t="s">
        <v>15</v>
      </c>
      <c r="D16142">
        <v>32</v>
      </c>
      <c r="E16142">
        <v>23</v>
      </c>
      <c r="F16142">
        <v>6</v>
      </c>
      <c r="G16142" s="1" t="s">
        <v>21</v>
      </c>
      <c r="H16142" s="1" t="s">
        <v>565</v>
      </c>
      <c r="I16142" s="1" t="s">
        <v>69</v>
      </c>
      <c r="J16142">
        <v>1</v>
      </c>
      <c r="K16142">
        <v>0</v>
      </c>
      <c r="L16142">
        <v>0</v>
      </c>
      <c r="M16142" s="1">
        <v>8.83</v>
      </c>
      <c r="N16142">
        <v>0</v>
      </c>
    </row>
    <row r="16143" spans="1:14" x14ac:dyDescent="0.35">
      <c r="A16143">
        <v>2</v>
      </c>
      <c r="B16143" s="1" t="s">
        <v>14</v>
      </c>
      <c r="C16143" s="1" t="s">
        <v>15</v>
      </c>
      <c r="D16143">
        <v>71</v>
      </c>
      <c r="E16143">
        <v>36</v>
      </c>
      <c r="F16143">
        <v>14</v>
      </c>
      <c r="G16143" s="1" t="s">
        <v>21</v>
      </c>
      <c r="H16143" s="1" t="s">
        <v>565</v>
      </c>
      <c r="I16143" s="1" t="s">
        <v>39</v>
      </c>
      <c r="J16143">
        <v>1</v>
      </c>
      <c r="K16143">
        <v>0</v>
      </c>
      <c r="L16143">
        <v>0</v>
      </c>
      <c r="M16143" s="1">
        <v>8.83</v>
      </c>
      <c r="N16143">
        <v>0</v>
      </c>
    </row>
    <row r="16144" spans="1:14" x14ac:dyDescent="0.35">
      <c r="A16144">
        <v>1</v>
      </c>
      <c r="B16144" s="1" t="s">
        <v>14</v>
      </c>
      <c r="C16144" s="1" t="s">
        <v>15</v>
      </c>
      <c r="D16144">
        <v>7</v>
      </c>
      <c r="E16144">
        <v>49</v>
      </c>
      <c r="F16144">
        <v>9</v>
      </c>
      <c r="G16144" s="1" t="s">
        <v>19</v>
      </c>
      <c r="H16144" s="1" t="s">
        <v>565</v>
      </c>
      <c r="I16144" s="1" t="s">
        <v>69</v>
      </c>
      <c r="J16144">
        <v>1</v>
      </c>
      <c r="K16144">
        <v>0</v>
      </c>
      <c r="L16144">
        <v>1</v>
      </c>
      <c r="M16144" s="1">
        <v>8.83</v>
      </c>
      <c r="N16144">
        <v>0</v>
      </c>
    </row>
    <row r="16145" spans="1:14" x14ac:dyDescent="0.35">
      <c r="A16145">
        <v>1</v>
      </c>
      <c r="B16145" s="1" t="s">
        <v>14</v>
      </c>
      <c r="C16145" s="1" t="s">
        <v>15</v>
      </c>
      <c r="D16145">
        <v>24</v>
      </c>
      <c r="E16145">
        <v>91</v>
      </c>
      <c r="F16145">
        <v>6</v>
      </c>
      <c r="G16145" s="1" t="s">
        <v>21</v>
      </c>
      <c r="H16145" s="1" t="s">
        <v>565</v>
      </c>
      <c r="I16145" s="1" t="s">
        <v>39</v>
      </c>
      <c r="J16145">
        <v>1</v>
      </c>
      <c r="K16145">
        <v>0</v>
      </c>
      <c r="L16145">
        <v>0</v>
      </c>
      <c r="M16145" s="1">
        <v>8.83</v>
      </c>
      <c r="N16145">
        <v>0</v>
      </c>
    </row>
    <row r="16146" spans="1:14" x14ac:dyDescent="0.35">
      <c r="A16146">
        <v>1</v>
      </c>
      <c r="B16146" s="1" t="s">
        <v>14</v>
      </c>
      <c r="C16146" s="1" t="s">
        <v>15</v>
      </c>
      <c r="D16146">
        <v>94</v>
      </c>
      <c r="E16146">
        <v>26</v>
      </c>
      <c r="F16146">
        <v>2</v>
      </c>
      <c r="G16146" s="1" t="s">
        <v>21</v>
      </c>
      <c r="H16146" s="1" t="s">
        <v>565</v>
      </c>
      <c r="I16146" s="1" t="s">
        <v>39</v>
      </c>
      <c r="J16146">
        <v>1</v>
      </c>
      <c r="K16146">
        <v>1</v>
      </c>
      <c r="L16146">
        <v>1</v>
      </c>
      <c r="M16146" s="1">
        <v>8.83</v>
      </c>
      <c r="N16146">
        <v>0</v>
      </c>
    </row>
    <row r="16147" spans="1:14" x14ac:dyDescent="0.35">
      <c r="A16147">
        <v>1</v>
      </c>
      <c r="B16147" s="1" t="s">
        <v>14</v>
      </c>
      <c r="C16147" s="1" t="s">
        <v>15</v>
      </c>
      <c r="D16147">
        <v>93</v>
      </c>
      <c r="E16147">
        <v>98</v>
      </c>
      <c r="F16147">
        <v>13</v>
      </c>
      <c r="G16147" s="1" t="s">
        <v>21</v>
      </c>
      <c r="H16147" s="1" t="s">
        <v>565</v>
      </c>
      <c r="I16147" s="1" t="s">
        <v>39</v>
      </c>
      <c r="J16147">
        <v>1</v>
      </c>
      <c r="K16147">
        <v>0</v>
      </c>
      <c r="L16147">
        <v>0</v>
      </c>
      <c r="M16147" s="1">
        <v>8.83</v>
      </c>
      <c r="N16147">
        <v>0</v>
      </c>
    </row>
    <row r="16148" spans="1:14" x14ac:dyDescent="0.35">
      <c r="A16148">
        <v>1</v>
      </c>
      <c r="B16148" s="1" t="s">
        <v>14</v>
      </c>
      <c r="C16148" s="1" t="s">
        <v>15</v>
      </c>
      <c r="D16148">
        <v>259</v>
      </c>
      <c r="E16148">
        <v>17</v>
      </c>
      <c r="F16148">
        <v>13</v>
      </c>
      <c r="G16148" s="1" t="s">
        <v>22</v>
      </c>
      <c r="H16148" s="1" t="s">
        <v>565</v>
      </c>
      <c r="I16148" s="1" t="s">
        <v>39</v>
      </c>
      <c r="J16148">
        <v>1</v>
      </c>
      <c r="K16148">
        <v>0</v>
      </c>
      <c r="L16148">
        <v>0</v>
      </c>
      <c r="M16148" s="1">
        <v>8.83</v>
      </c>
      <c r="N16148">
        <v>0</v>
      </c>
    </row>
    <row r="16149" spans="1:14" x14ac:dyDescent="0.35">
      <c r="A16149">
        <v>1</v>
      </c>
      <c r="B16149" s="1" t="s">
        <v>14</v>
      </c>
      <c r="C16149" s="1" t="s">
        <v>15</v>
      </c>
      <c r="D16149">
        <v>187</v>
      </c>
      <c r="E16149">
        <v>79</v>
      </c>
      <c r="F16149">
        <v>7</v>
      </c>
      <c r="G16149" s="1" t="s">
        <v>25</v>
      </c>
      <c r="H16149" s="1" t="s">
        <v>565</v>
      </c>
      <c r="I16149" s="1" t="s">
        <v>39</v>
      </c>
      <c r="J16149">
        <v>0</v>
      </c>
      <c r="K16149">
        <v>1</v>
      </c>
      <c r="L16149">
        <v>0</v>
      </c>
      <c r="M16149" s="1">
        <v>8.83</v>
      </c>
      <c r="N16149">
        <v>0</v>
      </c>
    </row>
    <row r="16150" spans="1:14" x14ac:dyDescent="0.35">
      <c r="A16150">
        <v>1</v>
      </c>
      <c r="B16150" s="1" t="s">
        <v>14</v>
      </c>
      <c r="C16150" s="1" t="s">
        <v>15</v>
      </c>
      <c r="D16150">
        <v>66</v>
      </c>
      <c r="E16150">
        <v>20</v>
      </c>
      <c r="F16150">
        <v>6</v>
      </c>
      <c r="G16150" s="1" t="s">
        <v>19</v>
      </c>
      <c r="H16150" s="1" t="s">
        <v>565</v>
      </c>
      <c r="I16150" s="1" t="s">
        <v>59</v>
      </c>
      <c r="J16150">
        <v>0</v>
      </c>
      <c r="K16150">
        <v>0</v>
      </c>
      <c r="L16150">
        <v>0</v>
      </c>
      <c r="M16150" s="1">
        <v>8.83</v>
      </c>
      <c r="N16150">
        <v>1</v>
      </c>
    </row>
    <row r="16151" spans="1:14" x14ac:dyDescent="0.35">
      <c r="A16151">
        <v>1</v>
      </c>
      <c r="B16151" s="1" t="s">
        <v>14</v>
      </c>
      <c r="C16151" s="1" t="s">
        <v>15</v>
      </c>
      <c r="D16151">
        <v>228</v>
      </c>
      <c r="E16151">
        <v>29</v>
      </c>
      <c r="F16151">
        <v>3</v>
      </c>
      <c r="G16151" s="1" t="s">
        <v>19</v>
      </c>
      <c r="H16151" s="1" t="s">
        <v>565</v>
      </c>
      <c r="I16151" s="1" t="s">
        <v>39</v>
      </c>
      <c r="J16151">
        <v>1</v>
      </c>
      <c r="K16151">
        <v>0</v>
      </c>
      <c r="L16151">
        <v>1</v>
      </c>
      <c r="M16151" s="1">
        <v>8.83</v>
      </c>
      <c r="N16151">
        <v>0</v>
      </c>
    </row>
    <row r="16152" spans="1:14" x14ac:dyDescent="0.35">
      <c r="A16152">
        <v>2</v>
      </c>
      <c r="B16152" s="1" t="s">
        <v>14</v>
      </c>
      <c r="C16152" s="1" t="s">
        <v>15</v>
      </c>
      <c r="D16152">
        <v>189</v>
      </c>
      <c r="E16152">
        <v>51</v>
      </c>
      <c r="F16152">
        <v>11</v>
      </c>
      <c r="G16152" s="1" t="s">
        <v>22</v>
      </c>
      <c r="H16152" s="1" t="s">
        <v>565</v>
      </c>
      <c r="I16152" s="1" t="s">
        <v>39</v>
      </c>
      <c r="J16152">
        <v>1</v>
      </c>
      <c r="K16152">
        <v>0</v>
      </c>
      <c r="L16152">
        <v>0</v>
      </c>
      <c r="M16152" s="1">
        <v>8.83</v>
      </c>
      <c r="N16152">
        <v>0</v>
      </c>
    </row>
    <row r="16153" spans="1:14" x14ac:dyDescent="0.35">
      <c r="A16153">
        <v>3</v>
      </c>
      <c r="B16153" s="1" t="s">
        <v>14</v>
      </c>
      <c r="C16153" s="1" t="s">
        <v>15</v>
      </c>
      <c r="D16153">
        <v>290</v>
      </c>
      <c r="E16153">
        <v>17</v>
      </c>
      <c r="F16153">
        <v>3</v>
      </c>
      <c r="G16153" s="1" t="s">
        <v>24</v>
      </c>
      <c r="H16153" s="1" t="s">
        <v>565</v>
      </c>
      <c r="I16153" s="1" t="s">
        <v>69</v>
      </c>
      <c r="J16153">
        <v>1</v>
      </c>
      <c r="K16153">
        <v>1</v>
      </c>
      <c r="L16153">
        <v>1</v>
      </c>
      <c r="M16153" s="1">
        <v>8.83</v>
      </c>
      <c r="N16153">
        <v>0</v>
      </c>
    </row>
    <row r="16154" spans="1:14" x14ac:dyDescent="0.35">
      <c r="A16154">
        <v>1</v>
      </c>
      <c r="B16154" s="1" t="s">
        <v>14</v>
      </c>
      <c r="C16154" s="1" t="s">
        <v>15</v>
      </c>
      <c r="D16154">
        <v>18</v>
      </c>
      <c r="E16154">
        <v>52</v>
      </c>
      <c r="F16154">
        <v>5</v>
      </c>
      <c r="G16154" s="1" t="s">
        <v>27</v>
      </c>
      <c r="H16154" s="1" t="s">
        <v>565</v>
      </c>
      <c r="I16154" s="1" t="s">
        <v>69</v>
      </c>
      <c r="J16154">
        <v>1</v>
      </c>
      <c r="K16154">
        <v>0</v>
      </c>
      <c r="L16154">
        <v>0</v>
      </c>
      <c r="M16154" s="1">
        <v>8.83</v>
      </c>
      <c r="N16154">
        <v>1</v>
      </c>
    </row>
    <row r="16155" spans="1:14" x14ac:dyDescent="0.35">
      <c r="A16155">
        <v>1</v>
      </c>
      <c r="B16155" s="1" t="s">
        <v>14</v>
      </c>
      <c r="C16155" s="1" t="s">
        <v>15</v>
      </c>
      <c r="D16155">
        <v>277</v>
      </c>
      <c r="E16155">
        <v>25</v>
      </c>
      <c r="F16155">
        <v>7</v>
      </c>
      <c r="G16155" s="1" t="s">
        <v>22</v>
      </c>
      <c r="H16155" s="1" t="s">
        <v>565</v>
      </c>
      <c r="I16155" s="1" t="s">
        <v>69</v>
      </c>
      <c r="J16155">
        <v>0</v>
      </c>
      <c r="K16155">
        <v>1</v>
      </c>
      <c r="L16155">
        <v>1</v>
      </c>
      <c r="M16155" s="1">
        <v>8.83</v>
      </c>
      <c r="N16155">
        <v>0</v>
      </c>
    </row>
    <row r="16156" spans="1:14" x14ac:dyDescent="0.35">
      <c r="A16156">
        <v>1</v>
      </c>
      <c r="B16156" s="1" t="s">
        <v>14</v>
      </c>
      <c r="C16156" s="1" t="s">
        <v>15</v>
      </c>
      <c r="D16156">
        <v>22</v>
      </c>
      <c r="E16156">
        <v>36</v>
      </c>
      <c r="F16156">
        <v>2</v>
      </c>
      <c r="G16156" s="1" t="s">
        <v>21</v>
      </c>
      <c r="H16156" s="1" t="s">
        <v>565</v>
      </c>
      <c r="I16156" s="1" t="s">
        <v>69</v>
      </c>
      <c r="J16156">
        <v>1</v>
      </c>
      <c r="K16156">
        <v>1</v>
      </c>
      <c r="L16156">
        <v>0</v>
      </c>
      <c r="M16156" s="1">
        <v>8.83</v>
      </c>
      <c r="N16156">
        <v>1</v>
      </c>
    </row>
    <row r="16157" spans="1:14" x14ac:dyDescent="0.35">
      <c r="A16157">
        <v>1</v>
      </c>
      <c r="B16157" s="1" t="s">
        <v>14</v>
      </c>
      <c r="C16157" s="1" t="s">
        <v>15</v>
      </c>
      <c r="D16157">
        <v>157</v>
      </c>
      <c r="E16157">
        <v>18</v>
      </c>
      <c r="F16157">
        <v>1</v>
      </c>
      <c r="G16157" s="1" t="s">
        <v>22</v>
      </c>
      <c r="H16157" s="1" t="s">
        <v>565</v>
      </c>
      <c r="I16157" s="1" t="s">
        <v>69</v>
      </c>
      <c r="J16157">
        <v>1</v>
      </c>
      <c r="K16157">
        <v>1</v>
      </c>
      <c r="L16157">
        <v>1</v>
      </c>
      <c r="M16157" s="1">
        <v>8.83</v>
      </c>
      <c r="N16157">
        <v>0</v>
      </c>
    </row>
    <row r="16158" spans="1:14" x14ac:dyDescent="0.35">
      <c r="A16158">
        <v>1</v>
      </c>
      <c r="B16158" s="1" t="s">
        <v>14</v>
      </c>
      <c r="C16158" s="1" t="s">
        <v>15</v>
      </c>
      <c r="D16158">
        <v>95</v>
      </c>
      <c r="E16158">
        <v>111</v>
      </c>
      <c r="F16158">
        <v>13</v>
      </c>
      <c r="G16158" s="1" t="s">
        <v>19</v>
      </c>
      <c r="H16158" s="1" t="s">
        <v>565</v>
      </c>
      <c r="I16158" s="1" t="s">
        <v>39</v>
      </c>
      <c r="J16158">
        <v>1</v>
      </c>
      <c r="K16158">
        <v>0</v>
      </c>
      <c r="L16158">
        <v>1</v>
      </c>
      <c r="M16158" s="1">
        <v>8.83</v>
      </c>
      <c r="N16158">
        <v>0</v>
      </c>
    </row>
    <row r="16159" spans="1:14" x14ac:dyDescent="0.35">
      <c r="A16159">
        <v>1</v>
      </c>
      <c r="B16159" s="1" t="s">
        <v>14</v>
      </c>
      <c r="C16159" s="1" t="s">
        <v>15</v>
      </c>
      <c r="D16159">
        <v>24</v>
      </c>
      <c r="E16159">
        <v>22</v>
      </c>
      <c r="F16159">
        <v>13</v>
      </c>
      <c r="G16159" s="1" t="s">
        <v>27</v>
      </c>
      <c r="H16159" s="1" t="s">
        <v>565</v>
      </c>
      <c r="I16159" s="1" t="s">
        <v>39</v>
      </c>
      <c r="J16159">
        <v>0</v>
      </c>
      <c r="K16159">
        <v>0</v>
      </c>
      <c r="L16159">
        <v>0</v>
      </c>
      <c r="M16159" s="1">
        <v>8.83</v>
      </c>
      <c r="N16159">
        <v>0</v>
      </c>
    </row>
    <row r="16160" spans="1:14" x14ac:dyDescent="0.35">
      <c r="A16160">
        <v>1</v>
      </c>
      <c r="B16160" s="1" t="s">
        <v>14</v>
      </c>
      <c r="C16160" s="1" t="s">
        <v>15</v>
      </c>
      <c r="D16160">
        <v>5</v>
      </c>
      <c r="E16160">
        <v>111</v>
      </c>
      <c r="F16160">
        <v>8</v>
      </c>
      <c r="G16160" s="1" t="s">
        <v>19</v>
      </c>
      <c r="H16160" s="1" t="s">
        <v>565</v>
      </c>
      <c r="I16160" s="1" t="s">
        <v>40</v>
      </c>
      <c r="J16160">
        <v>1</v>
      </c>
      <c r="K16160">
        <v>1</v>
      </c>
      <c r="L16160">
        <v>1</v>
      </c>
      <c r="M16160" s="1">
        <v>8.83</v>
      </c>
      <c r="N16160">
        <v>0</v>
      </c>
    </row>
    <row r="16161" spans="1:14" x14ac:dyDescent="0.35">
      <c r="A16161">
        <v>1</v>
      </c>
      <c r="B16161" s="1" t="s">
        <v>14</v>
      </c>
      <c r="C16161" s="1" t="s">
        <v>15</v>
      </c>
      <c r="D16161">
        <v>28</v>
      </c>
      <c r="E16161">
        <v>22</v>
      </c>
      <c r="F16161">
        <v>15</v>
      </c>
      <c r="G16161" s="1" t="s">
        <v>16</v>
      </c>
      <c r="H16161" s="1" t="s">
        <v>565</v>
      </c>
      <c r="I16161" s="1" t="s">
        <v>39</v>
      </c>
      <c r="J16161">
        <v>1</v>
      </c>
      <c r="K16161">
        <v>1</v>
      </c>
      <c r="L16161">
        <v>1</v>
      </c>
      <c r="M16161" s="1">
        <v>8.83</v>
      </c>
      <c r="N16161">
        <v>0</v>
      </c>
    </row>
    <row r="16162" spans="1:14" x14ac:dyDescent="0.35">
      <c r="A16162">
        <v>1</v>
      </c>
      <c r="B16162" s="1" t="s">
        <v>14</v>
      </c>
      <c r="C16162" s="1" t="s">
        <v>15</v>
      </c>
      <c r="D16162">
        <v>10</v>
      </c>
      <c r="E16162">
        <v>41</v>
      </c>
      <c r="F16162">
        <v>4</v>
      </c>
      <c r="G16162" s="1" t="s">
        <v>16</v>
      </c>
      <c r="H16162" s="1" t="s">
        <v>565</v>
      </c>
      <c r="I16162" s="1" t="s">
        <v>69</v>
      </c>
      <c r="J16162">
        <v>1</v>
      </c>
      <c r="K16162">
        <v>1</v>
      </c>
      <c r="L16162">
        <v>1</v>
      </c>
      <c r="M16162" s="1">
        <v>8.83</v>
      </c>
      <c r="N16162">
        <v>0</v>
      </c>
    </row>
    <row r="16163" spans="1:14" x14ac:dyDescent="0.35">
      <c r="A16163">
        <v>1</v>
      </c>
      <c r="B16163" s="1" t="s">
        <v>14</v>
      </c>
      <c r="C16163" s="1" t="s">
        <v>15</v>
      </c>
      <c r="D16163">
        <v>94</v>
      </c>
      <c r="E16163">
        <v>26</v>
      </c>
      <c r="F16163">
        <v>2</v>
      </c>
      <c r="G16163" s="1" t="s">
        <v>21</v>
      </c>
      <c r="H16163" s="1" t="s">
        <v>565</v>
      </c>
      <c r="I16163" s="1" t="s">
        <v>39</v>
      </c>
      <c r="J16163">
        <v>1</v>
      </c>
      <c r="K16163">
        <v>1</v>
      </c>
      <c r="L16163">
        <v>1</v>
      </c>
      <c r="M16163" s="1">
        <v>8.83</v>
      </c>
      <c r="N16163">
        <v>0</v>
      </c>
    </row>
    <row r="16164" spans="1:14" x14ac:dyDescent="0.35">
      <c r="A16164">
        <v>2</v>
      </c>
      <c r="B16164" s="1" t="s">
        <v>14</v>
      </c>
      <c r="C16164" s="1" t="s">
        <v>15</v>
      </c>
      <c r="D16164">
        <v>75</v>
      </c>
      <c r="E16164">
        <v>23</v>
      </c>
      <c r="F16164">
        <v>1</v>
      </c>
      <c r="G16164" s="1" t="s">
        <v>27</v>
      </c>
      <c r="H16164" s="1" t="s">
        <v>565</v>
      </c>
      <c r="I16164" s="1" t="s">
        <v>69</v>
      </c>
      <c r="J16164">
        <v>1</v>
      </c>
      <c r="K16164">
        <v>0</v>
      </c>
      <c r="L16164">
        <v>0</v>
      </c>
      <c r="M16164" s="1">
        <v>8.83</v>
      </c>
      <c r="N16164">
        <v>0</v>
      </c>
    </row>
    <row r="16165" spans="1:14" x14ac:dyDescent="0.35">
      <c r="A16165">
        <v>2</v>
      </c>
      <c r="B16165" s="1" t="s">
        <v>14</v>
      </c>
      <c r="C16165" s="1" t="s">
        <v>15</v>
      </c>
      <c r="D16165">
        <v>175</v>
      </c>
      <c r="E16165">
        <v>70</v>
      </c>
      <c r="F16165">
        <v>7</v>
      </c>
      <c r="G16165" s="1" t="s">
        <v>19</v>
      </c>
      <c r="H16165" s="1" t="s">
        <v>565</v>
      </c>
      <c r="I16165" s="1" t="s">
        <v>39</v>
      </c>
      <c r="J16165">
        <v>0</v>
      </c>
      <c r="K16165">
        <v>0</v>
      </c>
      <c r="L16165">
        <v>0</v>
      </c>
      <c r="M16165" s="1">
        <v>8.83</v>
      </c>
      <c r="N16165">
        <v>0</v>
      </c>
    </row>
    <row r="16166" spans="1:14" x14ac:dyDescent="0.35">
      <c r="A16166">
        <v>1</v>
      </c>
      <c r="B16166" s="1" t="s">
        <v>14</v>
      </c>
      <c r="C16166" s="1" t="s">
        <v>15</v>
      </c>
      <c r="D16166">
        <v>4</v>
      </c>
      <c r="E16166">
        <v>1</v>
      </c>
      <c r="F16166">
        <v>23</v>
      </c>
      <c r="G16166" s="1" t="s">
        <v>24</v>
      </c>
      <c r="H16166" s="1" t="s">
        <v>565</v>
      </c>
      <c r="I16166" s="1" t="s">
        <v>69</v>
      </c>
      <c r="J16166">
        <v>0</v>
      </c>
      <c r="K16166">
        <v>1</v>
      </c>
      <c r="L16166">
        <v>0</v>
      </c>
      <c r="M16166" s="1">
        <v>8.83</v>
      </c>
      <c r="N16166">
        <v>0</v>
      </c>
    </row>
    <row r="16167" spans="1:14" x14ac:dyDescent="0.35">
      <c r="A16167">
        <v>1</v>
      </c>
      <c r="B16167" s="1" t="s">
        <v>14</v>
      </c>
      <c r="C16167" s="1" t="s">
        <v>15</v>
      </c>
      <c r="D16167">
        <v>2</v>
      </c>
      <c r="E16167">
        <v>20</v>
      </c>
      <c r="F16167">
        <v>9</v>
      </c>
      <c r="G16167" s="1" t="s">
        <v>16</v>
      </c>
      <c r="H16167" s="1" t="s">
        <v>565</v>
      </c>
      <c r="I16167" s="1" t="s">
        <v>69</v>
      </c>
      <c r="J16167">
        <v>0</v>
      </c>
      <c r="K16167">
        <v>0</v>
      </c>
      <c r="L16167">
        <v>0</v>
      </c>
      <c r="M16167" s="1">
        <v>8.83</v>
      </c>
      <c r="N16167">
        <v>0</v>
      </c>
    </row>
    <row r="16168" spans="1:14" x14ac:dyDescent="0.35">
      <c r="A16168">
        <v>1</v>
      </c>
      <c r="B16168" s="1" t="s">
        <v>14</v>
      </c>
      <c r="C16168" s="1" t="s">
        <v>15</v>
      </c>
      <c r="D16168">
        <v>45</v>
      </c>
      <c r="E16168">
        <v>30</v>
      </c>
      <c r="F16168">
        <v>6</v>
      </c>
      <c r="G16168" s="1" t="s">
        <v>22</v>
      </c>
      <c r="H16168" s="1" t="s">
        <v>565</v>
      </c>
      <c r="I16168" s="1" t="s">
        <v>39</v>
      </c>
      <c r="J16168">
        <v>1</v>
      </c>
      <c r="K16168">
        <v>0</v>
      </c>
      <c r="L16168">
        <v>0</v>
      </c>
      <c r="M16168" s="1">
        <v>8.83</v>
      </c>
      <c r="N16168">
        <v>0</v>
      </c>
    </row>
    <row r="16169" spans="1:14" x14ac:dyDescent="0.35">
      <c r="A16169">
        <v>1</v>
      </c>
      <c r="B16169" s="1" t="s">
        <v>14</v>
      </c>
      <c r="C16169" s="1" t="s">
        <v>15</v>
      </c>
      <c r="D16169">
        <v>235</v>
      </c>
      <c r="E16169">
        <v>77</v>
      </c>
      <c r="F16169">
        <v>1</v>
      </c>
      <c r="G16169" s="1" t="s">
        <v>16</v>
      </c>
      <c r="H16169" s="1" t="s">
        <v>565</v>
      </c>
      <c r="I16169" s="1" t="s">
        <v>69</v>
      </c>
      <c r="J16169">
        <v>1</v>
      </c>
      <c r="K16169">
        <v>0</v>
      </c>
      <c r="L16169">
        <v>0</v>
      </c>
      <c r="M16169" s="1">
        <v>8.83</v>
      </c>
      <c r="N16169">
        <v>1</v>
      </c>
    </row>
    <row r="16170" spans="1:14" x14ac:dyDescent="0.35">
      <c r="A16170">
        <v>1</v>
      </c>
      <c r="B16170" s="1" t="s">
        <v>14</v>
      </c>
      <c r="C16170" s="1" t="s">
        <v>15</v>
      </c>
      <c r="D16170">
        <v>22</v>
      </c>
      <c r="E16170">
        <v>24</v>
      </c>
      <c r="F16170">
        <v>13</v>
      </c>
      <c r="G16170" s="1" t="s">
        <v>19</v>
      </c>
      <c r="H16170" s="1" t="s">
        <v>565</v>
      </c>
      <c r="I16170" s="1" t="s">
        <v>39</v>
      </c>
      <c r="J16170">
        <v>1</v>
      </c>
      <c r="K16170">
        <v>0</v>
      </c>
      <c r="L16170">
        <v>0</v>
      </c>
      <c r="M16170" s="1">
        <v>8.83</v>
      </c>
      <c r="N16170">
        <v>0</v>
      </c>
    </row>
    <row r="16171" spans="1:14" x14ac:dyDescent="0.35">
      <c r="A16171">
        <v>2</v>
      </c>
      <c r="B16171" s="1" t="s">
        <v>14</v>
      </c>
      <c r="C16171" s="1" t="s">
        <v>15</v>
      </c>
      <c r="D16171">
        <v>145</v>
      </c>
      <c r="E16171">
        <v>99</v>
      </c>
      <c r="F16171">
        <v>3</v>
      </c>
      <c r="G16171" s="1" t="s">
        <v>24</v>
      </c>
      <c r="H16171" s="1" t="s">
        <v>565</v>
      </c>
      <c r="I16171" s="1" t="s">
        <v>39</v>
      </c>
      <c r="J16171">
        <v>0</v>
      </c>
      <c r="K16171">
        <v>0</v>
      </c>
      <c r="L16171">
        <v>1</v>
      </c>
      <c r="M16171" s="1">
        <v>8.83</v>
      </c>
      <c r="N16171">
        <v>0</v>
      </c>
    </row>
    <row r="16172" spans="1:14" x14ac:dyDescent="0.35">
      <c r="A16172">
        <v>1</v>
      </c>
      <c r="B16172" s="1" t="s">
        <v>14</v>
      </c>
      <c r="C16172" s="1" t="s">
        <v>15</v>
      </c>
      <c r="D16172">
        <v>6</v>
      </c>
      <c r="E16172">
        <v>27</v>
      </c>
      <c r="F16172">
        <v>3</v>
      </c>
      <c r="G16172" s="1" t="s">
        <v>25</v>
      </c>
      <c r="H16172" s="1" t="s">
        <v>565</v>
      </c>
      <c r="I16172" s="1" t="s">
        <v>39</v>
      </c>
      <c r="J16172">
        <v>1</v>
      </c>
      <c r="K16172">
        <v>0</v>
      </c>
      <c r="L16172">
        <v>0</v>
      </c>
      <c r="M16172" s="1">
        <v>8.83</v>
      </c>
      <c r="N16172">
        <v>0</v>
      </c>
    </row>
    <row r="16173" spans="1:14" x14ac:dyDescent="0.35">
      <c r="A16173">
        <v>1</v>
      </c>
      <c r="B16173" s="1" t="s">
        <v>14</v>
      </c>
      <c r="C16173" s="1" t="s">
        <v>15</v>
      </c>
      <c r="D16173">
        <v>1</v>
      </c>
      <c r="E16173">
        <v>20</v>
      </c>
      <c r="F16173">
        <v>11</v>
      </c>
      <c r="G16173" s="1" t="s">
        <v>16</v>
      </c>
      <c r="H16173" s="1" t="s">
        <v>565</v>
      </c>
      <c r="I16173" s="1" t="s">
        <v>69</v>
      </c>
      <c r="J16173">
        <v>1</v>
      </c>
      <c r="K16173">
        <v>1</v>
      </c>
      <c r="L16173">
        <v>1</v>
      </c>
      <c r="M16173" s="1">
        <v>8.83</v>
      </c>
      <c r="N16173">
        <v>0</v>
      </c>
    </row>
    <row r="16174" spans="1:14" x14ac:dyDescent="0.35">
      <c r="A16174">
        <v>1</v>
      </c>
      <c r="B16174" s="1" t="s">
        <v>14</v>
      </c>
      <c r="C16174" s="1" t="s">
        <v>15</v>
      </c>
      <c r="D16174">
        <v>18</v>
      </c>
      <c r="E16174">
        <v>24</v>
      </c>
      <c r="F16174">
        <v>14</v>
      </c>
      <c r="G16174" s="1" t="s">
        <v>21</v>
      </c>
      <c r="H16174" s="1" t="s">
        <v>566</v>
      </c>
      <c r="I16174" s="1" t="s">
        <v>39</v>
      </c>
      <c r="J16174">
        <v>1</v>
      </c>
      <c r="K16174">
        <v>0</v>
      </c>
      <c r="L16174">
        <v>0</v>
      </c>
      <c r="M16174" s="1">
        <v>6.42</v>
      </c>
      <c r="N16174">
        <v>0</v>
      </c>
    </row>
    <row r="16175" spans="1:14" x14ac:dyDescent="0.35">
      <c r="A16175">
        <v>1</v>
      </c>
      <c r="B16175" s="1" t="s">
        <v>23</v>
      </c>
      <c r="C16175" s="1" t="s">
        <v>15</v>
      </c>
      <c r="D16175">
        <v>177</v>
      </c>
      <c r="E16175">
        <v>27</v>
      </c>
      <c r="F16175">
        <v>10</v>
      </c>
      <c r="G16175" s="1" t="s">
        <v>21</v>
      </c>
      <c r="H16175" s="1" t="s">
        <v>566</v>
      </c>
      <c r="I16175" s="1" t="s">
        <v>39</v>
      </c>
      <c r="J16175">
        <v>1</v>
      </c>
      <c r="K16175">
        <v>0</v>
      </c>
      <c r="L16175">
        <v>0</v>
      </c>
      <c r="M16175" s="1">
        <v>6.42</v>
      </c>
      <c r="N16175">
        <v>0</v>
      </c>
    </row>
    <row r="16176" spans="1:14" x14ac:dyDescent="0.35">
      <c r="A16176">
        <v>1</v>
      </c>
      <c r="B16176" s="1" t="s">
        <v>14</v>
      </c>
      <c r="C16176" s="1" t="s">
        <v>15</v>
      </c>
      <c r="D16176">
        <v>43</v>
      </c>
      <c r="E16176">
        <v>24</v>
      </c>
      <c r="F16176">
        <v>1</v>
      </c>
      <c r="G16176" s="1" t="s">
        <v>22</v>
      </c>
      <c r="H16176" s="1" t="s">
        <v>566</v>
      </c>
      <c r="I16176" s="1" t="s">
        <v>39</v>
      </c>
      <c r="J16176">
        <v>1</v>
      </c>
      <c r="K16176">
        <v>0</v>
      </c>
      <c r="L16176">
        <v>0</v>
      </c>
      <c r="M16176" s="1">
        <v>6.42</v>
      </c>
      <c r="N16176">
        <v>0</v>
      </c>
    </row>
    <row r="16177" spans="1:14" x14ac:dyDescent="0.35">
      <c r="A16177">
        <v>1</v>
      </c>
      <c r="B16177" s="1" t="s">
        <v>14</v>
      </c>
      <c r="C16177" s="1" t="s">
        <v>15</v>
      </c>
      <c r="D16177">
        <v>117</v>
      </c>
      <c r="E16177">
        <v>26</v>
      </c>
      <c r="F16177">
        <v>3</v>
      </c>
      <c r="G16177" s="1" t="s">
        <v>21</v>
      </c>
      <c r="H16177" s="1" t="s">
        <v>566</v>
      </c>
      <c r="I16177" s="1" t="s">
        <v>39</v>
      </c>
      <c r="J16177">
        <v>1</v>
      </c>
      <c r="K16177">
        <v>0</v>
      </c>
      <c r="L16177">
        <v>0</v>
      </c>
      <c r="M16177" s="1">
        <v>6.42</v>
      </c>
      <c r="N16177">
        <v>0</v>
      </c>
    </row>
    <row r="16178" spans="1:14" x14ac:dyDescent="0.35">
      <c r="A16178">
        <v>1</v>
      </c>
      <c r="B16178" s="1" t="s">
        <v>14</v>
      </c>
      <c r="C16178" s="1" t="s">
        <v>15</v>
      </c>
      <c r="D16178">
        <v>25</v>
      </c>
      <c r="E16178">
        <v>40</v>
      </c>
      <c r="F16178">
        <v>2</v>
      </c>
      <c r="G16178" s="1" t="s">
        <v>27</v>
      </c>
      <c r="H16178" s="1" t="s">
        <v>566</v>
      </c>
      <c r="I16178" s="1" t="s">
        <v>39</v>
      </c>
      <c r="J16178">
        <v>0</v>
      </c>
      <c r="K16178">
        <v>0</v>
      </c>
      <c r="L16178">
        <v>0</v>
      </c>
      <c r="M16178" s="1">
        <v>6.42</v>
      </c>
      <c r="N16178">
        <v>0</v>
      </c>
    </row>
    <row r="16179" spans="1:14" x14ac:dyDescent="0.35">
      <c r="A16179">
        <v>1</v>
      </c>
      <c r="B16179" s="1" t="s">
        <v>14</v>
      </c>
      <c r="C16179" s="1" t="s">
        <v>15</v>
      </c>
      <c r="D16179">
        <v>1</v>
      </c>
      <c r="E16179">
        <v>38</v>
      </c>
      <c r="F16179">
        <v>15</v>
      </c>
      <c r="G16179" s="1" t="s">
        <v>25</v>
      </c>
      <c r="H16179" s="1" t="s">
        <v>566</v>
      </c>
      <c r="I16179" s="1" t="s">
        <v>39</v>
      </c>
      <c r="J16179">
        <v>1</v>
      </c>
      <c r="K16179">
        <v>0</v>
      </c>
      <c r="L16179">
        <v>0</v>
      </c>
      <c r="M16179" s="1">
        <v>6.42</v>
      </c>
      <c r="N16179">
        <v>0</v>
      </c>
    </row>
    <row r="16180" spans="1:14" x14ac:dyDescent="0.35">
      <c r="A16180">
        <v>9</v>
      </c>
      <c r="B16180" s="1" t="s">
        <v>14</v>
      </c>
      <c r="C16180" s="1" t="s">
        <v>15</v>
      </c>
      <c r="D16180">
        <v>49</v>
      </c>
      <c r="E16180">
        <v>30</v>
      </c>
      <c r="F16180">
        <v>2</v>
      </c>
      <c r="G16180" s="1" t="s">
        <v>24</v>
      </c>
      <c r="H16180" s="1" t="s">
        <v>566</v>
      </c>
      <c r="I16180" s="1" t="s">
        <v>39</v>
      </c>
      <c r="J16180">
        <v>1</v>
      </c>
      <c r="K16180">
        <v>0</v>
      </c>
      <c r="L16180">
        <v>1</v>
      </c>
      <c r="M16180" s="1">
        <v>6.42</v>
      </c>
      <c r="N16180">
        <v>1</v>
      </c>
    </row>
    <row r="16181" spans="1:14" x14ac:dyDescent="0.35">
      <c r="A16181">
        <v>2</v>
      </c>
      <c r="B16181" s="1" t="s">
        <v>14</v>
      </c>
      <c r="C16181" s="1" t="s">
        <v>15</v>
      </c>
      <c r="D16181">
        <v>193</v>
      </c>
      <c r="E16181">
        <v>26</v>
      </c>
      <c r="F16181">
        <v>4</v>
      </c>
      <c r="G16181" s="1" t="s">
        <v>24</v>
      </c>
      <c r="H16181" s="1" t="s">
        <v>566</v>
      </c>
      <c r="I16181" s="1" t="s">
        <v>39</v>
      </c>
      <c r="J16181">
        <v>1</v>
      </c>
      <c r="K16181">
        <v>0</v>
      </c>
      <c r="L16181">
        <v>0</v>
      </c>
      <c r="M16181" s="1">
        <v>6.42</v>
      </c>
      <c r="N16181">
        <v>0</v>
      </c>
    </row>
    <row r="16182" spans="1:14" x14ac:dyDescent="0.35">
      <c r="A16182">
        <v>1</v>
      </c>
      <c r="B16182" s="1" t="s">
        <v>14</v>
      </c>
      <c r="C16182" s="1" t="s">
        <v>15</v>
      </c>
      <c r="D16182">
        <v>23</v>
      </c>
      <c r="E16182">
        <v>89</v>
      </c>
      <c r="F16182">
        <v>11</v>
      </c>
      <c r="G16182" s="1" t="s">
        <v>16</v>
      </c>
      <c r="H16182" s="1" t="s">
        <v>566</v>
      </c>
      <c r="I16182" s="1" t="s">
        <v>39</v>
      </c>
      <c r="J16182">
        <v>1</v>
      </c>
      <c r="K16182">
        <v>0</v>
      </c>
      <c r="L16182">
        <v>0</v>
      </c>
      <c r="M16182" s="1">
        <v>6.42</v>
      </c>
      <c r="N16182">
        <v>0</v>
      </c>
    </row>
    <row r="16183" spans="1:14" x14ac:dyDescent="0.35">
      <c r="A16183">
        <v>1</v>
      </c>
      <c r="B16183" s="1" t="s">
        <v>23</v>
      </c>
      <c r="C16183" s="1" t="s">
        <v>15</v>
      </c>
      <c r="D16183">
        <v>5</v>
      </c>
      <c r="E16183">
        <v>18</v>
      </c>
      <c r="F16183">
        <v>15</v>
      </c>
      <c r="G16183" s="1" t="s">
        <v>27</v>
      </c>
      <c r="H16183" s="1" t="s">
        <v>566</v>
      </c>
      <c r="I16183" s="1" t="s">
        <v>39</v>
      </c>
      <c r="J16183">
        <v>0</v>
      </c>
      <c r="K16183">
        <v>0</v>
      </c>
      <c r="L16183">
        <v>0</v>
      </c>
      <c r="M16183" s="1">
        <v>6.42</v>
      </c>
      <c r="N16183">
        <v>0</v>
      </c>
    </row>
    <row r="16184" spans="1:14" x14ac:dyDescent="0.35">
      <c r="A16184">
        <v>1</v>
      </c>
      <c r="B16184" s="1" t="s">
        <v>14</v>
      </c>
      <c r="C16184" s="1" t="s">
        <v>15</v>
      </c>
      <c r="D16184">
        <v>47</v>
      </c>
      <c r="E16184">
        <v>36</v>
      </c>
      <c r="F16184">
        <v>11</v>
      </c>
      <c r="G16184" s="1" t="s">
        <v>21</v>
      </c>
      <c r="H16184" s="1" t="s">
        <v>566</v>
      </c>
      <c r="I16184" s="1" t="s">
        <v>39</v>
      </c>
      <c r="J16184">
        <v>1</v>
      </c>
      <c r="K16184">
        <v>0</v>
      </c>
      <c r="L16184">
        <v>0</v>
      </c>
      <c r="M16184" s="1">
        <v>6.42</v>
      </c>
      <c r="N16184">
        <v>0</v>
      </c>
    </row>
    <row r="16185" spans="1:14" x14ac:dyDescent="0.35">
      <c r="A16185">
        <v>1</v>
      </c>
      <c r="B16185" s="1" t="s">
        <v>14</v>
      </c>
      <c r="C16185" s="1" t="s">
        <v>15</v>
      </c>
      <c r="D16185">
        <v>131</v>
      </c>
      <c r="E16185">
        <v>28</v>
      </c>
      <c r="F16185">
        <v>9</v>
      </c>
      <c r="G16185" s="1" t="s">
        <v>21</v>
      </c>
      <c r="H16185" s="1" t="s">
        <v>566</v>
      </c>
      <c r="I16185" s="1" t="s">
        <v>39</v>
      </c>
      <c r="J16185">
        <v>1</v>
      </c>
      <c r="K16185">
        <v>0</v>
      </c>
      <c r="L16185">
        <v>0</v>
      </c>
      <c r="M16185" s="1">
        <v>6.42</v>
      </c>
      <c r="N16185">
        <v>0</v>
      </c>
    </row>
    <row r="16186" spans="1:14" x14ac:dyDescent="0.35">
      <c r="A16186">
        <v>1</v>
      </c>
      <c r="B16186" s="1" t="s">
        <v>14</v>
      </c>
      <c r="C16186" s="1" t="s">
        <v>15</v>
      </c>
      <c r="D16186">
        <v>9</v>
      </c>
      <c r="E16186">
        <v>27</v>
      </c>
      <c r="F16186">
        <v>9</v>
      </c>
      <c r="G16186" s="1" t="s">
        <v>24</v>
      </c>
      <c r="H16186" s="1" t="s">
        <v>566</v>
      </c>
      <c r="I16186" s="1" t="s">
        <v>39</v>
      </c>
      <c r="J16186">
        <v>1</v>
      </c>
      <c r="K16186">
        <v>0</v>
      </c>
      <c r="L16186">
        <v>1</v>
      </c>
      <c r="M16186" s="1">
        <v>6.42</v>
      </c>
      <c r="N16186">
        <v>1</v>
      </c>
    </row>
    <row r="16187" spans="1:14" x14ac:dyDescent="0.35">
      <c r="A16187">
        <v>1</v>
      </c>
      <c r="B16187" s="1" t="s">
        <v>14</v>
      </c>
      <c r="C16187" s="1" t="s">
        <v>15</v>
      </c>
      <c r="D16187">
        <v>86</v>
      </c>
      <c r="E16187">
        <v>20</v>
      </c>
      <c r="F16187">
        <v>5</v>
      </c>
      <c r="G16187" s="1" t="s">
        <v>16</v>
      </c>
      <c r="H16187" s="1" t="s">
        <v>566</v>
      </c>
      <c r="I16187" s="1" t="s">
        <v>39</v>
      </c>
      <c r="J16187">
        <v>1</v>
      </c>
      <c r="K16187">
        <v>1</v>
      </c>
      <c r="L16187">
        <v>1</v>
      </c>
      <c r="M16187" s="1">
        <v>6.42</v>
      </c>
      <c r="N16187">
        <v>0</v>
      </c>
    </row>
    <row r="16188" spans="1:14" x14ac:dyDescent="0.35">
      <c r="A16188">
        <v>1</v>
      </c>
      <c r="B16188" s="1" t="s">
        <v>23</v>
      </c>
      <c r="C16188" s="1" t="s">
        <v>15</v>
      </c>
      <c r="D16188">
        <v>23</v>
      </c>
      <c r="E16188">
        <v>61</v>
      </c>
      <c r="F16188">
        <v>9</v>
      </c>
      <c r="G16188" s="1" t="s">
        <v>24</v>
      </c>
      <c r="H16188" s="1" t="s">
        <v>566</v>
      </c>
      <c r="I16188" s="1" t="s">
        <v>39</v>
      </c>
      <c r="J16188">
        <v>1</v>
      </c>
      <c r="K16188">
        <v>0</v>
      </c>
      <c r="L16188">
        <v>0</v>
      </c>
      <c r="M16188" s="1">
        <v>6.42</v>
      </c>
      <c r="N16188">
        <v>0</v>
      </c>
    </row>
    <row r="16189" spans="1:14" x14ac:dyDescent="0.35">
      <c r="A16189">
        <v>1</v>
      </c>
      <c r="B16189" s="1" t="s">
        <v>14</v>
      </c>
      <c r="C16189" s="1" t="s">
        <v>15</v>
      </c>
      <c r="D16189">
        <v>28</v>
      </c>
      <c r="E16189">
        <v>18</v>
      </c>
      <c r="F16189">
        <v>21</v>
      </c>
      <c r="G16189" s="1" t="s">
        <v>25</v>
      </c>
      <c r="H16189" s="1" t="s">
        <v>566</v>
      </c>
      <c r="I16189" s="1" t="s">
        <v>39</v>
      </c>
      <c r="J16189">
        <v>1</v>
      </c>
      <c r="K16189">
        <v>0</v>
      </c>
      <c r="L16189">
        <v>1</v>
      </c>
      <c r="M16189" s="1">
        <v>6.42</v>
      </c>
      <c r="N16189">
        <v>1</v>
      </c>
    </row>
    <row r="16190" spans="1:14" x14ac:dyDescent="0.35">
      <c r="A16190">
        <v>1</v>
      </c>
      <c r="B16190" s="1" t="s">
        <v>14</v>
      </c>
      <c r="C16190" s="1" t="s">
        <v>15</v>
      </c>
      <c r="D16190">
        <v>51</v>
      </c>
      <c r="E16190">
        <v>76</v>
      </c>
      <c r="F16190">
        <v>7</v>
      </c>
      <c r="G16190" s="1" t="s">
        <v>21</v>
      </c>
      <c r="H16190" s="1" t="s">
        <v>566</v>
      </c>
      <c r="I16190" s="1" t="s">
        <v>39</v>
      </c>
      <c r="J16190">
        <v>1</v>
      </c>
      <c r="K16190">
        <v>0</v>
      </c>
      <c r="L16190">
        <v>0</v>
      </c>
      <c r="M16190" s="1">
        <v>6.42</v>
      </c>
      <c r="N16190">
        <v>0</v>
      </c>
    </row>
    <row r="16191" spans="1:14" x14ac:dyDescent="0.35">
      <c r="A16191">
        <v>2</v>
      </c>
      <c r="B16191" s="1" t="s">
        <v>14</v>
      </c>
      <c r="C16191" s="1" t="s">
        <v>15</v>
      </c>
      <c r="D16191">
        <v>212</v>
      </c>
      <c r="E16191">
        <v>39</v>
      </c>
      <c r="F16191">
        <v>5</v>
      </c>
      <c r="G16191" s="1" t="s">
        <v>16</v>
      </c>
      <c r="H16191" s="1" t="s">
        <v>566</v>
      </c>
      <c r="I16191" s="1" t="s">
        <v>39</v>
      </c>
      <c r="J16191">
        <v>1</v>
      </c>
      <c r="K16191">
        <v>0</v>
      </c>
      <c r="L16191">
        <v>0</v>
      </c>
      <c r="M16191" s="1">
        <v>6.42</v>
      </c>
      <c r="N16191">
        <v>0</v>
      </c>
    </row>
    <row r="16192" spans="1:14" x14ac:dyDescent="0.35">
      <c r="A16192">
        <v>1</v>
      </c>
      <c r="B16192" s="1" t="s">
        <v>14</v>
      </c>
      <c r="C16192" s="1" t="s">
        <v>15</v>
      </c>
      <c r="D16192">
        <v>62</v>
      </c>
      <c r="E16192">
        <v>44</v>
      </c>
      <c r="F16192">
        <v>6</v>
      </c>
      <c r="G16192" s="1" t="s">
        <v>19</v>
      </c>
      <c r="H16192" s="1" t="s">
        <v>566</v>
      </c>
      <c r="I16192" s="1" t="s">
        <v>39</v>
      </c>
      <c r="J16192">
        <v>1</v>
      </c>
      <c r="K16192">
        <v>0</v>
      </c>
      <c r="L16192">
        <v>0</v>
      </c>
      <c r="M16192" s="1">
        <v>6.42</v>
      </c>
      <c r="N16192">
        <v>0</v>
      </c>
    </row>
    <row r="16193" spans="1:14" x14ac:dyDescent="0.35">
      <c r="A16193">
        <v>1</v>
      </c>
      <c r="B16193" s="1" t="s">
        <v>14</v>
      </c>
      <c r="C16193" s="1" t="s">
        <v>15</v>
      </c>
      <c r="D16193">
        <v>19</v>
      </c>
      <c r="E16193">
        <v>29</v>
      </c>
      <c r="F16193">
        <v>7</v>
      </c>
      <c r="G16193" s="1" t="s">
        <v>21</v>
      </c>
      <c r="H16193" s="1" t="s">
        <v>566</v>
      </c>
      <c r="I16193" s="1" t="s">
        <v>29</v>
      </c>
      <c r="J16193">
        <v>1</v>
      </c>
      <c r="K16193">
        <v>0</v>
      </c>
      <c r="L16193">
        <v>0</v>
      </c>
      <c r="M16193" s="1">
        <v>6.42</v>
      </c>
      <c r="N16193">
        <v>0</v>
      </c>
    </row>
    <row r="16194" spans="1:14" x14ac:dyDescent="0.35">
      <c r="A16194">
        <v>1</v>
      </c>
      <c r="B16194" s="1" t="s">
        <v>14</v>
      </c>
      <c r="C16194" s="1" t="s">
        <v>15</v>
      </c>
      <c r="D16194">
        <v>105</v>
      </c>
      <c r="E16194">
        <v>31</v>
      </c>
      <c r="F16194">
        <v>8</v>
      </c>
      <c r="G16194" s="1" t="s">
        <v>27</v>
      </c>
      <c r="H16194" s="1" t="s">
        <v>566</v>
      </c>
      <c r="I16194" s="1" t="s">
        <v>39</v>
      </c>
      <c r="J16194">
        <v>1</v>
      </c>
      <c r="K16194">
        <v>1</v>
      </c>
      <c r="L16194">
        <v>1</v>
      </c>
      <c r="M16194" s="1">
        <v>6.42</v>
      </c>
      <c r="N16194">
        <v>0</v>
      </c>
    </row>
    <row r="16195" spans="1:14" x14ac:dyDescent="0.35">
      <c r="A16195">
        <v>3</v>
      </c>
      <c r="B16195" s="1" t="s">
        <v>14</v>
      </c>
      <c r="C16195" s="1" t="s">
        <v>15</v>
      </c>
      <c r="D16195">
        <v>6</v>
      </c>
      <c r="E16195">
        <v>28</v>
      </c>
      <c r="F16195">
        <v>3</v>
      </c>
      <c r="G16195" s="1" t="s">
        <v>24</v>
      </c>
      <c r="H16195" s="1" t="s">
        <v>566</v>
      </c>
      <c r="I16195" s="1" t="s">
        <v>29</v>
      </c>
      <c r="J16195">
        <v>1</v>
      </c>
      <c r="K16195">
        <v>1</v>
      </c>
      <c r="L16195">
        <v>1</v>
      </c>
      <c r="M16195" s="1">
        <v>6.42</v>
      </c>
      <c r="N16195">
        <v>0</v>
      </c>
    </row>
    <row r="16196" spans="1:14" x14ac:dyDescent="0.35">
      <c r="A16196">
        <v>2</v>
      </c>
      <c r="B16196" s="1" t="s">
        <v>14</v>
      </c>
      <c r="C16196" s="1" t="s">
        <v>15</v>
      </c>
      <c r="D16196">
        <v>223</v>
      </c>
      <c r="E16196">
        <v>29</v>
      </c>
      <c r="F16196">
        <v>12</v>
      </c>
      <c r="G16196" s="1" t="s">
        <v>19</v>
      </c>
      <c r="H16196" s="1" t="s">
        <v>566</v>
      </c>
      <c r="I16196" s="1" t="s">
        <v>39</v>
      </c>
      <c r="J16196">
        <v>1</v>
      </c>
      <c r="K16196">
        <v>0</v>
      </c>
      <c r="L16196">
        <v>1</v>
      </c>
      <c r="M16196" s="1">
        <v>6.42</v>
      </c>
      <c r="N16196">
        <v>0</v>
      </c>
    </row>
    <row r="16197" spans="1:14" x14ac:dyDescent="0.35">
      <c r="A16197">
        <v>1</v>
      </c>
      <c r="B16197" s="1" t="s">
        <v>23</v>
      </c>
      <c r="C16197" s="1" t="s">
        <v>15</v>
      </c>
      <c r="D16197">
        <v>12</v>
      </c>
      <c r="E16197">
        <v>37</v>
      </c>
      <c r="F16197">
        <v>13</v>
      </c>
      <c r="G16197" s="1" t="s">
        <v>16</v>
      </c>
      <c r="H16197" s="1" t="s">
        <v>566</v>
      </c>
      <c r="I16197" s="1" t="s">
        <v>39</v>
      </c>
      <c r="J16197">
        <v>0</v>
      </c>
      <c r="K16197">
        <v>0</v>
      </c>
      <c r="L16197">
        <v>0</v>
      </c>
      <c r="M16197" s="1">
        <v>6.42</v>
      </c>
      <c r="N16197">
        <v>0</v>
      </c>
    </row>
    <row r="16198" spans="1:14" x14ac:dyDescent="0.35">
      <c r="A16198">
        <v>1</v>
      </c>
      <c r="B16198" s="1" t="s">
        <v>14</v>
      </c>
      <c r="C16198" s="1" t="s">
        <v>15</v>
      </c>
      <c r="D16198">
        <v>54</v>
      </c>
      <c r="E16198">
        <v>23</v>
      </c>
      <c r="F16198">
        <v>6</v>
      </c>
      <c r="G16198" s="1" t="s">
        <v>16</v>
      </c>
      <c r="H16198" s="1" t="s">
        <v>566</v>
      </c>
      <c r="I16198" s="1" t="s">
        <v>39</v>
      </c>
      <c r="J16198">
        <v>0</v>
      </c>
      <c r="K16198">
        <v>0</v>
      </c>
      <c r="L16198">
        <v>0</v>
      </c>
      <c r="M16198" s="1">
        <v>6.42</v>
      </c>
      <c r="N16198">
        <v>0</v>
      </c>
    </row>
    <row r="16199" spans="1:14" x14ac:dyDescent="0.35">
      <c r="A16199">
        <v>1</v>
      </c>
      <c r="B16199" s="1" t="s">
        <v>23</v>
      </c>
      <c r="C16199" s="1" t="s">
        <v>15</v>
      </c>
      <c r="D16199">
        <v>42</v>
      </c>
      <c r="E16199">
        <v>30</v>
      </c>
      <c r="F16199">
        <v>16</v>
      </c>
      <c r="G16199" s="1" t="s">
        <v>21</v>
      </c>
      <c r="H16199" s="1" t="s">
        <v>566</v>
      </c>
      <c r="I16199" s="1" t="s">
        <v>39</v>
      </c>
      <c r="J16199">
        <v>1</v>
      </c>
      <c r="K16199">
        <v>0</v>
      </c>
      <c r="L16199">
        <v>0</v>
      </c>
      <c r="M16199" s="1">
        <v>6.42</v>
      </c>
      <c r="N16199">
        <v>0</v>
      </c>
    </row>
    <row r="16200" spans="1:14" x14ac:dyDescent="0.35">
      <c r="A16200">
        <v>1</v>
      </c>
      <c r="B16200" s="1" t="s">
        <v>14</v>
      </c>
      <c r="C16200" s="1" t="s">
        <v>15</v>
      </c>
      <c r="D16200">
        <v>28</v>
      </c>
      <c r="E16200">
        <v>65</v>
      </c>
      <c r="F16200">
        <v>10</v>
      </c>
      <c r="G16200" s="1" t="s">
        <v>21</v>
      </c>
      <c r="H16200" s="1" t="s">
        <v>566</v>
      </c>
      <c r="I16200" s="1" t="s">
        <v>39</v>
      </c>
      <c r="J16200">
        <v>1</v>
      </c>
      <c r="K16200">
        <v>0</v>
      </c>
      <c r="L16200">
        <v>0</v>
      </c>
      <c r="M16200" s="1">
        <v>6.42</v>
      </c>
      <c r="N16200">
        <v>1</v>
      </c>
    </row>
    <row r="16201" spans="1:14" x14ac:dyDescent="0.35">
      <c r="A16201">
        <v>1</v>
      </c>
      <c r="B16201" s="1" t="s">
        <v>14</v>
      </c>
      <c r="C16201" s="1" t="s">
        <v>15</v>
      </c>
      <c r="D16201">
        <v>125</v>
      </c>
      <c r="E16201">
        <v>53</v>
      </c>
      <c r="F16201">
        <v>14</v>
      </c>
      <c r="G16201" s="1" t="s">
        <v>22</v>
      </c>
      <c r="H16201" s="1" t="s">
        <v>566</v>
      </c>
      <c r="I16201" s="1" t="s">
        <v>29</v>
      </c>
      <c r="J16201">
        <v>1</v>
      </c>
      <c r="K16201">
        <v>1</v>
      </c>
      <c r="L16201">
        <v>1</v>
      </c>
      <c r="M16201" s="1">
        <v>6.42</v>
      </c>
      <c r="N16201">
        <v>0</v>
      </c>
    </row>
    <row r="16202" spans="1:14" x14ac:dyDescent="0.35">
      <c r="A16202">
        <v>3</v>
      </c>
      <c r="B16202" s="1" t="s">
        <v>23</v>
      </c>
      <c r="C16202" s="1" t="s">
        <v>15</v>
      </c>
      <c r="D16202">
        <v>131</v>
      </c>
      <c r="E16202">
        <v>36</v>
      </c>
      <c r="F16202">
        <v>5</v>
      </c>
      <c r="G16202" s="1" t="s">
        <v>25</v>
      </c>
      <c r="H16202" s="1" t="s">
        <v>566</v>
      </c>
      <c r="I16202" s="1" t="s">
        <v>39</v>
      </c>
      <c r="J16202">
        <v>1</v>
      </c>
      <c r="K16202">
        <v>0</v>
      </c>
      <c r="L16202">
        <v>0</v>
      </c>
      <c r="M16202" s="1">
        <v>6.42</v>
      </c>
      <c r="N16202">
        <v>0</v>
      </c>
    </row>
    <row r="16203" spans="1:14" x14ac:dyDescent="0.35">
      <c r="A16203">
        <v>1</v>
      </c>
      <c r="B16203" s="1" t="s">
        <v>14</v>
      </c>
      <c r="C16203" s="1" t="s">
        <v>15</v>
      </c>
      <c r="D16203">
        <v>3</v>
      </c>
      <c r="E16203">
        <v>30</v>
      </c>
      <c r="F16203">
        <v>9</v>
      </c>
      <c r="G16203" s="1" t="s">
        <v>19</v>
      </c>
      <c r="H16203" s="1" t="s">
        <v>566</v>
      </c>
      <c r="I16203" s="1" t="s">
        <v>39</v>
      </c>
      <c r="J16203">
        <v>1</v>
      </c>
      <c r="K16203">
        <v>0</v>
      </c>
      <c r="L16203">
        <v>0</v>
      </c>
      <c r="M16203" s="1">
        <v>6.42</v>
      </c>
      <c r="N16203">
        <v>0</v>
      </c>
    </row>
    <row r="16204" spans="1:14" x14ac:dyDescent="0.35">
      <c r="A16204">
        <v>1</v>
      </c>
      <c r="B16204" s="1" t="s">
        <v>23</v>
      </c>
      <c r="C16204" s="1" t="s">
        <v>15</v>
      </c>
      <c r="D16204">
        <v>67</v>
      </c>
      <c r="E16204">
        <v>29</v>
      </c>
      <c r="F16204">
        <v>7</v>
      </c>
      <c r="G16204" s="1" t="s">
        <v>27</v>
      </c>
      <c r="H16204" s="1" t="s">
        <v>566</v>
      </c>
      <c r="I16204" s="1" t="s">
        <v>39</v>
      </c>
      <c r="J16204">
        <v>1</v>
      </c>
      <c r="K16204">
        <v>0</v>
      </c>
      <c r="L16204">
        <v>0</v>
      </c>
      <c r="M16204" s="1">
        <v>6.42</v>
      </c>
      <c r="N16204">
        <v>0</v>
      </c>
    </row>
    <row r="16205" spans="1:14" x14ac:dyDescent="0.35">
      <c r="A16205">
        <v>1</v>
      </c>
      <c r="B16205" s="1" t="s">
        <v>14</v>
      </c>
      <c r="C16205" s="1" t="s">
        <v>15</v>
      </c>
      <c r="D16205">
        <v>35</v>
      </c>
      <c r="E16205">
        <v>34</v>
      </c>
      <c r="F16205">
        <v>5</v>
      </c>
      <c r="G16205" s="1" t="s">
        <v>25</v>
      </c>
      <c r="H16205" s="1" t="s">
        <v>566</v>
      </c>
      <c r="I16205" s="1" t="s">
        <v>39</v>
      </c>
      <c r="J16205">
        <v>1</v>
      </c>
      <c r="K16205">
        <v>0</v>
      </c>
      <c r="L16205">
        <v>0</v>
      </c>
      <c r="M16205" s="1">
        <v>6.42</v>
      </c>
      <c r="N16205">
        <v>0</v>
      </c>
    </row>
    <row r="16206" spans="1:14" x14ac:dyDescent="0.35">
      <c r="A16206">
        <v>2</v>
      </c>
      <c r="B16206" s="1" t="s">
        <v>23</v>
      </c>
      <c r="C16206" s="1" t="s">
        <v>15</v>
      </c>
      <c r="D16206">
        <v>6</v>
      </c>
      <c r="E16206">
        <v>19</v>
      </c>
      <c r="F16206">
        <v>6</v>
      </c>
      <c r="G16206" s="1" t="s">
        <v>27</v>
      </c>
      <c r="H16206" s="1" t="s">
        <v>566</v>
      </c>
      <c r="I16206" s="1" t="s">
        <v>39</v>
      </c>
      <c r="J16206">
        <v>1</v>
      </c>
      <c r="K16206">
        <v>0</v>
      </c>
      <c r="L16206">
        <v>0</v>
      </c>
      <c r="M16206" s="1">
        <v>6.42</v>
      </c>
      <c r="N16206">
        <v>0</v>
      </c>
    </row>
    <row r="16207" spans="1:14" x14ac:dyDescent="0.35">
      <c r="A16207">
        <v>1</v>
      </c>
      <c r="B16207" s="1" t="s">
        <v>14</v>
      </c>
      <c r="C16207" s="1" t="s">
        <v>15</v>
      </c>
      <c r="D16207">
        <v>98</v>
      </c>
      <c r="E16207">
        <v>35</v>
      </c>
      <c r="F16207">
        <v>13</v>
      </c>
      <c r="G16207" s="1" t="s">
        <v>22</v>
      </c>
      <c r="H16207" s="1" t="s">
        <v>566</v>
      </c>
      <c r="I16207" s="1" t="s">
        <v>39</v>
      </c>
      <c r="J16207">
        <v>1</v>
      </c>
      <c r="K16207">
        <v>0</v>
      </c>
      <c r="L16207">
        <v>0</v>
      </c>
      <c r="M16207" s="1">
        <v>6.42</v>
      </c>
      <c r="N16207">
        <v>0</v>
      </c>
    </row>
    <row r="16208" spans="1:14" x14ac:dyDescent="0.35">
      <c r="A16208">
        <v>1</v>
      </c>
      <c r="B16208" s="1" t="s">
        <v>14</v>
      </c>
      <c r="C16208" s="1" t="s">
        <v>15</v>
      </c>
      <c r="D16208">
        <v>65</v>
      </c>
      <c r="E16208">
        <v>34</v>
      </c>
      <c r="F16208">
        <v>15</v>
      </c>
      <c r="G16208" s="1" t="s">
        <v>19</v>
      </c>
      <c r="H16208" s="1" t="s">
        <v>566</v>
      </c>
      <c r="I16208" s="1" t="s">
        <v>39</v>
      </c>
      <c r="J16208">
        <v>1</v>
      </c>
      <c r="K16208">
        <v>0</v>
      </c>
      <c r="L16208">
        <v>0</v>
      </c>
      <c r="M16208" s="1">
        <v>6.42</v>
      </c>
      <c r="N16208">
        <v>0</v>
      </c>
    </row>
    <row r="16209" spans="1:14" x14ac:dyDescent="0.35">
      <c r="A16209">
        <v>1</v>
      </c>
      <c r="B16209" s="1" t="s">
        <v>14</v>
      </c>
      <c r="C16209" s="1" t="s">
        <v>15</v>
      </c>
      <c r="D16209">
        <v>73</v>
      </c>
      <c r="E16209">
        <v>38</v>
      </c>
      <c r="F16209">
        <v>10</v>
      </c>
      <c r="G16209" s="1" t="s">
        <v>16</v>
      </c>
      <c r="H16209" s="1" t="s">
        <v>566</v>
      </c>
      <c r="I16209" s="1" t="s">
        <v>39</v>
      </c>
      <c r="J16209">
        <v>1</v>
      </c>
      <c r="K16209">
        <v>0</v>
      </c>
      <c r="L16209">
        <v>0</v>
      </c>
      <c r="M16209" s="1">
        <v>6.42</v>
      </c>
      <c r="N16209">
        <v>0</v>
      </c>
    </row>
    <row r="16210" spans="1:14" x14ac:dyDescent="0.35">
      <c r="A16210">
        <v>1</v>
      </c>
      <c r="B16210" s="1" t="s">
        <v>14</v>
      </c>
      <c r="C16210" s="1" t="s">
        <v>15</v>
      </c>
      <c r="D16210">
        <v>4</v>
      </c>
      <c r="E16210">
        <v>30</v>
      </c>
      <c r="F16210">
        <v>5</v>
      </c>
      <c r="G16210" s="1" t="s">
        <v>16</v>
      </c>
      <c r="H16210" s="1" t="s">
        <v>566</v>
      </c>
      <c r="I16210" s="1" t="s">
        <v>39</v>
      </c>
      <c r="J16210">
        <v>1</v>
      </c>
      <c r="K16210">
        <v>0</v>
      </c>
      <c r="L16210">
        <v>0</v>
      </c>
      <c r="M16210" s="1">
        <v>6.42</v>
      </c>
      <c r="N16210">
        <v>0</v>
      </c>
    </row>
    <row r="16211" spans="1:14" x14ac:dyDescent="0.35">
      <c r="A16211">
        <v>2</v>
      </c>
      <c r="B16211" s="1" t="s">
        <v>23</v>
      </c>
      <c r="C16211" s="1" t="s">
        <v>15</v>
      </c>
      <c r="D16211">
        <v>360</v>
      </c>
      <c r="E16211">
        <v>32</v>
      </c>
      <c r="F16211">
        <v>22</v>
      </c>
      <c r="G16211" s="1" t="s">
        <v>16</v>
      </c>
      <c r="H16211" s="1" t="s">
        <v>566</v>
      </c>
      <c r="I16211" s="1" t="s">
        <v>39</v>
      </c>
      <c r="J16211">
        <v>1</v>
      </c>
      <c r="K16211">
        <v>0</v>
      </c>
      <c r="L16211">
        <v>0</v>
      </c>
      <c r="M16211" s="1">
        <v>6.42</v>
      </c>
      <c r="N16211">
        <v>0</v>
      </c>
    </row>
    <row r="16212" spans="1:14" x14ac:dyDescent="0.35">
      <c r="A16212">
        <v>1</v>
      </c>
      <c r="B16212" s="1" t="s">
        <v>14</v>
      </c>
      <c r="C16212" s="1" t="s">
        <v>15</v>
      </c>
      <c r="D16212">
        <v>57</v>
      </c>
      <c r="E16212">
        <v>40</v>
      </c>
      <c r="F16212">
        <v>0</v>
      </c>
      <c r="G16212" s="1" t="s">
        <v>22</v>
      </c>
      <c r="H16212" s="1" t="s">
        <v>566</v>
      </c>
      <c r="I16212" s="1" t="s">
        <v>39</v>
      </c>
      <c r="J16212">
        <v>1</v>
      </c>
      <c r="K16212">
        <v>0</v>
      </c>
      <c r="L16212">
        <v>0</v>
      </c>
      <c r="M16212" s="1">
        <v>6.42</v>
      </c>
      <c r="N16212">
        <v>0</v>
      </c>
    </row>
    <row r="16213" spans="1:14" x14ac:dyDescent="0.35">
      <c r="A16213">
        <v>1</v>
      </c>
      <c r="B16213" s="1" t="s">
        <v>14</v>
      </c>
      <c r="C16213" s="1" t="s">
        <v>15</v>
      </c>
      <c r="D16213">
        <v>20</v>
      </c>
      <c r="E16213">
        <v>139</v>
      </c>
      <c r="F16213">
        <v>22</v>
      </c>
      <c r="G16213" s="1" t="s">
        <v>25</v>
      </c>
      <c r="H16213" s="1" t="s">
        <v>566</v>
      </c>
      <c r="I16213" s="1" t="s">
        <v>39</v>
      </c>
      <c r="J16213">
        <v>1</v>
      </c>
      <c r="K16213">
        <v>0</v>
      </c>
      <c r="L16213">
        <v>1</v>
      </c>
      <c r="M16213" s="1">
        <v>6.42</v>
      </c>
      <c r="N16213">
        <v>0</v>
      </c>
    </row>
    <row r="16214" spans="1:14" x14ac:dyDescent="0.35">
      <c r="A16214">
        <v>1</v>
      </c>
      <c r="B16214" s="1" t="s">
        <v>14</v>
      </c>
      <c r="C16214" s="1" t="s">
        <v>15</v>
      </c>
      <c r="D16214">
        <v>1</v>
      </c>
      <c r="E16214">
        <v>29</v>
      </c>
      <c r="F16214">
        <v>10</v>
      </c>
      <c r="G16214" s="1" t="s">
        <v>22</v>
      </c>
      <c r="H16214" s="1" t="s">
        <v>566</v>
      </c>
      <c r="I16214" s="1" t="s">
        <v>39</v>
      </c>
      <c r="J16214">
        <v>1</v>
      </c>
      <c r="K16214">
        <v>0</v>
      </c>
      <c r="L16214">
        <v>0</v>
      </c>
      <c r="M16214" s="1">
        <v>6.42</v>
      </c>
      <c r="N16214">
        <v>0</v>
      </c>
    </row>
    <row r="16215" spans="1:14" x14ac:dyDescent="0.35">
      <c r="A16215">
        <v>1</v>
      </c>
      <c r="B16215" s="1" t="s">
        <v>14</v>
      </c>
      <c r="C16215" s="1" t="s">
        <v>15</v>
      </c>
      <c r="D16215">
        <v>42</v>
      </c>
      <c r="E16215">
        <v>34</v>
      </c>
      <c r="F16215">
        <v>11</v>
      </c>
      <c r="G16215" s="1" t="s">
        <v>16</v>
      </c>
      <c r="H16215" s="1" t="s">
        <v>566</v>
      </c>
      <c r="I16215" s="1" t="s">
        <v>39</v>
      </c>
      <c r="J16215">
        <v>1</v>
      </c>
      <c r="K16215">
        <v>0</v>
      </c>
      <c r="L16215">
        <v>0</v>
      </c>
      <c r="M16215" s="1">
        <v>6.42</v>
      </c>
      <c r="N16215">
        <v>0</v>
      </c>
    </row>
    <row r="16216" spans="1:14" x14ac:dyDescent="0.35">
      <c r="A16216">
        <v>1</v>
      </c>
      <c r="B16216" s="1" t="s">
        <v>14</v>
      </c>
      <c r="C16216" s="1" t="s">
        <v>15</v>
      </c>
      <c r="D16216">
        <v>7</v>
      </c>
      <c r="E16216">
        <v>21</v>
      </c>
      <c r="F16216">
        <v>9</v>
      </c>
      <c r="G16216" s="1" t="s">
        <v>25</v>
      </c>
      <c r="H16216" s="1" t="s">
        <v>566</v>
      </c>
      <c r="I16216" s="1" t="s">
        <v>39</v>
      </c>
      <c r="J16216">
        <v>1</v>
      </c>
      <c r="K16216">
        <v>0</v>
      </c>
      <c r="L16216">
        <v>0</v>
      </c>
      <c r="M16216" s="1">
        <v>6.42</v>
      </c>
      <c r="N16216">
        <v>0</v>
      </c>
    </row>
    <row r="16217" spans="1:14" x14ac:dyDescent="0.35">
      <c r="A16217">
        <v>1</v>
      </c>
      <c r="B16217" s="1" t="s">
        <v>14</v>
      </c>
      <c r="C16217" s="1" t="s">
        <v>15</v>
      </c>
      <c r="D16217">
        <v>14</v>
      </c>
      <c r="E16217">
        <v>88</v>
      </c>
      <c r="F16217">
        <v>5</v>
      </c>
      <c r="G16217" s="1" t="s">
        <v>25</v>
      </c>
      <c r="H16217" s="1" t="s">
        <v>566</v>
      </c>
      <c r="I16217" s="1" t="s">
        <v>39</v>
      </c>
      <c r="J16217">
        <v>0</v>
      </c>
      <c r="K16217">
        <v>0</v>
      </c>
      <c r="L16217">
        <v>0</v>
      </c>
      <c r="M16217" s="1">
        <v>6.42</v>
      </c>
      <c r="N16217">
        <v>0</v>
      </c>
    </row>
    <row r="16218" spans="1:14" x14ac:dyDescent="0.35">
      <c r="A16218">
        <v>1</v>
      </c>
      <c r="B16218" s="1" t="s">
        <v>14</v>
      </c>
      <c r="C16218" s="1" t="s">
        <v>15</v>
      </c>
      <c r="D16218">
        <v>324</v>
      </c>
      <c r="E16218">
        <v>27</v>
      </c>
      <c r="F16218">
        <v>13</v>
      </c>
      <c r="G16218" s="1" t="s">
        <v>22</v>
      </c>
      <c r="H16218" s="1" t="s">
        <v>566</v>
      </c>
      <c r="I16218" s="1" t="s">
        <v>39</v>
      </c>
      <c r="J16218">
        <v>1</v>
      </c>
      <c r="K16218">
        <v>0</v>
      </c>
      <c r="L16218">
        <v>1</v>
      </c>
      <c r="M16218" s="1">
        <v>6.42</v>
      </c>
      <c r="N16218">
        <v>1</v>
      </c>
    </row>
    <row r="16219" spans="1:14" x14ac:dyDescent="0.35">
      <c r="A16219">
        <v>3</v>
      </c>
      <c r="B16219" s="1" t="s">
        <v>23</v>
      </c>
      <c r="C16219" s="1" t="s">
        <v>15</v>
      </c>
      <c r="D16219">
        <v>111</v>
      </c>
      <c r="E16219">
        <v>39</v>
      </c>
      <c r="F16219">
        <v>15</v>
      </c>
      <c r="G16219" s="1" t="s">
        <v>24</v>
      </c>
      <c r="H16219" s="1" t="s">
        <v>566</v>
      </c>
      <c r="I16219" s="1" t="s">
        <v>29</v>
      </c>
      <c r="J16219">
        <v>0</v>
      </c>
      <c r="K16219">
        <v>0</v>
      </c>
      <c r="L16219">
        <v>0</v>
      </c>
      <c r="M16219" s="1">
        <v>6.42</v>
      </c>
      <c r="N16219">
        <v>0</v>
      </c>
    </row>
    <row r="16220" spans="1:14" x14ac:dyDescent="0.35">
      <c r="A16220">
        <v>1</v>
      </c>
      <c r="B16220" s="1" t="s">
        <v>14</v>
      </c>
      <c r="C16220" s="1" t="s">
        <v>15</v>
      </c>
      <c r="D16220">
        <v>8</v>
      </c>
      <c r="E16220">
        <v>32</v>
      </c>
      <c r="F16220">
        <v>12</v>
      </c>
      <c r="G16220" s="1" t="s">
        <v>22</v>
      </c>
      <c r="H16220" s="1" t="s">
        <v>566</v>
      </c>
      <c r="I16220" s="1" t="s">
        <v>39</v>
      </c>
      <c r="J16220">
        <v>1</v>
      </c>
      <c r="K16220">
        <v>0</v>
      </c>
      <c r="L16220">
        <v>0</v>
      </c>
      <c r="M16220" s="1">
        <v>6.42</v>
      </c>
      <c r="N16220">
        <v>1</v>
      </c>
    </row>
    <row r="16221" spans="1:14" x14ac:dyDescent="0.35">
      <c r="A16221">
        <v>1</v>
      </c>
      <c r="B16221" s="1" t="s">
        <v>14</v>
      </c>
      <c r="C16221" s="1" t="s">
        <v>15</v>
      </c>
      <c r="D16221">
        <v>4</v>
      </c>
      <c r="E16221">
        <v>29</v>
      </c>
      <c r="F16221">
        <v>7</v>
      </c>
      <c r="G16221" s="1" t="s">
        <v>21</v>
      </c>
      <c r="H16221" s="1" t="s">
        <v>566</v>
      </c>
      <c r="I16221" s="1" t="s">
        <v>39</v>
      </c>
      <c r="J16221">
        <v>1</v>
      </c>
      <c r="K16221">
        <v>0</v>
      </c>
      <c r="L16221">
        <v>0</v>
      </c>
      <c r="M16221" s="1">
        <v>6.42</v>
      </c>
      <c r="N16221">
        <v>0</v>
      </c>
    </row>
    <row r="16222" spans="1:14" x14ac:dyDescent="0.35">
      <c r="A16222">
        <v>1</v>
      </c>
      <c r="B16222" s="1" t="s">
        <v>14</v>
      </c>
      <c r="C16222" s="1" t="s">
        <v>15</v>
      </c>
      <c r="D16222">
        <v>3</v>
      </c>
      <c r="E16222">
        <v>17</v>
      </c>
      <c r="F16222">
        <v>9</v>
      </c>
      <c r="G16222" s="1" t="s">
        <v>25</v>
      </c>
      <c r="H16222" s="1" t="s">
        <v>566</v>
      </c>
      <c r="I16222" s="1" t="s">
        <v>29</v>
      </c>
      <c r="J16222">
        <v>1</v>
      </c>
      <c r="K16222">
        <v>0</v>
      </c>
      <c r="L16222">
        <v>0</v>
      </c>
      <c r="M16222" s="1">
        <v>6.42</v>
      </c>
      <c r="N16222">
        <v>0</v>
      </c>
    </row>
    <row r="16223" spans="1:14" x14ac:dyDescent="0.35">
      <c r="A16223">
        <v>1</v>
      </c>
      <c r="B16223" s="1" t="s">
        <v>14</v>
      </c>
      <c r="C16223" s="1" t="s">
        <v>15</v>
      </c>
      <c r="D16223">
        <v>185</v>
      </c>
      <c r="E16223">
        <v>27</v>
      </c>
      <c r="F16223">
        <v>13</v>
      </c>
      <c r="G16223" s="1" t="s">
        <v>25</v>
      </c>
      <c r="H16223" s="1" t="s">
        <v>566</v>
      </c>
      <c r="I16223" s="1" t="s">
        <v>39</v>
      </c>
      <c r="J16223">
        <v>1</v>
      </c>
      <c r="K16223">
        <v>0</v>
      </c>
      <c r="L16223">
        <v>0</v>
      </c>
      <c r="M16223" s="1">
        <v>6.42</v>
      </c>
      <c r="N16223">
        <v>0</v>
      </c>
    </row>
    <row r="16224" spans="1:14" x14ac:dyDescent="0.35">
      <c r="A16224">
        <v>1</v>
      </c>
      <c r="B16224" s="1" t="s">
        <v>14</v>
      </c>
      <c r="C16224" s="1" t="s">
        <v>15</v>
      </c>
      <c r="D16224">
        <v>13</v>
      </c>
      <c r="E16224">
        <v>29</v>
      </c>
      <c r="F16224">
        <v>7</v>
      </c>
      <c r="G16224" s="1" t="s">
        <v>27</v>
      </c>
      <c r="H16224" s="1" t="s">
        <v>566</v>
      </c>
      <c r="I16224" s="1" t="s">
        <v>39</v>
      </c>
      <c r="J16224">
        <v>1</v>
      </c>
      <c r="K16224">
        <v>0</v>
      </c>
      <c r="L16224">
        <v>0</v>
      </c>
      <c r="M16224" s="1">
        <v>6.42</v>
      </c>
      <c r="N16224">
        <v>0</v>
      </c>
    </row>
    <row r="16225" spans="1:14" x14ac:dyDescent="0.35">
      <c r="A16225">
        <v>1</v>
      </c>
      <c r="B16225" s="1" t="s">
        <v>14</v>
      </c>
      <c r="C16225" s="1" t="s">
        <v>15</v>
      </c>
      <c r="D16225">
        <v>90</v>
      </c>
      <c r="E16225">
        <v>29</v>
      </c>
      <c r="F16225">
        <v>4</v>
      </c>
      <c r="G16225" s="1" t="s">
        <v>27</v>
      </c>
      <c r="H16225" s="1" t="s">
        <v>566</v>
      </c>
      <c r="I16225" s="1" t="s">
        <v>39</v>
      </c>
      <c r="J16225">
        <v>1</v>
      </c>
      <c r="K16225">
        <v>0</v>
      </c>
      <c r="L16225">
        <v>0</v>
      </c>
      <c r="M16225" s="1">
        <v>6.42</v>
      </c>
      <c r="N16225">
        <v>0</v>
      </c>
    </row>
    <row r="16226" spans="1:14" x14ac:dyDescent="0.35">
      <c r="A16226">
        <v>1</v>
      </c>
      <c r="B16226" s="1" t="s">
        <v>14</v>
      </c>
      <c r="C16226" s="1" t="s">
        <v>15</v>
      </c>
      <c r="D16226">
        <v>25</v>
      </c>
      <c r="E16226">
        <v>30</v>
      </c>
      <c r="F16226">
        <v>14</v>
      </c>
      <c r="G16226" s="1" t="s">
        <v>21</v>
      </c>
      <c r="H16226" s="1" t="s">
        <v>566</v>
      </c>
      <c r="I16226" s="1" t="s">
        <v>39</v>
      </c>
      <c r="J16226">
        <v>1</v>
      </c>
      <c r="K16226">
        <v>0</v>
      </c>
      <c r="L16226">
        <v>0</v>
      </c>
      <c r="M16226" s="1">
        <v>6.42</v>
      </c>
      <c r="N16226">
        <v>0</v>
      </c>
    </row>
    <row r="16227" spans="1:14" x14ac:dyDescent="0.35">
      <c r="A16227">
        <v>1</v>
      </c>
      <c r="B16227" s="1" t="s">
        <v>14</v>
      </c>
      <c r="C16227" s="1" t="s">
        <v>15</v>
      </c>
      <c r="D16227">
        <v>12</v>
      </c>
      <c r="E16227">
        <v>22</v>
      </c>
      <c r="F16227">
        <v>5</v>
      </c>
      <c r="G16227" s="1" t="s">
        <v>27</v>
      </c>
      <c r="H16227" s="1" t="s">
        <v>566</v>
      </c>
      <c r="I16227" s="1" t="s">
        <v>47</v>
      </c>
      <c r="J16227">
        <v>1</v>
      </c>
      <c r="K16227">
        <v>1</v>
      </c>
      <c r="L16227">
        <v>1</v>
      </c>
      <c r="M16227" s="1">
        <v>6.42</v>
      </c>
      <c r="N16227">
        <v>0</v>
      </c>
    </row>
    <row r="16228" spans="1:14" x14ac:dyDescent="0.35">
      <c r="A16228">
        <v>1</v>
      </c>
      <c r="B16228" s="1" t="s">
        <v>23</v>
      </c>
      <c r="C16228" s="1" t="s">
        <v>15</v>
      </c>
      <c r="D16228">
        <v>42</v>
      </c>
      <c r="E16228">
        <v>30</v>
      </c>
      <c r="F16228">
        <v>16</v>
      </c>
      <c r="G16228" s="1" t="s">
        <v>21</v>
      </c>
      <c r="H16228" s="1" t="s">
        <v>566</v>
      </c>
      <c r="I16228" s="1" t="s">
        <v>39</v>
      </c>
      <c r="J16228">
        <v>1</v>
      </c>
      <c r="K16228">
        <v>0</v>
      </c>
      <c r="L16228">
        <v>0</v>
      </c>
      <c r="M16228" s="1">
        <v>6.42</v>
      </c>
      <c r="N16228">
        <v>0</v>
      </c>
    </row>
    <row r="16229" spans="1:14" x14ac:dyDescent="0.35">
      <c r="A16229">
        <v>1</v>
      </c>
      <c r="B16229" s="1" t="s">
        <v>14</v>
      </c>
      <c r="C16229" s="1" t="s">
        <v>15</v>
      </c>
      <c r="D16229">
        <v>8</v>
      </c>
      <c r="E16229">
        <v>43</v>
      </c>
      <c r="F16229">
        <v>1</v>
      </c>
      <c r="G16229" s="1" t="s">
        <v>22</v>
      </c>
      <c r="H16229" s="1" t="s">
        <v>566</v>
      </c>
      <c r="I16229" s="1" t="s">
        <v>39</v>
      </c>
      <c r="J16229">
        <v>1</v>
      </c>
      <c r="K16229">
        <v>0</v>
      </c>
      <c r="L16229">
        <v>0</v>
      </c>
      <c r="M16229" s="1">
        <v>6.42</v>
      </c>
      <c r="N16229">
        <v>0</v>
      </c>
    </row>
    <row r="16230" spans="1:14" x14ac:dyDescent="0.35">
      <c r="A16230">
        <v>2</v>
      </c>
      <c r="B16230" s="1" t="s">
        <v>23</v>
      </c>
      <c r="C16230" s="1" t="s">
        <v>15</v>
      </c>
      <c r="D16230">
        <v>20</v>
      </c>
      <c r="E16230">
        <v>18</v>
      </c>
      <c r="F16230">
        <v>15</v>
      </c>
      <c r="G16230" s="1" t="s">
        <v>21</v>
      </c>
      <c r="H16230" s="1" t="s">
        <v>566</v>
      </c>
      <c r="I16230" s="1" t="s">
        <v>39</v>
      </c>
      <c r="J16230">
        <v>1</v>
      </c>
      <c r="K16230">
        <v>0</v>
      </c>
      <c r="L16230">
        <v>0</v>
      </c>
      <c r="M16230" s="1">
        <v>6.42</v>
      </c>
      <c r="N16230">
        <v>0</v>
      </c>
    </row>
    <row r="16231" spans="1:14" x14ac:dyDescent="0.35">
      <c r="A16231">
        <v>1</v>
      </c>
      <c r="B16231" s="1" t="s">
        <v>14</v>
      </c>
      <c r="C16231" s="1" t="s">
        <v>15</v>
      </c>
      <c r="D16231">
        <v>333</v>
      </c>
      <c r="E16231">
        <v>17</v>
      </c>
      <c r="F16231">
        <v>16</v>
      </c>
      <c r="G16231" s="1" t="s">
        <v>16</v>
      </c>
      <c r="H16231" s="1" t="s">
        <v>566</v>
      </c>
      <c r="I16231" s="1" t="s">
        <v>29</v>
      </c>
      <c r="J16231">
        <v>1</v>
      </c>
      <c r="K16231">
        <v>1</v>
      </c>
      <c r="L16231">
        <v>1</v>
      </c>
      <c r="M16231" s="1">
        <v>6.42</v>
      </c>
      <c r="N16231">
        <v>1</v>
      </c>
    </row>
    <row r="16232" spans="1:14" x14ac:dyDescent="0.35">
      <c r="A16232">
        <v>1</v>
      </c>
      <c r="B16232" s="1" t="s">
        <v>23</v>
      </c>
      <c r="C16232" s="1" t="s">
        <v>15</v>
      </c>
      <c r="D16232">
        <v>116</v>
      </c>
      <c r="E16232">
        <v>29</v>
      </c>
      <c r="F16232">
        <v>7</v>
      </c>
      <c r="G16232" s="1" t="s">
        <v>27</v>
      </c>
      <c r="H16232" s="1" t="s">
        <v>566</v>
      </c>
      <c r="I16232" s="1" t="s">
        <v>39</v>
      </c>
      <c r="J16232">
        <v>1</v>
      </c>
      <c r="K16232">
        <v>0</v>
      </c>
      <c r="L16232">
        <v>0</v>
      </c>
      <c r="M16232" s="1">
        <v>6.42</v>
      </c>
      <c r="N16232">
        <v>0</v>
      </c>
    </row>
    <row r="16233" spans="1:14" x14ac:dyDescent="0.35">
      <c r="A16233">
        <v>2</v>
      </c>
      <c r="B16233" s="1" t="s">
        <v>14</v>
      </c>
      <c r="C16233" s="1" t="s">
        <v>15</v>
      </c>
      <c r="D16233">
        <v>13</v>
      </c>
      <c r="E16233">
        <v>22</v>
      </c>
      <c r="F16233">
        <v>14</v>
      </c>
      <c r="G16233" s="1" t="s">
        <v>21</v>
      </c>
      <c r="H16233" s="1" t="s">
        <v>566</v>
      </c>
      <c r="I16233" s="1" t="s">
        <v>29</v>
      </c>
      <c r="J16233">
        <v>1</v>
      </c>
      <c r="K16233">
        <v>1</v>
      </c>
      <c r="L16233">
        <v>1</v>
      </c>
      <c r="M16233" s="1">
        <v>6.42</v>
      </c>
      <c r="N16233">
        <v>1</v>
      </c>
    </row>
    <row r="16234" spans="1:14" x14ac:dyDescent="0.35">
      <c r="A16234">
        <v>1</v>
      </c>
      <c r="B16234" s="1" t="s">
        <v>14</v>
      </c>
      <c r="C16234" s="1" t="s">
        <v>15</v>
      </c>
      <c r="D16234">
        <v>25</v>
      </c>
      <c r="E16234">
        <v>37</v>
      </c>
      <c r="F16234">
        <v>5</v>
      </c>
      <c r="G16234" s="1" t="s">
        <v>22</v>
      </c>
      <c r="H16234" s="1" t="s">
        <v>566</v>
      </c>
      <c r="I16234" s="1" t="s">
        <v>39</v>
      </c>
      <c r="J16234">
        <v>1</v>
      </c>
      <c r="K16234">
        <v>0</v>
      </c>
      <c r="L16234">
        <v>0</v>
      </c>
      <c r="M16234" s="1">
        <v>6.42</v>
      </c>
      <c r="N16234">
        <v>0</v>
      </c>
    </row>
    <row r="16235" spans="1:14" x14ac:dyDescent="0.35">
      <c r="A16235">
        <v>1</v>
      </c>
      <c r="B16235" s="1" t="s">
        <v>14</v>
      </c>
      <c r="C16235" s="1" t="s">
        <v>15</v>
      </c>
      <c r="D16235">
        <v>21</v>
      </c>
      <c r="E16235">
        <v>62</v>
      </c>
      <c r="F16235">
        <v>10</v>
      </c>
      <c r="G16235" s="1" t="s">
        <v>27</v>
      </c>
      <c r="H16235" s="1" t="s">
        <v>567</v>
      </c>
      <c r="I16235" s="1" t="s">
        <v>39</v>
      </c>
      <c r="J16235">
        <v>1</v>
      </c>
      <c r="K16235">
        <v>0</v>
      </c>
      <c r="L16235">
        <v>1</v>
      </c>
      <c r="M16235" s="1">
        <v>5.62</v>
      </c>
      <c r="N16235">
        <v>0</v>
      </c>
    </row>
    <row r="16236" spans="1:14" x14ac:dyDescent="0.35">
      <c r="A16236">
        <v>2</v>
      </c>
      <c r="B16236" s="1" t="s">
        <v>14</v>
      </c>
      <c r="C16236" s="1" t="s">
        <v>15</v>
      </c>
      <c r="D16236">
        <v>43</v>
      </c>
      <c r="E16236">
        <v>36</v>
      </c>
      <c r="F16236">
        <v>7</v>
      </c>
      <c r="G16236" s="1" t="s">
        <v>22</v>
      </c>
      <c r="H16236" s="1" t="s">
        <v>567</v>
      </c>
      <c r="I16236" s="1" t="s">
        <v>39</v>
      </c>
      <c r="J16236">
        <v>1</v>
      </c>
      <c r="K16236">
        <v>0</v>
      </c>
      <c r="L16236">
        <v>1</v>
      </c>
      <c r="M16236" s="1">
        <v>5.62</v>
      </c>
      <c r="N16236">
        <v>0</v>
      </c>
    </row>
    <row r="16237" spans="1:14" x14ac:dyDescent="0.35">
      <c r="A16237">
        <v>1</v>
      </c>
      <c r="B16237" s="1" t="s">
        <v>14</v>
      </c>
      <c r="C16237" s="1" t="s">
        <v>15</v>
      </c>
      <c r="D16237">
        <v>45</v>
      </c>
      <c r="E16237">
        <v>17</v>
      </c>
      <c r="F16237">
        <v>7</v>
      </c>
      <c r="G16237" s="1" t="s">
        <v>22</v>
      </c>
      <c r="H16237" s="1" t="s">
        <v>567</v>
      </c>
      <c r="I16237" s="1" t="s">
        <v>39</v>
      </c>
      <c r="J16237">
        <v>1</v>
      </c>
      <c r="K16237">
        <v>0</v>
      </c>
      <c r="L16237">
        <v>0</v>
      </c>
      <c r="M16237" s="1">
        <v>5.62</v>
      </c>
      <c r="N16237">
        <v>0</v>
      </c>
    </row>
    <row r="16238" spans="1:14" x14ac:dyDescent="0.35">
      <c r="A16238">
        <v>1</v>
      </c>
      <c r="B16238" s="1" t="s">
        <v>14</v>
      </c>
      <c r="C16238" s="1" t="s">
        <v>15</v>
      </c>
      <c r="D16238">
        <v>108</v>
      </c>
      <c r="E16238">
        <v>113</v>
      </c>
      <c r="F16238">
        <v>13</v>
      </c>
      <c r="G16238" s="1" t="s">
        <v>19</v>
      </c>
      <c r="H16238" s="1" t="s">
        <v>567</v>
      </c>
      <c r="I16238" s="1" t="s">
        <v>39</v>
      </c>
      <c r="J16238">
        <v>1</v>
      </c>
      <c r="K16238">
        <v>1</v>
      </c>
      <c r="L16238">
        <v>1</v>
      </c>
      <c r="M16238" s="1">
        <v>5.62</v>
      </c>
      <c r="N16238">
        <v>0</v>
      </c>
    </row>
    <row r="16239" spans="1:14" x14ac:dyDescent="0.35">
      <c r="A16239">
        <v>1</v>
      </c>
      <c r="B16239" s="1" t="s">
        <v>14</v>
      </c>
      <c r="C16239" s="1" t="s">
        <v>15</v>
      </c>
      <c r="D16239">
        <v>28</v>
      </c>
      <c r="E16239">
        <v>277</v>
      </c>
      <c r="F16239">
        <v>8</v>
      </c>
      <c r="G16239" s="1" t="s">
        <v>16</v>
      </c>
      <c r="H16239" s="1" t="s">
        <v>567</v>
      </c>
      <c r="I16239" s="1" t="s">
        <v>39</v>
      </c>
      <c r="J16239">
        <v>1</v>
      </c>
      <c r="K16239">
        <v>0</v>
      </c>
      <c r="L16239">
        <v>0</v>
      </c>
      <c r="M16239" s="1">
        <v>5.62</v>
      </c>
      <c r="N16239">
        <v>1</v>
      </c>
    </row>
    <row r="16240" spans="1:14" x14ac:dyDescent="0.35">
      <c r="A16240">
        <v>1</v>
      </c>
      <c r="B16240" s="1" t="s">
        <v>14</v>
      </c>
      <c r="C16240" s="1" t="s">
        <v>15</v>
      </c>
      <c r="D16240">
        <v>89</v>
      </c>
      <c r="E16240">
        <v>36</v>
      </c>
      <c r="F16240">
        <v>10</v>
      </c>
      <c r="G16240" s="1" t="s">
        <v>16</v>
      </c>
      <c r="H16240" s="1" t="s">
        <v>567</v>
      </c>
      <c r="I16240" s="1" t="s">
        <v>69</v>
      </c>
      <c r="J16240">
        <v>1</v>
      </c>
      <c r="K16240">
        <v>1</v>
      </c>
      <c r="L16240">
        <v>1</v>
      </c>
      <c r="M16240" s="1">
        <v>5.62</v>
      </c>
      <c r="N16240">
        <v>0</v>
      </c>
    </row>
    <row r="16241" spans="1:14" x14ac:dyDescent="0.35">
      <c r="A16241">
        <v>1</v>
      </c>
      <c r="B16241" s="1" t="s">
        <v>14</v>
      </c>
      <c r="C16241" s="1" t="s">
        <v>15</v>
      </c>
      <c r="D16241">
        <v>109</v>
      </c>
      <c r="E16241">
        <v>19</v>
      </c>
      <c r="F16241">
        <v>4</v>
      </c>
      <c r="G16241" s="1" t="s">
        <v>16</v>
      </c>
      <c r="H16241" s="1" t="s">
        <v>567</v>
      </c>
      <c r="I16241" s="1" t="s">
        <v>69</v>
      </c>
      <c r="J16241">
        <v>1</v>
      </c>
      <c r="K16241">
        <v>0</v>
      </c>
      <c r="L16241">
        <v>1</v>
      </c>
      <c r="M16241" s="1">
        <v>5.62</v>
      </c>
      <c r="N16241">
        <v>0</v>
      </c>
    </row>
    <row r="16242" spans="1:14" x14ac:dyDescent="0.35">
      <c r="A16242">
        <v>1</v>
      </c>
      <c r="B16242" s="1" t="s">
        <v>14</v>
      </c>
      <c r="C16242" s="1" t="s">
        <v>15</v>
      </c>
      <c r="D16242">
        <v>173</v>
      </c>
      <c r="E16242">
        <v>29</v>
      </c>
      <c r="F16242">
        <v>23</v>
      </c>
      <c r="G16242" s="1" t="s">
        <v>24</v>
      </c>
      <c r="H16242" s="1" t="s">
        <v>567</v>
      </c>
      <c r="I16242" s="1" t="s">
        <v>39</v>
      </c>
      <c r="J16242">
        <v>1</v>
      </c>
      <c r="K16242">
        <v>1</v>
      </c>
      <c r="L16242">
        <v>0</v>
      </c>
      <c r="M16242" s="1">
        <v>5.62</v>
      </c>
      <c r="N16242">
        <v>0</v>
      </c>
    </row>
    <row r="16243" spans="1:14" x14ac:dyDescent="0.35">
      <c r="A16243">
        <v>3</v>
      </c>
      <c r="B16243" s="1" t="s">
        <v>14</v>
      </c>
      <c r="C16243" s="1" t="s">
        <v>15</v>
      </c>
      <c r="D16243">
        <v>150</v>
      </c>
      <c r="E16243">
        <v>24</v>
      </c>
      <c r="F16243">
        <v>13</v>
      </c>
      <c r="G16243" s="1" t="s">
        <v>22</v>
      </c>
      <c r="H16243" s="1" t="s">
        <v>567</v>
      </c>
      <c r="I16243" s="1" t="s">
        <v>39</v>
      </c>
      <c r="J16243">
        <v>1</v>
      </c>
      <c r="K16243">
        <v>0</v>
      </c>
      <c r="L16243">
        <v>0</v>
      </c>
      <c r="M16243" s="1">
        <v>5.62</v>
      </c>
      <c r="N16243">
        <v>0</v>
      </c>
    </row>
    <row r="16244" spans="1:14" x14ac:dyDescent="0.35">
      <c r="A16244">
        <v>1</v>
      </c>
      <c r="B16244" s="1" t="s">
        <v>14</v>
      </c>
      <c r="C16244" s="1" t="s">
        <v>15</v>
      </c>
      <c r="D16244">
        <v>13</v>
      </c>
      <c r="E16244">
        <v>17</v>
      </c>
      <c r="F16244">
        <v>7</v>
      </c>
      <c r="G16244" s="1" t="s">
        <v>24</v>
      </c>
      <c r="H16244" s="1" t="s">
        <v>567</v>
      </c>
      <c r="I16244" s="1" t="s">
        <v>39</v>
      </c>
      <c r="J16244">
        <v>1</v>
      </c>
      <c r="K16244">
        <v>1</v>
      </c>
      <c r="L16244">
        <v>0</v>
      </c>
      <c r="M16244" s="1">
        <v>5.62</v>
      </c>
      <c r="N16244">
        <v>0</v>
      </c>
    </row>
    <row r="16245" spans="1:14" x14ac:dyDescent="0.35">
      <c r="A16245">
        <v>1</v>
      </c>
      <c r="B16245" s="1" t="s">
        <v>14</v>
      </c>
      <c r="C16245" s="1" t="s">
        <v>15</v>
      </c>
      <c r="D16245">
        <v>108</v>
      </c>
      <c r="E16245">
        <v>111</v>
      </c>
      <c r="F16245">
        <v>13</v>
      </c>
      <c r="G16245" s="1" t="s">
        <v>19</v>
      </c>
      <c r="H16245" s="1" t="s">
        <v>567</v>
      </c>
      <c r="I16245" s="1" t="s">
        <v>39</v>
      </c>
      <c r="J16245">
        <v>1</v>
      </c>
      <c r="K16245">
        <v>1</v>
      </c>
      <c r="L16245">
        <v>1</v>
      </c>
      <c r="M16245" s="1">
        <v>5.62</v>
      </c>
      <c r="N16245">
        <v>0</v>
      </c>
    </row>
    <row r="16246" spans="1:14" x14ac:dyDescent="0.35">
      <c r="A16246">
        <v>1</v>
      </c>
      <c r="B16246" s="1" t="s">
        <v>14</v>
      </c>
      <c r="C16246" s="1" t="s">
        <v>15</v>
      </c>
      <c r="D16246">
        <v>53</v>
      </c>
      <c r="E16246">
        <v>36</v>
      </c>
      <c r="F16246">
        <v>6</v>
      </c>
      <c r="G16246" s="1" t="s">
        <v>22</v>
      </c>
      <c r="H16246" s="1" t="s">
        <v>567</v>
      </c>
      <c r="I16246" s="1" t="s">
        <v>69</v>
      </c>
      <c r="J16246">
        <v>1</v>
      </c>
      <c r="K16246">
        <v>0</v>
      </c>
      <c r="L16246">
        <v>0</v>
      </c>
      <c r="M16246" s="1">
        <v>5.62</v>
      </c>
      <c r="N16246">
        <v>0</v>
      </c>
    </row>
    <row r="16247" spans="1:14" x14ac:dyDescent="0.35">
      <c r="A16247">
        <v>1</v>
      </c>
      <c r="B16247" s="1" t="s">
        <v>14</v>
      </c>
      <c r="C16247" s="1" t="s">
        <v>15</v>
      </c>
      <c r="D16247">
        <v>38</v>
      </c>
      <c r="E16247">
        <v>18</v>
      </c>
      <c r="F16247">
        <v>14</v>
      </c>
      <c r="G16247" s="1" t="s">
        <v>21</v>
      </c>
      <c r="H16247" s="1" t="s">
        <v>567</v>
      </c>
      <c r="I16247" s="1" t="s">
        <v>39</v>
      </c>
      <c r="J16247">
        <v>1</v>
      </c>
      <c r="K16247">
        <v>0</v>
      </c>
      <c r="L16247">
        <v>0</v>
      </c>
      <c r="M16247" s="1">
        <v>5.62</v>
      </c>
      <c r="N16247">
        <v>0</v>
      </c>
    </row>
    <row r="16248" spans="1:14" x14ac:dyDescent="0.35">
      <c r="A16248">
        <v>1</v>
      </c>
      <c r="B16248" s="1" t="s">
        <v>14</v>
      </c>
      <c r="C16248" s="1" t="s">
        <v>15</v>
      </c>
      <c r="D16248">
        <v>16</v>
      </c>
      <c r="E16248">
        <v>17</v>
      </c>
      <c r="F16248">
        <v>5</v>
      </c>
      <c r="G16248" s="1" t="s">
        <v>22</v>
      </c>
      <c r="H16248" s="1" t="s">
        <v>567</v>
      </c>
      <c r="I16248" s="1" t="s">
        <v>39</v>
      </c>
      <c r="J16248">
        <v>0</v>
      </c>
      <c r="K16248">
        <v>0</v>
      </c>
      <c r="L16248">
        <v>0</v>
      </c>
      <c r="M16248" s="1">
        <v>5.62</v>
      </c>
      <c r="N16248">
        <v>0</v>
      </c>
    </row>
    <row r="16249" spans="1:14" x14ac:dyDescent="0.35">
      <c r="A16249">
        <v>1</v>
      </c>
      <c r="B16249" s="1" t="s">
        <v>14</v>
      </c>
      <c r="C16249" s="1" t="s">
        <v>15</v>
      </c>
      <c r="D16249">
        <v>213</v>
      </c>
      <c r="E16249">
        <v>132</v>
      </c>
      <c r="F16249">
        <v>7</v>
      </c>
      <c r="G16249" s="1" t="s">
        <v>25</v>
      </c>
      <c r="H16249" s="1" t="s">
        <v>567</v>
      </c>
      <c r="I16249" s="1" t="s">
        <v>39</v>
      </c>
      <c r="J16249">
        <v>0</v>
      </c>
      <c r="K16249">
        <v>1</v>
      </c>
      <c r="L16249">
        <v>0</v>
      </c>
      <c r="M16249" s="1">
        <v>5.62</v>
      </c>
      <c r="N16249">
        <v>0</v>
      </c>
    </row>
    <row r="16250" spans="1:14" x14ac:dyDescent="0.35">
      <c r="A16250">
        <v>2</v>
      </c>
      <c r="B16250" s="1" t="s">
        <v>14</v>
      </c>
      <c r="C16250" s="1" t="s">
        <v>15</v>
      </c>
      <c r="D16250">
        <v>40</v>
      </c>
      <c r="E16250">
        <v>46</v>
      </c>
      <c r="F16250">
        <v>1</v>
      </c>
      <c r="G16250" s="1" t="s">
        <v>27</v>
      </c>
      <c r="H16250" s="1" t="s">
        <v>567</v>
      </c>
      <c r="I16250" s="1" t="s">
        <v>39</v>
      </c>
      <c r="J16250">
        <v>1</v>
      </c>
      <c r="K16250">
        <v>0</v>
      </c>
      <c r="L16250">
        <v>0</v>
      </c>
      <c r="M16250" s="1">
        <v>5.62</v>
      </c>
      <c r="N16250">
        <v>0</v>
      </c>
    </row>
    <row r="16251" spans="1:14" x14ac:dyDescent="0.35">
      <c r="A16251">
        <v>1</v>
      </c>
      <c r="B16251" s="1" t="s">
        <v>14</v>
      </c>
      <c r="C16251" s="1" t="s">
        <v>15</v>
      </c>
      <c r="D16251">
        <v>1</v>
      </c>
      <c r="E16251">
        <v>89</v>
      </c>
      <c r="F16251">
        <v>3</v>
      </c>
      <c r="G16251" s="1" t="s">
        <v>21</v>
      </c>
      <c r="H16251" s="1" t="s">
        <v>567</v>
      </c>
      <c r="I16251" s="1" t="s">
        <v>39</v>
      </c>
      <c r="J16251">
        <v>1</v>
      </c>
      <c r="K16251">
        <v>0</v>
      </c>
      <c r="L16251">
        <v>0</v>
      </c>
      <c r="M16251" s="1">
        <v>5.62</v>
      </c>
      <c r="N16251">
        <v>0</v>
      </c>
    </row>
    <row r="16252" spans="1:14" x14ac:dyDescent="0.35">
      <c r="A16252">
        <v>1</v>
      </c>
      <c r="B16252" s="1" t="s">
        <v>14</v>
      </c>
      <c r="C16252" s="1" t="s">
        <v>15</v>
      </c>
      <c r="D16252">
        <v>73</v>
      </c>
      <c r="E16252">
        <v>22</v>
      </c>
      <c r="F16252">
        <v>5</v>
      </c>
      <c r="G16252" s="1" t="s">
        <v>22</v>
      </c>
      <c r="H16252" s="1" t="s">
        <v>567</v>
      </c>
      <c r="I16252" s="1" t="s">
        <v>39</v>
      </c>
      <c r="J16252">
        <v>1</v>
      </c>
      <c r="K16252">
        <v>0</v>
      </c>
      <c r="L16252">
        <v>0</v>
      </c>
      <c r="M16252" s="1">
        <v>5.62</v>
      </c>
      <c r="N16252">
        <v>0</v>
      </c>
    </row>
    <row r="16253" spans="1:14" x14ac:dyDescent="0.35">
      <c r="A16253">
        <v>1</v>
      </c>
      <c r="B16253" s="1" t="s">
        <v>14</v>
      </c>
      <c r="C16253" s="1" t="s">
        <v>15</v>
      </c>
      <c r="D16253">
        <v>24</v>
      </c>
      <c r="E16253">
        <v>22</v>
      </c>
      <c r="F16253">
        <v>10</v>
      </c>
      <c r="G16253" s="1" t="s">
        <v>25</v>
      </c>
      <c r="H16253" s="1" t="s">
        <v>567</v>
      </c>
      <c r="I16253" s="1" t="s">
        <v>39</v>
      </c>
      <c r="J16253">
        <v>1</v>
      </c>
      <c r="K16253">
        <v>1</v>
      </c>
      <c r="L16253">
        <v>0</v>
      </c>
      <c r="M16253" s="1">
        <v>5.62</v>
      </c>
      <c r="N16253">
        <v>1</v>
      </c>
    </row>
    <row r="16254" spans="1:14" x14ac:dyDescent="0.35">
      <c r="A16254">
        <v>1</v>
      </c>
      <c r="B16254" s="1" t="s">
        <v>14</v>
      </c>
      <c r="C16254" s="1" t="s">
        <v>15</v>
      </c>
      <c r="D16254">
        <v>0</v>
      </c>
      <c r="E16254">
        <v>19</v>
      </c>
      <c r="F16254">
        <v>9</v>
      </c>
      <c r="G16254" s="1" t="s">
        <v>19</v>
      </c>
      <c r="H16254" s="1" t="s">
        <v>567</v>
      </c>
      <c r="I16254" s="1" t="s">
        <v>69</v>
      </c>
      <c r="J16254">
        <v>0</v>
      </c>
      <c r="K16254">
        <v>0</v>
      </c>
      <c r="L16254">
        <v>0</v>
      </c>
      <c r="M16254" s="1">
        <v>5.62</v>
      </c>
      <c r="N16254">
        <v>0</v>
      </c>
    </row>
    <row r="16255" spans="1:14" x14ac:dyDescent="0.35">
      <c r="A16255">
        <v>1</v>
      </c>
      <c r="B16255" s="1" t="s">
        <v>14</v>
      </c>
      <c r="C16255" s="1" t="s">
        <v>15</v>
      </c>
      <c r="D16255">
        <v>17</v>
      </c>
      <c r="E16255">
        <v>18</v>
      </c>
      <c r="F16255">
        <v>14</v>
      </c>
      <c r="G16255" s="1" t="s">
        <v>27</v>
      </c>
      <c r="H16255" s="1" t="s">
        <v>567</v>
      </c>
      <c r="I16255" s="1" t="s">
        <v>69</v>
      </c>
      <c r="J16255">
        <v>0</v>
      </c>
      <c r="K16255">
        <v>0</v>
      </c>
      <c r="L16255">
        <v>1</v>
      </c>
      <c r="M16255" s="1">
        <v>5.62</v>
      </c>
      <c r="N16255">
        <v>0</v>
      </c>
    </row>
    <row r="16256" spans="1:14" x14ac:dyDescent="0.35">
      <c r="A16256">
        <v>1</v>
      </c>
      <c r="B16256" s="1" t="s">
        <v>14</v>
      </c>
      <c r="C16256" s="1" t="s">
        <v>15</v>
      </c>
      <c r="D16256">
        <v>118</v>
      </c>
      <c r="E16256">
        <v>24</v>
      </c>
      <c r="F16256">
        <v>10</v>
      </c>
      <c r="G16256" s="1" t="s">
        <v>16</v>
      </c>
      <c r="H16256" s="1" t="s">
        <v>567</v>
      </c>
      <c r="I16256" s="1" t="s">
        <v>69</v>
      </c>
      <c r="J16256">
        <v>1</v>
      </c>
      <c r="K16256">
        <v>0</v>
      </c>
      <c r="L16256">
        <v>0</v>
      </c>
      <c r="M16256" s="1">
        <v>5.62</v>
      </c>
      <c r="N16256">
        <v>0</v>
      </c>
    </row>
    <row r="16257" spans="1:14" x14ac:dyDescent="0.35">
      <c r="A16257">
        <v>1</v>
      </c>
      <c r="B16257" s="1" t="s">
        <v>14</v>
      </c>
      <c r="C16257" s="1" t="s">
        <v>15</v>
      </c>
      <c r="D16257">
        <v>52</v>
      </c>
      <c r="E16257">
        <v>33</v>
      </c>
      <c r="F16257">
        <v>13</v>
      </c>
      <c r="G16257" s="1" t="s">
        <v>27</v>
      </c>
      <c r="H16257" s="1" t="s">
        <v>567</v>
      </c>
      <c r="I16257" s="1" t="s">
        <v>39</v>
      </c>
      <c r="J16257">
        <v>1</v>
      </c>
      <c r="K16257">
        <v>0</v>
      </c>
      <c r="L16257">
        <v>0</v>
      </c>
      <c r="M16257" s="1">
        <v>5.62</v>
      </c>
      <c r="N16257">
        <v>0</v>
      </c>
    </row>
    <row r="16258" spans="1:14" x14ac:dyDescent="0.35">
      <c r="A16258">
        <v>1</v>
      </c>
      <c r="B16258" s="1" t="s">
        <v>14</v>
      </c>
      <c r="C16258" s="1" t="s">
        <v>15</v>
      </c>
      <c r="D16258">
        <v>12</v>
      </c>
      <c r="E16258">
        <v>25</v>
      </c>
      <c r="F16258">
        <v>14</v>
      </c>
      <c r="G16258" s="1" t="s">
        <v>22</v>
      </c>
      <c r="H16258" s="1" t="s">
        <v>567</v>
      </c>
      <c r="I16258" s="1" t="s">
        <v>39</v>
      </c>
      <c r="J16258">
        <v>1</v>
      </c>
      <c r="K16258">
        <v>0</v>
      </c>
      <c r="L16258">
        <v>0</v>
      </c>
      <c r="M16258" s="1">
        <v>5.62</v>
      </c>
      <c r="N16258">
        <v>0</v>
      </c>
    </row>
    <row r="16259" spans="1:14" x14ac:dyDescent="0.35">
      <c r="A16259">
        <v>2</v>
      </c>
      <c r="B16259" s="1" t="s">
        <v>14</v>
      </c>
      <c r="C16259" s="1" t="s">
        <v>15</v>
      </c>
      <c r="D16259">
        <v>86</v>
      </c>
      <c r="E16259">
        <v>22</v>
      </c>
      <c r="F16259">
        <v>6</v>
      </c>
      <c r="G16259" s="1" t="s">
        <v>24</v>
      </c>
      <c r="H16259" s="1" t="s">
        <v>567</v>
      </c>
      <c r="I16259" s="1" t="s">
        <v>69</v>
      </c>
      <c r="J16259">
        <v>1</v>
      </c>
      <c r="K16259">
        <v>1</v>
      </c>
      <c r="L16259">
        <v>0</v>
      </c>
      <c r="M16259" s="1">
        <v>5.62</v>
      </c>
      <c r="N16259">
        <v>0</v>
      </c>
    </row>
    <row r="16260" spans="1:14" x14ac:dyDescent="0.35">
      <c r="A16260">
        <v>1</v>
      </c>
      <c r="B16260" s="1" t="s">
        <v>14</v>
      </c>
      <c r="C16260" s="1" t="s">
        <v>15</v>
      </c>
      <c r="D16260">
        <v>9</v>
      </c>
      <c r="E16260">
        <v>86</v>
      </c>
      <c r="F16260">
        <v>3</v>
      </c>
      <c r="G16260" s="1" t="s">
        <v>24</v>
      </c>
      <c r="H16260" s="1" t="s">
        <v>567</v>
      </c>
      <c r="I16260" s="1" t="s">
        <v>39</v>
      </c>
      <c r="J16260">
        <v>0</v>
      </c>
      <c r="K16260">
        <v>1</v>
      </c>
      <c r="L16260">
        <v>0</v>
      </c>
      <c r="M16260" s="1">
        <v>5.62</v>
      </c>
      <c r="N16260">
        <v>1</v>
      </c>
    </row>
    <row r="16261" spans="1:14" x14ac:dyDescent="0.35">
      <c r="A16261">
        <v>1</v>
      </c>
      <c r="B16261" s="1" t="s">
        <v>14</v>
      </c>
      <c r="C16261" s="1" t="s">
        <v>15</v>
      </c>
      <c r="D16261">
        <v>32</v>
      </c>
      <c r="E16261">
        <v>18</v>
      </c>
      <c r="F16261">
        <v>12</v>
      </c>
      <c r="G16261" s="1" t="s">
        <v>25</v>
      </c>
      <c r="H16261" s="1" t="s">
        <v>567</v>
      </c>
      <c r="I16261" s="1" t="s">
        <v>69</v>
      </c>
      <c r="J16261">
        <v>0</v>
      </c>
      <c r="K16261">
        <v>1</v>
      </c>
      <c r="L16261">
        <v>0</v>
      </c>
      <c r="M16261" s="1">
        <v>5.62</v>
      </c>
      <c r="N16261">
        <v>1</v>
      </c>
    </row>
    <row r="16262" spans="1:14" x14ac:dyDescent="0.35">
      <c r="A16262">
        <v>1</v>
      </c>
      <c r="B16262" s="1" t="s">
        <v>14</v>
      </c>
      <c r="C16262" s="1" t="s">
        <v>15</v>
      </c>
      <c r="D16262">
        <v>208</v>
      </c>
      <c r="E16262">
        <v>89</v>
      </c>
      <c r="F16262">
        <v>12</v>
      </c>
      <c r="G16262" s="1" t="s">
        <v>22</v>
      </c>
      <c r="H16262" s="1" t="s">
        <v>567</v>
      </c>
      <c r="I16262" s="1" t="s">
        <v>69</v>
      </c>
      <c r="J16262">
        <v>1</v>
      </c>
      <c r="K16262">
        <v>0</v>
      </c>
      <c r="L16262">
        <v>0</v>
      </c>
      <c r="M16262" s="1">
        <v>5.62</v>
      </c>
      <c r="N16262">
        <v>0</v>
      </c>
    </row>
    <row r="16263" spans="1:14" x14ac:dyDescent="0.35">
      <c r="A16263">
        <v>1</v>
      </c>
      <c r="B16263" s="1" t="s">
        <v>14</v>
      </c>
      <c r="C16263" s="1" t="s">
        <v>37</v>
      </c>
      <c r="D16263">
        <v>10</v>
      </c>
      <c r="E16263">
        <v>1</v>
      </c>
      <c r="F16263">
        <v>7</v>
      </c>
      <c r="G16263" s="1" t="s">
        <v>27</v>
      </c>
      <c r="H16263" s="1" t="s">
        <v>567</v>
      </c>
      <c r="I16263" s="1" t="s">
        <v>69</v>
      </c>
      <c r="J16263">
        <v>1</v>
      </c>
      <c r="K16263">
        <v>1</v>
      </c>
      <c r="L16263">
        <v>1</v>
      </c>
      <c r="M16263" s="1">
        <v>5.62</v>
      </c>
      <c r="N16263">
        <v>0</v>
      </c>
    </row>
    <row r="16264" spans="1:14" x14ac:dyDescent="0.35">
      <c r="A16264">
        <v>3</v>
      </c>
      <c r="B16264" s="1" t="s">
        <v>14</v>
      </c>
      <c r="C16264" s="1" t="s">
        <v>15</v>
      </c>
      <c r="D16264">
        <v>5</v>
      </c>
      <c r="E16264">
        <v>20</v>
      </c>
      <c r="F16264">
        <v>16</v>
      </c>
      <c r="G16264" s="1" t="s">
        <v>19</v>
      </c>
      <c r="H16264" s="1" t="s">
        <v>567</v>
      </c>
      <c r="I16264" s="1" t="s">
        <v>39</v>
      </c>
      <c r="J16264">
        <v>1</v>
      </c>
      <c r="K16264">
        <v>1</v>
      </c>
      <c r="L16264">
        <v>1</v>
      </c>
      <c r="M16264" s="1">
        <v>5.62</v>
      </c>
      <c r="N16264">
        <v>0</v>
      </c>
    </row>
    <row r="16265" spans="1:14" x14ac:dyDescent="0.35">
      <c r="A16265">
        <v>1</v>
      </c>
      <c r="B16265" s="1" t="s">
        <v>14</v>
      </c>
      <c r="C16265" s="1" t="s">
        <v>15</v>
      </c>
      <c r="D16265">
        <v>221</v>
      </c>
      <c r="E16265">
        <v>17</v>
      </c>
      <c r="F16265">
        <v>0</v>
      </c>
      <c r="G16265" s="1" t="s">
        <v>24</v>
      </c>
      <c r="H16265" s="1" t="s">
        <v>567</v>
      </c>
      <c r="I16265" s="1" t="s">
        <v>39</v>
      </c>
      <c r="J16265">
        <v>1</v>
      </c>
      <c r="K16265">
        <v>0</v>
      </c>
      <c r="L16265">
        <v>1</v>
      </c>
      <c r="M16265" s="1">
        <v>5.62</v>
      </c>
      <c r="N16265">
        <v>0</v>
      </c>
    </row>
    <row r="16266" spans="1:14" x14ac:dyDescent="0.35">
      <c r="A16266">
        <v>2</v>
      </c>
      <c r="B16266" s="1" t="s">
        <v>14</v>
      </c>
      <c r="C16266" s="1" t="s">
        <v>15</v>
      </c>
      <c r="D16266">
        <v>41</v>
      </c>
      <c r="E16266">
        <v>29</v>
      </c>
      <c r="F16266">
        <v>15</v>
      </c>
      <c r="G16266" s="1" t="s">
        <v>16</v>
      </c>
      <c r="H16266" s="1" t="s">
        <v>567</v>
      </c>
      <c r="I16266" s="1" t="s">
        <v>39</v>
      </c>
      <c r="J16266">
        <v>1</v>
      </c>
      <c r="K16266">
        <v>1</v>
      </c>
      <c r="L16266">
        <v>1</v>
      </c>
      <c r="M16266" s="1">
        <v>5.62</v>
      </c>
      <c r="N16266">
        <v>0</v>
      </c>
    </row>
    <row r="16267" spans="1:14" x14ac:dyDescent="0.35">
      <c r="A16267">
        <v>1</v>
      </c>
      <c r="B16267" s="1" t="s">
        <v>14</v>
      </c>
      <c r="C16267" s="1" t="s">
        <v>15</v>
      </c>
      <c r="D16267">
        <v>83</v>
      </c>
      <c r="E16267">
        <v>17</v>
      </c>
      <c r="F16267">
        <v>1</v>
      </c>
      <c r="G16267" s="1" t="s">
        <v>16</v>
      </c>
      <c r="H16267" s="1" t="s">
        <v>567</v>
      </c>
      <c r="I16267" s="1" t="s">
        <v>69</v>
      </c>
      <c r="J16267">
        <v>1</v>
      </c>
      <c r="K16267">
        <v>0</v>
      </c>
      <c r="L16267">
        <v>0</v>
      </c>
      <c r="M16267" s="1">
        <v>5.62</v>
      </c>
      <c r="N16267">
        <v>0</v>
      </c>
    </row>
    <row r="16268" spans="1:14" x14ac:dyDescent="0.35">
      <c r="A16268">
        <v>1</v>
      </c>
      <c r="B16268" s="1" t="s">
        <v>14</v>
      </c>
      <c r="C16268" s="1" t="s">
        <v>15</v>
      </c>
      <c r="D16268">
        <v>143</v>
      </c>
      <c r="E16268">
        <v>44</v>
      </c>
      <c r="F16268">
        <v>7</v>
      </c>
      <c r="G16268" s="1" t="s">
        <v>25</v>
      </c>
      <c r="H16268" s="1" t="s">
        <v>567</v>
      </c>
      <c r="I16268" s="1" t="s">
        <v>39</v>
      </c>
      <c r="J16268">
        <v>0</v>
      </c>
      <c r="K16268">
        <v>1</v>
      </c>
      <c r="L16268">
        <v>0</v>
      </c>
      <c r="M16268" s="1">
        <v>5.62</v>
      </c>
      <c r="N16268">
        <v>0</v>
      </c>
    </row>
    <row r="16269" spans="1:14" x14ac:dyDescent="0.35">
      <c r="A16269">
        <v>1</v>
      </c>
      <c r="B16269" s="1" t="s">
        <v>14</v>
      </c>
      <c r="C16269" s="1" t="s">
        <v>15</v>
      </c>
      <c r="D16269">
        <v>218</v>
      </c>
      <c r="E16269">
        <v>51</v>
      </c>
      <c r="F16269">
        <v>13</v>
      </c>
      <c r="G16269" s="1" t="s">
        <v>24</v>
      </c>
      <c r="H16269" s="1" t="s">
        <v>567</v>
      </c>
      <c r="I16269" s="1" t="s">
        <v>69</v>
      </c>
      <c r="J16269">
        <v>0</v>
      </c>
      <c r="K16269">
        <v>0</v>
      </c>
      <c r="L16269">
        <v>1</v>
      </c>
      <c r="M16269" s="1">
        <v>5.62</v>
      </c>
      <c r="N16269">
        <v>0</v>
      </c>
    </row>
    <row r="16270" spans="1:14" x14ac:dyDescent="0.35">
      <c r="A16270">
        <v>1</v>
      </c>
      <c r="B16270" s="1" t="s">
        <v>14</v>
      </c>
      <c r="C16270" s="1" t="s">
        <v>15</v>
      </c>
      <c r="D16270">
        <v>95</v>
      </c>
      <c r="E16270">
        <v>268</v>
      </c>
      <c r="F16270">
        <v>9</v>
      </c>
      <c r="G16270" s="1" t="s">
        <v>19</v>
      </c>
      <c r="H16270" s="1" t="s">
        <v>567</v>
      </c>
      <c r="I16270" s="1" t="s">
        <v>69</v>
      </c>
      <c r="J16270">
        <v>0</v>
      </c>
      <c r="K16270">
        <v>1</v>
      </c>
      <c r="L16270">
        <v>0</v>
      </c>
      <c r="M16270" s="1">
        <v>5.62</v>
      </c>
      <c r="N16270">
        <v>0</v>
      </c>
    </row>
    <row r="16271" spans="1:14" x14ac:dyDescent="0.35">
      <c r="A16271">
        <v>1</v>
      </c>
      <c r="B16271" s="1" t="s">
        <v>14</v>
      </c>
      <c r="C16271" s="1" t="s">
        <v>15</v>
      </c>
      <c r="D16271">
        <v>150</v>
      </c>
      <c r="E16271">
        <v>31</v>
      </c>
      <c r="F16271">
        <v>10</v>
      </c>
      <c r="G16271" s="1" t="s">
        <v>19</v>
      </c>
      <c r="H16271" s="1" t="s">
        <v>567</v>
      </c>
      <c r="I16271" s="1" t="s">
        <v>39</v>
      </c>
      <c r="J16271">
        <v>1</v>
      </c>
      <c r="K16271">
        <v>1</v>
      </c>
      <c r="L16271">
        <v>0</v>
      </c>
      <c r="M16271" s="1">
        <v>5.62</v>
      </c>
      <c r="N16271">
        <v>0</v>
      </c>
    </row>
    <row r="16272" spans="1:14" x14ac:dyDescent="0.35">
      <c r="A16272">
        <v>1</v>
      </c>
      <c r="B16272" s="1" t="s">
        <v>14</v>
      </c>
      <c r="C16272" s="1" t="s">
        <v>15</v>
      </c>
      <c r="D16272">
        <v>26</v>
      </c>
      <c r="E16272">
        <v>20</v>
      </c>
      <c r="F16272">
        <v>10</v>
      </c>
      <c r="G16272" s="1" t="s">
        <v>27</v>
      </c>
      <c r="H16272" s="1" t="s">
        <v>567</v>
      </c>
      <c r="I16272" s="1" t="s">
        <v>39</v>
      </c>
      <c r="J16272">
        <v>1</v>
      </c>
      <c r="K16272">
        <v>0</v>
      </c>
      <c r="L16272">
        <v>1</v>
      </c>
      <c r="M16272" s="1">
        <v>5.62</v>
      </c>
      <c r="N16272">
        <v>0</v>
      </c>
    </row>
    <row r="16273" spans="1:14" x14ac:dyDescent="0.35">
      <c r="A16273">
        <v>3</v>
      </c>
      <c r="B16273" s="1" t="s">
        <v>14</v>
      </c>
      <c r="C16273" s="1" t="s">
        <v>15</v>
      </c>
      <c r="D16273">
        <v>90</v>
      </c>
      <c r="E16273">
        <v>21</v>
      </c>
      <c r="F16273">
        <v>13</v>
      </c>
      <c r="G16273" s="1" t="s">
        <v>22</v>
      </c>
      <c r="H16273" s="1" t="s">
        <v>567</v>
      </c>
      <c r="I16273" s="1" t="s">
        <v>69</v>
      </c>
      <c r="J16273">
        <v>1</v>
      </c>
      <c r="K16273">
        <v>0</v>
      </c>
      <c r="L16273">
        <v>0</v>
      </c>
      <c r="M16273" s="1">
        <v>5.62</v>
      </c>
      <c r="N16273">
        <v>0</v>
      </c>
    </row>
    <row r="16274" spans="1:14" x14ac:dyDescent="0.35">
      <c r="A16274">
        <v>1</v>
      </c>
      <c r="B16274" s="1" t="s">
        <v>14</v>
      </c>
      <c r="C16274" s="1" t="s">
        <v>15</v>
      </c>
      <c r="D16274">
        <v>47</v>
      </c>
      <c r="E16274">
        <v>21</v>
      </c>
      <c r="F16274">
        <v>14</v>
      </c>
      <c r="G16274" s="1" t="s">
        <v>22</v>
      </c>
      <c r="H16274" s="1" t="s">
        <v>567</v>
      </c>
      <c r="I16274" s="1" t="s">
        <v>39</v>
      </c>
      <c r="J16274">
        <v>1</v>
      </c>
      <c r="K16274">
        <v>1</v>
      </c>
      <c r="L16274">
        <v>0</v>
      </c>
      <c r="M16274" s="1">
        <v>5.62</v>
      </c>
      <c r="N16274">
        <v>0</v>
      </c>
    </row>
    <row r="16275" spans="1:14" x14ac:dyDescent="0.35">
      <c r="A16275">
        <v>3</v>
      </c>
      <c r="B16275" s="1" t="s">
        <v>14</v>
      </c>
      <c r="C16275" s="1" t="s">
        <v>15</v>
      </c>
      <c r="D16275">
        <v>262</v>
      </c>
      <c r="E16275">
        <v>23</v>
      </c>
      <c r="F16275">
        <v>0</v>
      </c>
      <c r="G16275" s="1" t="s">
        <v>25</v>
      </c>
      <c r="H16275" s="1" t="s">
        <v>567</v>
      </c>
      <c r="I16275" s="1" t="s">
        <v>69</v>
      </c>
      <c r="J16275">
        <v>1</v>
      </c>
      <c r="K16275">
        <v>0</v>
      </c>
      <c r="L16275">
        <v>0</v>
      </c>
      <c r="M16275" s="1">
        <v>5.62</v>
      </c>
      <c r="N16275">
        <v>0</v>
      </c>
    </row>
    <row r="16276" spans="1:14" x14ac:dyDescent="0.35">
      <c r="A16276">
        <v>1</v>
      </c>
      <c r="B16276" s="1" t="s">
        <v>14</v>
      </c>
      <c r="C16276" s="1" t="s">
        <v>15</v>
      </c>
      <c r="D16276">
        <v>343</v>
      </c>
      <c r="E16276">
        <v>61</v>
      </c>
      <c r="F16276">
        <v>12</v>
      </c>
      <c r="G16276" s="1" t="s">
        <v>19</v>
      </c>
      <c r="H16276" s="1" t="s">
        <v>567</v>
      </c>
      <c r="I16276" s="1" t="s">
        <v>69</v>
      </c>
      <c r="J16276">
        <v>1</v>
      </c>
      <c r="K16276">
        <v>0</v>
      </c>
      <c r="L16276">
        <v>0</v>
      </c>
      <c r="M16276" s="1">
        <v>5.62</v>
      </c>
      <c r="N16276">
        <v>0</v>
      </c>
    </row>
    <row r="16277" spans="1:14" x14ac:dyDescent="0.35">
      <c r="A16277">
        <v>1</v>
      </c>
      <c r="B16277" s="1" t="s">
        <v>14</v>
      </c>
      <c r="C16277" s="1" t="s">
        <v>15</v>
      </c>
      <c r="D16277">
        <v>214</v>
      </c>
      <c r="E16277">
        <v>188</v>
      </c>
      <c r="F16277">
        <v>1</v>
      </c>
      <c r="G16277" s="1" t="s">
        <v>21</v>
      </c>
      <c r="H16277" s="1" t="s">
        <v>567</v>
      </c>
      <c r="I16277" s="1" t="s">
        <v>39</v>
      </c>
      <c r="J16277">
        <v>1</v>
      </c>
      <c r="K16277">
        <v>1</v>
      </c>
      <c r="L16277">
        <v>0</v>
      </c>
      <c r="M16277" s="1">
        <v>5.62</v>
      </c>
      <c r="N16277">
        <v>0</v>
      </c>
    </row>
    <row r="16278" spans="1:14" x14ac:dyDescent="0.35">
      <c r="A16278">
        <v>1</v>
      </c>
      <c r="B16278" s="1" t="s">
        <v>14</v>
      </c>
      <c r="C16278" s="1" t="s">
        <v>15</v>
      </c>
      <c r="D16278">
        <v>143</v>
      </c>
      <c r="E16278">
        <v>44</v>
      </c>
      <c r="F16278">
        <v>7</v>
      </c>
      <c r="G16278" s="1" t="s">
        <v>25</v>
      </c>
      <c r="H16278" s="1" t="s">
        <v>567</v>
      </c>
      <c r="I16278" s="1" t="s">
        <v>39</v>
      </c>
      <c r="J16278">
        <v>0</v>
      </c>
      <c r="K16278">
        <v>1</v>
      </c>
      <c r="L16278">
        <v>0</v>
      </c>
      <c r="M16278" s="1">
        <v>5.62</v>
      </c>
      <c r="N16278">
        <v>0</v>
      </c>
    </row>
    <row r="16279" spans="1:14" x14ac:dyDescent="0.35">
      <c r="A16279">
        <v>1</v>
      </c>
      <c r="B16279" s="1" t="s">
        <v>14</v>
      </c>
      <c r="C16279" s="1" t="s">
        <v>15</v>
      </c>
      <c r="D16279">
        <v>142</v>
      </c>
      <c r="E16279">
        <v>60</v>
      </c>
      <c r="F16279">
        <v>8</v>
      </c>
      <c r="G16279" s="1" t="s">
        <v>21</v>
      </c>
      <c r="H16279" s="1" t="s">
        <v>567</v>
      </c>
      <c r="I16279" s="1" t="s">
        <v>69</v>
      </c>
      <c r="J16279">
        <v>1</v>
      </c>
      <c r="K16279">
        <v>0</v>
      </c>
      <c r="L16279">
        <v>1</v>
      </c>
      <c r="M16279" s="1">
        <v>5.62</v>
      </c>
      <c r="N16279">
        <v>0</v>
      </c>
    </row>
    <row r="16280" spans="1:14" x14ac:dyDescent="0.35">
      <c r="A16280">
        <v>1</v>
      </c>
      <c r="B16280" s="1" t="s">
        <v>14</v>
      </c>
      <c r="C16280" s="1" t="s">
        <v>15</v>
      </c>
      <c r="D16280">
        <v>207</v>
      </c>
      <c r="E16280">
        <v>119</v>
      </c>
      <c r="F16280">
        <v>12</v>
      </c>
      <c r="G16280" s="1" t="s">
        <v>22</v>
      </c>
      <c r="H16280" s="1" t="s">
        <v>567</v>
      </c>
      <c r="I16280" s="1" t="s">
        <v>69</v>
      </c>
      <c r="J16280">
        <v>1</v>
      </c>
      <c r="K16280">
        <v>0</v>
      </c>
      <c r="L16280">
        <v>0</v>
      </c>
      <c r="M16280" s="1">
        <v>5.62</v>
      </c>
      <c r="N16280">
        <v>0</v>
      </c>
    </row>
    <row r="16281" spans="1:14" x14ac:dyDescent="0.35">
      <c r="A16281">
        <v>1</v>
      </c>
      <c r="B16281" s="1" t="s">
        <v>14</v>
      </c>
      <c r="C16281" s="1" t="s">
        <v>15</v>
      </c>
      <c r="D16281">
        <v>36</v>
      </c>
      <c r="E16281">
        <v>28</v>
      </c>
      <c r="F16281">
        <v>2</v>
      </c>
      <c r="G16281" s="1" t="s">
        <v>21</v>
      </c>
      <c r="H16281" s="1" t="s">
        <v>567</v>
      </c>
      <c r="I16281" s="1" t="s">
        <v>69</v>
      </c>
      <c r="J16281">
        <v>1</v>
      </c>
      <c r="K16281">
        <v>0</v>
      </c>
      <c r="L16281">
        <v>1</v>
      </c>
      <c r="M16281" s="1">
        <v>5.62</v>
      </c>
      <c r="N16281">
        <v>0</v>
      </c>
    </row>
    <row r="16282" spans="1:14" x14ac:dyDescent="0.35">
      <c r="A16282">
        <v>1</v>
      </c>
      <c r="B16282" s="1" t="s">
        <v>14</v>
      </c>
      <c r="C16282" s="1" t="s">
        <v>15</v>
      </c>
      <c r="D16282">
        <v>225</v>
      </c>
      <c r="E16282">
        <v>54</v>
      </c>
      <c r="F16282">
        <v>7</v>
      </c>
      <c r="G16282" s="1" t="s">
        <v>19</v>
      </c>
      <c r="H16282" s="1" t="s">
        <v>567</v>
      </c>
      <c r="I16282" s="1" t="s">
        <v>69</v>
      </c>
      <c r="J16282">
        <v>0</v>
      </c>
      <c r="K16282">
        <v>0</v>
      </c>
      <c r="L16282">
        <v>0</v>
      </c>
      <c r="M16282" s="1">
        <v>5.62</v>
      </c>
      <c r="N16282">
        <v>0</v>
      </c>
    </row>
    <row r="16283" spans="1:14" x14ac:dyDescent="0.35">
      <c r="A16283">
        <v>1</v>
      </c>
      <c r="B16283" s="1" t="s">
        <v>14</v>
      </c>
      <c r="C16283" s="1" t="s">
        <v>15</v>
      </c>
      <c r="D16283">
        <v>311</v>
      </c>
      <c r="E16283">
        <v>34</v>
      </c>
      <c r="F16283">
        <v>9</v>
      </c>
      <c r="G16283" s="1" t="s">
        <v>25</v>
      </c>
      <c r="H16283" s="1" t="s">
        <v>567</v>
      </c>
      <c r="I16283" s="1" t="s">
        <v>39</v>
      </c>
      <c r="J16283">
        <v>0</v>
      </c>
      <c r="K16283">
        <v>0</v>
      </c>
      <c r="L16283">
        <v>0</v>
      </c>
      <c r="M16283" s="1">
        <v>5.62</v>
      </c>
      <c r="N16283">
        <v>0</v>
      </c>
    </row>
    <row r="16284" spans="1:14" x14ac:dyDescent="0.35">
      <c r="A16284">
        <v>1</v>
      </c>
      <c r="B16284" s="1" t="s">
        <v>23</v>
      </c>
      <c r="C16284" s="1" t="s">
        <v>15</v>
      </c>
      <c r="D16284">
        <v>142</v>
      </c>
      <c r="E16284">
        <v>26</v>
      </c>
      <c r="F16284">
        <v>5</v>
      </c>
      <c r="G16284" s="1" t="s">
        <v>24</v>
      </c>
      <c r="H16284" s="1" t="s">
        <v>567</v>
      </c>
      <c r="I16284" s="1" t="s">
        <v>69</v>
      </c>
      <c r="J16284">
        <v>1</v>
      </c>
      <c r="K16284">
        <v>1</v>
      </c>
      <c r="L16284">
        <v>0</v>
      </c>
      <c r="M16284" s="1">
        <v>5.62</v>
      </c>
      <c r="N16284">
        <v>0</v>
      </c>
    </row>
    <row r="16285" spans="1:14" x14ac:dyDescent="0.35">
      <c r="A16285">
        <v>1</v>
      </c>
      <c r="B16285" s="1" t="s">
        <v>14</v>
      </c>
      <c r="C16285" s="1" t="s">
        <v>15</v>
      </c>
      <c r="D16285">
        <v>45</v>
      </c>
      <c r="E16285">
        <v>89</v>
      </c>
      <c r="F16285">
        <v>3</v>
      </c>
      <c r="G16285" s="1" t="s">
        <v>16</v>
      </c>
      <c r="H16285" s="1" t="s">
        <v>567</v>
      </c>
      <c r="I16285" s="1" t="s">
        <v>69</v>
      </c>
      <c r="J16285">
        <v>1</v>
      </c>
      <c r="K16285">
        <v>0</v>
      </c>
      <c r="L16285">
        <v>0</v>
      </c>
      <c r="M16285" s="1">
        <v>5.62</v>
      </c>
      <c r="N16285">
        <v>0</v>
      </c>
    </row>
    <row r="16286" spans="1:14" x14ac:dyDescent="0.35">
      <c r="A16286">
        <v>1</v>
      </c>
      <c r="B16286" s="1" t="s">
        <v>14</v>
      </c>
      <c r="C16286" s="1" t="s">
        <v>15</v>
      </c>
      <c r="D16286">
        <v>49</v>
      </c>
      <c r="E16286">
        <v>67</v>
      </c>
      <c r="F16286">
        <v>8</v>
      </c>
      <c r="G16286" s="1" t="s">
        <v>22</v>
      </c>
      <c r="H16286" s="1" t="s">
        <v>567</v>
      </c>
      <c r="I16286" s="1" t="s">
        <v>39</v>
      </c>
      <c r="J16286">
        <v>1</v>
      </c>
      <c r="K16286">
        <v>1</v>
      </c>
      <c r="L16286">
        <v>0</v>
      </c>
      <c r="M16286" s="1">
        <v>5.62</v>
      </c>
      <c r="N16286">
        <v>0</v>
      </c>
    </row>
    <row r="16287" spans="1:14" x14ac:dyDescent="0.35">
      <c r="A16287">
        <v>1</v>
      </c>
      <c r="B16287" s="1" t="s">
        <v>14</v>
      </c>
      <c r="C16287" s="1" t="s">
        <v>15</v>
      </c>
      <c r="D16287">
        <v>33</v>
      </c>
      <c r="E16287">
        <v>17</v>
      </c>
      <c r="F16287">
        <v>5</v>
      </c>
      <c r="G16287" s="1" t="s">
        <v>27</v>
      </c>
      <c r="H16287" s="1" t="s">
        <v>567</v>
      </c>
      <c r="I16287" s="1" t="s">
        <v>69</v>
      </c>
      <c r="J16287">
        <v>1</v>
      </c>
      <c r="K16287">
        <v>0</v>
      </c>
      <c r="L16287">
        <v>1</v>
      </c>
      <c r="M16287" s="1">
        <v>5.62</v>
      </c>
      <c r="N16287">
        <v>0</v>
      </c>
    </row>
    <row r="16288" spans="1:14" x14ac:dyDescent="0.35">
      <c r="A16288">
        <v>1</v>
      </c>
      <c r="B16288" s="1" t="s">
        <v>14</v>
      </c>
      <c r="C16288" s="1" t="s">
        <v>15</v>
      </c>
      <c r="D16288">
        <v>171</v>
      </c>
      <c r="E16288">
        <v>90</v>
      </c>
      <c r="F16288">
        <v>12</v>
      </c>
      <c r="G16288" s="1" t="s">
        <v>19</v>
      </c>
      <c r="H16288" s="1" t="s">
        <v>567</v>
      </c>
      <c r="I16288" s="1" t="s">
        <v>69</v>
      </c>
      <c r="J16288">
        <v>1</v>
      </c>
      <c r="K16288">
        <v>0</v>
      </c>
      <c r="L16288">
        <v>0</v>
      </c>
      <c r="M16288" s="1">
        <v>5.62</v>
      </c>
      <c r="N16288">
        <v>0</v>
      </c>
    </row>
    <row r="16289" spans="1:14" x14ac:dyDescent="0.35">
      <c r="A16289">
        <v>2</v>
      </c>
      <c r="B16289" s="1" t="s">
        <v>14</v>
      </c>
      <c r="C16289" s="1" t="s">
        <v>15</v>
      </c>
      <c r="D16289">
        <v>42</v>
      </c>
      <c r="E16289">
        <v>22</v>
      </c>
      <c r="F16289">
        <v>12</v>
      </c>
      <c r="G16289" s="1" t="s">
        <v>27</v>
      </c>
      <c r="H16289" s="1" t="s">
        <v>567</v>
      </c>
      <c r="I16289" s="1" t="s">
        <v>69</v>
      </c>
      <c r="J16289">
        <v>1</v>
      </c>
      <c r="K16289">
        <v>1</v>
      </c>
      <c r="L16289">
        <v>0</v>
      </c>
      <c r="M16289" s="1">
        <v>5.62</v>
      </c>
      <c r="N16289">
        <v>0</v>
      </c>
    </row>
    <row r="16290" spans="1:14" x14ac:dyDescent="0.35">
      <c r="A16290">
        <v>1</v>
      </c>
      <c r="B16290" s="1" t="s">
        <v>14</v>
      </c>
      <c r="C16290" s="1" t="s">
        <v>15</v>
      </c>
      <c r="D16290">
        <v>159</v>
      </c>
      <c r="E16290">
        <v>84</v>
      </c>
      <c r="F16290">
        <v>3</v>
      </c>
      <c r="G16290" s="1" t="s">
        <v>22</v>
      </c>
      <c r="H16290" s="1" t="s">
        <v>567</v>
      </c>
      <c r="I16290" s="1" t="s">
        <v>69</v>
      </c>
      <c r="J16290">
        <v>1</v>
      </c>
      <c r="K16290">
        <v>0</v>
      </c>
      <c r="L16290">
        <v>0</v>
      </c>
      <c r="M16290" s="1">
        <v>5.62</v>
      </c>
      <c r="N16290">
        <v>0</v>
      </c>
    </row>
    <row r="16291" spans="1:14" x14ac:dyDescent="0.35">
      <c r="A16291">
        <v>1</v>
      </c>
      <c r="B16291" s="1" t="s">
        <v>14</v>
      </c>
      <c r="C16291" s="1" t="s">
        <v>15</v>
      </c>
      <c r="D16291">
        <v>8</v>
      </c>
      <c r="E16291">
        <v>130</v>
      </c>
      <c r="F16291">
        <v>13</v>
      </c>
      <c r="G16291" s="1" t="s">
        <v>25</v>
      </c>
      <c r="H16291" s="1" t="s">
        <v>567</v>
      </c>
      <c r="I16291" s="1" t="s">
        <v>69</v>
      </c>
      <c r="J16291">
        <v>1</v>
      </c>
      <c r="K16291">
        <v>1</v>
      </c>
      <c r="L16291">
        <v>1</v>
      </c>
      <c r="M16291" s="1">
        <v>5.62</v>
      </c>
      <c r="N16291">
        <v>0</v>
      </c>
    </row>
    <row r="16292" spans="1:14" x14ac:dyDescent="0.35">
      <c r="A16292">
        <v>1</v>
      </c>
      <c r="B16292" s="1" t="s">
        <v>14</v>
      </c>
      <c r="C16292" s="1" t="s">
        <v>15</v>
      </c>
      <c r="D16292">
        <v>13</v>
      </c>
      <c r="E16292">
        <v>76</v>
      </c>
      <c r="F16292">
        <v>7</v>
      </c>
      <c r="G16292" s="1" t="s">
        <v>24</v>
      </c>
      <c r="H16292" s="1" t="s">
        <v>567</v>
      </c>
      <c r="I16292" s="1" t="s">
        <v>39</v>
      </c>
      <c r="J16292">
        <v>1</v>
      </c>
      <c r="K16292">
        <v>1</v>
      </c>
      <c r="L16292">
        <v>0</v>
      </c>
      <c r="M16292" s="1">
        <v>5.62</v>
      </c>
      <c r="N16292">
        <v>0</v>
      </c>
    </row>
    <row r="16293" spans="1:14" x14ac:dyDescent="0.35">
      <c r="A16293">
        <v>1</v>
      </c>
      <c r="B16293" s="1" t="s">
        <v>14</v>
      </c>
      <c r="C16293" s="1" t="s">
        <v>15</v>
      </c>
      <c r="D16293">
        <v>28</v>
      </c>
      <c r="E16293">
        <v>29</v>
      </c>
      <c r="F16293">
        <v>17</v>
      </c>
      <c r="G16293" s="1" t="s">
        <v>21</v>
      </c>
      <c r="H16293" s="1" t="s">
        <v>567</v>
      </c>
      <c r="I16293" s="1" t="s">
        <v>39</v>
      </c>
      <c r="J16293">
        <v>1</v>
      </c>
      <c r="K16293">
        <v>0</v>
      </c>
      <c r="L16293">
        <v>0</v>
      </c>
      <c r="M16293" s="1">
        <v>5.62</v>
      </c>
      <c r="N16293">
        <v>0</v>
      </c>
    </row>
    <row r="16294" spans="1:14" x14ac:dyDescent="0.35">
      <c r="A16294">
        <v>1</v>
      </c>
      <c r="B16294" s="1" t="s">
        <v>14</v>
      </c>
      <c r="C16294" s="1" t="s">
        <v>15</v>
      </c>
      <c r="D16294">
        <v>5</v>
      </c>
      <c r="E16294">
        <v>17</v>
      </c>
      <c r="F16294">
        <v>12</v>
      </c>
      <c r="G16294" s="1" t="s">
        <v>21</v>
      </c>
      <c r="H16294" s="1" t="s">
        <v>567</v>
      </c>
      <c r="I16294" s="1" t="s">
        <v>69</v>
      </c>
      <c r="J16294">
        <v>0</v>
      </c>
      <c r="K16294">
        <v>1</v>
      </c>
      <c r="L16294">
        <v>0</v>
      </c>
      <c r="M16294" s="1">
        <v>5.62</v>
      </c>
      <c r="N16294">
        <v>0</v>
      </c>
    </row>
    <row r="16295" spans="1:14" x14ac:dyDescent="0.35">
      <c r="A16295">
        <v>1</v>
      </c>
      <c r="B16295" s="1" t="s">
        <v>14</v>
      </c>
      <c r="C16295" s="1" t="s">
        <v>15</v>
      </c>
      <c r="D16295">
        <v>48</v>
      </c>
      <c r="E16295">
        <v>139</v>
      </c>
      <c r="F16295">
        <v>1</v>
      </c>
      <c r="G16295" s="1" t="s">
        <v>25</v>
      </c>
      <c r="H16295" s="1" t="s">
        <v>567</v>
      </c>
      <c r="I16295" s="1" t="s">
        <v>39</v>
      </c>
      <c r="J16295">
        <v>1</v>
      </c>
      <c r="K16295">
        <v>1</v>
      </c>
      <c r="L16295">
        <v>0</v>
      </c>
      <c r="M16295" s="1">
        <v>5.62</v>
      </c>
      <c r="N16295">
        <v>0</v>
      </c>
    </row>
    <row r="16296" spans="1:14" x14ac:dyDescent="0.35">
      <c r="A16296">
        <v>1</v>
      </c>
      <c r="B16296" s="1" t="s">
        <v>14</v>
      </c>
      <c r="C16296" s="1" t="s">
        <v>15</v>
      </c>
      <c r="D16296">
        <v>0</v>
      </c>
      <c r="E16296">
        <v>20</v>
      </c>
      <c r="F16296">
        <v>2</v>
      </c>
      <c r="G16296" s="1" t="s">
        <v>25</v>
      </c>
      <c r="H16296" s="1" t="s">
        <v>567</v>
      </c>
      <c r="I16296" s="1" t="s">
        <v>69</v>
      </c>
      <c r="J16296">
        <v>1</v>
      </c>
      <c r="K16296">
        <v>0</v>
      </c>
      <c r="L16296">
        <v>0</v>
      </c>
      <c r="M16296" s="1">
        <v>5.62</v>
      </c>
      <c r="N16296">
        <v>0</v>
      </c>
    </row>
    <row r="16297" spans="1:14" x14ac:dyDescent="0.35">
      <c r="A16297">
        <v>2</v>
      </c>
      <c r="B16297" s="1" t="s">
        <v>14</v>
      </c>
      <c r="C16297" s="1" t="s">
        <v>15</v>
      </c>
      <c r="D16297">
        <v>57</v>
      </c>
      <c r="E16297">
        <v>62</v>
      </c>
      <c r="F16297">
        <v>10</v>
      </c>
      <c r="G16297" s="1" t="s">
        <v>16</v>
      </c>
      <c r="H16297" s="1" t="s">
        <v>567</v>
      </c>
      <c r="I16297" s="1" t="s">
        <v>39</v>
      </c>
      <c r="J16297">
        <v>1</v>
      </c>
      <c r="K16297">
        <v>0</v>
      </c>
      <c r="L16297">
        <v>1</v>
      </c>
      <c r="M16297" s="1">
        <v>5.62</v>
      </c>
      <c r="N16297">
        <v>0</v>
      </c>
    </row>
    <row r="16298" spans="1:14" x14ac:dyDescent="0.35">
      <c r="A16298">
        <v>1</v>
      </c>
      <c r="B16298" s="1" t="s">
        <v>14</v>
      </c>
      <c r="C16298" s="1" t="s">
        <v>15</v>
      </c>
      <c r="D16298">
        <v>1</v>
      </c>
      <c r="E16298">
        <v>24</v>
      </c>
      <c r="F16298">
        <v>8</v>
      </c>
      <c r="G16298" s="1" t="s">
        <v>22</v>
      </c>
      <c r="H16298" s="1" t="s">
        <v>567</v>
      </c>
      <c r="I16298" s="1" t="s">
        <v>39</v>
      </c>
      <c r="J16298">
        <v>1</v>
      </c>
      <c r="K16298">
        <v>1</v>
      </c>
      <c r="L16298">
        <v>0</v>
      </c>
      <c r="M16298" s="1">
        <v>5.62</v>
      </c>
      <c r="N16298">
        <v>1</v>
      </c>
    </row>
    <row r="16299" spans="1:14" x14ac:dyDescent="0.35">
      <c r="A16299">
        <v>2</v>
      </c>
      <c r="B16299" s="1" t="s">
        <v>14</v>
      </c>
      <c r="C16299" s="1" t="s">
        <v>15</v>
      </c>
      <c r="D16299">
        <v>40</v>
      </c>
      <c r="E16299">
        <v>88</v>
      </c>
      <c r="F16299">
        <v>4</v>
      </c>
      <c r="G16299" s="1" t="s">
        <v>21</v>
      </c>
      <c r="H16299" s="1" t="s">
        <v>567</v>
      </c>
      <c r="I16299" s="1" t="s">
        <v>39</v>
      </c>
      <c r="J16299">
        <v>1</v>
      </c>
      <c r="K16299">
        <v>1</v>
      </c>
      <c r="L16299">
        <v>0</v>
      </c>
      <c r="M16299" s="1">
        <v>5.62</v>
      </c>
      <c r="N16299">
        <v>1</v>
      </c>
    </row>
    <row r="16300" spans="1:14" x14ac:dyDescent="0.35">
      <c r="A16300">
        <v>1</v>
      </c>
      <c r="B16300" s="1" t="s">
        <v>14</v>
      </c>
      <c r="C16300" s="1" t="s">
        <v>15</v>
      </c>
      <c r="D16300">
        <v>228</v>
      </c>
      <c r="E16300">
        <v>62</v>
      </c>
      <c r="F16300">
        <v>6</v>
      </c>
      <c r="G16300" s="1" t="s">
        <v>25</v>
      </c>
      <c r="H16300" s="1" t="s">
        <v>567</v>
      </c>
      <c r="I16300" s="1" t="s">
        <v>69</v>
      </c>
      <c r="J16300">
        <v>1</v>
      </c>
      <c r="K16300">
        <v>0</v>
      </c>
      <c r="L16300">
        <v>1</v>
      </c>
      <c r="M16300" s="1">
        <v>5.62</v>
      </c>
      <c r="N16300">
        <v>0</v>
      </c>
    </row>
    <row r="16301" spans="1:14" x14ac:dyDescent="0.35">
      <c r="A16301">
        <v>2</v>
      </c>
      <c r="B16301" s="1" t="s">
        <v>14</v>
      </c>
      <c r="C16301" s="1" t="s">
        <v>15</v>
      </c>
      <c r="D16301">
        <v>21</v>
      </c>
      <c r="E16301">
        <v>97</v>
      </c>
      <c r="F16301">
        <v>8</v>
      </c>
      <c r="G16301" s="1" t="s">
        <v>25</v>
      </c>
      <c r="H16301" s="1" t="s">
        <v>567</v>
      </c>
      <c r="I16301" s="1" t="s">
        <v>69</v>
      </c>
      <c r="J16301">
        <v>0</v>
      </c>
      <c r="K16301">
        <v>0</v>
      </c>
      <c r="L16301">
        <v>0</v>
      </c>
      <c r="M16301" s="1">
        <v>5.62</v>
      </c>
      <c r="N16301">
        <v>0</v>
      </c>
    </row>
    <row r="16302" spans="1:14" x14ac:dyDescent="0.35">
      <c r="A16302">
        <v>3</v>
      </c>
      <c r="B16302" s="1" t="s">
        <v>14</v>
      </c>
      <c r="C16302" s="1" t="s">
        <v>15</v>
      </c>
      <c r="D16302">
        <v>282</v>
      </c>
      <c r="E16302">
        <v>41</v>
      </c>
      <c r="F16302">
        <v>1</v>
      </c>
      <c r="G16302" s="1" t="s">
        <v>16</v>
      </c>
      <c r="H16302" s="1" t="s">
        <v>567</v>
      </c>
      <c r="I16302" s="1" t="s">
        <v>39</v>
      </c>
      <c r="J16302">
        <v>1</v>
      </c>
      <c r="K16302">
        <v>1</v>
      </c>
      <c r="L16302">
        <v>1</v>
      </c>
      <c r="M16302" s="1">
        <v>5.62</v>
      </c>
      <c r="N16302">
        <v>1</v>
      </c>
    </row>
    <row r="16303" spans="1:14" x14ac:dyDescent="0.35">
      <c r="A16303">
        <v>1</v>
      </c>
      <c r="B16303" s="1" t="s">
        <v>14</v>
      </c>
      <c r="C16303" s="1" t="s">
        <v>15</v>
      </c>
      <c r="D16303">
        <v>284</v>
      </c>
      <c r="E16303">
        <v>58</v>
      </c>
      <c r="F16303">
        <v>8</v>
      </c>
      <c r="G16303" s="1" t="s">
        <v>25</v>
      </c>
      <c r="H16303" s="1" t="s">
        <v>567</v>
      </c>
      <c r="I16303" s="1" t="s">
        <v>39</v>
      </c>
      <c r="J16303">
        <v>0</v>
      </c>
      <c r="K16303">
        <v>1</v>
      </c>
      <c r="L16303">
        <v>0</v>
      </c>
      <c r="M16303" s="1">
        <v>5.62</v>
      </c>
      <c r="N16303">
        <v>0</v>
      </c>
    </row>
    <row r="16304" spans="1:14" x14ac:dyDescent="0.35">
      <c r="A16304">
        <v>1</v>
      </c>
      <c r="B16304" s="1" t="s">
        <v>14</v>
      </c>
      <c r="C16304" s="1" t="s">
        <v>15</v>
      </c>
      <c r="D16304">
        <v>125</v>
      </c>
      <c r="E16304">
        <v>18</v>
      </c>
      <c r="F16304">
        <v>5</v>
      </c>
      <c r="G16304" s="1" t="s">
        <v>27</v>
      </c>
      <c r="H16304" s="1" t="s">
        <v>567</v>
      </c>
      <c r="I16304" s="1" t="s">
        <v>39</v>
      </c>
      <c r="J16304">
        <v>1</v>
      </c>
      <c r="K16304">
        <v>0</v>
      </c>
      <c r="L16304">
        <v>0</v>
      </c>
      <c r="M16304" s="1">
        <v>5.62</v>
      </c>
      <c r="N16304">
        <v>0</v>
      </c>
    </row>
    <row r="16305" spans="1:14" x14ac:dyDescent="0.35">
      <c r="A16305">
        <v>1</v>
      </c>
      <c r="B16305" s="1" t="s">
        <v>14</v>
      </c>
      <c r="C16305" s="1" t="s">
        <v>15</v>
      </c>
      <c r="D16305">
        <v>3</v>
      </c>
      <c r="E16305">
        <v>22</v>
      </c>
      <c r="F16305">
        <v>4</v>
      </c>
      <c r="G16305" s="1" t="s">
        <v>21</v>
      </c>
      <c r="H16305" s="1" t="s">
        <v>567</v>
      </c>
      <c r="I16305" s="1" t="s">
        <v>39</v>
      </c>
      <c r="J16305">
        <v>1</v>
      </c>
      <c r="K16305">
        <v>0</v>
      </c>
      <c r="L16305">
        <v>0</v>
      </c>
      <c r="M16305" s="1">
        <v>5.62</v>
      </c>
      <c r="N16305">
        <v>0</v>
      </c>
    </row>
    <row r="16306" spans="1:14" x14ac:dyDescent="0.35">
      <c r="A16306">
        <v>2</v>
      </c>
      <c r="B16306" s="1" t="s">
        <v>23</v>
      </c>
      <c r="C16306" s="1" t="s">
        <v>15</v>
      </c>
      <c r="D16306">
        <v>56</v>
      </c>
      <c r="E16306">
        <v>22</v>
      </c>
      <c r="F16306">
        <v>14</v>
      </c>
      <c r="G16306" s="1" t="s">
        <v>27</v>
      </c>
      <c r="H16306" s="1" t="s">
        <v>567</v>
      </c>
      <c r="I16306" s="1" t="s">
        <v>69</v>
      </c>
      <c r="J16306">
        <v>1</v>
      </c>
      <c r="K16306">
        <v>1</v>
      </c>
      <c r="L16306">
        <v>1</v>
      </c>
      <c r="M16306" s="1">
        <v>5.62</v>
      </c>
      <c r="N16306">
        <v>0</v>
      </c>
    </row>
    <row r="16307" spans="1:14" x14ac:dyDescent="0.35">
      <c r="A16307">
        <v>1</v>
      </c>
      <c r="B16307" s="1" t="s">
        <v>14</v>
      </c>
      <c r="C16307" s="1" t="s">
        <v>15</v>
      </c>
      <c r="D16307">
        <v>57</v>
      </c>
      <c r="E16307">
        <v>72</v>
      </c>
      <c r="F16307">
        <v>11</v>
      </c>
      <c r="G16307" s="1" t="s">
        <v>24</v>
      </c>
      <c r="H16307" s="1" t="s">
        <v>567</v>
      </c>
      <c r="I16307" s="1" t="s">
        <v>69</v>
      </c>
      <c r="J16307">
        <v>0</v>
      </c>
      <c r="K16307">
        <v>0</v>
      </c>
      <c r="L16307">
        <v>0</v>
      </c>
      <c r="M16307" s="1">
        <v>5.62</v>
      </c>
      <c r="N16307">
        <v>0</v>
      </c>
    </row>
    <row r="16308" spans="1:14" x14ac:dyDescent="0.35">
      <c r="A16308">
        <v>2</v>
      </c>
      <c r="B16308" s="1" t="s">
        <v>14</v>
      </c>
      <c r="C16308" s="1" t="s">
        <v>15</v>
      </c>
      <c r="D16308">
        <v>105</v>
      </c>
      <c r="E16308">
        <v>17</v>
      </c>
      <c r="F16308">
        <v>12</v>
      </c>
      <c r="G16308" s="1" t="s">
        <v>19</v>
      </c>
      <c r="H16308" s="1" t="s">
        <v>567</v>
      </c>
      <c r="I16308" s="1" t="s">
        <v>39</v>
      </c>
      <c r="J16308">
        <v>1</v>
      </c>
      <c r="K16308">
        <v>1</v>
      </c>
      <c r="L16308">
        <v>1</v>
      </c>
      <c r="M16308" s="1">
        <v>5.62</v>
      </c>
      <c r="N16308">
        <v>1</v>
      </c>
    </row>
    <row r="16309" spans="1:14" x14ac:dyDescent="0.35">
      <c r="A16309">
        <v>2</v>
      </c>
      <c r="B16309" s="1" t="s">
        <v>14</v>
      </c>
      <c r="C16309" s="1" t="s">
        <v>15</v>
      </c>
      <c r="D16309">
        <v>6</v>
      </c>
      <c r="E16309">
        <v>32</v>
      </c>
      <c r="F16309">
        <v>12</v>
      </c>
      <c r="G16309" s="1" t="s">
        <v>27</v>
      </c>
      <c r="H16309" s="1" t="s">
        <v>567</v>
      </c>
      <c r="I16309" s="1" t="s">
        <v>69</v>
      </c>
      <c r="J16309">
        <v>1</v>
      </c>
      <c r="K16309">
        <v>0</v>
      </c>
      <c r="L16309">
        <v>1</v>
      </c>
      <c r="M16309" s="1">
        <v>5.62</v>
      </c>
      <c r="N16309">
        <v>0</v>
      </c>
    </row>
    <row r="16310" spans="1:14" x14ac:dyDescent="0.35">
      <c r="A16310">
        <v>1</v>
      </c>
      <c r="B16310" s="1" t="s">
        <v>23</v>
      </c>
      <c r="C16310" s="1" t="s">
        <v>15</v>
      </c>
      <c r="D16310">
        <v>28</v>
      </c>
      <c r="E16310">
        <v>18</v>
      </c>
      <c r="F16310">
        <v>6</v>
      </c>
      <c r="G16310" s="1" t="s">
        <v>25</v>
      </c>
      <c r="H16310" s="1" t="s">
        <v>567</v>
      </c>
      <c r="I16310" s="1" t="s">
        <v>39</v>
      </c>
      <c r="J16310">
        <v>1</v>
      </c>
      <c r="K16310">
        <v>0</v>
      </c>
      <c r="L16310">
        <v>0</v>
      </c>
      <c r="M16310" s="1">
        <v>5.62</v>
      </c>
      <c r="N16310">
        <v>0</v>
      </c>
    </row>
    <row r="16311" spans="1:14" x14ac:dyDescent="0.35">
      <c r="A16311">
        <v>1</v>
      </c>
      <c r="B16311" s="1" t="s">
        <v>14</v>
      </c>
      <c r="C16311" s="1" t="s">
        <v>15</v>
      </c>
      <c r="D16311">
        <v>49</v>
      </c>
      <c r="E16311">
        <v>87</v>
      </c>
      <c r="F16311">
        <v>8</v>
      </c>
      <c r="G16311" s="1" t="s">
        <v>22</v>
      </c>
      <c r="H16311" s="1" t="s">
        <v>567</v>
      </c>
      <c r="I16311" s="1" t="s">
        <v>39</v>
      </c>
      <c r="J16311">
        <v>0</v>
      </c>
      <c r="K16311">
        <v>1</v>
      </c>
      <c r="L16311">
        <v>0</v>
      </c>
      <c r="M16311" s="1">
        <v>5.62</v>
      </c>
      <c r="N16311">
        <v>0</v>
      </c>
    </row>
    <row r="16312" spans="1:14" x14ac:dyDescent="0.35">
      <c r="A16312">
        <v>1</v>
      </c>
      <c r="B16312" s="1" t="s">
        <v>14</v>
      </c>
      <c r="C16312" s="1" t="s">
        <v>15</v>
      </c>
      <c r="D16312">
        <v>144</v>
      </c>
      <c r="E16312">
        <v>22</v>
      </c>
      <c r="F16312">
        <v>12</v>
      </c>
      <c r="G16312" s="1" t="s">
        <v>22</v>
      </c>
      <c r="H16312" s="1" t="s">
        <v>567</v>
      </c>
      <c r="I16312" s="1" t="s">
        <v>69</v>
      </c>
      <c r="J16312">
        <v>0</v>
      </c>
      <c r="K16312">
        <v>0</v>
      </c>
      <c r="L16312">
        <v>0</v>
      </c>
      <c r="M16312" s="1">
        <v>5.62</v>
      </c>
      <c r="N16312">
        <v>0</v>
      </c>
    </row>
    <row r="16313" spans="1:14" x14ac:dyDescent="0.35">
      <c r="A16313">
        <v>1</v>
      </c>
      <c r="B16313" s="1" t="s">
        <v>14</v>
      </c>
      <c r="C16313" s="1" t="s">
        <v>15</v>
      </c>
      <c r="D16313">
        <v>2</v>
      </c>
      <c r="E16313">
        <v>17</v>
      </c>
      <c r="F16313">
        <v>13</v>
      </c>
      <c r="G16313" s="1" t="s">
        <v>24</v>
      </c>
      <c r="H16313" s="1" t="s">
        <v>567</v>
      </c>
      <c r="I16313" s="1" t="s">
        <v>69</v>
      </c>
      <c r="J16313">
        <v>0</v>
      </c>
      <c r="K16313">
        <v>1</v>
      </c>
      <c r="L16313">
        <v>0</v>
      </c>
      <c r="M16313" s="1">
        <v>5.62</v>
      </c>
      <c r="N16313">
        <v>0</v>
      </c>
    </row>
    <row r="16314" spans="1:14" x14ac:dyDescent="0.35">
      <c r="A16314">
        <v>1</v>
      </c>
      <c r="B16314" s="1" t="s">
        <v>14</v>
      </c>
      <c r="C16314" s="1" t="s">
        <v>15</v>
      </c>
      <c r="D16314">
        <v>229</v>
      </c>
      <c r="E16314">
        <v>128</v>
      </c>
      <c r="F16314">
        <v>11</v>
      </c>
      <c r="G16314" s="1" t="s">
        <v>24</v>
      </c>
      <c r="H16314" s="1" t="s">
        <v>567</v>
      </c>
      <c r="I16314" s="1" t="s">
        <v>39</v>
      </c>
      <c r="J16314">
        <v>1</v>
      </c>
      <c r="K16314">
        <v>1</v>
      </c>
      <c r="L16314">
        <v>1</v>
      </c>
      <c r="M16314" s="1">
        <v>5.62</v>
      </c>
      <c r="N16314">
        <v>0</v>
      </c>
    </row>
    <row r="16315" spans="1:14" x14ac:dyDescent="0.35">
      <c r="A16315">
        <v>1</v>
      </c>
      <c r="B16315" s="1" t="s">
        <v>14</v>
      </c>
      <c r="C16315" s="1" t="s">
        <v>15</v>
      </c>
      <c r="D16315">
        <v>131</v>
      </c>
      <c r="E16315">
        <v>120</v>
      </c>
      <c r="F16315">
        <v>8</v>
      </c>
      <c r="G16315" s="1" t="s">
        <v>25</v>
      </c>
      <c r="H16315" s="1" t="s">
        <v>567</v>
      </c>
      <c r="I16315" s="1" t="s">
        <v>39</v>
      </c>
      <c r="J16315">
        <v>1</v>
      </c>
      <c r="K16315">
        <v>1</v>
      </c>
      <c r="L16315">
        <v>0</v>
      </c>
      <c r="M16315" s="1">
        <v>5.62</v>
      </c>
      <c r="N16315">
        <v>0</v>
      </c>
    </row>
    <row r="16316" spans="1:14" x14ac:dyDescent="0.35">
      <c r="A16316">
        <v>1</v>
      </c>
      <c r="B16316" s="1" t="s">
        <v>14</v>
      </c>
      <c r="C16316" s="1" t="s">
        <v>15</v>
      </c>
      <c r="D16316">
        <v>34</v>
      </c>
      <c r="E16316">
        <v>63</v>
      </c>
      <c r="F16316">
        <v>6</v>
      </c>
      <c r="G16316" s="1" t="s">
        <v>24</v>
      </c>
      <c r="H16316" s="1" t="s">
        <v>567</v>
      </c>
      <c r="I16316" s="1" t="s">
        <v>39</v>
      </c>
      <c r="J16316">
        <v>1</v>
      </c>
      <c r="K16316">
        <v>1</v>
      </c>
      <c r="L16316">
        <v>0</v>
      </c>
      <c r="M16316" s="1">
        <v>5.62</v>
      </c>
      <c r="N16316">
        <v>1</v>
      </c>
    </row>
    <row r="16317" spans="1:14" x14ac:dyDescent="0.35">
      <c r="A16317">
        <v>1</v>
      </c>
      <c r="B16317" s="1" t="s">
        <v>14</v>
      </c>
      <c r="C16317" s="1" t="s">
        <v>15</v>
      </c>
      <c r="D16317">
        <v>56</v>
      </c>
      <c r="E16317">
        <v>20</v>
      </c>
      <c r="F16317">
        <v>5</v>
      </c>
      <c r="G16317" s="1" t="s">
        <v>19</v>
      </c>
      <c r="H16317" s="1" t="s">
        <v>567</v>
      </c>
      <c r="I16317" s="1" t="s">
        <v>69</v>
      </c>
      <c r="J16317">
        <v>1</v>
      </c>
      <c r="K16317">
        <v>0</v>
      </c>
      <c r="L16317">
        <v>1</v>
      </c>
      <c r="M16317" s="1">
        <v>5.62</v>
      </c>
      <c r="N16317">
        <v>0</v>
      </c>
    </row>
    <row r="16318" spans="1:14" x14ac:dyDescent="0.35">
      <c r="A16318">
        <v>1</v>
      </c>
      <c r="B16318" s="1" t="s">
        <v>14</v>
      </c>
      <c r="C16318" s="1" t="s">
        <v>15</v>
      </c>
      <c r="D16318">
        <v>265</v>
      </c>
      <c r="E16318">
        <v>23</v>
      </c>
      <c r="F16318">
        <v>16</v>
      </c>
      <c r="G16318" s="1" t="s">
        <v>16</v>
      </c>
      <c r="H16318" s="1" t="s">
        <v>567</v>
      </c>
      <c r="I16318" s="1" t="s">
        <v>39</v>
      </c>
      <c r="J16318">
        <v>1</v>
      </c>
      <c r="K16318">
        <v>0</v>
      </c>
      <c r="L16318">
        <v>1</v>
      </c>
      <c r="M16318" s="1">
        <v>5.62</v>
      </c>
      <c r="N16318">
        <v>0</v>
      </c>
    </row>
    <row r="16319" spans="1:14" x14ac:dyDescent="0.35">
      <c r="A16319">
        <v>1</v>
      </c>
      <c r="B16319" s="1" t="s">
        <v>14</v>
      </c>
      <c r="C16319" s="1" t="s">
        <v>15</v>
      </c>
      <c r="D16319">
        <v>175</v>
      </c>
      <c r="E16319">
        <v>111</v>
      </c>
      <c r="F16319">
        <v>23</v>
      </c>
      <c r="G16319" s="1" t="s">
        <v>19</v>
      </c>
      <c r="H16319" s="1" t="s">
        <v>567</v>
      </c>
      <c r="I16319" s="1" t="s">
        <v>69</v>
      </c>
      <c r="J16319">
        <v>0</v>
      </c>
      <c r="K16319">
        <v>0</v>
      </c>
      <c r="L16319">
        <v>0</v>
      </c>
      <c r="M16319" s="1">
        <v>5.62</v>
      </c>
      <c r="N16319">
        <v>0</v>
      </c>
    </row>
    <row r="16320" spans="1:14" x14ac:dyDescent="0.35">
      <c r="A16320">
        <v>1</v>
      </c>
      <c r="B16320" s="1" t="s">
        <v>14</v>
      </c>
      <c r="C16320" s="1" t="s">
        <v>15</v>
      </c>
      <c r="D16320">
        <v>27</v>
      </c>
      <c r="E16320">
        <v>46</v>
      </c>
      <c r="F16320">
        <v>15</v>
      </c>
      <c r="G16320" s="1" t="s">
        <v>21</v>
      </c>
      <c r="H16320" s="1" t="s">
        <v>567</v>
      </c>
      <c r="I16320" s="1" t="s">
        <v>39</v>
      </c>
      <c r="J16320">
        <v>1</v>
      </c>
      <c r="K16320">
        <v>1</v>
      </c>
      <c r="L16320">
        <v>0</v>
      </c>
      <c r="M16320" s="1">
        <v>5.62</v>
      </c>
      <c r="N16320">
        <v>0</v>
      </c>
    </row>
    <row r="16321" spans="1:14" x14ac:dyDescent="0.35">
      <c r="A16321">
        <v>1</v>
      </c>
      <c r="B16321" s="1" t="s">
        <v>14</v>
      </c>
      <c r="C16321" s="1" t="s">
        <v>15</v>
      </c>
      <c r="D16321">
        <v>51</v>
      </c>
      <c r="E16321">
        <v>27</v>
      </c>
      <c r="F16321">
        <v>0</v>
      </c>
      <c r="G16321" s="1" t="s">
        <v>19</v>
      </c>
      <c r="H16321" s="1" t="s">
        <v>567</v>
      </c>
      <c r="I16321" s="1" t="s">
        <v>39</v>
      </c>
      <c r="J16321">
        <v>1</v>
      </c>
      <c r="K16321">
        <v>0</v>
      </c>
      <c r="L16321">
        <v>0</v>
      </c>
      <c r="M16321" s="1">
        <v>5.62</v>
      </c>
      <c r="N16321">
        <v>0</v>
      </c>
    </row>
    <row r="16322" spans="1:14" x14ac:dyDescent="0.35">
      <c r="A16322">
        <v>1</v>
      </c>
      <c r="B16322" s="1" t="s">
        <v>14</v>
      </c>
      <c r="C16322" s="1" t="s">
        <v>15</v>
      </c>
      <c r="D16322">
        <v>213</v>
      </c>
      <c r="E16322">
        <v>90</v>
      </c>
      <c r="F16322">
        <v>8</v>
      </c>
      <c r="G16322" s="1" t="s">
        <v>25</v>
      </c>
      <c r="H16322" s="1" t="s">
        <v>567</v>
      </c>
      <c r="I16322" s="1" t="s">
        <v>39</v>
      </c>
      <c r="J16322">
        <v>1</v>
      </c>
      <c r="K16322">
        <v>1</v>
      </c>
      <c r="L16322">
        <v>0</v>
      </c>
      <c r="M16322" s="1">
        <v>5.62</v>
      </c>
      <c r="N16322">
        <v>0</v>
      </c>
    </row>
    <row r="16323" spans="1:14" x14ac:dyDescent="0.35">
      <c r="A16323">
        <v>1</v>
      </c>
      <c r="B16323" s="1" t="s">
        <v>23</v>
      </c>
      <c r="C16323" s="1" t="s">
        <v>15</v>
      </c>
      <c r="D16323">
        <v>48</v>
      </c>
      <c r="E16323">
        <v>22</v>
      </c>
      <c r="F16323">
        <v>8</v>
      </c>
      <c r="G16323" s="1" t="s">
        <v>19</v>
      </c>
      <c r="H16323" s="1" t="s">
        <v>567</v>
      </c>
      <c r="I16323" s="1" t="s">
        <v>39</v>
      </c>
      <c r="J16323">
        <v>1</v>
      </c>
      <c r="K16323">
        <v>0</v>
      </c>
      <c r="L16323">
        <v>0</v>
      </c>
      <c r="M16323" s="1">
        <v>5.62</v>
      </c>
      <c r="N16323">
        <v>1</v>
      </c>
    </row>
    <row r="16324" spans="1:14" x14ac:dyDescent="0.35">
      <c r="A16324">
        <v>2</v>
      </c>
      <c r="B16324" s="1" t="s">
        <v>14</v>
      </c>
      <c r="C16324" s="1" t="s">
        <v>15</v>
      </c>
      <c r="D16324">
        <v>35</v>
      </c>
      <c r="E16324">
        <v>17</v>
      </c>
      <c r="F16324">
        <v>9</v>
      </c>
      <c r="G16324" s="1" t="s">
        <v>27</v>
      </c>
      <c r="H16324" s="1" t="s">
        <v>567</v>
      </c>
      <c r="I16324" s="1" t="s">
        <v>39</v>
      </c>
      <c r="J16324">
        <v>1</v>
      </c>
      <c r="K16324">
        <v>0</v>
      </c>
      <c r="L16324">
        <v>0</v>
      </c>
      <c r="M16324" s="1">
        <v>5.62</v>
      </c>
      <c r="N16324">
        <v>0</v>
      </c>
    </row>
    <row r="16325" spans="1:14" x14ac:dyDescent="0.35">
      <c r="A16325">
        <v>1</v>
      </c>
      <c r="B16325" s="1" t="s">
        <v>14</v>
      </c>
      <c r="C16325" s="1" t="s">
        <v>15</v>
      </c>
      <c r="D16325">
        <v>12</v>
      </c>
      <c r="E16325">
        <v>52</v>
      </c>
      <c r="F16325">
        <v>11</v>
      </c>
      <c r="G16325" s="1" t="s">
        <v>24</v>
      </c>
      <c r="H16325" s="1" t="s">
        <v>567</v>
      </c>
      <c r="I16325" s="1" t="s">
        <v>69</v>
      </c>
      <c r="J16325">
        <v>1</v>
      </c>
      <c r="K16325">
        <v>0</v>
      </c>
      <c r="L16325">
        <v>1</v>
      </c>
      <c r="M16325" s="1">
        <v>5.62</v>
      </c>
      <c r="N16325">
        <v>0</v>
      </c>
    </row>
    <row r="16326" spans="1:14" x14ac:dyDescent="0.35">
      <c r="A16326">
        <v>1</v>
      </c>
      <c r="B16326" s="1" t="s">
        <v>14</v>
      </c>
      <c r="C16326" s="1" t="s">
        <v>15</v>
      </c>
      <c r="D16326">
        <v>93</v>
      </c>
      <c r="E16326">
        <v>23</v>
      </c>
      <c r="F16326">
        <v>4</v>
      </c>
      <c r="G16326" s="1" t="s">
        <v>22</v>
      </c>
      <c r="H16326" s="1" t="s">
        <v>567</v>
      </c>
      <c r="I16326" s="1" t="s">
        <v>39</v>
      </c>
      <c r="J16326">
        <v>1</v>
      </c>
      <c r="K16326">
        <v>1</v>
      </c>
      <c r="L16326">
        <v>0</v>
      </c>
      <c r="M16326" s="1">
        <v>5.62</v>
      </c>
      <c r="N16326">
        <v>0</v>
      </c>
    </row>
    <row r="16327" spans="1:14" x14ac:dyDescent="0.35">
      <c r="A16327">
        <v>1</v>
      </c>
      <c r="B16327" s="1" t="s">
        <v>14</v>
      </c>
      <c r="C16327" s="1" t="s">
        <v>15</v>
      </c>
      <c r="D16327">
        <v>61</v>
      </c>
      <c r="E16327">
        <v>36</v>
      </c>
      <c r="F16327">
        <v>16</v>
      </c>
      <c r="G16327" s="1" t="s">
        <v>25</v>
      </c>
      <c r="H16327" s="1" t="s">
        <v>567</v>
      </c>
      <c r="I16327" s="1" t="s">
        <v>69</v>
      </c>
      <c r="J16327">
        <v>1</v>
      </c>
      <c r="K16327">
        <v>0</v>
      </c>
      <c r="L16327">
        <v>0</v>
      </c>
      <c r="M16327" s="1">
        <v>5.62</v>
      </c>
      <c r="N16327">
        <v>0</v>
      </c>
    </row>
    <row r="16328" spans="1:14" x14ac:dyDescent="0.35">
      <c r="A16328">
        <v>1</v>
      </c>
      <c r="B16328" s="1" t="s">
        <v>14</v>
      </c>
      <c r="C16328" s="1" t="s">
        <v>15</v>
      </c>
      <c r="D16328">
        <v>266</v>
      </c>
      <c r="E16328">
        <v>60</v>
      </c>
      <c r="F16328">
        <v>2</v>
      </c>
      <c r="G16328" s="1" t="s">
        <v>22</v>
      </c>
      <c r="H16328" s="1" t="s">
        <v>567</v>
      </c>
      <c r="I16328" s="1" t="s">
        <v>69</v>
      </c>
      <c r="J16328">
        <v>0</v>
      </c>
      <c r="K16328">
        <v>0</v>
      </c>
      <c r="L16328">
        <v>0</v>
      </c>
      <c r="M16328" s="1">
        <v>5.62</v>
      </c>
      <c r="N16328">
        <v>0</v>
      </c>
    </row>
    <row r="16329" spans="1:14" x14ac:dyDescent="0.35">
      <c r="A16329">
        <v>1</v>
      </c>
      <c r="B16329" s="1" t="s">
        <v>14</v>
      </c>
      <c r="C16329" s="1" t="s">
        <v>15</v>
      </c>
      <c r="D16329">
        <v>26</v>
      </c>
      <c r="E16329">
        <v>17</v>
      </c>
      <c r="F16329">
        <v>13</v>
      </c>
      <c r="G16329" s="1" t="s">
        <v>19</v>
      </c>
      <c r="H16329" s="1" t="s">
        <v>567</v>
      </c>
      <c r="I16329" s="1" t="s">
        <v>69</v>
      </c>
      <c r="J16329">
        <v>1</v>
      </c>
      <c r="K16329">
        <v>1</v>
      </c>
      <c r="L16329">
        <v>0</v>
      </c>
      <c r="M16329" s="1">
        <v>5.62</v>
      </c>
      <c r="N16329">
        <v>0</v>
      </c>
    </row>
    <row r="16330" spans="1:14" x14ac:dyDescent="0.35">
      <c r="A16330">
        <v>1</v>
      </c>
      <c r="B16330" s="1" t="s">
        <v>14</v>
      </c>
      <c r="C16330" s="1" t="s">
        <v>15</v>
      </c>
      <c r="D16330">
        <v>276</v>
      </c>
      <c r="E16330">
        <v>17</v>
      </c>
      <c r="F16330">
        <v>6</v>
      </c>
      <c r="G16330" s="1" t="s">
        <v>22</v>
      </c>
      <c r="H16330" s="1" t="s">
        <v>567</v>
      </c>
      <c r="I16330" s="1" t="s">
        <v>69</v>
      </c>
      <c r="J16330">
        <v>1</v>
      </c>
      <c r="K16330">
        <v>1</v>
      </c>
      <c r="L16330">
        <v>0</v>
      </c>
      <c r="M16330" s="1">
        <v>5.62</v>
      </c>
      <c r="N16330">
        <v>0</v>
      </c>
    </row>
    <row r="16331" spans="1:14" x14ac:dyDescent="0.35">
      <c r="A16331">
        <v>1</v>
      </c>
      <c r="B16331" s="1" t="s">
        <v>14</v>
      </c>
      <c r="C16331" s="1" t="s">
        <v>15</v>
      </c>
      <c r="D16331">
        <v>42</v>
      </c>
      <c r="E16331">
        <v>128</v>
      </c>
      <c r="F16331">
        <v>9</v>
      </c>
      <c r="G16331" s="1" t="s">
        <v>25</v>
      </c>
      <c r="H16331" s="1" t="s">
        <v>567</v>
      </c>
      <c r="I16331" s="1" t="s">
        <v>39</v>
      </c>
      <c r="J16331">
        <v>1</v>
      </c>
      <c r="K16331">
        <v>0</v>
      </c>
      <c r="L16331">
        <v>1</v>
      </c>
      <c r="M16331" s="1">
        <v>5.62</v>
      </c>
      <c r="N16331">
        <v>0</v>
      </c>
    </row>
    <row r="16332" spans="1:14" x14ac:dyDescent="0.35">
      <c r="A16332">
        <v>1</v>
      </c>
      <c r="B16332" s="1" t="s">
        <v>14</v>
      </c>
      <c r="C16332" s="1" t="s">
        <v>15</v>
      </c>
      <c r="D16332">
        <v>99</v>
      </c>
      <c r="E16332">
        <v>76</v>
      </c>
      <c r="F16332">
        <v>1</v>
      </c>
      <c r="G16332" s="1" t="s">
        <v>25</v>
      </c>
      <c r="H16332" s="1" t="s">
        <v>567</v>
      </c>
      <c r="I16332" s="1" t="s">
        <v>69</v>
      </c>
      <c r="J16332">
        <v>1</v>
      </c>
      <c r="K16332">
        <v>1</v>
      </c>
      <c r="L16332">
        <v>1</v>
      </c>
      <c r="M16332" s="1">
        <v>5.62</v>
      </c>
      <c r="N16332">
        <v>0</v>
      </c>
    </row>
    <row r="16333" spans="1:14" x14ac:dyDescent="0.35">
      <c r="A16333">
        <v>1</v>
      </c>
      <c r="B16333" s="1" t="s">
        <v>23</v>
      </c>
      <c r="C16333" s="1" t="s">
        <v>15</v>
      </c>
      <c r="D16333">
        <v>142</v>
      </c>
      <c r="E16333">
        <v>26</v>
      </c>
      <c r="F16333">
        <v>5</v>
      </c>
      <c r="G16333" s="1" t="s">
        <v>24</v>
      </c>
      <c r="H16333" s="1" t="s">
        <v>567</v>
      </c>
      <c r="I16333" s="1" t="s">
        <v>69</v>
      </c>
      <c r="J16333">
        <v>1</v>
      </c>
      <c r="K16333">
        <v>1</v>
      </c>
      <c r="L16333">
        <v>0</v>
      </c>
      <c r="M16333" s="1">
        <v>5.62</v>
      </c>
      <c r="N16333">
        <v>0</v>
      </c>
    </row>
    <row r="16334" spans="1:14" x14ac:dyDescent="0.35">
      <c r="A16334">
        <v>2</v>
      </c>
      <c r="B16334" s="1" t="s">
        <v>23</v>
      </c>
      <c r="C16334" s="1" t="s">
        <v>15</v>
      </c>
      <c r="D16334">
        <v>20</v>
      </c>
      <c r="E16334">
        <v>23</v>
      </c>
      <c r="F16334">
        <v>3</v>
      </c>
      <c r="G16334" s="1" t="s">
        <v>19</v>
      </c>
      <c r="H16334" s="1" t="s">
        <v>567</v>
      </c>
      <c r="I16334" s="1" t="s">
        <v>39</v>
      </c>
      <c r="J16334">
        <v>1</v>
      </c>
      <c r="K16334">
        <v>1</v>
      </c>
      <c r="L16334">
        <v>0</v>
      </c>
      <c r="M16334" s="1">
        <v>5.62</v>
      </c>
      <c r="N16334">
        <v>0</v>
      </c>
    </row>
    <row r="16335" spans="1:14" x14ac:dyDescent="0.35">
      <c r="A16335">
        <v>1</v>
      </c>
      <c r="B16335" s="1" t="s">
        <v>14</v>
      </c>
      <c r="C16335" s="1" t="s">
        <v>15</v>
      </c>
      <c r="D16335">
        <v>82</v>
      </c>
      <c r="E16335">
        <v>17</v>
      </c>
      <c r="F16335">
        <v>10</v>
      </c>
      <c r="G16335" s="1" t="s">
        <v>16</v>
      </c>
      <c r="H16335" s="1" t="s">
        <v>567</v>
      </c>
      <c r="I16335" s="1" t="s">
        <v>69</v>
      </c>
      <c r="J16335">
        <v>1</v>
      </c>
      <c r="K16335">
        <v>0</v>
      </c>
      <c r="L16335">
        <v>1</v>
      </c>
      <c r="M16335" s="1">
        <v>5.62</v>
      </c>
      <c r="N16335">
        <v>0</v>
      </c>
    </row>
    <row r="16336" spans="1:14" x14ac:dyDescent="0.35">
      <c r="A16336">
        <v>1</v>
      </c>
      <c r="B16336" s="1" t="s">
        <v>23</v>
      </c>
      <c r="C16336" s="1" t="s">
        <v>15</v>
      </c>
      <c r="D16336">
        <v>15</v>
      </c>
      <c r="E16336">
        <v>136</v>
      </c>
      <c r="F16336">
        <v>14</v>
      </c>
      <c r="G16336" s="1" t="s">
        <v>22</v>
      </c>
      <c r="H16336" s="1" t="s">
        <v>567</v>
      </c>
      <c r="I16336" s="1" t="s">
        <v>39</v>
      </c>
      <c r="J16336">
        <v>1</v>
      </c>
      <c r="K16336">
        <v>0</v>
      </c>
      <c r="L16336">
        <v>0</v>
      </c>
      <c r="M16336" s="1">
        <v>5.62</v>
      </c>
      <c r="N16336">
        <v>0</v>
      </c>
    </row>
    <row r="16337" spans="1:14" x14ac:dyDescent="0.35">
      <c r="A16337">
        <v>2</v>
      </c>
      <c r="B16337" s="1" t="s">
        <v>14</v>
      </c>
      <c r="C16337" s="1" t="s">
        <v>15</v>
      </c>
      <c r="D16337">
        <v>22</v>
      </c>
      <c r="E16337">
        <v>29</v>
      </c>
      <c r="F16337">
        <v>12</v>
      </c>
      <c r="G16337" s="1" t="s">
        <v>21</v>
      </c>
      <c r="H16337" s="1" t="s">
        <v>567</v>
      </c>
      <c r="I16337" s="1" t="s">
        <v>69</v>
      </c>
      <c r="J16337">
        <v>1</v>
      </c>
      <c r="K16337">
        <v>0</v>
      </c>
      <c r="L16337">
        <v>0</v>
      </c>
      <c r="M16337" s="1">
        <v>5.62</v>
      </c>
      <c r="N16337">
        <v>0</v>
      </c>
    </row>
    <row r="16338" spans="1:14" x14ac:dyDescent="0.35">
      <c r="A16338">
        <v>1</v>
      </c>
      <c r="B16338" s="1" t="s">
        <v>14</v>
      </c>
      <c r="C16338" s="1" t="s">
        <v>15</v>
      </c>
      <c r="D16338">
        <v>116</v>
      </c>
      <c r="E16338">
        <v>33</v>
      </c>
      <c r="F16338">
        <v>13</v>
      </c>
      <c r="G16338" s="1" t="s">
        <v>21</v>
      </c>
      <c r="H16338" s="1" t="s">
        <v>567</v>
      </c>
      <c r="I16338" s="1" t="s">
        <v>69</v>
      </c>
      <c r="J16338">
        <v>1</v>
      </c>
      <c r="K16338">
        <v>0</v>
      </c>
      <c r="L16338">
        <v>1</v>
      </c>
      <c r="M16338" s="1">
        <v>5.62</v>
      </c>
      <c r="N16338">
        <v>0</v>
      </c>
    </row>
    <row r="16339" spans="1:14" x14ac:dyDescent="0.35">
      <c r="A16339">
        <v>2</v>
      </c>
      <c r="B16339" s="1" t="s">
        <v>14</v>
      </c>
      <c r="C16339" s="1" t="s">
        <v>15</v>
      </c>
      <c r="D16339">
        <v>23</v>
      </c>
      <c r="E16339">
        <v>22</v>
      </c>
      <c r="F16339">
        <v>5</v>
      </c>
      <c r="G16339" s="1" t="s">
        <v>21</v>
      </c>
      <c r="H16339" s="1" t="s">
        <v>567</v>
      </c>
      <c r="I16339" s="1" t="s">
        <v>69</v>
      </c>
      <c r="J16339">
        <v>1</v>
      </c>
      <c r="K16339">
        <v>1</v>
      </c>
      <c r="L16339">
        <v>1</v>
      </c>
      <c r="M16339" s="1">
        <v>5.62</v>
      </c>
      <c r="N16339">
        <v>0</v>
      </c>
    </row>
    <row r="16340" spans="1:14" x14ac:dyDescent="0.35">
      <c r="A16340">
        <v>1</v>
      </c>
      <c r="B16340" s="1" t="s">
        <v>14</v>
      </c>
      <c r="C16340" s="1" t="s">
        <v>15</v>
      </c>
      <c r="D16340">
        <v>60</v>
      </c>
      <c r="E16340">
        <v>23</v>
      </c>
      <c r="F16340">
        <v>5</v>
      </c>
      <c r="G16340" s="1" t="s">
        <v>21</v>
      </c>
      <c r="H16340" s="1" t="s">
        <v>567</v>
      </c>
      <c r="I16340" s="1" t="s">
        <v>39</v>
      </c>
      <c r="J16340">
        <v>1</v>
      </c>
      <c r="K16340">
        <v>1</v>
      </c>
      <c r="L16340">
        <v>1</v>
      </c>
      <c r="M16340" s="1">
        <v>5.62</v>
      </c>
      <c r="N16340">
        <v>0</v>
      </c>
    </row>
    <row r="16341" spans="1:14" x14ac:dyDescent="0.35">
      <c r="A16341">
        <v>1</v>
      </c>
      <c r="B16341" s="1" t="s">
        <v>14</v>
      </c>
      <c r="C16341" s="1" t="s">
        <v>15</v>
      </c>
      <c r="D16341">
        <v>38</v>
      </c>
      <c r="E16341">
        <v>17</v>
      </c>
      <c r="F16341">
        <v>12</v>
      </c>
      <c r="G16341" s="1" t="s">
        <v>25</v>
      </c>
      <c r="H16341" s="1" t="s">
        <v>567</v>
      </c>
      <c r="I16341" s="1" t="s">
        <v>69</v>
      </c>
      <c r="J16341">
        <v>1</v>
      </c>
      <c r="K16341">
        <v>1</v>
      </c>
      <c r="L16341">
        <v>0</v>
      </c>
      <c r="M16341" s="1">
        <v>5.62</v>
      </c>
      <c r="N16341">
        <v>0</v>
      </c>
    </row>
    <row r="16342" spans="1:14" x14ac:dyDescent="0.35">
      <c r="A16342">
        <v>1</v>
      </c>
      <c r="B16342" s="1" t="s">
        <v>14</v>
      </c>
      <c r="C16342" s="1" t="s">
        <v>15</v>
      </c>
      <c r="D16342">
        <v>58</v>
      </c>
      <c r="E16342">
        <v>22</v>
      </c>
      <c r="F16342">
        <v>12</v>
      </c>
      <c r="G16342" s="1" t="s">
        <v>27</v>
      </c>
      <c r="H16342" s="1" t="s">
        <v>567</v>
      </c>
      <c r="I16342" s="1" t="s">
        <v>69</v>
      </c>
      <c r="J16342">
        <v>1</v>
      </c>
      <c r="K16342">
        <v>1</v>
      </c>
      <c r="L16342">
        <v>1</v>
      </c>
      <c r="M16342" s="1">
        <v>5.62</v>
      </c>
      <c r="N16342">
        <v>0</v>
      </c>
    </row>
    <row r="16343" spans="1:14" x14ac:dyDescent="0.35">
      <c r="A16343">
        <v>5</v>
      </c>
      <c r="B16343" s="1" t="s">
        <v>14</v>
      </c>
      <c r="C16343" s="1" t="s">
        <v>15</v>
      </c>
      <c r="D16343">
        <v>204</v>
      </c>
      <c r="E16343">
        <v>25</v>
      </c>
      <c r="F16343">
        <v>11</v>
      </c>
      <c r="G16343" s="1" t="s">
        <v>19</v>
      </c>
      <c r="H16343" s="1" t="s">
        <v>567</v>
      </c>
      <c r="I16343" s="1" t="s">
        <v>69</v>
      </c>
      <c r="J16343">
        <v>0</v>
      </c>
      <c r="K16343">
        <v>0</v>
      </c>
      <c r="L16343">
        <v>0</v>
      </c>
      <c r="M16343" s="1">
        <v>5.62</v>
      </c>
      <c r="N16343">
        <v>0</v>
      </c>
    </row>
    <row r="16344" spans="1:14" x14ac:dyDescent="0.35">
      <c r="A16344">
        <v>2</v>
      </c>
      <c r="B16344" s="1" t="s">
        <v>14</v>
      </c>
      <c r="C16344" s="1" t="s">
        <v>15</v>
      </c>
      <c r="D16344">
        <v>292</v>
      </c>
      <c r="E16344">
        <v>21</v>
      </c>
      <c r="F16344">
        <v>23</v>
      </c>
      <c r="G16344" s="1" t="s">
        <v>24</v>
      </c>
      <c r="H16344" s="1" t="s">
        <v>567</v>
      </c>
      <c r="I16344" s="1" t="s">
        <v>69</v>
      </c>
      <c r="J16344">
        <v>1</v>
      </c>
      <c r="K16344">
        <v>0</v>
      </c>
      <c r="L16344">
        <v>1</v>
      </c>
      <c r="M16344" s="1">
        <v>5.62</v>
      </c>
      <c r="N16344">
        <v>0</v>
      </c>
    </row>
    <row r="16345" spans="1:14" x14ac:dyDescent="0.35">
      <c r="A16345">
        <v>1</v>
      </c>
      <c r="B16345" s="1" t="s">
        <v>14</v>
      </c>
      <c r="C16345" s="1" t="s">
        <v>15</v>
      </c>
      <c r="D16345">
        <v>15</v>
      </c>
      <c r="E16345">
        <v>31</v>
      </c>
      <c r="F16345">
        <v>1</v>
      </c>
      <c r="G16345" s="1" t="s">
        <v>19</v>
      </c>
      <c r="H16345" s="1" t="s">
        <v>568</v>
      </c>
      <c r="I16345" s="1" t="s">
        <v>33</v>
      </c>
      <c r="J16345">
        <v>1</v>
      </c>
      <c r="K16345">
        <v>1</v>
      </c>
      <c r="L16345">
        <v>1</v>
      </c>
      <c r="M16345" s="1">
        <v>6.33</v>
      </c>
      <c r="N16345">
        <v>1</v>
      </c>
    </row>
    <row r="16346" spans="1:14" x14ac:dyDescent="0.35">
      <c r="A16346">
        <v>1</v>
      </c>
      <c r="B16346" s="1" t="s">
        <v>14</v>
      </c>
      <c r="C16346" s="1" t="s">
        <v>15</v>
      </c>
      <c r="D16346">
        <v>11</v>
      </c>
      <c r="E16346">
        <v>33</v>
      </c>
      <c r="F16346">
        <v>23</v>
      </c>
      <c r="G16346" s="1" t="s">
        <v>19</v>
      </c>
      <c r="H16346" s="1" t="s">
        <v>568</v>
      </c>
      <c r="I16346" s="1" t="s">
        <v>39</v>
      </c>
      <c r="J16346">
        <v>0</v>
      </c>
      <c r="K16346">
        <v>1</v>
      </c>
      <c r="L16346">
        <v>0</v>
      </c>
      <c r="M16346" s="1">
        <v>6.33</v>
      </c>
      <c r="N16346">
        <v>1</v>
      </c>
    </row>
    <row r="16347" spans="1:14" x14ac:dyDescent="0.35">
      <c r="A16347">
        <v>1</v>
      </c>
      <c r="B16347" s="1" t="s">
        <v>14</v>
      </c>
      <c r="C16347" s="1" t="s">
        <v>15</v>
      </c>
      <c r="D16347">
        <v>3</v>
      </c>
      <c r="E16347">
        <v>1</v>
      </c>
      <c r="F16347">
        <v>6</v>
      </c>
      <c r="G16347" s="1" t="s">
        <v>16</v>
      </c>
      <c r="H16347" s="1" t="s">
        <v>568</v>
      </c>
      <c r="I16347" s="1" t="s">
        <v>39</v>
      </c>
      <c r="J16347">
        <v>0</v>
      </c>
      <c r="K16347">
        <v>0</v>
      </c>
      <c r="L16347">
        <v>0</v>
      </c>
      <c r="M16347" s="1">
        <v>6.33</v>
      </c>
      <c r="N16347">
        <v>0</v>
      </c>
    </row>
    <row r="16348" spans="1:14" x14ac:dyDescent="0.35">
      <c r="A16348">
        <v>1</v>
      </c>
      <c r="B16348" s="1" t="s">
        <v>14</v>
      </c>
      <c r="C16348" s="1" t="s">
        <v>15</v>
      </c>
      <c r="D16348">
        <v>33</v>
      </c>
      <c r="E16348">
        <v>29</v>
      </c>
      <c r="F16348">
        <v>3</v>
      </c>
      <c r="G16348" s="1" t="s">
        <v>25</v>
      </c>
      <c r="H16348" s="1" t="s">
        <v>568</v>
      </c>
      <c r="I16348" s="1" t="s">
        <v>39</v>
      </c>
      <c r="J16348">
        <v>1</v>
      </c>
      <c r="K16348">
        <v>1</v>
      </c>
      <c r="L16348">
        <v>0</v>
      </c>
      <c r="M16348" s="1">
        <v>6.33</v>
      </c>
      <c r="N16348">
        <v>1</v>
      </c>
    </row>
    <row r="16349" spans="1:14" x14ac:dyDescent="0.35">
      <c r="A16349">
        <v>1</v>
      </c>
      <c r="B16349" s="1" t="s">
        <v>14</v>
      </c>
      <c r="C16349" s="1" t="s">
        <v>15</v>
      </c>
      <c r="D16349">
        <v>56</v>
      </c>
      <c r="E16349">
        <v>26</v>
      </c>
      <c r="F16349">
        <v>8</v>
      </c>
      <c r="G16349" s="1" t="s">
        <v>25</v>
      </c>
      <c r="H16349" s="1" t="s">
        <v>568</v>
      </c>
      <c r="I16349" s="1" t="s">
        <v>33</v>
      </c>
      <c r="J16349">
        <v>1</v>
      </c>
      <c r="K16349">
        <v>1</v>
      </c>
      <c r="L16349">
        <v>1</v>
      </c>
      <c r="M16349" s="1">
        <v>6.33</v>
      </c>
      <c r="N16349">
        <v>1</v>
      </c>
    </row>
    <row r="16350" spans="1:14" x14ac:dyDescent="0.35">
      <c r="A16350">
        <v>4</v>
      </c>
      <c r="B16350" s="1" t="s">
        <v>14</v>
      </c>
      <c r="C16350" s="1" t="s">
        <v>15</v>
      </c>
      <c r="D16350">
        <v>74</v>
      </c>
      <c r="E16350">
        <v>36</v>
      </c>
      <c r="F16350">
        <v>6</v>
      </c>
      <c r="G16350" s="1" t="s">
        <v>19</v>
      </c>
      <c r="H16350" s="1" t="s">
        <v>568</v>
      </c>
      <c r="I16350" s="1" t="s">
        <v>39</v>
      </c>
      <c r="J16350">
        <v>1</v>
      </c>
      <c r="K16350">
        <v>0</v>
      </c>
      <c r="L16350">
        <v>1</v>
      </c>
      <c r="M16350" s="1">
        <v>6.33</v>
      </c>
      <c r="N16350">
        <v>0</v>
      </c>
    </row>
    <row r="16351" spans="1:14" x14ac:dyDescent="0.35">
      <c r="A16351">
        <v>1</v>
      </c>
      <c r="B16351" s="1" t="s">
        <v>14</v>
      </c>
      <c r="C16351" s="1" t="s">
        <v>15</v>
      </c>
      <c r="D16351">
        <v>9</v>
      </c>
      <c r="E16351">
        <v>29</v>
      </c>
      <c r="F16351">
        <v>8</v>
      </c>
      <c r="G16351" s="1" t="s">
        <v>22</v>
      </c>
      <c r="H16351" s="1" t="s">
        <v>569</v>
      </c>
      <c r="I16351" s="1" t="s">
        <v>39</v>
      </c>
      <c r="J16351">
        <v>1</v>
      </c>
      <c r="K16351">
        <v>0</v>
      </c>
      <c r="L16351">
        <v>0</v>
      </c>
      <c r="M16351" s="1">
        <v>5.33</v>
      </c>
      <c r="N16351">
        <v>0</v>
      </c>
    </row>
    <row r="16352" spans="1:14" x14ac:dyDescent="0.35">
      <c r="A16352">
        <v>1</v>
      </c>
      <c r="B16352" s="1" t="s">
        <v>14</v>
      </c>
      <c r="C16352" s="1" t="s">
        <v>15</v>
      </c>
      <c r="D16352">
        <v>85</v>
      </c>
      <c r="E16352">
        <v>25</v>
      </c>
      <c r="F16352">
        <v>7</v>
      </c>
      <c r="G16352" s="1" t="s">
        <v>24</v>
      </c>
      <c r="H16352" s="1" t="s">
        <v>569</v>
      </c>
      <c r="I16352" s="1" t="s">
        <v>39</v>
      </c>
      <c r="J16352">
        <v>1</v>
      </c>
      <c r="K16352">
        <v>1</v>
      </c>
      <c r="L16352">
        <v>1</v>
      </c>
      <c r="M16352" s="1">
        <v>5.33</v>
      </c>
      <c r="N16352">
        <v>0</v>
      </c>
    </row>
    <row r="16353" spans="1:14" x14ac:dyDescent="0.35">
      <c r="A16353">
        <v>2</v>
      </c>
      <c r="B16353" s="1" t="s">
        <v>14</v>
      </c>
      <c r="C16353" s="1" t="s">
        <v>15</v>
      </c>
      <c r="D16353">
        <v>21</v>
      </c>
      <c r="E16353">
        <v>63</v>
      </c>
      <c r="F16353">
        <v>1</v>
      </c>
      <c r="G16353" s="1" t="s">
        <v>25</v>
      </c>
      <c r="H16353" s="1" t="s">
        <v>569</v>
      </c>
      <c r="I16353" s="1" t="s">
        <v>39</v>
      </c>
      <c r="J16353">
        <v>1</v>
      </c>
      <c r="K16353">
        <v>0</v>
      </c>
      <c r="L16353">
        <v>0</v>
      </c>
      <c r="M16353" s="1">
        <v>5.33</v>
      </c>
      <c r="N16353">
        <v>0</v>
      </c>
    </row>
    <row r="16354" spans="1:14" x14ac:dyDescent="0.35">
      <c r="A16354">
        <v>1</v>
      </c>
      <c r="B16354" s="1" t="s">
        <v>23</v>
      </c>
      <c r="C16354" s="1" t="s">
        <v>15</v>
      </c>
      <c r="D16354">
        <v>89</v>
      </c>
      <c r="E16354">
        <v>24</v>
      </c>
      <c r="F16354">
        <v>16</v>
      </c>
      <c r="G16354" s="1" t="s">
        <v>16</v>
      </c>
      <c r="H16354" s="1" t="s">
        <v>569</v>
      </c>
      <c r="I16354" s="1" t="s">
        <v>39</v>
      </c>
      <c r="J16354">
        <v>1</v>
      </c>
      <c r="K16354">
        <v>1</v>
      </c>
      <c r="L16354">
        <v>1</v>
      </c>
      <c r="M16354" s="1">
        <v>5.33</v>
      </c>
      <c r="N16354">
        <v>0</v>
      </c>
    </row>
    <row r="16355" spans="1:14" x14ac:dyDescent="0.35">
      <c r="A16355">
        <v>2</v>
      </c>
      <c r="B16355" s="1" t="s">
        <v>14</v>
      </c>
      <c r="C16355" s="1" t="s">
        <v>15</v>
      </c>
      <c r="D16355">
        <v>20</v>
      </c>
      <c r="E16355">
        <v>17</v>
      </c>
      <c r="F16355">
        <v>13</v>
      </c>
      <c r="G16355" s="1" t="s">
        <v>25</v>
      </c>
      <c r="H16355" s="1" t="s">
        <v>569</v>
      </c>
      <c r="I16355" s="1" t="s">
        <v>29</v>
      </c>
      <c r="J16355">
        <v>1</v>
      </c>
      <c r="K16355">
        <v>0</v>
      </c>
      <c r="L16355">
        <v>0</v>
      </c>
      <c r="M16355" s="1">
        <v>5.33</v>
      </c>
      <c r="N16355">
        <v>0</v>
      </c>
    </row>
    <row r="16356" spans="1:14" x14ac:dyDescent="0.35">
      <c r="A16356">
        <v>1</v>
      </c>
      <c r="B16356" s="1" t="s">
        <v>14</v>
      </c>
      <c r="C16356" s="1" t="s">
        <v>15</v>
      </c>
      <c r="D16356">
        <v>50</v>
      </c>
      <c r="E16356">
        <v>32</v>
      </c>
      <c r="F16356">
        <v>11</v>
      </c>
      <c r="G16356" s="1" t="s">
        <v>21</v>
      </c>
      <c r="H16356" s="1" t="s">
        <v>569</v>
      </c>
      <c r="I16356" s="1" t="s">
        <v>39</v>
      </c>
      <c r="J16356">
        <v>1</v>
      </c>
      <c r="K16356">
        <v>0</v>
      </c>
      <c r="L16356">
        <v>0</v>
      </c>
      <c r="M16356" s="1">
        <v>5.33</v>
      </c>
      <c r="N16356">
        <v>0</v>
      </c>
    </row>
    <row r="16357" spans="1:14" x14ac:dyDescent="0.35">
      <c r="A16357">
        <v>1</v>
      </c>
      <c r="B16357" s="1" t="s">
        <v>14</v>
      </c>
      <c r="C16357" s="1" t="s">
        <v>15</v>
      </c>
      <c r="D16357">
        <v>42</v>
      </c>
      <c r="E16357">
        <v>37</v>
      </c>
      <c r="F16357">
        <v>6</v>
      </c>
      <c r="G16357" s="1" t="s">
        <v>21</v>
      </c>
      <c r="H16357" s="1" t="s">
        <v>569</v>
      </c>
      <c r="I16357" s="1" t="s">
        <v>29</v>
      </c>
      <c r="J16357">
        <v>1</v>
      </c>
      <c r="K16357">
        <v>0</v>
      </c>
      <c r="L16357">
        <v>0</v>
      </c>
      <c r="M16357" s="1">
        <v>5.33</v>
      </c>
      <c r="N16357">
        <v>0</v>
      </c>
    </row>
    <row r="16358" spans="1:14" x14ac:dyDescent="0.35">
      <c r="A16358">
        <v>1</v>
      </c>
      <c r="B16358" s="1" t="s">
        <v>14</v>
      </c>
      <c r="C16358" s="1" t="s">
        <v>15</v>
      </c>
      <c r="D16358">
        <v>329</v>
      </c>
      <c r="E16358">
        <v>28</v>
      </c>
      <c r="F16358">
        <v>11</v>
      </c>
      <c r="G16358" s="1" t="s">
        <v>21</v>
      </c>
      <c r="H16358" s="1" t="s">
        <v>569</v>
      </c>
      <c r="I16358" s="1" t="s">
        <v>45</v>
      </c>
      <c r="J16358">
        <v>1</v>
      </c>
      <c r="K16358">
        <v>1</v>
      </c>
      <c r="L16358">
        <v>1</v>
      </c>
      <c r="M16358" s="1">
        <v>5.33</v>
      </c>
      <c r="N16358">
        <v>1</v>
      </c>
    </row>
    <row r="16359" spans="1:14" x14ac:dyDescent="0.35">
      <c r="A16359">
        <v>1</v>
      </c>
      <c r="B16359" s="1" t="s">
        <v>14</v>
      </c>
      <c r="C16359" s="1" t="s">
        <v>15</v>
      </c>
      <c r="D16359">
        <v>2</v>
      </c>
      <c r="E16359">
        <v>28</v>
      </c>
      <c r="F16359">
        <v>10</v>
      </c>
      <c r="G16359" s="1" t="s">
        <v>25</v>
      </c>
      <c r="H16359" s="1" t="s">
        <v>569</v>
      </c>
      <c r="I16359" s="1" t="s">
        <v>29</v>
      </c>
      <c r="J16359">
        <v>1</v>
      </c>
      <c r="K16359">
        <v>0</v>
      </c>
      <c r="L16359">
        <v>0</v>
      </c>
      <c r="M16359" s="1">
        <v>5.33</v>
      </c>
      <c r="N16359">
        <v>0</v>
      </c>
    </row>
    <row r="16360" spans="1:14" x14ac:dyDescent="0.35">
      <c r="A16360">
        <v>1</v>
      </c>
      <c r="B16360" s="1" t="s">
        <v>14</v>
      </c>
      <c r="C16360" s="1" t="s">
        <v>15</v>
      </c>
      <c r="D16360">
        <v>39</v>
      </c>
      <c r="E16360">
        <v>33</v>
      </c>
      <c r="F16360">
        <v>9</v>
      </c>
      <c r="G16360" s="1" t="s">
        <v>24</v>
      </c>
      <c r="H16360" s="1" t="s">
        <v>569</v>
      </c>
      <c r="I16360" s="1" t="s">
        <v>39</v>
      </c>
      <c r="J16360">
        <v>1</v>
      </c>
      <c r="K16360">
        <v>0</v>
      </c>
      <c r="L16360">
        <v>0</v>
      </c>
      <c r="M16360" s="1">
        <v>5.33</v>
      </c>
      <c r="N16360">
        <v>1</v>
      </c>
    </row>
    <row r="16361" spans="1:14" x14ac:dyDescent="0.35">
      <c r="A16361">
        <v>1</v>
      </c>
      <c r="B16361" s="1" t="s">
        <v>14</v>
      </c>
      <c r="C16361" s="1" t="s">
        <v>15</v>
      </c>
      <c r="D16361">
        <v>2</v>
      </c>
      <c r="E16361">
        <v>19</v>
      </c>
      <c r="F16361">
        <v>1</v>
      </c>
      <c r="G16361" s="1" t="s">
        <v>22</v>
      </c>
      <c r="H16361" s="1" t="s">
        <v>569</v>
      </c>
      <c r="I16361" s="1" t="s">
        <v>39</v>
      </c>
      <c r="J16361">
        <v>1</v>
      </c>
      <c r="K16361">
        <v>0</v>
      </c>
      <c r="L16361">
        <v>1</v>
      </c>
      <c r="M16361" s="1">
        <v>5.33</v>
      </c>
      <c r="N16361">
        <v>0</v>
      </c>
    </row>
    <row r="16362" spans="1:14" x14ac:dyDescent="0.35">
      <c r="A16362">
        <v>2</v>
      </c>
      <c r="B16362" s="1" t="s">
        <v>14</v>
      </c>
      <c r="C16362" s="1" t="s">
        <v>15</v>
      </c>
      <c r="D16362">
        <v>25</v>
      </c>
      <c r="E16362">
        <v>24</v>
      </c>
      <c r="F16362">
        <v>8</v>
      </c>
      <c r="G16362" s="1" t="s">
        <v>25</v>
      </c>
      <c r="H16362" s="1" t="s">
        <v>569</v>
      </c>
      <c r="I16362" s="1" t="s">
        <v>39</v>
      </c>
      <c r="J16362">
        <v>1</v>
      </c>
      <c r="K16362">
        <v>0</v>
      </c>
      <c r="L16362">
        <v>0</v>
      </c>
      <c r="M16362" s="1">
        <v>5.33</v>
      </c>
      <c r="N16362">
        <v>0</v>
      </c>
    </row>
    <row r="16363" spans="1:14" x14ac:dyDescent="0.35">
      <c r="A16363">
        <v>3</v>
      </c>
      <c r="B16363" s="1" t="s">
        <v>14</v>
      </c>
      <c r="C16363" s="1" t="s">
        <v>15</v>
      </c>
      <c r="D16363">
        <v>61</v>
      </c>
      <c r="E16363">
        <v>30</v>
      </c>
      <c r="F16363">
        <v>15</v>
      </c>
      <c r="G16363" s="1" t="s">
        <v>21</v>
      </c>
      <c r="H16363" s="1" t="s">
        <v>569</v>
      </c>
      <c r="I16363" s="1" t="s">
        <v>39</v>
      </c>
      <c r="J16363">
        <v>1</v>
      </c>
      <c r="K16363">
        <v>0</v>
      </c>
      <c r="L16363">
        <v>0</v>
      </c>
      <c r="M16363" s="1">
        <v>5.33</v>
      </c>
      <c r="N16363">
        <v>0</v>
      </c>
    </row>
    <row r="16364" spans="1:14" x14ac:dyDescent="0.35">
      <c r="A16364">
        <v>1</v>
      </c>
      <c r="B16364" s="1" t="s">
        <v>14</v>
      </c>
      <c r="C16364" s="1" t="s">
        <v>15</v>
      </c>
      <c r="D16364">
        <v>5</v>
      </c>
      <c r="E16364">
        <v>29</v>
      </c>
      <c r="F16364">
        <v>10</v>
      </c>
      <c r="G16364" s="1" t="s">
        <v>24</v>
      </c>
      <c r="H16364" s="1" t="s">
        <v>569</v>
      </c>
      <c r="I16364" s="1" t="s">
        <v>29</v>
      </c>
      <c r="J16364">
        <v>1</v>
      </c>
      <c r="K16364">
        <v>1</v>
      </c>
      <c r="L16364">
        <v>0</v>
      </c>
      <c r="M16364" s="1">
        <v>5.33</v>
      </c>
      <c r="N16364">
        <v>0</v>
      </c>
    </row>
    <row r="16365" spans="1:14" x14ac:dyDescent="0.35">
      <c r="A16365">
        <v>1</v>
      </c>
      <c r="B16365" s="1" t="s">
        <v>14</v>
      </c>
      <c r="C16365" s="1" t="s">
        <v>15</v>
      </c>
      <c r="D16365">
        <v>282</v>
      </c>
      <c r="E16365">
        <v>21</v>
      </c>
      <c r="F16365">
        <v>0</v>
      </c>
      <c r="G16365" s="1" t="s">
        <v>21</v>
      </c>
      <c r="H16365" s="1" t="s">
        <v>569</v>
      </c>
      <c r="I16365" s="1" t="s">
        <v>39</v>
      </c>
      <c r="J16365">
        <v>1</v>
      </c>
      <c r="K16365">
        <v>0</v>
      </c>
      <c r="L16365">
        <v>0</v>
      </c>
      <c r="M16365" s="1">
        <v>5.33</v>
      </c>
      <c r="N16365">
        <v>1</v>
      </c>
    </row>
    <row r="16366" spans="1:14" x14ac:dyDescent="0.35">
      <c r="A16366">
        <v>1</v>
      </c>
      <c r="B16366" s="1" t="s">
        <v>23</v>
      </c>
      <c r="C16366" s="1" t="s">
        <v>15</v>
      </c>
      <c r="D16366">
        <v>132</v>
      </c>
      <c r="E16366">
        <v>50</v>
      </c>
      <c r="F16366">
        <v>7</v>
      </c>
      <c r="G16366" s="1" t="s">
        <v>19</v>
      </c>
      <c r="H16366" s="1" t="s">
        <v>569</v>
      </c>
      <c r="I16366" s="1" t="s">
        <v>39</v>
      </c>
      <c r="J16366">
        <v>1</v>
      </c>
      <c r="K16366">
        <v>0</v>
      </c>
      <c r="L16366">
        <v>0</v>
      </c>
      <c r="M16366" s="1">
        <v>5.33</v>
      </c>
      <c r="N16366">
        <v>0</v>
      </c>
    </row>
    <row r="16367" spans="1:14" x14ac:dyDescent="0.35">
      <c r="A16367">
        <v>1</v>
      </c>
      <c r="B16367" s="1" t="s">
        <v>14</v>
      </c>
      <c r="C16367" s="1" t="s">
        <v>15</v>
      </c>
      <c r="D16367">
        <v>358</v>
      </c>
      <c r="E16367">
        <v>41</v>
      </c>
      <c r="F16367">
        <v>17</v>
      </c>
      <c r="G16367" s="1" t="s">
        <v>22</v>
      </c>
      <c r="H16367" s="1" t="s">
        <v>569</v>
      </c>
      <c r="I16367" s="1" t="s">
        <v>39</v>
      </c>
      <c r="J16367">
        <v>1</v>
      </c>
      <c r="K16367">
        <v>0</v>
      </c>
      <c r="L16367">
        <v>0</v>
      </c>
      <c r="M16367" s="1">
        <v>5.33</v>
      </c>
      <c r="N16367">
        <v>1</v>
      </c>
    </row>
    <row r="16368" spans="1:14" x14ac:dyDescent="0.35">
      <c r="A16368">
        <v>2</v>
      </c>
      <c r="B16368" s="1" t="s">
        <v>14</v>
      </c>
      <c r="C16368" s="1" t="s">
        <v>15</v>
      </c>
      <c r="D16368">
        <v>55</v>
      </c>
      <c r="E16368">
        <v>123</v>
      </c>
      <c r="F16368">
        <v>13</v>
      </c>
      <c r="G16368" s="1" t="s">
        <v>16</v>
      </c>
      <c r="H16368" s="1" t="s">
        <v>569</v>
      </c>
      <c r="I16368" s="1" t="s">
        <v>39</v>
      </c>
      <c r="J16368">
        <v>1</v>
      </c>
      <c r="K16368">
        <v>0</v>
      </c>
      <c r="L16368">
        <v>0</v>
      </c>
      <c r="M16368" s="1">
        <v>5.33</v>
      </c>
      <c r="N16368">
        <v>0</v>
      </c>
    </row>
    <row r="16369" spans="1:14" x14ac:dyDescent="0.35">
      <c r="A16369">
        <v>1</v>
      </c>
      <c r="B16369" s="1" t="s">
        <v>14</v>
      </c>
      <c r="C16369" s="1" t="s">
        <v>15</v>
      </c>
      <c r="D16369">
        <v>17</v>
      </c>
      <c r="E16369">
        <v>28</v>
      </c>
      <c r="F16369">
        <v>5</v>
      </c>
      <c r="G16369" s="1" t="s">
        <v>27</v>
      </c>
      <c r="H16369" s="1" t="s">
        <v>569</v>
      </c>
      <c r="I16369" s="1" t="s">
        <v>39</v>
      </c>
      <c r="J16369">
        <v>1</v>
      </c>
      <c r="K16369">
        <v>0</v>
      </c>
      <c r="L16369">
        <v>0</v>
      </c>
      <c r="M16369" s="1">
        <v>5.33</v>
      </c>
      <c r="N16369">
        <v>0</v>
      </c>
    </row>
    <row r="16370" spans="1:14" x14ac:dyDescent="0.35">
      <c r="A16370">
        <v>1</v>
      </c>
      <c r="B16370" s="1" t="s">
        <v>14</v>
      </c>
      <c r="C16370" s="1" t="s">
        <v>15</v>
      </c>
      <c r="D16370">
        <v>154</v>
      </c>
      <c r="E16370">
        <v>52</v>
      </c>
      <c r="F16370">
        <v>11</v>
      </c>
      <c r="G16370" s="1" t="s">
        <v>19</v>
      </c>
      <c r="H16370" s="1" t="s">
        <v>570</v>
      </c>
      <c r="I16370" s="1" t="s">
        <v>39</v>
      </c>
      <c r="J16370">
        <v>1</v>
      </c>
      <c r="K16370">
        <v>0</v>
      </c>
      <c r="L16370">
        <v>0</v>
      </c>
      <c r="M16370" s="1">
        <v>8.58</v>
      </c>
      <c r="N16370">
        <v>0</v>
      </c>
    </row>
    <row r="16371" spans="1:14" x14ac:dyDescent="0.35">
      <c r="A16371">
        <v>1</v>
      </c>
      <c r="B16371" s="1" t="s">
        <v>23</v>
      </c>
      <c r="C16371" s="1" t="s">
        <v>15</v>
      </c>
      <c r="D16371">
        <v>12</v>
      </c>
      <c r="E16371">
        <v>19</v>
      </c>
      <c r="F16371">
        <v>0</v>
      </c>
      <c r="G16371" s="1" t="s">
        <v>21</v>
      </c>
      <c r="H16371" s="1" t="s">
        <v>570</v>
      </c>
      <c r="I16371" s="1" t="s">
        <v>69</v>
      </c>
      <c r="J16371">
        <v>1</v>
      </c>
      <c r="K16371">
        <v>0</v>
      </c>
      <c r="L16371">
        <v>1</v>
      </c>
      <c r="M16371" s="1">
        <v>8.58</v>
      </c>
      <c r="N16371">
        <v>0</v>
      </c>
    </row>
    <row r="16372" spans="1:14" x14ac:dyDescent="0.35">
      <c r="A16372">
        <v>1</v>
      </c>
      <c r="B16372" s="1" t="s">
        <v>14</v>
      </c>
      <c r="C16372" s="1" t="s">
        <v>15</v>
      </c>
      <c r="D16372">
        <v>18</v>
      </c>
      <c r="E16372">
        <v>17</v>
      </c>
      <c r="F16372">
        <v>8</v>
      </c>
      <c r="G16372" s="1" t="s">
        <v>22</v>
      </c>
      <c r="H16372" s="1" t="s">
        <v>570</v>
      </c>
      <c r="I16372" s="1" t="s">
        <v>39</v>
      </c>
      <c r="J16372">
        <v>1</v>
      </c>
      <c r="K16372">
        <v>1</v>
      </c>
      <c r="L16372">
        <v>1</v>
      </c>
      <c r="M16372" s="1">
        <v>8.58</v>
      </c>
      <c r="N16372">
        <v>0</v>
      </c>
    </row>
    <row r="16373" spans="1:14" x14ac:dyDescent="0.35">
      <c r="A16373">
        <v>1</v>
      </c>
      <c r="B16373" s="1" t="s">
        <v>23</v>
      </c>
      <c r="C16373" s="1" t="s">
        <v>15</v>
      </c>
      <c r="D16373">
        <v>3</v>
      </c>
      <c r="E16373">
        <v>86</v>
      </c>
      <c r="F16373">
        <v>10</v>
      </c>
      <c r="G16373" s="1" t="s">
        <v>21</v>
      </c>
      <c r="H16373" s="1" t="s">
        <v>570</v>
      </c>
      <c r="I16373" s="1" t="s">
        <v>69</v>
      </c>
      <c r="J16373">
        <v>1</v>
      </c>
      <c r="K16373">
        <v>0</v>
      </c>
      <c r="L16373">
        <v>0</v>
      </c>
      <c r="M16373" s="1">
        <v>8.58</v>
      </c>
      <c r="N16373">
        <v>1</v>
      </c>
    </row>
    <row r="16374" spans="1:14" x14ac:dyDescent="0.35">
      <c r="A16374">
        <v>2</v>
      </c>
      <c r="B16374" s="1" t="s">
        <v>14</v>
      </c>
      <c r="C16374" s="1" t="s">
        <v>15</v>
      </c>
      <c r="D16374">
        <v>351</v>
      </c>
      <c r="E16374">
        <v>59</v>
      </c>
      <c r="F16374">
        <v>14</v>
      </c>
      <c r="G16374" s="1" t="s">
        <v>16</v>
      </c>
      <c r="H16374" s="1" t="s">
        <v>570</v>
      </c>
      <c r="I16374" s="1" t="s">
        <v>39</v>
      </c>
      <c r="J16374">
        <v>1</v>
      </c>
      <c r="K16374">
        <v>0</v>
      </c>
      <c r="L16374">
        <v>1</v>
      </c>
      <c r="M16374" s="1">
        <v>8.58</v>
      </c>
      <c r="N16374">
        <v>0</v>
      </c>
    </row>
    <row r="16375" spans="1:14" x14ac:dyDescent="0.35">
      <c r="A16375">
        <v>1</v>
      </c>
      <c r="B16375" s="1" t="s">
        <v>14</v>
      </c>
      <c r="C16375" s="1" t="s">
        <v>15</v>
      </c>
      <c r="D16375">
        <v>100</v>
      </c>
      <c r="E16375">
        <v>28</v>
      </c>
      <c r="F16375">
        <v>3</v>
      </c>
      <c r="G16375" s="1" t="s">
        <v>19</v>
      </c>
      <c r="H16375" s="1" t="s">
        <v>570</v>
      </c>
      <c r="I16375" s="1" t="s">
        <v>69</v>
      </c>
      <c r="J16375">
        <v>1</v>
      </c>
      <c r="K16375">
        <v>1</v>
      </c>
      <c r="L16375">
        <v>1</v>
      </c>
      <c r="M16375" s="1">
        <v>8.58</v>
      </c>
      <c r="N16375">
        <v>0</v>
      </c>
    </row>
    <row r="16376" spans="1:14" x14ac:dyDescent="0.35">
      <c r="A16376">
        <v>2</v>
      </c>
      <c r="B16376" s="1" t="s">
        <v>14</v>
      </c>
      <c r="C16376" s="1" t="s">
        <v>15</v>
      </c>
      <c r="D16376">
        <v>91</v>
      </c>
      <c r="E16376">
        <v>17</v>
      </c>
      <c r="F16376">
        <v>11</v>
      </c>
      <c r="G16376" s="1" t="s">
        <v>19</v>
      </c>
      <c r="H16376" s="1" t="s">
        <v>570</v>
      </c>
      <c r="I16376" s="1" t="s">
        <v>69</v>
      </c>
      <c r="J16376">
        <v>1</v>
      </c>
      <c r="K16376">
        <v>1</v>
      </c>
      <c r="L16376">
        <v>0</v>
      </c>
      <c r="M16376" s="1">
        <v>8.58</v>
      </c>
      <c r="N16376">
        <v>0</v>
      </c>
    </row>
    <row r="16377" spans="1:14" x14ac:dyDescent="0.35">
      <c r="A16377">
        <v>2</v>
      </c>
      <c r="B16377" s="1" t="s">
        <v>14</v>
      </c>
      <c r="C16377" s="1" t="s">
        <v>15</v>
      </c>
      <c r="D16377">
        <v>103</v>
      </c>
      <c r="E16377">
        <v>27</v>
      </c>
      <c r="F16377">
        <v>11</v>
      </c>
      <c r="G16377" s="1" t="s">
        <v>22</v>
      </c>
      <c r="H16377" s="1" t="s">
        <v>570</v>
      </c>
      <c r="I16377" s="1" t="s">
        <v>39</v>
      </c>
      <c r="J16377">
        <v>0</v>
      </c>
      <c r="K16377">
        <v>0</v>
      </c>
      <c r="L16377">
        <v>0</v>
      </c>
      <c r="M16377" s="1">
        <v>8.58</v>
      </c>
      <c r="N16377">
        <v>0</v>
      </c>
    </row>
    <row r="16378" spans="1:14" x14ac:dyDescent="0.35">
      <c r="A16378">
        <v>1</v>
      </c>
      <c r="B16378" s="1" t="s">
        <v>14</v>
      </c>
      <c r="C16378" s="1" t="s">
        <v>15</v>
      </c>
      <c r="D16378">
        <v>94</v>
      </c>
      <c r="E16378">
        <v>21</v>
      </c>
      <c r="F16378">
        <v>11</v>
      </c>
      <c r="G16378" s="1" t="s">
        <v>27</v>
      </c>
      <c r="H16378" s="1" t="s">
        <v>570</v>
      </c>
      <c r="I16378" s="1" t="s">
        <v>69</v>
      </c>
      <c r="J16378">
        <v>1</v>
      </c>
      <c r="K16378">
        <v>0</v>
      </c>
      <c r="L16378">
        <v>0</v>
      </c>
      <c r="M16378" s="1">
        <v>8.58</v>
      </c>
      <c r="N16378">
        <v>0</v>
      </c>
    </row>
    <row r="16379" spans="1:14" x14ac:dyDescent="0.35">
      <c r="A16379">
        <v>2</v>
      </c>
      <c r="B16379" s="1" t="s">
        <v>14</v>
      </c>
      <c r="C16379" s="1" t="s">
        <v>15</v>
      </c>
      <c r="D16379">
        <v>140</v>
      </c>
      <c r="E16379">
        <v>26</v>
      </c>
      <c r="F16379">
        <v>15</v>
      </c>
      <c r="G16379" s="1" t="s">
        <v>27</v>
      </c>
      <c r="H16379" s="1" t="s">
        <v>570</v>
      </c>
      <c r="I16379" s="1" t="s">
        <v>39</v>
      </c>
      <c r="J16379">
        <v>0</v>
      </c>
      <c r="K16379">
        <v>0</v>
      </c>
      <c r="L16379">
        <v>1</v>
      </c>
      <c r="M16379" s="1">
        <v>8.58</v>
      </c>
      <c r="N16379">
        <v>0</v>
      </c>
    </row>
    <row r="16380" spans="1:14" x14ac:dyDescent="0.35">
      <c r="A16380">
        <v>1</v>
      </c>
      <c r="B16380" s="1" t="s">
        <v>14</v>
      </c>
      <c r="C16380" s="1" t="s">
        <v>15</v>
      </c>
      <c r="D16380">
        <v>53</v>
      </c>
      <c r="E16380">
        <v>30</v>
      </c>
      <c r="F16380">
        <v>12</v>
      </c>
      <c r="G16380" s="1" t="s">
        <v>22</v>
      </c>
      <c r="H16380" s="1" t="s">
        <v>570</v>
      </c>
      <c r="I16380" s="1" t="s">
        <v>39</v>
      </c>
      <c r="J16380">
        <v>1</v>
      </c>
      <c r="K16380">
        <v>0</v>
      </c>
      <c r="L16380">
        <v>1</v>
      </c>
      <c r="M16380" s="1">
        <v>8.58</v>
      </c>
      <c r="N16380">
        <v>0</v>
      </c>
    </row>
    <row r="16381" spans="1:14" x14ac:dyDescent="0.35">
      <c r="A16381">
        <v>1</v>
      </c>
      <c r="B16381" s="1" t="s">
        <v>14</v>
      </c>
      <c r="C16381" s="1" t="s">
        <v>15</v>
      </c>
      <c r="D16381">
        <v>92</v>
      </c>
      <c r="E16381">
        <v>83</v>
      </c>
      <c r="F16381">
        <v>4</v>
      </c>
      <c r="G16381" s="1" t="s">
        <v>22</v>
      </c>
      <c r="H16381" s="1" t="s">
        <v>570</v>
      </c>
      <c r="I16381" s="1" t="s">
        <v>39</v>
      </c>
      <c r="J16381">
        <v>1</v>
      </c>
      <c r="K16381">
        <v>0</v>
      </c>
      <c r="L16381">
        <v>0</v>
      </c>
      <c r="M16381" s="1">
        <v>8.58</v>
      </c>
      <c r="N16381">
        <v>0</v>
      </c>
    </row>
    <row r="16382" spans="1:14" x14ac:dyDescent="0.35">
      <c r="A16382">
        <v>2</v>
      </c>
      <c r="B16382" s="1" t="s">
        <v>14</v>
      </c>
      <c r="C16382" s="1" t="s">
        <v>15</v>
      </c>
      <c r="D16382">
        <v>219</v>
      </c>
      <c r="E16382">
        <v>24</v>
      </c>
      <c r="F16382">
        <v>2</v>
      </c>
      <c r="G16382" s="1" t="s">
        <v>25</v>
      </c>
      <c r="H16382" s="1" t="s">
        <v>570</v>
      </c>
      <c r="I16382" s="1" t="s">
        <v>39</v>
      </c>
      <c r="J16382">
        <v>1</v>
      </c>
      <c r="K16382">
        <v>0</v>
      </c>
      <c r="L16382">
        <v>1</v>
      </c>
      <c r="M16382" s="1">
        <v>8.58</v>
      </c>
      <c r="N16382">
        <v>0</v>
      </c>
    </row>
    <row r="16383" spans="1:14" x14ac:dyDescent="0.35">
      <c r="A16383">
        <v>1</v>
      </c>
      <c r="B16383" s="1" t="s">
        <v>14</v>
      </c>
      <c r="C16383" s="1" t="s">
        <v>15</v>
      </c>
      <c r="D16383">
        <v>1</v>
      </c>
      <c r="E16383">
        <v>79</v>
      </c>
      <c r="F16383">
        <v>15</v>
      </c>
      <c r="G16383" s="1" t="s">
        <v>24</v>
      </c>
      <c r="H16383" s="1" t="s">
        <v>570</v>
      </c>
      <c r="I16383" s="1" t="s">
        <v>39</v>
      </c>
      <c r="J16383">
        <v>1</v>
      </c>
      <c r="K16383">
        <v>1</v>
      </c>
      <c r="L16383">
        <v>0</v>
      </c>
      <c r="M16383" s="1">
        <v>8.58</v>
      </c>
      <c r="N16383">
        <v>0</v>
      </c>
    </row>
    <row r="16384" spans="1:14" x14ac:dyDescent="0.35">
      <c r="A16384">
        <v>2</v>
      </c>
      <c r="B16384" s="1" t="s">
        <v>14</v>
      </c>
      <c r="C16384" s="1" t="s">
        <v>15</v>
      </c>
      <c r="D16384">
        <v>108</v>
      </c>
      <c r="E16384">
        <v>26</v>
      </c>
      <c r="F16384">
        <v>8</v>
      </c>
      <c r="G16384" s="1" t="s">
        <v>22</v>
      </c>
      <c r="H16384" s="1" t="s">
        <v>570</v>
      </c>
      <c r="I16384" s="1" t="s">
        <v>69</v>
      </c>
      <c r="J16384">
        <v>1</v>
      </c>
      <c r="K16384">
        <v>1</v>
      </c>
      <c r="L16384">
        <v>0</v>
      </c>
      <c r="M16384" s="1">
        <v>8.58</v>
      </c>
      <c r="N16384">
        <v>0</v>
      </c>
    </row>
    <row r="16385" spans="1:14" x14ac:dyDescent="0.35">
      <c r="A16385">
        <v>4</v>
      </c>
      <c r="B16385" s="1" t="s">
        <v>14</v>
      </c>
      <c r="C16385" s="1" t="s">
        <v>15</v>
      </c>
      <c r="D16385">
        <v>45</v>
      </c>
      <c r="E16385">
        <v>32</v>
      </c>
      <c r="F16385">
        <v>5</v>
      </c>
      <c r="G16385" s="1" t="s">
        <v>27</v>
      </c>
      <c r="H16385" s="1" t="s">
        <v>570</v>
      </c>
      <c r="I16385" s="1" t="s">
        <v>39</v>
      </c>
      <c r="J16385">
        <v>1</v>
      </c>
      <c r="K16385">
        <v>1</v>
      </c>
      <c r="L16385">
        <v>1</v>
      </c>
      <c r="M16385" s="1">
        <v>8.58</v>
      </c>
      <c r="N16385">
        <v>1</v>
      </c>
    </row>
    <row r="16386" spans="1:14" x14ac:dyDescent="0.35">
      <c r="A16386">
        <v>2</v>
      </c>
      <c r="B16386" s="1" t="s">
        <v>14</v>
      </c>
      <c r="C16386" s="1" t="s">
        <v>15</v>
      </c>
      <c r="D16386">
        <v>252</v>
      </c>
      <c r="E16386">
        <v>19</v>
      </c>
      <c r="F16386">
        <v>23</v>
      </c>
      <c r="G16386" s="1" t="s">
        <v>24</v>
      </c>
      <c r="H16386" s="1" t="s">
        <v>570</v>
      </c>
      <c r="I16386" s="1" t="s">
        <v>69</v>
      </c>
      <c r="J16386">
        <v>1</v>
      </c>
      <c r="K16386">
        <v>1</v>
      </c>
      <c r="L16386">
        <v>0</v>
      </c>
      <c r="M16386" s="1">
        <v>8.58</v>
      </c>
      <c r="N16386">
        <v>0</v>
      </c>
    </row>
    <row r="16387" spans="1:14" x14ac:dyDescent="0.35">
      <c r="A16387">
        <v>1</v>
      </c>
      <c r="B16387" s="1" t="s">
        <v>14</v>
      </c>
      <c r="C16387" s="1" t="s">
        <v>15</v>
      </c>
      <c r="D16387">
        <v>208</v>
      </c>
      <c r="E16387">
        <v>29</v>
      </c>
      <c r="F16387">
        <v>11</v>
      </c>
      <c r="G16387" s="1" t="s">
        <v>22</v>
      </c>
      <c r="H16387" s="1" t="s">
        <v>570</v>
      </c>
      <c r="I16387" s="1" t="s">
        <v>39</v>
      </c>
      <c r="J16387">
        <v>0</v>
      </c>
      <c r="K16387">
        <v>0</v>
      </c>
      <c r="L16387">
        <v>0</v>
      </c>
      <c r="M16387" s="1">
        <v>8.58</v>
      </c>
      <c r="N16387">
        <v>0</v>
      </c>
    </row>
    <row r="16388" spans="1:14" x14ac:dyDescent="0.35">
      <c r="A16388">
        <v>1</v>
      </c>
      <c r="B16388" s="1" t="s">
        <v>14</v>
      </c>
      <c r="C16388" s="1" t="s">
        <v>15</v>
      </c>
      <c r="D16388">
        <v>220</v>
      </c>
      <c r="E16388">
        <v>25</v>
      </c>
      <c r="F16388">
        <v>2</v>
      </c>
      <c r="G16388" s="1" t="s">
        <v>22</v>
      </c>
      <c r="H16388" s="1" t="s">
        <v>570</v>
      </c>
      <c r="I16388" s="1" t="s">
        <v>69</v>
      </c>
      <c r="J16388">
        <v>1</v>
      </c>
      <c r="K16388">
        <v>1</v>
      </c>
      <c r="L16388">
        <v>1</v>
      </c>
      <c r="M16388" s="1">
        <v>8.58</v>
      </c>
      <c r="N16388">
        <v>0</v>
      </c>
    </row>
    <row r="16389" spans="1:14" x14ac:dyDescent="0.35">
      <c r="A16389">
        <v>1</v>
      </c>
      <c r="B16389" s="1" t="s">
        <v>14</v>
      </c>
      <c r="C16389" s="1" t="s">
        <v>15</v>
      </c>
      <c r="D16389">
        <v>313</v>
      </c>
      <c r="E16389">
        <v>30</v>
      </c>
      <c r="F16389">
        <v>21</v>
      </c>
      <c r="G16389" s="1" t="s">
        <v>22</v>
      </c>
      <c r="H16389" s="1" t="s">
        <v>570</v>
      </c>
      <c r="I16389" s="1" t="s">
        <v>69</v>
      </c>
      <c r="J16389">
        <v>1</v>
      </c>
      <c r="K16389">
        <v>0</v>
      </c>
      <c r="L16389">
        <v>0</v>
      </c>
      <c r="M16389" s="1">
        <v>8.58</v>
      </c>
      <c r="N16389">
        <v>1</v>
      </c>
    </row>
    <row r="16390" spans="1:14" x14ac:dyDescent="0.35">
      <c r="A16390">
        <v>2</v>
      </c>
      <c r="B16390" s="1" t="s">
        <v>14</v>
      </c>
      <c r="C16390" s="1" t="s">
        <v>15</v>
      </c>
      <c r="D16390">
        <v>273</v>
      </c>
      <c r="E16390">
        <v>18</v>
      </c>
      <c r="F16390">
        <v>11</v>
      </c>
      <c r="G16390" s="1" t="s">
        <v>19</v>
      </c>
      <c r="H16390" s="1" t="s">
        <v>570</v>
      </c>
      <c r="I16390" s="1" t="s">
        <v>69</v>
      </c>
      <c r="J16390">
        <v>1</v>
      </c>
      <c r="K16390">
        <v>1</v>
      </c>
      <c r="L16390">
        <v>1</v>
      </c>
      <c r="M16390" s="1">
        <v>8.58</v>
      </c>
      <c r="N16390">
        <v>0</v>
      </c>
    </row>
    <row r="16391" spans="1:14" x14ac:dyDescent="0.35">
      <c r="A16391">
        <v>1</v>
      </c>
      <c r="B16391" s="1" t="s">
        <v>14</v>
      </c>
      <c r="C16391" s="1" t="s">
        <v>37</v>
      </c>
      <c r="D16391">
        <v>1</v>
      </c>
      <c r="E16391">
        <v>23</v>
      </c>
      <c r="F16391">
        <v>2</v>
      </c>
      <c r="G16391" s="1" t="s">
        <v>27</v>
      </c>
      <c r="H16391" s="1" t="s">
        <v>570</v>
      </c>
      <c r="I16391" s="1" t="s">
        <v>39</v>
      </c>
      <c r="J16391">
        <v>1</v>
      </c>
      <c r="K16391">
        <v>0</v>
      </c>
      <c r="L16391">
        <v>0</v>
      </c>
      <c r="M16391" s="1">
        <v>8.58</v>
      </c>
      <c r="N16391">
        <v>1</v>
      </c>
    </row>
    <row r="16392" spans="1:14" x14ac:dyDescent="0.35">
      <c r="A16392">
        <v>2</v>
      </c>
      <c r="B16392" s="1" t="s">
        <v>14</v>
      </c>
      <c r="C16392" s="1" t="s">
        <v>15</v>
      </c>
      <c r="D16392">
        <v>186</v>
      </c>
      <c r="E16392">
        <v>22</v>
      </c>
      <c r="F16392">
        <v>1</v>
      </c>
      <c r="G16392" s="1" t="s">
        <v>21</v>
      </c>
      <c r="H16392" s="1" t="s">
        <v>570</v>
      </c>
      <c r="I16392" s="1" t="s">
        <v>69</v>
      </c>
      <c r="J16392">
        <v>1</v>
      </c>
      <c r="K16392">
        <v>0</v>
      </c>
      <c r="L16392">
        <v>0</v>
      </c>
      <c r="M16392" s="1">
        <v>8.58</v>
      </c>
      <c r="N16392">
        <v>0</v>
      </c>
    </row>
    <row r="16393" spans="1:14" x14ac:dyDescent="0.35">
      <c r="A16393">
        <v>1</v>
      </c>
      <c r="B16393" s="1" t="s">
        <v>14</v>
      </c>
      <c r="C16393" s="1" t="s">
        <v>15</v>
      </c>
      <c r="D16393">
        <v>57</v>
      </c>
      <c r="E16393">
        <v>32</v>
      </c>
      <c r="F16393">
        <v>3</v>
      </c>
      <c r="G16393" s="1" t="s">
        <v>27</v>
      </c>
      <c r="H16393" s="1" t="s">
        <v>570</v>
      </c>
      <c r="I16393" s="1" t="s">
        <v>39</v>
      </c>
      <c r="J16393">
        <v>1</v>
      </c>
      <c r="K16393">
        <v>1</v>
      </c>
      <c r="L16393">
        <v>1</v>
      </c>
      <c r="M16393" s="1">
        <v>8.58</v>
      </c>
      <c r="N16393">
        <v>0</v>
      </c>
    </row>
    <row r="16394" spans="1:14" x14ac:dyDescent="0.35">
      <c r="A16394">
        <v>4</v>
      </c>
      <c r="B16394" s="1" t="s">
        <v>23</v>
      </c>
      <c r="C16394" s="1" t="s">
        <v>15</v>
      </c>
      <c r="D16394">
        <v>8</v>
      </c>
      <c r="E16394">
        <v>35</v>
      </c>
      <c r="F16394">
        <v>7</v>
      </c>
      <c r="G16394" s="1" t="s">
        <v>21</v>
      </c>
      <c r="H16394" s="1" t="s">
        <v>570</v>
      </c>
      <c r="I16394" s="1" t="s">
        <v>39</v>
      </c>
      <c r="J16394">
        <v>1</v>
      </c>
      <c r="K16394">
        <v>1</v>
      </c>
      <c r="L16394">
        <v>0</v>
      </c>
      <c r="M16394" s="1">
        <v>8.58</v>
      </c>
      <c r="N16394">
        <v>1</v>
      </c>
    </row>
    <row r="16395" spans="1:14" x14ac:dyDescent="0.35">
      <c r="A16395">
        <v>1</v>
      </c>
      <c r="B16395" s="1" t="s">
        <v>14</v>
      </c>
      <c r="C16395" s="1" t="s">
        <v>15</v>
      </c>
      <c r="D16395">
        <v>30</v>
      </c>
      <c r="E16395">
        <v>29</v>
      </c>
      <c r="F16395">
        <v>9</v>
      </c>
      <c r="G16395" s="1" t="s">
        <v>16</v>
      </c>
      <c r="H16395" s="1" t="s">
        <v>570</v>
      </c>
      <c r="I16395" s="1" t="s">
        <v>69</v>
      </c>
      <c r="J16395">
        <v>1</v>
      </c>
      <c r="K16395">
        <v>0</v>
      </c>
      <c r="L16395">
        <v>0</v>
      </c>
      <c r="M16395" s="1">
        <v>8.58</v>
      </c>
      <c r="N16395">
        <v>0</v>
      </c>
    </row>
    <row r="16396" spans="1:14" x14ac:dyDescent="0.35">
      <c r="A16396">
        <v>1</v>
      </c>
      <c r="B16396" s="1" t="s">
        <v>14</v>
      </c>
      <c r="C16396" s="1" t="s">
        <v>15</v>
      </c>
      <c r="D16396">
        <v>28</v>
      </c>
      <c r="E16396">
        <v>21</v>
      </c>
      <c r="F16396">
        <v>11</v>
      </c>
      <c r="G16396" s="1" t="s">
        <v>19</v>
      </c>
      <c r="H16396" s="1" t="s">
        <v>570</v>
      </c>
      <c r="I16396" s="1" t="s">
        <v>39</v>
      </c>
      <c r="J16396">
        <v>0</v>
      </c>
      <c r="K16396">
        <v>0</v>
      </c>
      <c r="L16396">
        <v>0</v>
      </c>
      <c r="M16396" s="1">
        <v>8.58</v>
      </c>
      <c r="N16396">
        <v>0</v>
      </c>
    </row>
    <row r="16397" spans="1:14" x14ac:dyDescent="0.35">
      <c r="A16397">
        <v>1</v>
      </c>
      <c r="B16397" s="1" t="s">
        <v>14</v>
      </c>
      <c r="C16397" s="1" t="s">
        <v>15</v>
      </c>
      <c r="D16397">
        <v>34</v>
      </c>
      <c r="E16397">
        <v>23</v>
      </c>
      <c r="F16397">
        <v>13</v>
      </c>
      <c r="G16397" s="1" t="s">
        <v>25</v>
      </c>
      <c r="H16397" s="1" t="s">
        <v>570</v>
      </c>
      <c r="I16397" s="1" t="s">
        <v>69</v>
      </c>
      <c r="J16397">
        <v>0</v>
      </c>
      <c r="K16397">
        <v>0</v>
      </c>
      <c r="L16397">
        <v>0</v>
      </c>
      <c r="M16397" s="1">
        <v>8.58</v>
      </c>
      <c r="N16397">
        <v>0</v>
      </c>
    </row>
    <row r="16398" spans="1:14" x14ac:dyDescent="0.35">
      <c r="A16398">
        <v>2</v>
      </c>
      <c r="B16398" s="1" t="s">
        <v>14</v>
      </c>
      <c r="C16398" s="1" t="s">
        <v>15</v>
      </c>
      <c r="D16398">
        <v>326</v>
      </c>
      <c r="E16398">
        <v>18</v>
      </c>
      <c r="F16398">
        <v>2</v>
      </c>
      <c r="G16398" s="1" t="s">
        <v>27</v>
      </c>
      <c r="H16398" s="1" t="s">
        <v>570</v>
      </c>
      <c r="I16398" s="1" t="s">
        <v>39</v>
      </c>
      <c r="J16398">
        <v>0</v>
      </c>
      <c r="K16398">
        <v>0</v>
      </c>
      <c r="L16398">
        <v>0</v>
      </c>
      <c r="M16398" s="1">
        <v>8.58</v>
      </c>
      <c r="N16398">
        <v>0</v>
      </c>
    </row>
    <row r="16399" spans="1:14" x14ac:dyDescent="0.35">
      <c r="A16399">
        <v>2</v>
      </c>
      <c r="B16399" s="1" t="s">
        <v>14</v>
      </c>
      <c r="C16399" s="1" t="s">
        <v>15</v>
      </c>
      <c r="D16399">
        <v>135</v>
      </c>
      <c r="E16399">
        <v>30</v>
      </c>
      <c r="F16399">
        <v>11</v>
      </c>
      <c r="G16399" s="1" t="s">
        <v>22</v>
      </c>
      <c r="H16399" s="1" t="s">
        <v>570</v>
      </c>
      <c r="I16399" s="1" t="s">
        <v>69</v>
      </c>
      <c r="J16399">
        <v>1</v>
      </c>
      <c r="K16399">
        <v>1</v>
      </c>
      <c r="L16399">
        <v>0</v>
      </c>
      <c r="M16399" s="1">
        <v>8.58</v>
      </c>
      <c r="N16399">
        <v>0</v>
      </c>
    </row>
    <row r="16400" spans="1:14" x14ac:dyDescent="0.35">
      <c r="A16400">
        <v>1</v>
      </c>
      <c r="B16400" s="1" t="s">
        <v>14</v>
      </c>
      <c r="C16400" s="1" t="s">
        <v>15</v>
      </c>
      <c r="D16400">
        <v>79</v>
      </c>
      <c r="E16400">
        <v>21</v>
      </c>
      <c r="F16400">
        <v>11</v>
      </c>
      <c r="G16400" s="1" t="s">
        <v>16</v>
      </c>
      <c r="H16400" s="1" t="s">
        <v>570</v>
      </c>
      <c r="I16400" s="1" t="s">
        <v>69</v>
      </c>
      <c r="J16400">
        <v>1</v>
      </c>
      <c r="K16400">
        <v>0</v>
      </c>
      <c r="L16400">
        <v>0</v>
      </c>
      <c r="M16400" s="1">
        <v>8.58</v>
      </c>
      <c r="N16400">
        <v>0</v>
      </c>
    </row>
    <row r="16401" spans="1:14" x14ac:dyDescent="0.35">
      <c r="A16401">
        <v>1</v>
      </c>
      <c r="B16401" s="1" t="s">
        <v>14</v>
      </c>
      <c r="C16401" s="1" t="s">
        <v>15</v>
      </c>
      <c r="D16401">
        <v>2</v>
      </c>
      <c r="E16401">
        <v>435</v>
      </c>
      <c r="F16401">
        <v>10</v>
      </c>
      <c r="G16401" s="1" t="s">
        <v>22</v>
      </c>
      <c r="H16401" s="1" t="s">
        <v>570</v>
      </c>
      <c r="I16401" s="1" t="s">
        <v>39</v>
      </c>
      <c r="J16401">
        <v>0</v>
      </c>
      <c r="K16401">
        <v>0</v>
      </c>
      <c r="L16401">
        <v>0</v>
      </c>
      <c r="M16401" s="1">
        <v>8.58</v>
      </c>
      <c r="N16401">
        <v>1</v>
      </c>
    </row>
    <row r="16402" spans="1:14" x14ac:dyDescent="0.35">
      <c r="A16402">
        <v>1</v>
      </c>
      <c r="B16402" s="1" t="s">
        <v>14</v>
      </c>
      <c r="C16402" s="1" t="s">
        <v>15</v>
      </c>
      <c r="D16402">
        <v>3</v>
      </c>
      <c r="E16402">
        <v>19</v>
      </c>
      <c r="F16402">
        <v>15</v>
      </c>
      <c r="G16402" s="1" t="s">
        <v>19</v>
      </c>
      <c r="H16402" s="1" t="s">
        <v>570</v>
      </c>
      <c r="I16402" s="1" t="s">
        <v>69</v>
      </c>
      <c r="J16402">
        <v>1</v>
      </c>
      <c r="K16402">
        <v>0</v>
      </c>
      <c r="L16402">
        <v>0</v>
      </c>
      <c r="M16402" s="1">
        <v>8.58</v>
      </c>
      <c r="N16402">
        <v>0</v>
      </c>
    </row>
    <row r="16403" spans="1:14" x14ac:dyDescent="0.35">
      <c r="A16403">
        <v>2</v>
      </c>
      <c r="B16403" s="1" t="s">
        <v>14</v>
      </c>
      <c r="C16403" s="1" t="s">
        <v>15</v>
      </c>
      <c r="D16403">
        <v>228</v>
      </c>
      <c r="E16403">
        <v>22</v>
      </c>
      <c r="F16403">
        <v>10</v>
      </c>
      <c r="G16403" s="1" t="s">
        <v>22</v>
      </c>
      <c r="H16403" s="1" t="s">
        <v>570</v>
      </c>
      <c r="I16403" s="1" t="s">
        <v>39</v>
      </c>
      <c r="J16403">
        <v>0</v>
      </c>
      <c r="K16403">
        <v>0</v>
      </c>
      <c r="L16403">
        <v>0</v>
      </c>
      <c r="M16403" s="1">
        <v>8.58</v>
      </c>
      <c r="N16403">
        <v>0</v>
      </c>
    </row>
    <row r="16404" spans="1:14" x14ac:dyDescent="0.35">
      <c r="A16404">
        <v>2</v>
      </c>
      <c r="B16404" s="1" t="s">
        <v>14</v>
      </c>
      <c r="C16404" s="1" t="s">
        <v>15</v>
      </c>
      <c r="D16404">
        <v>260</v>
      </c>
      <c r="E16404">
        <v>30</v>
      </c>
      <c r="F16404">
        <v>15</v>
      </c>
      <c r="G16404" s="1" t="s">
        <v>27</v>
      </c>
      <c r="H16404" s="1" t="s">
        <v>570</v>
      </c>
      <c r="I16404" s="1" t="s">
        <v>39</v>
      </c>
      <c r="J16404">
        <v>0</v>
      </c>
      <c r="K16404">
        <v>0</v>
      </c>
      <c r="L16404">
        <v>0</v>
      </c>
      <c r="M16404" s="1">
        <v>8.58</v>
      </c>
      <c r="N16404">
        <v>0</v>
      </c>
    </row>
    <row r="16405" spans="1:14" x14ac:dyDescent="0.35">
      <c r="A16405">
        <v>3</v>
      </c>
      <c r="B16405" s="1" t="s">
        <v>14</v>
      </c>
      <c r="C16405" s="1" t="s">
        <v>15</v>
      </c>
      <c r="D16405">
        <v>76</v>
      </c>
      <c r="E16405">
        <v>21</v>
      </c>
      <c r="F16405">
        <v>5</v>
      </c>
      <c r="G16405" s="1" t="s">
        <v>25</v>
      </c>
      <c r="H16405" s="1" t="s">
        <v>570</v>
      </c>
      <c r="I16405" s="1" t="s">
        <v>69</v>
      </c>
      <c r="J16405">
        <v>1</v>
      </c>
      <c r="K16405">
        <v>1</v>
      </c>
      <c r="L16405">
        <v>1</v>
      </c>
      <c r="M16405" s="1">
        <v>8.58</v>
      </c>
      <c r="N16405">
        <v>0</v>
      </c>
    </row>
    <row r="16406" spans="1:14" x14ac:dyDescent="0.35">
      <c r="A16406">
        <v>2</v>
      </c>
      <c r="B16406" s="1" t="s">
        <v>14</v>
      </c>
      <c r="C16406" s="1" t="s">
        <v>15</v>
      </c>
      <c r="D16406">
        <v>183</v>
      </c>
      <c r="E16406">
        <v>19</v>
      </c>
      <c r="F16406">
        <v>13</v>
      </c>
      <c r="G16406" s="1" t="s">
        <v>25</v>
      </c>
      <c r="H16406" s="1" t="s">
        <v>570</v>
      </c>
      <c r="I16406" s="1" t="s">
        <v>39</v>
      </c>
      <c r="J16406">
        <v>1</v>
      </c>
      <c r="K16406">
        <v>0</v>
      </c>
      <c r="L16406">
        <v>0</v>
      </c>
      <c r="M16406" s="1">
        <v>8.58</v>
      </c>
      <c r="N16406">
        <v>0</v>
      </c>
    </row>
    <row r="16407" spans="1:14" x14ac:dyDescent="0.35">
      <c r="A16407">
        <v>2</v>
      </c>
      <c r="B16407" s="1" t="s">
        <v>14</v>
      </c>
      <c r="C16407" s="1" t="s">
        <v>15</v>
      </c>
      <c r="D16407">
        <v>287</v>
      </c>
      <c r="E16407">
        <v>26</v>
      </c>
      <c r="F16407">
        <v>11</v>
      </c>
      <c r="G16407" s="1" t="s">
        <v>22</v>
      </c>
      <c r="H16407" s="1" t="s">
        <v>570</v>
      </c>
      <c r="I16407" s="1" t="s">
        <v>39</v>
      </c>
      <c r="J16407">
        <v>0</v>
      </c>
      <c r="K16407">
        <v>0</v>
      </c>
      <c r="L16407">
        <v>0</v>
      </c>
      <c r="M16407" s="1">
        <v>8.58</v>
      </c>
      <c r="N16407">
        <v>0</v>
      </c>
    </row>
    <row r="16408" spans="1:14" x14ac:dyDescent="0.35">
      <c r="A16408">
        <v>1</v>
      </c>
      <c r="B16408" s="1" t="s">
        <v>14</v>
      </c>
      <c r="C16408" s="1" t="s">
        <v>15</v>
      </c>
      <c r="D16408">
        <v>45</v>
      </c>
      <c r="E16408">
        <v>22</v>
      </c>
      <c r="F16408">
        <v>4</v>
      </c>
      <c r="G16408" s="1" t="s">
        <v>16</v>
      </c>
      <c r="H16408" s="1" t="s">
        <v>570</v>
      </c>
      <c r="I16408" s="1" t="s">
        <v>39</v>
      </c>
      <c r="J16408">
        <v>1</v>
      </c>
      <c r="K16408">
        <v>1</v>
      </c>
      <c r="L16408">
        <v>1</v>
      </c>
      <c r="M16408" s="1">
        <v>8.58</v>
      </c>
      <c r="N16408">
        <v>0</v>
      </c>
    </row>
    <row r="16409" spans="1:14" x14ac:dyDescent="0.35">
      <c r="A16409">
        <v>4</v>
      </c>
      <c r="B16409" s="1" t="s">
        <v>14</v>
      </c>
      <c r="C16409" s="1" t="s">
        <v>15</v>
      </c>
      <c r="D16409">
        <v>227</v>
      </c>
      <c r="E16409">
        <v>30</v>
      </c>
      <c r="F16409">
        <v>10</v>
      </c>
      <c r="G16409" s="1" t="s">
        <v>25</v>
      </c>
      <c r="H16409" s="1" t="s">
        <v>570</v>
      </c>
      <c r="I16409" s="1" t="s">
        <v>69</v>
      </c>
      <c r="J16409">
        <v>1</v>
      </c>
      <c r="K16409">
        <v>1</v>
      </c>
      <c r="L16409">
        <v>1</v>
      </c>
      <c r="M16409" s="1">
        <v>8.58</v>
      </c>
      <c r="N16409">
        <v>0</v>
      </c>
    </row>
    <row r="16410" spans="1:14" x14ac:dyDescent="0.35">
      <c r="A16410">
        <v>2</v>
      </c>
      <c r="B16410" s="1" t="s">
        <v>14</v>
      </c>
      <c r="C16410" s="1" t="s">
        <v>15</v>
      </c>
      <c r="D16410">
        <v>25</v>
      </c>
      <c r="E16410">
        <v>20</v>
      </c>
      <c r="F16410">
        <v>9</v>
      </c>
      <c r="G16410" s="1" t="s">
        <v>25</v>
      </c>
      <c r="H16410" s="1" t="s">
        <v>570</v>
      </c>
      <c r="I16410" s="1" t="s">
        <v>69</v>
      </c>
      <c r="J16410">
        <v>1</v>
      </c>
      <c r="K16410">
        <v>1</v>
      </c>
      <c r="L16410">
        <v>1</v>
      </c>
      <c r="M16410" s="1">
        <v>8.58</v>
      </c>
      <c r="N16410">
        <v>0</v>
      </c>
    </row>
    <row r="16411" spans="1:14" x14ac:dyDescent="0.35">
      <c r="A16411">
        <v>2</v>
      </c>
      <c r="B16411" s="1" t="s">
        <v>14</v>
      </c>
      <c r="C16411" s="1" t="s">
        <v>15</v>
      </c>
      <c r="D16411">
        <v>91</v>
      </c>
      <c r="E16411">
        <v>25</v>
      </c>
      <c r="F16411">
        <v>4</v>
      </c>
      <c r="G16411" s="1" t="s">
        <v>27</v>
      </c>
      <c r="H16411" s="1" t="s">
        <v>570</v>
      </c>
      <c r="I16411" s="1" t="s">
        <v>39</v>
      </c>
      <c r="J16411">
        <v>1</v>
      </c>
      <c r="K16411">
        <v>1</v>
      </c>
      <c r="L16411">
        <v>1</v>
      </c>
      <c r="M16411" s="1">
        <v>8.58</v>
      </c>
      <c r="N16411">
        <v>0</v>
      </c>
    </row>
    <row r="16412" spans="1:14" x14ac:dyDescent="0.35">
      <c r="A16412">
        <v>1</v>
      </c>
      <c r="B16412" s="1" t="s">
        <v>14</v>
      </c>
      <c r="C16412" s="1" t="s">
        <v>15</v>
      </c>
      <c r="D16412">
        <v>33</v>
      </c>
      <c r="E16412">
        <v>32</v>
      </c>
      <c r="F16412">
        <v>2</v>
      </c>
      <c r="G16412" s="1" t="s">
        <v>22</v>
      </c>
      <c r="H16412" s="1" t="s">
        <v>570</v>
      </c>
      <c r="I16412" s="1" t="s">
        <v>69</v>
      </c>
      <c r="J16412">
        <v>1</v>
      </c>
      <c r="K16412">
        <v>0</v>
      </c>
      <c r="L16412">
        <v>0</v>
      </c>
      <c r="M16412" s="1">
        <v>8.58</v>
      </c>
      <c r="N16412">
        <v>0</v>
      </c>
    </row>
    <row r="16413" spans="1:14" x14ac:dyDescent="0.35">
      <c r="A16413">
        <v>1</v>
      </c>
      <c r="B16413" s="1" t="s">
        <v>14</v>
      </c>
      <c r="C16413" s="1" t="s">
        <v>15</v>
      </c>
      <c r="D16413">
        <v>137</v>
      </c>
      <c r="E16413">
        <v>44</v>
      </c>
      <c r="F16413">
        <v>1</v>
      </c>
      <c r="G16413" s="1" t="s">
        <v>16</v>
      </c>
      <c r="H16413" s="1" t="s">
        <v>570</v>
      </c>
      <c r="I16413" s="1" t="s">
        <v>39</v>
      </c>
      <c r="J16413">
        <v>1</v>
      </c>
      <c r="K16413">
        <v>1</v>
      </c>
      <c r="L16413">
        <v>1</v>
      </c>
      <c r="M16413" s="1">
        <v>8.58</v>
      </c>
      <c r="N16413">
        <v>1</v>
      </c>
    </row>
    <row r="16414" spans="1:14" x14ac:dyDescent="0.35">
      <c r="A16414">
        <v>1</v>
      </c>
      <c r="B16414" s="1" t="s">
        <v>14</v>
      </c>
      <c r="C16414" s="1" t="s">
        <v>15</v>
      </c>
      <c r="D16414">
        <v>80</v>
      </c>
      <c r="E16414">
        <v>29</v>
      </c>
      <c r="F16414">
        <v>12</v>
      </c>
      <c r="G16414" s="1" t="s">
        <v>16</v>
      </c>
      <c r="H16414" s="1" t="s">
        <v>570</v>
      </c>
      <c r="I16414" s="1" t="s">
        <v>69</v>
      </c>
      <c r="J16414">
        <v>1</v>
      </c>
      <c r="K16414">
        <v>0</v>
      </c>
      <c r="L16414">
        <v>0</v>
      </c>
      <c r="M16414" s="1">
        <v>8.58</v>
      </c>
      <c r="N16414">
        <v>0</v>
      </c>
    </row>
    <row r="16415" spans="1:14" x14ac:dyDescent="0.35">
      <c r="A16415">
        <v>1</v>
      </c>
      <c r="B16415" s="1" t="s">
        <v>14</v>
      </c>
      <c r="C16415" s="1" t="s">
        <v>15</v>
      </c>
      <c r="D16415">
        <v>151</v>
      </c>
      <c r="E16415">
        <v>23</v>
      </c>
      <c r="F16415">
        <v>1</v>
      </c>
      <c r="G16415" s="1" t="s">
        <v>25</v>
      </c>
      <c r="H16415" s="1" t="s">
        <v>571</v>
      </c>
      <c r="I16415" s="1" t="s">
        <v>39</v>
      </c>
      <c r="J16415">
        <v>0</v>
      </c>
      <c r="K16415">
        <v>0</v>
      </c>
      <c r="L16415">
        <v>0</v>
      </c>
      <c r="M16415" s="1">
        <v>4.67</v>
      </c>
      <c r="N16415">
        <v>0</v>
      </c>
    </row>
    <row r="16416" spans="1:14" x14ac:dyDescent="0.35">
      <c r="A16416">
        <v>1</v>
      </c>
      <c r="B16416" s="1" t="s">
        <v>14</v>
      </c>
      <c r="C16416" s="1" t="s">
        <v>15</v>
      </c>
      <c r="D16416">
        <v>75</v>
      </c>
      <c r="E16416">
        <v>17</v>
      </c>
      <c r="F16416">
        <v>17</v>
      </c>
      <c r="G16416" s="1" t="s">
        <v>21</v>
      </c>
      <c r="H16416" s="1" t="s">
        <v>571</v>
      </c>
      <c r="I16416" s="1" t="s">
        <v>79</v>
      </c>
      <c r="J16416">
        <v>1</v>
      </c>
      <c r="K16416">
        <v>0</v>
      </c>
      <c r="L16416">
        <v>1</v>
      </c>
      <c r="M16416" s="1">
        <v>4.67</v>
      </c>
      <c r="N16416">
        <v>0</v>
      </c>
    </row>
    <row r="16417" spans="1:14" x14ac:dyDescent="0.35">
      <c r="A16417">
        <v>1</v>
      </c>
      <c r="B16417" s="1" t="s">
        <v>14</v>
      </c>
      <c r="C16417" s="1" t="s">
        <v>15</v>
      </c>
      <c r="D16417">
        <v>139</v>
      </c>
      <c r="E16417">
        <v>19</v>
      </c>
      <c r="F16417">
        <v>14</v>
      </c>
      <c r="G16417" s="1" t="s">
        <v>19</v>
      </c>
      <c r="H16417" s="1" t="s">
        <v>571</v>
      </c>
      <c r="I16417" s="1" t="s">
        <v>39</v>
      </c>
      <c r="J16417">
        <v>1</v>
      </c>
      <c r="K16417">
        <v>0</v>
      </c>
      <c r="L16417">
        <v>1</v>
      </c>
      <c r="M16417" s="1">
        <v>4.67</v>
      </c>
      <c r="N16417">
        <v>0</v>
      </c>
    </row>
    <row r="16418" spans="1:14" x14ac:dyDescent="0.35">
      <c r="A16418">
        <v>1</v>
      </c>
      <c r="B16418" s="1" t="s">
        <v>14</v>
      </c>
      <c r="C16418" s="1" t="s">
        <v>15</v>
      </c>
      <c r="D16418">
        <v>24</v>
      </c>
      <c r="E16418">
        <v>28</v>
      </c>
      <c r="F16418">
        <v>3</v>
      </c>
      <c r="G16418" s="1" t="s">
        <v>16</v>
      </c>
      <c r="H16418" s="1" t="s">
        <v>571</v>
      </c>
      <c r="I16418" s="1" t="s">
        <v>39</v>
      </c>
      <c r="J16418">
        <v>0</v>
      </c>
      <c r="K16418">
        <v>0</v>
      </c>
      <c r="L16418">
        <v>0</v>
      </c>
      <c r="M16418" s="1">
        <v>4.67</v>
      </c>
      <c r="N16418">
        <v>0</v>
      </c>
    </row>
    <row r="16419" spans="1:14" x14ac:dyDescent="0.35">
      <c r="A16419">
        <v>1</v>
      </c>
      <c r="B16419" s="1" t="s">
        <v>14</v>
      </c>
      <c r="C16419" s="1" t="s">
        <v>15</v>
      </c>
      <c r="D16419">
        <v>60</v>
      </c>
      <c r="E16419">
        <v>30</v>
      </c>
      <c r="F16419">
        <v>11</v>
      </c>
      <c r="G16419" s="1" t="s">
        <v>21</v>
      </c>
      <c r="H16419" s="1" t="s">
        <v>571</v>
      </c>
      <c r="I16419" s="1" t="s">
        <v>79</v>
      </c>
      <c r="J16419">
        <v>1</v>
      </c>
      <c r="K16419">
        <v>0</v>
      </c>
      <c r="L16419">
        <v>1</v>
      </c>
      <c r="M16419" s="1">
        <v>4.67</v>
      </c>
      <c r="N16419">
        <v>1</v>
      </c>
    </row>
    <row r="16420" spans="1:14" x14ac:dyDescent="0.35">
      <c r="A16420">
        <v>1</v>
      </c>
      <c r="B16420" s="1" t="s">
        <v>14</v>
      </c>
      <c r="C16420" s="1" t="s">
        <v>15</v>
      </c>
      <c r="D16420">
        <v>57</v>
      </c>
      <c r="E16420">
        <v>29</v>
      </c>
      <c r="F16420">
        <v>11</v>
      </c>
      <c r="G16420" s="1" t="s">
        <v>19</v>
      </c>
      <c r="H16420" s="1" t="s">
        <v>571</v>
      </c>
      <c r="I16420" s="1" t="s">
        <v>39</v>
      </c>
      <c r="J16420">
        <v>1</v>
      </c>
      <c r="K16420">
        <v>0</v>
      </c>
      <c r="L16420">
        <v>0</v>
      </c>
      <c r="M16420" s="1">
        <v>4.67</v>
      </c>
      <c r="N16420">
        <v>0</v>
      </c>
    </row>
    <row r="16421" spans="1:14" x14ac:dyDescent="0.35">
      <c r="A16421">
        <v>2</v>
      </c>
      <c r="B16421" s="1" t="s">
        <v>14</v>
      </c>
      <c r="C16421" s="1" t="s">
        <v>15</v>
      </c>
      <c r="D16421">
        <v>83</v>
      </c>
      <c r="E16421">
        <v>76</v>
      </c>
      <c r="F16421">
        <v>11</v>
      </c>
      <c r="G16421" s="1" t="s">
        <v>21</v>
      </c>
      <c r="H16421" s="1" t="s">
        <v>571</v>
      </c>
      <c r="I16421" s="1" t="s">
        <v>79</v>
      </c>
      <c r="J16421">
        <v>1</v>
      </c>
      <c r="K16421">
        <v>0</v>
      </c>
      <c r="L16421">
        <v>0</v>
      </c>
      <c r="M16421" s="1">
        <v>4.67</v>
      </c>
      <c r="N16421">
        <v>0</v>
      </c>
    </row>
    <row r="16422" spans="1:14" x14ac:dyDescent="0.35">
      <c r="A16422">
        <v>1</v>
      </c>
      <c r="B16422" s="1" t="s">
        <v>14</v>
      </c>
      <c r="C16422" s="1" t="s">
        <v>15</v>
      </c>
      <c r="D16422">
        <v>38</v>
      </c>
      <c r="E16422">
        <v>37</v>
      </c>
      <c r="F16422">
        <v>3</v>
      </c>
      <c r="G16422" s="1" t="s">
        <v>21</v>
      </c>
      <c r="H16422" s="1" t="s">
        <v>571</v>
      </c>
      <c r="I16422" s="1" t="s">
        <v>39</v>
      </c>
      <c r="J16422">
        <v>1</v>
      </c>
      <c r="K16422">
        <v>0</v>
      </c>
      <c r="L16422">
        <v>0</v>
      </c>
      <c r="M16422" s="1">
        <v>4.67</v>
      </c>
      <c r="N16422">
        <v>1</v>
      </c>
    </row>
    <row r="16423" spans="1:14" x14ac:dyDescent="0.35">
      <c r="A16423">
        <v>1</v>
      </c>
      <c r="B16423" s="1" t="s">
        <v>14</v>
      </c>
      <c r="C16423" s="1" t="s">
        <v>15</v>
      </c>
      <c r="D16423">
        <v>58</v>
      </c>
      <c r="E16423">
        <v>27</v>
      </c>
      <c r="F16423">
        <v>14</v>
      </c>
      <c r="G16423" s="1" t="s">
        <v>27</v>
      </c>
      <c r="H16423" s="1" t="s">
        <v>571</v>
      </c>
      <c r="I16423" s="1" t="s">
        <v>79</v>
      </c>
      <c r="J16423">
        <v>1</v>
      </c>
      <c r="K16423">
        <v>0</v>
      </c>
      <c r="L16423">
        <v>1</v>
      </c>
      <c r="M16423" s="1">
        <v>4.67</v>
      </c>
      <c r="N16423">
        <v>1</v>
      </c>
    </row>
    <row r="16424" spans="1:14" x14ac:dyDescent="0.35">
      <c r="A16424">
        <v>1</v>
      </c>
      <c r="B16424" s="1" t="s">
        <v>14</v>
      </c>
      <c r="C16424" s="1" t="s">
        <v>15</v>
      </c>
      <c r="D16424">
        <v>15</v>
      </c>
      <c r="E16424">
        <v>59</v>
      </c>
      <c r="F16424">
        <v>6</v>
      </c>
      <c r="G16424" s="1" t="s">
        <v>22</v>
      </c>
      <c r="H16424" s="1" t="s">
        <v>571</v>
      </c>
      <c r="I16424" s="1" t="s">
        <v>79</v>
      </c>
      <c r="J16424">
        <v>0</v>
      </c>
      <c r="K16424">
        <v>0</v>
      </c>
      <c r="L16424">
        <v>0</v>
      </c>
      <c r="M16424" s="1">
        <v>4.67</v>
      </c>
      <c r="N16424">
        <v>1</v>
      </c>
    </row>
    <row r="16425" spans="1:14" x14ac:dyDescent="0.35">
      <c r="A16425">
        <v>1</v>
      </c>
      <c r="B16425" s="1" t="s">
        <v>14</v>
      </c>
      <c r="C16425" s="1" t="s">
        <v>15</v>
      </c>
      <c r="D16425">
        <v>20</v>
      </c>
      <c r="E16425">
        <v>34</v>
      </c>
      <c r="F16425">
        <v>10</v>
      </c>
      <c r="G16425" s="1" t="s">
        <v>25</v>
      </c>
      <c r="H16425" s="1" t="s">
        <v>571</v>
      </c>
      <c r="I16425" s="1" t="s">
        <v>46</v>
      </c>
      <c r="J16425">
        <v>1</v>
      </c>
      <c r="K16425">
        <v>0</v>
      </c>
      <c r="L16425">
        <v>1</v>
      </c>
      <c r="M16425" s="1">
        <v>4.67</v>
      </c>
      <c r="N16425">
        <v>0</v>
      </c>
    </row>
    <row r="16426" spans="1:14" x14ac:dyDescent="0.35">
      <c r="A16426">
        <v>1</v>
      </c>
      <c r="B16426" s="1" t="s">
        <v>14</v>
      </c>
      <c r="C16426" s="1" t="s">
        <v>15</v>
      </c>
      <c r="D16426">
        <v>88</v>
      </c>
      <c r="E16426">
        <v>64</v>
      </c>
      <c r="F16426">
        <v>1</v>
      </c>
      <c r="G16426" s="1" t="s">
        <v>25</v>
      </c>
      <c r="H16426" s="1" t="s">
        <v>571</v>
      </c>
      <c r="I16426" s="1" t="s">
        <v>39</v>
      </c>
      <c r="J16426">
        <v>1</v>
      </c>
      <c r="K16426">
        <v>0</v>
      </c>
      <c r="L16426">
        <v>0</v>
      </c>
      <c r="M16426" s="1">
        <v>4.67</v>
      </c>
      <c r="N16426">
        <v>0</v>
      </c>
    </row>
    <row r="16427" spans="1:14" x14ac:dyDescent="0.35">
      <c r="A16427">
        <v>1</v>
      </c>
      <c r="B16427" s="1" t="s">
        <v>14</v>
      </c>
      <c r="C16427" s="1" t="s">
        <v>15</v>
      </c>
      <c r="D16427">
        <v>243</v>
      </c>
      <c r="E16427">
        <v>23</v>
      </c>
      <c r="F16427">
        <v>9</v>
      </c>
      <c r="G16427" s="1" t="s">
        <v>19</v>
      </c>
      <c r="H16427" s="1" t="s">
        <v>571</v>
      </c>
      <c r="I16427" s="1" t="s">
        <v>39</v>
      </c>
      <c r="J16427">
        <v>0</v>
      </c>
      <c r="K16427">
        <v>0</v>
      </c>
      <c r="L16427">
        <v>0</v>
      </c>
      <c r="M16427" s="1">
        <v>4.67</v>
      </c>
      <c r="N16427">
        <v>0</v>
      </c>
    </row>
    <row r="16428" spans="1:14" x14ac:dyDescent="0.35">
      <c r="A16428">
        <v>1</v>
      </c>
      <c r="B16428" s="1" t="s">
        <v>14</v>
      </c>
      <c r="C16428" s="1" t="s">
        <v>15</v>
      </c>
      <c r="D16428">
        <v>1</v>
      </c>
      <c r="E16428">
        <v>29</v>
      </c>
      <c r="F16428">
        <v>10</v>
      </c>
      <c r="G16428" s="1" t="s">
        <v>16</v>
      </c>
      <c r="H16428" s="1" t="s">
        <v>571</v>
      </c>
      <c r="I16428" s="1" t="s">
        <v>39</v>
      </c>
      <c r="J16428">
        <v>1</v>
      </c>
      <c r="K16428">
        <v>1</v>
      </c>
      <c r="L16428">
        <v>1</v>
      </c>
      <c r="M16428" s="1">
        <v>4.67</v>
      </c>
      <c r="N16428">
        <v>0</v>
      </c>
    </row>
    <row r="16429" spans="1:14" x14ac:dyDescent="0.35">
      <c r="A16429">
        <v>1</v>
      </c>
      <c r="B16429" s="1" t="s">
        <v>14</v>
      </c>
      <c r="C16429" s="1" t="s">
        <v>15</v>
      </c>
      <c r="D16429">
        <v>5</v>
      </c>
      <c r="E16429">
        <v>81</v>
      </c>
      <c r="F16429">
        <v>14</v>
      </c>
      <c r="G16429" s="1" t="s">
        <v>22</v>
      </c>
      <c r="H16429" s="1" t="s">
        <v>571</v>
      </c>
      <c r="I16429" s="1" t="s">
        <v>39</v>
      </c>
      <c r="J16429">
        <v>0</v>
      </c>
      <c r="K16429">
        <v>0</v>
      </c>
      <c r="L16429">
        <v>1</v>
      </c>
      <c r="M16429" s="1">
        <v>4.67</v>
      </c>
      <c r="N16429">
        <v>0</v>
      </c>
    </row>
    <row r="16430" spans="1:14" x14ac:dyDescent="0.35">
      <c r="A16430">
        <v>2</v>
      </c>
      <c r="B16430" s="1" t="s">
        <v>14</v>
      </c>
      <c r="C16430" s="1" t="s">
        <v>15</v>
      </c>
      <c r="D16430">
        <v>31</v>
      </c>
      <c r="E16430">
        <v>28</v>
      </c>
      <c r="F16430">
        <v>12</v>
      </c>
      <c r="G16430" s="1" t="s">
        <v>16</v>
      </c>
      <c r="H16430" s="1" t="s">
        <v>571</v>
      </c>
      <c r="I16430" s="1" t="s">
        <v>79</v>
      </c>
      <c r="J16430">
        <v>1</v>
      </c>
      <c r="K16430">
        <v>0</v>
      </c>
      <c r="L16430">
        <v>0</v>
      </c>
      <c r="M16430" s="1">
        <v>4.67</v>
      </c>
      <c r="N16430">
        <v>0</v>
      </c>
    </row>
    <row r="16431" spans="1:14" x14ac:dyDescent="0.35">
      <c r="A16431">
        <v>1</v>
      </c>
      <c r="B16431" s="1" t="s">
        <v>14</v>
      </c>
      <c r="C16431" s="1" t="s">
        <v>15</v>
      </c>
      <c r="D16431">
        <v>51</v>
      </c>
      <c r="E16431">
        <v>19</v>
      </c>
      <c r="F16431">
        <v>11</v>
      </c>
      <c r="G16431" s="1" t="s">
        <v>21</v>
      </c>
      <c r="H16431" s="1" t="s">
        <v>571</v>
      </c>
      <c r="I16431" s="1" t="s">
        <v>39</v>
      </c>
      <c r="J16431">
        <v>1</v>
      </c>
      <c r="K16431">
        <v>0</v>
      </c>
      <c r="L16431">
        <v>0</v>
      </c>
      <c r="M16431" s="1">
        <v>4.67</v>
      </c>
      <c r="N16431">
        <v>0</v>
      </c>
    </row>
    <row r="16432" spans="1:14" x14ac:dyDescent="0.35">
      <c r="A16432">
        <v>4</v>
      </c>
      <c r="B16432" s="1" t="s">
        <v>14</v>
      </c>
      <c r="C16432" s="1" t="s">
        <v>15</v>
      </c>
      <c r="D16432">
        <v>19</v>
      </c>
      <c r="E16432">
        <v>31</v>
      </c>
      <c r="F16432">
        <v>5</v>
      </c>
      <c r="G16432" s="1" t="s">
        <v>27</v>
      </c>
      <c r="H16432" s="1" t="s">
        <v>571</v>
      </c>
      <c r="I16432" s="1" t="s">
        <v>39</v>
      </c>
      <c r="J16432">
        <v>1</v>
      </c>
      <c r="K16432">
        <v>1</v>
      </c>
      <c r="L16432">
        <v>0</v>
      </c>
      <c r="M16432" s="1">
        <v>4.67</v>
      </c>
      <c r="N16432">
        <v>0</v>
      </c>
    </row>
    <row r="16433" spans="1:14" x14ac:dyDescent="0.35">
      <c r="A16433">
        <v>1</v>
      </c>
      <c r="B16433" s="1" t="s">
        <v>14</v>
      </c>
      <c r="C16433" s="1" t="s">
        <v>15</v>
      </c>
      <c r="D16433">
        <v>112</v>
      </c>
      <c r="E16433">
        <v>28</v>
      </c>
      <c r="F16433">
        <v>15</v>
      </c>
      <c r="G16433" s="1" t="s">
        <v>22</v>
      </c>
      <c r="H16433" s="1" t="s">
        <v>571</v>
      </c>
      <c r="I16433" s="1" t="s">
        <v>39</v>
      </c>
      <c r="J16433">
        <v>1</v>
      </c>
      <c r="K16433">
        <v>0</v>
      </c>
      <c r="L16433">
        <v>1</v>
      </c>
      <c r="M16433" s="1">
        <v>4.67</v>
      </c>
      <c r="N16433">
        <v>0</v>
      </c>
    </row>
    <row r="16434" spans="1:14" x14ac:dyDescent="0.35">
      <c r="A16434">
        <v>1</v>
      </c>
      <c r="B16434" s="1" t="s">
        <v>14</v>
      </c>
      <c r="C16434" s="1" t="s">
        <v>15</v>
      </c>
      <c r="D16434">
        <v>50</v>
      </c>
      <c r="E16434">
        <v>29</v>
      </c>
      <c r="F16434">
        <v>4</v>
      </c>
      <c r="G16434" s="1" t="s">
        <v>24</v>
      </c>
      <c r="H16434" s="1" t="s">
        <v>571</v>
      </c>
      <c r="I16434" s="1" t="s">
        <v>79</v>
      </c>
      <c r="J16434">
        <v>1</v>
      </c>
      <c r="K16434">
        <v>1</v>
      </c>
      <c r="L16434">
        <v>1</v>
      </c>
      <c r="M16434" s="1">
        <v>4.67</v>
      </c>
      <c r="N16434">
        <v>0</v>
      </c>
    </row>
    <row r="16435" spans="1:14" x14ac:dyDescent="0.35">
      <c r="A16435">
        <v>1</v>
      </c>
      <c r="B16435" s="1" t="s">
        <v>14</v>
      </c>
      <c r="C16435" s="1" t="s">
        <v>15</v>
      </c>
      <c r="D16435">
        <v>108</v>
      </c>
      <c r="E16435">
        <v>41</v>
      </c>
      <c r="F16435">
        <v>8</v>
      </c>
      <c r="G16435" s="1" t="s">
        <v>16</v>
      </c>
      <c r="H16435" s="1" t="s">
        <v>571</v>
      </c>
      <c r="I16435" s="1" t="s">
        <v>79</v>
      </c>
      <c r="J16435">
        <v>1</v>
      </c>
      <c r="K16435">
        <v>1</v>
      </c>
      <c r="L16435">
        <v>1</v>
      </c>
      <c r="M16435" s="1">
        <v>4.67</v>
      </c>
      <c r="N16435">
        <v>0</v>
      </c>
    </row>
    <row r="16436" spans="1:14" x14ac:dyDescent="0.35">
      <c r="A16436">
        <v>1</v>
      </c>
      <c r="B16436" s="1" t="s">
        <v>14</v>
      </c>
      <c r="C16436" s="1" t="s">
        <v>15</v>
      </c>
      <c r="D16436">
        <v>159</v>
      </c>
      <c r="E16436">
        <v>29</v>
      </c>
      <c r="F16436">
        <v>12</v>
      </c>
      <c r="G16436" s="1" t="s">
        <v>22</v>
      </c>
      <c r="H16436" s="1" t="s">
        <v>571</v>
      </c>
      <c r="I16436" s="1" t="s">
        <v>39</v>
      </c>
      <c r="J16436">
        <v>1</v>
      </c>
      <c r="K16436">
        <v>0</v>
      </c>
      <c r="L16436">
        <v>0</v>
      </c>
      <c r="M16436" s="1">
        <v>4.67</v>
      </c>
      <c r="N16436">
        <v>0</v>
      </c>
    </row>
    <row r="16437" spans="1:14" x14ac:dyDescent="0.35">
      <c r="A16437">
        <v>1</v>
      </c>
      <c r="B16437" s="1" t="s">
        <v>14</v>
      </c>
      <c r="C16437" s="1" t="s">
        <v>15</v>
      </c>
      <c r="D16437">
        <v>80</v>
      </c>
      <c r="E16437">
        <v>27</v>
      </c>
      <c r="F16437">
        <v>12</v>
      </c>
      <c r="G16437" s="1" t="s">
        <v>24</v>
      </c>
      <c r="H16437" s="1" t="s">
        <v>571</v>
      </c>
      <c r="I16437" s="1" t="s">
        <v>39</v>
      </c>
      <c r="J16437">
        <v>1</v>
      </c>
      <c r="K16437">
        <v>0</v>
      </c>
      <c r="L16437">
        <v>0</v>
      </c>
      <c r="M16437" s="1">
        <v>4.67</v>
      </c>
      <c r="N16437">
        <v>1</v>
      </c>
    </row>
    <row r="16438" spans="1:14" x14ac:dyDescent="0.35">
      <c r="A16438">
        <v>1</v>
      </c>
      <c r="B16438" s="1" t="s">
        <v>14</v>
      </c>
      <c r="C16438" s="1" t="s">
        <v>15</v>
      </c>
      <c r="D16438">
        <v>20</v>
      </c>
      <c r="E16438">
        <v>27</v>
      </c>
      <c r="F16438">
        <v>4</v>
      </c>
      <c r="G16438" s="1" t="s">
        <v>21</v>
      </c>
      <c r="H16438" s="1" t="s">
        <v>571</v>
      </c>
      <c r="I16438" s="1" t="s">
        <v>39</v>
      </c>
      <c r="J16438">
        <v>1</v>
      </c>
      <c r="K16438">
        <v>0</v>
      </c>
      <c r="L16438">
        <v>0</v>
      </c>
      <c r="M16438" s="1">
        <v>4.67</v>
      </c>
      <c r="N16438">
        <v>1</v>
      </c>
    </row>
    <row r="16439" spans="1:14" x14ac:dyDescent="0.35">
      <c r="A16439">
        <v>1</v>
      </c>
      <c r="B16439" s="1" t="s">
        <v>14</v>
      </c>
      <c r="C16439" s="1" t="s">
        <v>15</v>
      </c>
      <c r="D16439">
        <v>245</v>
      </c>
      <c r="E16439">
        <v>24</v>
      </c>
      <c r="F16439">
        <v>13</v>
      </c>
      <c r="G16439" s="1" t="s">
        <v>24</v>
      </c>
      <c r="H16439" s="1" t="s">
        <v>571</v>
      </c>
      <c r="I16439" s="1" t="s">
        <v>39</v>
      </c>
      <c r="J16439">
        <v>1</v>
      </c>
      <c r="K16439">
        <v>0</v>
      </c>
      <c r="L16439">
        <v>0</v>
      </c>
      <c r="M16439" s="1">
        <v>4.67</v>
      </c>
      <c r="N16439">
        <v>1</v>
      </c>
    </row>
    <row r="16440" spans="1:14" x14ac:dyDescent="0.35">
      <c r="A16440">
        <v>1</v>
      </c>
      <c r="B16440" s="1" t="s">
        <v>14</v>
      </c>
      <c r="C16440" s="1" t="s">
        <v>15</v>
      </c>
      <c r="D16440">
        <v>89</v>
      </c>
      <c r="E16440">
        <v>62</v>
      </c>
      <c r="F16440">
        <v>11</v>
      </c>
      <c r="G16440" s="1" t="s">
        <v>16</v>
      </c>
      <c r="H16440" s="1" t="s">
        <v>571</v>
      </c>
      <c r="I16440" s="1" t="s">
        <v>39</v>
      </c>
      <c r="J16440">
        <v>1</v>
      </c>
      <c r="K16440">
        <v>1</v>
      </c>
      <c r="L16440">
        <v>0</v>
      </c>
      <c r="M16440" s="1">
        <v>4.67</v>
      </c>
      <c r="N16440">
        <v>0</v>
      </c>
    </row>
    <row r="16441" spans="1:14" x14ac:dyDescent="0.35">
      <c r="A16441">
        <v>1</v>
      </c>
      <c r="B16441" s="1" t="s">
        <v>14</v>
      </c>
      <c r="C16441" s="1" t="s">
        <v>15</v>
      </c>
      <c r="D16441">
        <v>120</v>
      </c>
      <c r="E16441">
        <v>29</v>
      </c>
      <c r="F16441">
        <v>8</v>
      </c>
      <c r="G16441" s="1" t="s">
        <v>19</v>
      </c>
      <c r="H16441" s="1" t="s">
        <v>571</v>
      </c>
      <c r="I16441" s="1" t="s">
        <v>39</v>
      </c>
      <c r="J16441">
        <v>0</v>
      </c>
      <c r="K16441">
        <v>0</v>
      </c>
      <c r="L16441">
        <v>1</v>
      </c>
      <c r="M16441" s="1">
        <v>4.67</v>
      </c>
      <c r="N16441">
        <v>0</v>
      </c>
    </row>
    <row r="16442" spans="1:14" x14ac:dyDescent="0.35">
      <c r="A16442">
        <v>1</v>
      </c>
      <c r="B16442" s="1" t="s">
        <v>14</v>
      </c>
      <c r="C16442" s="1" t="s">
        <v>15</v>
      </c>
      <c r="D16442">
        <v>81</v>
      </c>
      <c r="E16442">
        <v>25</v>
      </c>
      <c r="F16442">
        <v>6</v>
      </c>
      <c r="G16442" s="1" t="s">
        <v>27</v>
      </c>
      <c r="H16442" s="1" t="s">
        <v>571</v>
      </c>
      <c r="I16442" s="1" t="s">
        <v>39</v>
      </c>
      <c r="J16442">
        <v>1</v>
      </c>
      <c r="K16442">
        <v>0</v>
      </c>
      <c r="L16442">
        <v>0</v>
      </c>
      <c r="M16442" s="1">
        <v>4.67</v>
      </c>
      <c r="N16442">
        <v>0</v>
      </c>
    </row>
    <row r="16443" spans="1:14" x14ac:dyDescent="0.35">
      <c r="A16443">
        <v>1</v>
      </c>
      <c r="B16443" s="1" t="s">
        <v>14</v>
      </c>
      <c r="C16443" s="1" t="s">
        <v>15</v>
      </c>
      <c r="D16443">
        <v>62</v>
      </c>
      <c r="E16443">
        <v>35</v>
      </c>
      <c r="F16443">
        <v>11</v>
      </c>
      <c r="G16443" s="1" t="s">
        <v>24</v>
      </c>
      <c r="H16443" s="1" t="s">
        <v>571</v>
      </c>
      <c r="I16443" s="1" t="s">
        <v>39</v>
      </c>
      <c r="J16443">
        <v>1</v>
      </c>
      <c r="K16443">
        <v>0</v>
      </c>
      <c r="L16443">
        <v>1</v>
      </c>
      <c r="M16443" s="1">
        <v>4.67</v>
      </c>
      <c r="N16443">
        <v>0</v>
      </c>
    </row>
    <row r="16444" spans="1:14" x14ac:dyDescent="0.35">
      <c r="A16444">
        <v>1</v>
      </c>
      <c r="B16444" s="1" t="s">
        <v>14</v>
      </c>
      <c r="C16444" s="1" t="s">
        <v>15</v>
      </c>
      <c r="D16444">
        <v>79</v>
      </c>
      <c r="E16444">
        <v>45</v>
      </c>
      <c r="F16444">
        <v>4</v>
      </c>
      <c r="G16444" s="1" t="s">
        <v>22</v>
      </c>
      <c r="H16444" s="1" t="s">
        <v>571</v>
      </c>
      <c r="I16444" s="1" t="s">
        <v>39</v>
      </c>
      <c r="J16444">
        <v>1</v>
      </c>
      <c r="K16444">
        <v>0</v>
      </c>
      <c r="L16444">
        <v>0</v>
      </c>
      <c r="M16444" s="1">
        <v>4.67</v>
      </c>
      <c r="N16444">
        <v>1</v>
      </c>
    </row>
    <row r="16445" spans="1:14" x14ac:dyDescent="0.35">
      <c r="A16445">
        <v>1</v>
      </c>
      <c r="B16445" s="1" t="s">
        <v>14</v>
      </c>
      <c r="C16445" s="1" t="s">
        <v>15</v>
      </c>
      <c r="D16445">
        <v>206</v>
      </c>
      <c r="E16445">
        <v>35</v>
      </c>
      <c r="F16445">
        <v>15</v>
      </c>
      <c r="G16445" s="1" t="s">
        <v>21</v>
      </c>
      <c r="H16445" s="1" t="s">
        <v>571</v>
      </c>
      <c r="I16445" s="1" t="s">
        <v>79</v>
      </c>
      <c r="J16445">
        <v>1</v>
      </c>
      <c r="K16445">
        <v>1</v>
      </c>
      <c r="L16445">
        <v>1</v>
      </c>
      <c r="M16445" s="1">
        <v>4.67</v>
      </c>
      <c r="N16445">
        <v>1</v>
      </c>
    </row>
    <row r="16446" spans="1:14" x14ac:dyDescent="0.35">
      <c r="A16446">
        <v>2</v>
      </c>
      <c r="B16446" s="1" t="s">
        <v>14</v>
      </c>
      <c r="C16446" s="1" t="s">
        <v>15</v>
      </c>
      <c r="D16446">
        <v>1</v>
      </c>
      <c r="E16446">
        <v>49</v>
      </c>
      <c r="F16446">
        <v>9</v>
      </c>
      <c r="G16446" s="1" t="s">
        <v>25</v>
      </c>
      <c r="H16446" s="1" t="s">
        <v>572</v>
      </c>
      <c r="I16446" s="1" t="s">
        <v>29</v>
      </c>
      <c r="J16446">
        <v>1</v>
      </c>
      <c r="K16446">
        <v>0</v>
      </c>
      <c r="L16446">
        <v>1</v>
      </c>
      <c r="M16446" s="1">
        <v>5</v>
      </c>
      <c r="N16446">
        <v>0</v>
      </c>
    </row>
    <row r="16447" spans="1:14" x14ac:dyDescent="0.35">
      <c r="A16447">
        <v>2</v>
      </c>
      <c r="B16447" s="1" t="s">
        <v>14</v>
      </c>
      <c r="C16447" s="1" t="s">
        <v>15</v>
      </c>
      <c r="D16447">
        <v>1</v>
      </c>
      <c r="E16447">
        <v>28</v>
      </c>
      <c r="F16447">
        <v>1</v>
      </c>
      <c r="G16447" s="1" t="s">
        <v>25</v>
      </c>
      <c r="H16447" s="1" t="s">
        <v>572</v>
      </c>
      <c r="I16447" s="1" t="s">
        <v>29</v>
      </c>
      <c r="J16447">
        <v>1</v>
      </c>
      <c r="K16447">
        <v>0</v>
      </c>
      <c r="L16447">
        <v>0</v>
      </c>
      <c r="M16447" s="1">
        <v>5</v>
      </c>
      <c r="N16447">
        <v>0</v>
      </c>
    </row>
    <row r="16448" spans="1:14" x14ac:dyDescent="0.35">
      <c r="A16448">
        <v>1</v>
      </c>
      <c r="B16448" s="1" t="s">
        <v>23</v>
      </c>
      <c r="C16448" s="1" t="s">
        <v>15</v>
      </c>
      <c r="D16448">
        <v>39</v>
      </c>
      <c r="E16448">
        <v>33</v>
      </c>
      <c r="F16448">
        <v>9</v>
      </c>
      <c r="G16448" s="1" t="s">
        <v>16</v>
      </c>
      <c r="H16448" s="1" t="s">
        <v>572</v>
      </c>
      <c r="I16448" s="1" t="s">
        <v>39</v>
      </c>
      <c r="J16448">
        <v>1</v>
      </c>
      <c r="K16448">
        <v>0</v>
      </c>
      <c r="L16448">
        <v>0</v>
      </c>
      <c r="M16448" s="1">
        <v>5</v>
      </c>
      <c r="N16448">
        <v>0</v>
      </c>
    </row>
    <row r="16449" spans="1:14" x14ac:dyDescent="0.35">
      <c r="A16449">
        <v>2</v>
      </c>
      <c r="B16449" s="1" t="s">
        <v>14</v>
      </c>
      <c r="C16449" s="1" t="s">
        <v>15</v>
      </c>
      <c r="D16449">
        <v>68</v>
      </c>
      <c r="E16449">
        <v>35</v>
      </c>
      <c r="F16449">
        <v>12</v>
      </c>
      <c r="G16449" s="1" t="s">
        <v>24</v>
      </c>
      <c r="H16449" s="1" t="s">
        <v>572</v>
      </c>
      <c r="I16449" s="1" t="s">
        <v>39</v>
      </c>
      <c r="J16449">
        <v>1</v>
      </c>
      <c r="K16449">
        <v>0</v>
      </c>
      <c r="L16449">
        <v>1</v>
      </c>
      <c r="M16449" s="1">
        <v>5</v>
      </c>
      <c r="N16449">
        <v>0</v>
      </c>
    </row>
    <row r="16450" spans="1:14" x14ac:dyDescent="0.35">
      <c r="A16450">
        <v>1</v>
      </c>
      <c r="B16450" s="1" t="s">
        <v>14</v>
      </c>
      <c r="C16450" s="1" t="s">
        <v>15</v>
      </c>
      <c r="D16450">
        <v>1</v>
      </c>
      <c r="E16450">
        <v>17</v>
      </c>
      <c r="F16450">
        <v>14</v>
      </c>
      <c r="G16450" s="1" t="s">
        <v>25</v>
      </c>
      <c r="H16450" s="1" t="s">
        <v>572</v>
      </c>
      <c r="I16450" s="1" t="s">
        <v>39</v>
      </c>
      <c r="J16450">
        <v>0</v>
      </c>
      <c r="K16450">
        <v>0</v>
      </c>
      <c r="L16450">
        <v>0</v>
      </c>
      <c r="M16450" s="1">
        <v>5</v>
      </c>
      <c r="N16450">
        <v>0</v>
      </c>
    </row>
    <row r="16451" spans="1:14" x14ac:dyDescent="0.35">
      <c r="A16451">
        <v>1</v>
      </c>
      <c r="B16451" s="1" t="s">
        <v>14</v>
      </c>
      <c r="C16451" s="1" t="s">
        <v>15</v>
      </c>
      <c r="D16451">
        <v>21</v>
      </c>
      <c r="E16451">
        <v>28</v>
      </c>
      <c r="F16451">
        <v>1</v>
      </c>
      <c r="G16451" s="1" t="s">
        <v>19</v>
      </c>
      <c r="H16451" s="1" t="s">
        <v>572</v>
      </c>
      <c r="I16451" s="1" t="s">
        <v>39</v>
      </c>
      <c r="J16451">
        <v>1</v>
      </c>
      <c r="K16451">
        <v>0</v>
      </c>
      <c r="L16451">
        <v>0</v>
      </c>
      <c r="M16451" s="1">
        <v>5</v>
      </c>
      <c r="N16451">
        <v>1</v>
      </c>
    </row>
    <row r="16452" spans="1:14" x14ac:dyDescent="0.35">
      <c r="A16452">
        <v>1</v>
      </c>
      <c r="B16452" s="1" t="s">
        <v>14</v>
      </c>
      <c r="C16452" s="1" t="s">
        <v>15</v>
      </c>
      <c r="D16452">
        <v>3</v>
      </c>
      <c r="E16452">
        <v>26</v>
      </c>
      <c r="F16452">
        <v>9</v>
      </c>
      <c r="G16452" s="1" t="s">
        <v>27</v>
      </c>
      <c r="H16452" s="1" t="s">
        <v>572</v>
      </c>
      <c r="I16452" s="1" t="s">
        <v>29</v>
      </c>
      <c r="J16452">
        <v>1</v>
      </c>
      <c r="K16452">
        <v>0</v>
      </c>
      <c r="L16452">
        <v>1</v>
      </c>
      <c r="M16452" s="1">
        <v>5</v>
      </c>
      <c r="N16452">
        <v>0</v>
      </c>
    </row>
    <row r="16453" spans="1:14" x14ac:dyDescent="0.35">
      <c r="A16453">
        <v>1</v>
      </c>
      <c r="B16453" s="1" t="s">
        <v>14</v>
      </c>
      <c r="C16453" s="1" t="s">
        <v>15</v>
      </c>
      <c r="D16453">
        <v>4</v>
      </c>
      <c r="E16453">
        <v>23</v>
      </c>
      <c r="F16453">
        <v>5</v>
      </c>
      <c r="G16453" s="1" t="s">
        <v>21</v>
      </c>
      <c r="H16453" s="1" t="s">
        <v>572</v>
      </c>
      <c r="I16453" s="1" t="s">
        <v>29</v>
      </c>
      <c r="J16453">
        <v>1</v>
      </c>
      <c r="K16453">
        <v>0</v>
      </c>
      <c r="L16453">
        <v>0</v>
      </c>
      <c r="M16453" s="1">
        <v>5</v>
      </c>
      <c r="N16453">
        <v>0</v>
      </c>
    </row>
    <row r="16454" spans="1:14" x14ac:dyDescent="0.35">
      <c r="A16454">
        <v>1</v>
      </c>
      <c r="B16454" s="1" t="s">
        <v>14</v>
      </c>
      <c r="C16454" s="1" t="s">
        <v>15</v>
      </c>
      <c r="D16454">
        <v>5</v>
      </c>
      <c r="E16454">
        <v>23</v>
      </c>
      <c r="F16454">
        <v>1</v>
      </c>
      <c r="G16454" s="1" t="s">
        <v>19</v>
      </c>
      <c r="H16454" s="1" t="s">
        <v>572</v>
      </c>
      <c r="I16454" s="1" t="s">
        <v>29</v>
      </c>
      <c r="J16454">
        <v>1</v>
      </c>
      <c r="K16454">
        <v>0</v>
      </c>
      <c r="L16454">
        <v>1</v>
      </c>
      <c r="M16454" s="1">
        <v>5</v>
      </c>
      <c r="N16454">
        <v>0</v>
      </c>
    </row>
    <row r="16455" spans="1:14" x14ac:dyDescent="0.35">
      <c r="A16455">
        <v>1</v>
      </c>
      <c r="B16455" s="1" t="s">
        <v>14</v>
      </c>
      <c r="C16455" s="1" t="s">
        <v>15</v>
      </c>
      <c r="D16455">
        <v>2</v>
      </c>
      <c r="E16455">
        <v>63</v>
      </c>
      <c r="F16455">
        <v>4</v>
      </c>
      <c r="G16455" s="1" t="s">
        <v>19</v>
      </c>
      <c r="H16455" s="1" t="s">
        <v>572</v>
      </c>
      <c r="I16455" s="1" t="s">
        <v>39</v>
      </c>
      <c r="J16455">
        <v>1</v>
      </c>
      <c r="K16455">
        <v>0</v>
      </c>
      <c r="L16455">
        <v>0</v>
      </c>
      <c r="M16455" s="1">
        <v>5</v>
      </c>
      <c r="N16455">
        <v>0</v>
      </c>
    </row>
    <row r="16456" spans="1:14" x14ac:dyDescent="0.35">
      <c r="A16456">
        <v>1</v>
      </c>
      <c r="B16456" s="1" t="s">
        <v>14</v>
      </c>
      <c r="C16456" s="1" t="s">
        <v>15</v>
      </c>
      <c r="D16456">
        <v>3</v>
      </c>
      <c r="E16456">
        <v>19</v>
      </c>
      <c r="F16456">
        <v>5</v>
      </c>
      <c r="G16456" s="1" t="s">
        <v>27</v>
      </c>
      <c r="H16456" s="1" t="s">
        <v>572</v>
      </c>
      <c r="I16456" s="1" t="s">
        <v>39</v>
      </c>
      <c r="J16456">
        <v>0</v>
      </c>
      <c r="K16456">
        <v>0</v>
      </c>
      <c r="L16456">
        <v>0</v>
      </c>
      <c r="M16456" s="1">
        <v>5</v>
      </c>
      <c r="N16456">
        <v>0</v>
      </c>
    </row>
    <row r="16457" spans="1:14" x14ac:dyDescent="0.35">
      <c r="A16457">
        <v>1</v>
      </c>
      <c r="B16457" s="1" t="s">
        <v>14</v>
      </c>
      <c r="C16457" s="1" t="s">
        <v>15</v>
      </c>
      <c r="D16457">
        <v>32</v>
      </c>
      <c r="E16457">
        <v>25</v>
      </c>
      <c r="F16457">
        <v>15</v>
      </c>
      <c r="G16457" s="1" t="s">
        <v>24</v>
      </c>
      <c r="H16457" s="1" t="s">
        <v>573</v>
      </c>
      <c r="I16457" s="1" t="s">
        <v>69</v>
      </c>
      <c r="J16457">
        <v>0</v>
      </c>
      <c r="K16457">
        <v>0</v>
      </c>
      <c r="L16457">
        <v>1</v>
      </c>
      <c r="M16457" s="1">
        <v>8.83</v>
      </c>
      <c r="N16457">
        <v>0</v>
      </c>
    </row>
    <row r="16458" spans="1:14" x14ac:dyDescent="0.35">
      <c r="A16458">
        <v>1</v>
      </c>
      <c r="B16458" s="1" t="s">
        <v>14</v>
      </c>
      <c r="C16458" s="1" t="s">
        <v>15</v>
      </c>
      <c r="D16458">
        <v>50</v>
      </c>
      <c r="E16458">
        <v>89</v>
      </c>
      <c r="F16458">
        <v>13</v>
      </c>
      <c r="G16458" s="1" t="s">
        <v>19</v>
      </c>
      <c r="H16458" s="1" t="s">
        <v>573</v>
      </c>
      <c r="I16458" s="1" t="s">
        <v>69</v>
      </c>
      <c r="J16458">
        <v>1</v>
      </c>
      <c r="K16458">
        <v>0</v>
      </c>
      <c r="L16458">
        <v>1</v>
      </c>
      <c r="M16458" s="1">
        <v>8.83</v>
      </c>
      <c r="N16458">
        <v>0</v>
      </c>
    </row>
    <row r="16459" spans="1:14" x14ac:dyDescent="0.35">
      <c r="A16459">
        <v>1</v>
      </c>
      <c r="B16459" s="1" t="s">
        <v>14</v>
      </c>
      <c r="C16459" s="1" t="s">
        <v>15</v>
      </c>
      <c r="D16459">
        <v>32</v>
      </c>
      <c r="E16459">
        <v>43</v>
      </c>
      <c r="F16459">
        <v>8</v>
      </c>
      <c r="G16459" s="1" t="s">
        <v>27</v>
      </c>
      <c r="H16459" s="1" t="s">
        <v>573</v>
      </c>
      <c r="I16459" s="1" t="s">
        <v>79</v>
      </c>
      <c r="J16459">
        <v>1</v>
      </c>
      <c r="K16459">
        <v>0</v>
      </c>
      <c r="L16459">
        <v>1</v>
      </c>
      <c r="M16459" s="1">
        <v>8.83</v>
      </c>
      <c r="N16459">
        <v>0</v>
      </c>
    </row>
    <row r="16460" spans="1:14" x14ac:dyDescent="0.35">
      <c r="A16460">
        <v>1</v>
      </c>
      <c r="B16460" s="1" t="s">
        <v>14</v>
      </c>
      <c r="C16460" s="1" t="s">
        <v>15</v>
      </c>
      <c r="D16460">
        <v>44</v>
      </c>
      <c r="E16460">
        <v>78</v>
      </c>
      <c r="F16460">
        <v>12</v>
      </c>
      <c r="G16460" s="1" t="s">
        <v>21</v>
      </c>
      <c r="H16460" s="1" t="s">
        <v>573</v>
      </c>
      <c r="I16460" s="1" t="s">
        <v>79</v>
      </c>
      <c r="J16460">
        <v>1</v>
      </c>
      <c r="K16460">
        <v>0</v>
      </c>
      <c r="L16460">
        <v>0</v>
      </c>
      <c r="M16460" s="1">
        <v>8.83</v>
      </c>
      <c r="N16460">
        <v>0</v>
      </c>
    </row>
    <row r="16461" spans="1:14" x14ac:dyDescent="0.35">
      <c r="A16461">
        <v>1</v>
      </c>
      <c r="B16461" s="1" t="s">
        <v>14</v>
      </c>
      <c r="C16461" s="1" t="s">
        <v>15</v>
      </c>
      <c r="D16461">
        <v>166</v>
      </c>
      <c r="E16461">
        <v>32</v>
      </c>
      <c r="F16461">
        <v>10</v>
      </c>
      <c r="G16461" s="1" t="s">
        <v>16</v>
      </c>
      <c r="H16461" s="1" t="s">
        <v>573</v>
      </c>
      <c r="I16461" s="1" t="s">
        <v>69</v>
      </c>
      <c r="J16461">
        <v>1</v>
      </c>
      <c r="K16461">
        <v>0</v>
      </c>
      <c r="L16461">
        <v>1</v>
      </c>
      <c r="M16461" s="1">
        <v>8.83</v>
      </c>
      <c r="N16461">
        <v>0</v>
      </c>
    </row>
    <row r="16462" spans="1:14" x14ac:dyDescent="0.35">
      <c r="A16462">
        <v>1</v>
      </c>
      <c r="B16462" s="1" t="s">
        <v>23</v>
      </c>
      <c r="C16462" s="1" t="s">
        <v>15</v>
      </c>
      <c r="D16462">
        <v>77</v>
      </c>
      <c r="E16462">
        <v>23</v>
      </c>
      <c r="F16462">
        <v>6</v>
      </c>
      <c r="G16462" s="1" t="s">
        <v>16</v>
      </c>
      <c r="H16462" s="1" t="s">
        <v>573</v>
      </c>
      <c r="I16462" s="1" t="s">
        <v>69</v>
      </c>
      <c r="J16462">
        <v>1</v>
      </c>
      <c r="K16462">
        <v>0</v>
      </c>
      <c r="L16462">
        <v>0</v>
      </c>
      <c r="M16462" s="1">
        <v>8.83</v>
      </c>
      <c r="N16462">
        <v>0</v>
      </c>
    </row>
    <row r="16463" spans="1:14" x14ac:dyDescent="0.35">
      <c r="A16463">
        <v>1</v>
      </c>
      <c r="B16463" s="1" t="s">
        <v>14</v>
      </c>
      <c r="C16463" s="1" t="s">
        <v>15</v>
      </c>
      <c r="D16463">
        <v>56</v>
      </c>
      <c r="E16463">
        <v>20</v>
      </c>
      <c r="F16463">
        <v>0</v>
      </c>
      <c r="G16463" s="1" t="s">
        <v>25</v>
      </c>
      <c r="H16463" s="1" t="s">
        <v>573</v>
      </c>
      <c r="I16463" s="1" t="s">
        <v>69</v>
      </c>
      <c r="J16463">
        <v>1</v>
      </c>
      <c r="K16463">
        <v>1</v>
      </c>
      <c r="L16463">
        <v>1</v>
      </c>
      <c r="M16463" s="1">
        <v>8.83</v>
      </c>
      <c r="N16463">
        <v>0</v>
      </c>
    </row>
    <row r="16464" spans="1:14" x14ac:dyDescent="0.35">
      <c r="A16464">
        <v>1</v>
      </c>
      <c r="B16464" s="1" t="s">
        <v>14</v>
      </c>
      <c r="C16464" s="1" t="s">
        <v>15</v>
      </c>
      <c r="D16464">
        <v>37</v>
      </c>
      <c r="E16464">
        <v>22</v>
      </c>
      <c r="F16464">
        <v>4</v>
      </c>
      <c r="G16464" s="1" t="s">
        <v>19</v>
      </c>
      <c r="H16464" s="1" t="s">
        <v>573</v>
      </c>
      <c r="I16464" s="1" t="s">
        <v>69</v>
      </c>
      <c r="J16464">
        <v>1</v>
      </c>
      <c r="K16464">
        <v>1</v>
      </c>
      <c r="L16464">
        <v>1</v>
      </c>
      <c r="M16464" s="1">
        <v>8.83</v>
      </c>
      <c r="N16464">
        <v>0</v>
      </c>
    </row>
    <row r="16465" spans="1:14" x14ac:dyDescent="0.35">
      <c r="A16465">
        <v>1</v>
      </c>
      <c r="B16465" s="1" t="s">
        <v>14</v>
      </c>
      <c r="C16465" s="1" t="s">
        <v>15</v>
      </c>
      <c r="D16465">
        <v>92</v>
      </c>
      <c r="E16465">
        <v>22</v>
      </c>
      <c r="F16465">
        <v>3</v>
      </c>
      <c r="G16465" s="1" t="s">
        <v>21</v>
      </c>
      <c r="H16465" s="1" t="s">
        <v>573</v>
      </c>
      <c r="I16465" s="1" t="s">
        <v>69</v>
      </c>
      <c r="J16465">
        <v>1</v>
      </c>
      <c r="K16465">
        <v>0</v>
      </c>
      <c r="L16465">
        <v>0</v>
      </c>
      <c r="M16465" s="1">
        <v>8.83</v>
      </c>
      <c r="N16465">
        <v>0</v>
      </c>
    </row>
    <row r="16466" spans="1:14" x14ac:dyDescent="0.35">
      <c r="A16466">
        <v>1</v>
      </c>
      <c r="B16466" s="1" t="s">
        <v>14</v>
      </c>
      <c r="C16466" s="1" t="s">
        <v>15</v>
      </c>
      <c r="D16466">
        <v>196</v>
      </c>
      <c r="E16466">
        <v>19</v>
      </c>
      <c r="F16466">
        <v>13</v>
      </c>
      <c r="G16466" s="1" t="s">
        <v>25</v>
      </c>
      <c r="H16466" s="1" t="s">
        <v>573</v>
      </c>
      <c r="I16466" s="1" t="s">
        <v>79</v>
      </c>
      <c r="J16466">
        <v>1</v>
      </c>
      <c r="K16466">
        <v>1</v>
      </c>
      <c r="L16466">
        <v>1</v>
      </c>
      <c r="M16466" s="1">
        <v>8.83</v>
      </c>
      <c r="N16466">
        <v>0</v>
      </c>
    </row>
    <row r="16467" spans="1:14" x14ac:dyDescent="0.35">
      <c r="A16467">
        <v>1</v>
      </c>
      <c r="B16467" s="1" t="s">
        <v>14</v>
      </c>
      <c r="C16467" s="1" t="s">
        <v>15</v>
      </c>
      <c r="D16467">
        <v>112</v>
      </c>
      <c r="E16467">
        <v>69</v>
      </c>
      <c r="F16467">
        <v>7</v>
      </c>
      <c r="G16467" s="1" t="s">
        <v>21</v>
      </c>
      <c r="H16467" s="1" t="s">
        <v>573</v>
      </c>
      <c r="I16467" s="1" t="s">
        <v>79</v>
      </c>
      <c r="J16467">
        <v>1</v>
      </c>
      <c r="K16467">
        <v>0</v>
      </c>
      <c r="L16467">
        <v>0</v>
      </c>
      <c r="M16467" s="1">
        <v>8.83</v>
      </c>
      <c r="N16467">
        <v>0</v>
      </c>
    </row>
    <row r="16468" spans="1:14" x14ac:dyDescent="0.35">
      <c r="A16468">
        <v>1</v>
      </c>
      <c r="B16468" s="1" t="s">
        <v>14</v>
      </c>
      <c r="C16468" s="1" t="s">
        <v>15</v>
      </c>
      <c r="D16468">
        <v>2</v>
      </c>
      <c r="E16468">
        <v>20</v>
      </c>
      <c r="F16468">
        <v>2</v>
      </c>
      <c r="G16468" s="1" t="s">
        <v>16</v>
      </c>
      <c r="H16468" s="1" t="s">
        <v>574</v>
      </c>
      <c r="I16468" s="1" t="s">
        <v>79</v>
      </c>
      <c r="J16468">
        <v>0</v>
      </c>
      <c r="K16468">
        <v>0</v>
      </c>
      <c r="L16468">
        <v>0</v>
      </c>
      <c r="M16468" s="1">
        <v>8.83</v>
      </c>
      <c r="N16468">
        <v>0</v>
      </c>
    </row>
    <row r="16469" spans="1:14" x14ac:dyDescent="0.35">
      <c r="A16469">
        <v>1</v>
      </c>
      <c r="B16469" s="1" t="s">
        <v>23</v>
      </c>
      <c r="C16469" s="1" t="s">
        <v>15</v>
      </c>
      <c r="D16469">
        <v>26</v>
      </c>
      <c r="E16469">
        <v>48</v>
      </c>
      <c r="F16469">
        <v>10</v>
      </c>
      <c r="G16469" s="1" t="s">
        <v>22</v>
      </c>
      <c r="H16469" s="1" t="s">
        <v>574</v>
      </c>
      <c r="I16469" s="1" t="s">
        <v>79</v>
      </c>
      <c r="J16469">
        <v>1</v>
      </c>
      <c r="K16469">
        <v>1</v>
      </c>
      <c r="L16469">
        <v>1</v>
      </c>
      <c r="M16469" s="1">
        <v>8.83</v>
      </c>
      <c r="N16469">
        <v>0</v>
      </c>
    </row>
    <row r="16470" spans="1:14" x14ac:dyDescent="0.35">
      <c r="A16470">
        <v>2</v>
      </c>
      <c r="B16470" s="1" t="s">
        <v>14</v>
      </c>
      <c r="C16470" s="1" t="s">
        <v>15</v>
      </c>
      <c r="D16470">
        <v>197</v>
      </c>
      <c r="E16470">
        <v>18</v>
      </c>
      <c r="F16470">
        <v>6</v>
      </c>
      <c r="G16470" s="1" t="s">
        <v>22</v>
      </c>
      <c r="H16470" s="1" t="s">
        <v>575</v>
      </c>
      <c r="I16470" s="1" t="s">
        <v>69</v>
      </c>
      <c r="J16470">
        <v>1</v>
      </c>
      <c r="K16470">
        <v>1</v>
      </c>
      <c r="L16470">
        <v>0</v>
      </c>
      <c r="M16470" s="1">
        <v>5.62</v>
      </c>
      <c r="N16470">
        <v>0</v>
      </c>
    </row>
    <row r="16471" spans="1:14" x14ac:dyDescent="0.35">
      <c r="A16471">
        <v>3</v>
      </c>
      <c r="B16471" s="1" t="s">
        <v>14</v>
      </c>
      <c r="C16471" s="1" t="s">
        <v>15</v>
      </c>
      <c r="D16471">
        <v>69</v>
      </c>
      <c r="E16471">
        <v>27</v>
      </c>
      <c r="F16471">
        <v>12</v>
      </c>
      <c r="G16471" s="1" t="s">
        <v>21</v>
      </c>
      <c r="H16471" s="1" t="s">
        <v>575</v>
      </c>
      <c r="I16471" s="1" t="s">
        <v>69</v>
      </c>
      <c r="J16471">
        <v>1</v>
      </c>
      <c r="K16471">
        <v>1</v>
      </c>
      <c r="L16471">
        <v>1</v>
      </c>
      <c r="M16471" s="1">
        <v>5.62</v>
      </c>
      <c r="N16471">
        <v>0</v>
      </c>
    </row>
    <row r="16472" spans="1:14" x14ac:dyDescent="0.35">
      <c r="A16472">
        <v>1</v>
      </c>
      <c r="B16472" s="1" t="s">
        <v>23</v>
      </c>
      <c r="C16472" s="1" t="s">
        <v>15</v>
      </c>
      <c r="D16472">
        <v>64</v>
      </c>
      <c r="E16472">
        <v>93</v>
      </c>
      <c r="F16472">
        <v>2</v>
      </c>
      <c r="G16472" s="1" t="s">
        <v>25</v>
      </c>
      <c r="H16472" s="1" t="s">
        <v>575</v>
      </c>
      <c r="I16472" s="1" t="s">
        <v>39</v>
      </c>
      <c r="J16472">
        <v>1</v>
      </c>
      <c r="K16472">
        <v>0</v>
      </c>
      <c r="L16472">
        <v>0</v>
      </c>
      <c r="M16472" s="1">
        <v>5.62</v>
      </c>
      <c r="N16472">
        <v>0</v>
      </c>
    </row>
    <row r="16473" spans="1:14" x14ac:dyDescent="0.35">
      <c r="A16473">
        <v>1</v>
      </c>
      <c r="B16473" s="1" t="s">
        <v>14</v>
      </c>
      <c r="C16473" s="1" t="s">
        <v>15</v>
      </c>
      <c r="D16473">
        <v>43</v>
      </c>
      <c r="E16473">
        <v>37</v>
      </c>
      <c r="F16473">
        <v>8</v>
      </c>
      <c r="G16473" s="1" t="s">
        <v>24</v>
      </c>
      <c r="H16473" s="1" t="s">
        <v>575</v>
      </c>
      <c r="I16473" s="1" t="s">
        <v>69</v>
      </c>
      <c r="J16473">
        <v>1</v>
      </c>
      <c r="K16473">
        <v>0</v>
      </c>
      <c r="L16473">
        <v>0</v>
      </c>
      <c r="M16473" s="1">
        <v>5.62</v>
      </c>
      <c r="N16473">
        <v>0</v>
      </c>
    </row>
    <row r="16474" spans="1:14" x14ac:dyDescent="0.35">
      <c r="A16474">
        <v>1</v>
      </c>
      <c r="B16474" s="1" t="s">
        <v>14</v>
      </c>
      <c r="C16474" s="1" t="s">
        <v>15</v>
      </c>
      <c r="D16474">
        <v>4</v>
      </c>
      <c r="E16474">
        <v>88</v>
      </c>
      <c r="F16474">
        <v>10</v>
      </c>
      <c r="G16474" s="1" t="s">
        <v>25</v>
      </c>
      <c r="H16474" s="1" t="s">
        <v>575</v>
      </c>
      <c r="I16474" s="1" t="s">
        <v>79</v>
      </c>
      <c r="J16474">
        <v>1</v>
      </c>
      <c r="K16474">
        <v>1</v>
      </c>
      <c r="L16474">
        <v>1</v>
      </c>
      <c r="M16474" s="1">
        <v>5.62</v>
      </c>
      <c r="N16474">
        <v>0</v>
      </c>
    </row>
    <row r="16475" spans="1:14" x14ac:dyDescent="0.35">
      <c r="A16475">
        <v>2</v>
      </c>
      <c r="B16475" s="1" t="s">
        <v>14</v>
      </c>
      <c r="C16475" s="1" t="s">
        <v>15</v>
      </c>
      <c r="D16475">
        <v>92</v>
      </c>
      <c r="E16475">
        <v>33</v>
      </c>
      <c r="F16475">
        <v>8</v>
      </c>
      <c r="G16475" s="1" t="s">
        <v>24</v>
      </c>
      <c r="H16475" s="1" t="s">
        <v>576</v>
      </c>
      <c r="I16475" s="1" t="s">
        <v>69</v>
      </c>
      <c r="J16475">
        <v>1</v>
      </c>
      <c r="K16475">
        <v>1</v>
      </c>
      <c r="L16475">
        <v>1</v>
      </c>
      <c r="M16475" s="1">
        <v>8.58</v>
      </c>
      <c r="N16475">
        <v>0</v>
      </c>
    </row>
    <row r="16476" spans="1:14" x14ac:dyDescent="0.35">
      <c r="A16476">
        <v>1</v>
      </c>
      <c r="B16476" s="1" t="s">
        <v>14</v>
      </c>
      <c r="C16476" s="1" t="s">
        <v>15</v>
      </c>
      <c r="D16476">
        <v>18</v>
      </c>
      <c r="E16476">
        <v>28</v>
      </c>
      <c r="F16476">
        <v>15</v>
      </c>
      <c r="G16476" s="1" t="s">
        <v>19</v>
      </c>
      <c r="H16476" s="1" t="s">
        <v>576</v>
      </c>
      <c r="I16476" s="1" t="s">
        <v>69</v>
      </c>
      <c r="J16476">
        <v>1</v>
      </c>
      <c r="K16476">
        <v>1</v>
      </c>
      <c r="L16476">
        <v>1</v>
      </c>
      <c r="M16476" s="1">
        <v>8.58</v>
      </c>
      <c r="N16476">
        <v>0</v>
      </c>
    </row>
    <row r="16477" spans="1:14" x14ac:dyDescent="0.35">
      <c r="A16477">
        <v>1</v>
      </c>
      <c r="B16477" s="1" t="s">
        <v>14</v>
      </c>
      <c r="C16477" s="1" t="s">
        <v>15</v>
      </c>
      <c r="D16477">
        <v>86</v>
      </c>
      <c r="E16477">
        <v>34</v>
      </c>
      <c r="F16477">
        <v>10</v>
      </c>
      <c r="G16477" s="1" t="s">
        <v>19</v>
      </c>
      <c r="H16477" s="1" t="s">
        <v>576</v>
      </c>
      <c r="I16477" s="1" t="s">
        <v>79</v>
      </c>
      <c r="J16477">
        <v>1</v>
      </c>
      <c r="K16477">
        <v>1</v>
      </c>
      <c r="L16477">
        <v>1</v>
      </c>
      <c r="M16477" s="1">
        <v>8.58</v>
      </c>
      <c r="N16477">
        <v>0</v>
      </c>
    </row>
    <row r="16478" spans="1:14" x14ac:dyDescent="0.35">
      <c r="A16478">
        <v>1</v>
      </c>
      <c r="B16478" s="1" t="s">
        <v>14</v>
      </c>
      <c r="C16478" s="1" t="s">
        <v>15</v>
      </c>
      <c r="D16478">
        <v>284</v>
      </c>
      <c r="E16478">
        <v>27</v>
      </c>
      <c r="F16478">
        <v>10</v>
      </c>
      <c r="G16478" s="1" t="s">
        <v>16</v>
      </c>
      <c r="H16478" s="1" t="s">
        <v>576</v>
      </c>
      <c r="I16478" s="1" t="s">
        <v>69</v>
      </c>
      <c r="J16478">
        <v>0</v>
      </c>
      <c r="K16478">
        <v>0</v>
      </c>
      <c r="L16478">
        <v>0</v>
      </c>
      <c r="M16478" s="1">
        <v>8.58</v>
      </c>
      <c r="N16478">
        <v>0</v>
      </c>
    </row>
    <row r="16479" spans="1:14" x14ac:dyDescent="0.35">
      <c r="A16479">
        <v>1</v>
      </c>
      <c r="B16479" s="1" t="s">
        <v>14</v>
      </c>
      <c r="C16479" s="1" t="s">
        <v>15</v>
      </c>
      <c r="D16479">
        <v>18</v>
      </c>
      <c r="E16479">
        <v>28</v>
      </c>
      <c r="F16479">
        <v>15</v>
      </c>
      <c r="G16479" s="1" t="s">
        <v>19</v>
      </c>
      <c r="H16479" s="1" t="s">
        <v>576</v>
      </c>
      <c r="I16479" s="1" t="s">
        <v>69</v>
      </c>
      <c r="J16479">
        <v>1</v>
      </c>
      <c r="K16479">
        <v>1</v>
      </c>
      <c r="L16479">
        <v>1</v>
      </c>
      <c r="M16479" s="1">
        <v>8.58</v>
      </c>
      <c r="N16479">
        <v>0</v>
      </c>
    </row>
    <row r="16480" spans="1:14" x14ac:dyDescent="0.35">
      <c r="A16480">
        <v>1</v>
      </c>
      <c r="B16480" s="1" t="s">
        <v>23</v>
      </c>
      <c r="C16480" s="1" t="s">
        <v>15</v>
      </c>
      <c r="D16480">
        <v>116</v>
      </c>
      <c r="E16480">
        <v>18</v>
      </c>
      <c r="F16480">
        <v>1</v>
      </c>
      <c r="G16480" s="1" t="s">
        <v>22</v>
      </c>
      <c r="H16480" s="1" t="s">
        <v>576</v>
      </c>
      <c r="I16480" s="1" t="s">
        <v>69</v>
      </c>
      <c r="J16480">
        <v>1</v>
      </c>
      <c r="K16480">
        <v>1</v>
      </c>
      <c r="L16480">
        <v>1</v>
      </c>
      <c r="M16480" s="1">
        <v>8.58</v>
      </c>
      <c r="N16480">
        <v>0</v>
      </c>
    </row>
    <row r="16481" spans="1:14" x14ac:dyDescent="0.35">
      <c r="A16481">
        <v>1</v>
      </c>
      <c r="B16481" s="1" t="s">
        <v>14</v>
      </c>
      <c r="C16481" s="1" t="s">
        <v>15</v>
      </c>
      <c r="D16481">
        <v>53</v>
      </c>
      <c r="E16481">
        <v>17</v>
      </c>
      <c r="F16481">
        <v>1</v>
      </c>
      <c r="G16481" s="1" t="s">
        <v>16</v>
      </c>
      <c r="H16481" s="1" t="s">
        <v>577</v>
      </c>
      <c r="I16481" s="1" t="s">
        <v>35</v>
      </c>
      <c r="J16481">
        <v>1</v>
      </c>
      <c r="K16481">
        <v>1</v>
      </c>
      <c r="L16481">
        <v>1</v>
      </c>
      <c r="M16481" s="1">
        <v>7</v>
      </c>
      <c r="N16481">
        <v>0</v>
      </c>
    </row>
    <row r="16482" spans="1:14" x14ac:dyDescent="0.35">
      <c r="A16482">
        <v>4</v>
      </c>
      <c r="B16482" s="1" t="s">
        <v>14</v>
      </c>
      <c r="C16482" s="1" t="s">
        <v>15</v>
      </c>
      <c r="D16482">
        <v>19</v>
      </c>
      <c r="E16482">
        <v>29</v>
      </c>
      <c r="F16482">
        <v>13</v>
      </c>
      <c r="G16482" s="1" t="s">
        <v>24</v>
      </c>
      <c r="H16482" s="1" t="s">
        <v>577</v>
      </c>
      <c r="I16482" s="1" t="s">
        <v>35</v>
      </c>
      <c r="J16482">
        <v>1</v>
      </c>
      <c r="K16482">
        <v>1</v>
      </c>
      <c r="L16482">
        <v>1</v>
      </c>
      <c r="M16482" s="1">
        <v>7</v>
      </c>
      <c r="N16482">
        <v>0</v>
      </c>
    </row>
    <row r="16483" spans="1:14" x14ac:dyDescent="0.35">
      <c r="A16483">
        <v>1</v>
      </c>
      <c r="B16483" s="1" t="s">
        <v>14</v>
      </c>
      <c r="C16483" s="1" t="s">
        <v>15</v>
      </c>
      <c r="D16483">
        <v>14</v>
      </c>
      <c r="E16483">
        <v>22</v>
      </c>
      <c r="F16483">
        <v>13</v>
      </c>
      <c r="G16483" s="1" t="s">
        <v>27</v>
      </c>
      <c r="H16483" s="1" t="s">
        <v>577</v>
      </c>
      <c r="I16483" s="1" t="s">
        <v>35</v>
      </c>
      <c r="J16483">
        <v>1</v>
      </c>
      <c r="K16483">
        <v>0</v>
      </c>
      <c r="L16483">
        <v>0</v>
      </c>
      <c r="M16483" s="1">
        <v>7</v>
      </c>
      <c r="N16483">
        <v>1</v>
      </c>
    </row>
    <row r="16484" spans="1:14" x14ac:dyDescent="0.35">
      <c r="A16484">
        <v>1</v>
      </c>
      <c r="B16484" s="1" t="s">
        <v>14</v>
      </c>
      <c r="C16484" s="1" t="s">
        <v>15</v>
      </c>
      <c r="D16484">
        <v>17</v>
      </c>
      <c r="E16484">
        <v>29</v>
      </c>
      <c r="F16484">
        <v>13</v>
      </c>
      <c r="G16484" s="1" t="s">
        <v>16</v>
      </c>
      <c r="H16484" s="1" t="s">
        <v>577</v>
      </c>
      <c r="I16484" s="1" t="s">
        <v>43</v>
      </c>
      <c r="J16484">
        <v>1</v>
      </c>
      <c r="K16484">
        <v>0</v>
      </c>
      <c r="L16484">
        <v>0</v>
      </c>
      <c r="M16484" s="1">
        <v>7</v>
      </c>
      <c r="N16484">
        <v>0</v>
      </c>
    </row>
    <row r="16485" spans="1:14" x14ac:dyDescent="0.35">
      <c r="A16485">
        <v>1</v>
      </c>
      <c r="B16485" s="1" t="s">
        <v>14</v>
      </c>
      <c r="C16485" s="1" t="s">
        <v>15</v>
      </c>
      <c r="D16485">
        <v>6</v>
      </c>
      <c r="E16485">
        <v>21</v>
      </c>
      <c r="F16485">
        <v>1</v>
      </c>
      <c r="G16485" s="1" t="s">
        <v>27</v>
      </c>
      <c r="H16485" s="1" t="s">
        <v>577</v>
      </c>
      <c r="I16485" s="1" t="s">
        <v>43</v>
      </c>
      <c r="J16485">
        <v>1</v>
      </c>
      <c r="K16485">
        <v>1</v>
      </c>
      <c r="L16485">
        <v>1</v>
      </c>
      <c r="M16485" s="1">
        <v>7</v>
      </c>
      <c r="N16485">
        <v>1</v>
      </c>
    </row>
    <row r="16486" spans="1:14" x14ac:dyDescent="0.35">
      <c r="A16486">
        <v>1</v>
      </c>
      <c r="B16486" s="1" t="s">
        <v>23</v>
      </c>
      <c r="C16486" s="1" t="s">
        <v>15</v>
      </c>
      <c r="D16486">
        <v>2</v>
      </c>
      <c r="E16486">
        <v>1</v>
      </c>
      <c r="F16486">
        <v>14</v>
      </c>
      <c r="G16486" s="1" t="s">
        <v>21</v>
      </c>
      <c r="H16486" s="1" t="s">
        <v>577</v>
      </c>
      <c r="I16486" s="1" t="s">
        <v>39</v>
      </c>
      <c r="J16486">
        <v>1</v>
      </c>
      <c r="K16486">
        <v>0</v>
      </c>
      <c r="L16486">
        <v>0</v>
      </c>
      <c r="M16486" s="1">
        <v>7</v>
      </c>
      <c r="N16486">
        <v>1</v>
      </c>
    </row>
    <row r="16487" spans="1:14" x14ac:dyDescent="0.35">
      <c r="A16487">
        <v>2</v>
      </c>
      <c r="B16487" s="1" t="s">
        <v>23</v>
      </c>
      <c r="C16487" s="1" t="s">
        <v>15</v>
      </c>
      <c r="D16487">
        <v>91</v>
      </c>
      <c r="E16487">
        <v>29</v>
      </c>
      <c r="F16487">
        <v>11</v>
      </c>
      <c r="G16487" s="1" t="s">
        <v>21</v>
      </c>
      <c r="H16487" s="1" t="s">
        <v>577</v>
      </c>
      <c r="I16487" s="1" t="s">
        <v>35</v>
      </c>
      <c r="J16487">
        <v>1</v>
      </c>
      <c r="K16487">
        <v>0</v>
      </c>
      <c r="L16487">
        <v>0</v>
      </c>
      <c r="M16487" s="1">
        <v>7</v>
      </c>
      <c r="N16487">
        <v>0</v>
      </c>
    </row>
    <row r="16488" spans="1:14" x14ac:dyDescent="0.35">
      <c r="A16488">
        <v>2</v>
      </c>
      <c r="B16488" s="1" t="s">
        <v>14</v>
      </c>
      <c r="C16488" s="1" t="s">
        <v>15</v>
      </c>
      <c r="D16488">
        <v>70</v>
      </c>
      <c r="E16488">
        <v>27</v>
      </c>
      <c r="F16488">
        <v>6</v>
      </c>
      <c r="G16488" s="1" t="s">
        <v>16</v>
      </c>
      <c r="H16488" s="1" t="s">
        <v>577</v>
      </c>
      <c r="I16488" s="1" t="s">
        <v>35</v>
      </c>
      <c r="J16488">
        <v>1</v>
      </c>
      <c r="K16488">
        <v>1</v>
      </c>
      <c r="L16488">
        <v>1</v>
      </c>
      <c r="M16488" s="1">
        <v>7</v>
      </c>
      <c r="N16488">
        <v>0</v>
      </c>
    </row>
    <row r="16489" spans="1:14" x14ac:dyDescent="0.35">
      <c r="A16489">
        <v>1</v>
      </c>
      <c r="B16489" s="1" t="s">
        <v>23</v>
      </c>
      <c r="C16489" s="1" t="s">
        <v>15</v>
      </c>
      <c r="D16489">
        <v>60</v>
      </c>
      <c r="E16489">
        <v>48</v>
      </c>
      <c r="F16489">
        <v>12</v>
      </c>
      <c r="G16489" s="1" t="s">
        <v>24</v>
      </c>
      <c r="H16489" s="1" t="s">
        <v>577</v>
      </c>
      <c r="I16489" s="1" t="s">
        <v>43</v>
      </c>
      <c r="J16489">
        <v>1</v>
      </c>
      <c r="K16489">
        <v>0</v>
      </c>
      <c r="L16489">
        <v>1</v>
      </c>
      <c r="M16489" s="1">
        <v>7</v>
      </c>
      <c r="N16489">
        <v>0</v>
      </c>
    </row>
    <row r="16490" spans="1:14" x14ac:dyDescent="0.35">
      <c r="A16490">
        <v>4</v>
      </c>
      <c r="B16490" s="1" t="s">
        <v>14</v>
      </c>
      <c r="C16490" s="1" t="s">
        <v>15</v>
      </c>
      <c r="D16490">
        <v>34</v>
      </c>
      <c r="E16490">
        <v>17</v>
      </c>
      <c r="F16490">
        <v>12</v>
      </c>
      <c r="G16490" s="1" t="s">
        <v>24</v>
      </c>
      <c r="H16490" s="1" t="s">
        <v>577</v>
      </c>
      <c r="I16490" s="1" t="s">
        <v>35</v>
      </c>
      <c r="J16490">
        <v>1</v>
      </c>
      <c r="K16490">
        <v>1</v>
      </c>
      <c r="L16490">
        <v>1</v>
      </c>
      <c r="M16490" s="1">
        <v>7</v>
      </c>
      <c r="N16490">
        <v>0</v>
      </c>
    </row>
    <row r="16491" spans="1:14" x14ac:dyDescent="0.35">
      <c r="A16491">
        <v>1</v>
      </c>
      <c r="B16491" s="1" t="s">
        <v>14</v>
      </c>
      <c r="C16491" s="1" t="s">
        <v>15</v>
      </c>
      <c r="D16491">
        <v>55</v>
      </c>
      <c r="E16491">
        <v>30</v>
      </c>
      <c r="F16491">
        <v>15</v>
      </c>
      <c r="G16491" s="1" t="s">
        <v>27</v>
      </c>
      <c r="H16491" s="1" t="s">
        <v>577</v>
      </c>
      <c r="I16491" s="1" t="s">
        <v>35</v>
      </c>
      <c r="J16491">
        <v>1</v>
      </c>
      <c r="K16491">
        <v>0</v>
      </c>
      <c r="L16491">
        <v>0</v>
      </c>
      <c r="M16491" s="1">
        <v>7</v>
      </c>
      <c r="N16491">
        <v>0</v>
      </c>
    </row>
    <row r="16492" spans="1:14" x14ac:dyDescent="0.35">
      <c r="A16492">
        <v>2</v>
      </c>
      <c r="B16492" s="1" t="s">
        <v>14</v>
      </c>
      <c r="C16492" s="1" t="s">
        <v>15</v>
      </c>
      <c r="D16492">
        <v>63</v>
      </c>
      <c r="E16492">
        <v>32</v>
      </c>
      <c r="F16492">
        <v>14</v>
      </c>
      <c r="G16492" s="1" t="s">
        <v>25</v>
      </c>
      <c r="H16492" s="1" t="s">
        <v>577</v>
      </c>
      <c r="I16492" s="1" t="s">
        <v>43</v>
      </c>
      <c r="J16492">
        <v>1</v>
      </c>
      <c r="K16492">
        <v>0</v>
      </c>
      <c r="L16492">
        <v>0</v>
      </c>
      <c r="M16492" s="1">
        <v>7</v>
      </c>
      <c r="N16492">
        <v>0</v>
      </c>
    </row>
    <row r="16493" spans="1:14" x14ac:dyDescent="0.35">
      <c r="A16493">
        <v>2</v>
      </c>
      <c r="B16493" s="1" t="s">
        <v>23</v>
      </c>
      <c r="C16493" s="1" t="s">
        <v>15</v>
      </c>
      <c r="D16493">
        <v>72</v>
      </c>
      <c r="E16493">
        <v>17</v>
      </c>
      <c r="F16493">
        <v>7</v>
      </c>
      <c r="G16493" s="1" t="s">
        <v>24</v>
      </c>
      <c r="H16493" s="1" t="s">
        <v>577</v>
      </c>
      <c r="I16493" s="1" t="s">
        <v>43</v>
      </c>
      <c r="J16493">
        <v>1</v>
      </c>
      <c r="K16493">
        <v>0</v>
      </c>
      <c r="L16493">
        <v>0</v>
      </c>
      <c r="M16493" s="1">
        <v>7</v>
      </c>
      <c r="N16493">
        <v>0</v>
      </c>
    </row>
    <row r="16494" spans="1:14" x14ac:dyDescent="0.35">
      <c r="A16494">
        <v>1</v>
      </c>
      <c r="B16494" s="1" t="s">
        <v>23</v>
      </c>
      <c r="C16494" s="1" t="s">
        <v>15</v>
      </c>
      <c r="D16494">
        <v>39</v>
      </c>
      <c r="E16494">
        <v>19</v>
      </c>
      <c r="F16494">
        <v>10</v>
      </c>
      <c r="G16494" s="1" t="s">
        <v>16</v>
      </c>
      <c r="H16494" s="1" t="s">
        <v>577</v>
      </c>
      <c r="I16494" s="1" t="s">
        <v>35</v>
      </c>
      <c r="J16494">
        <v>1</v>
      </c>
      <c r="K16494">
        <v>0</v>
      </c>
      <c r="L16494">
        <v>0</v>
      </c>
      <c r="M16494" s="1">
        <v>7</v>
      </c>
      <c r="N16494">
        <v>0</v>
      </c>
    </row>
    <row r="16495" spans="1:14" x14ac:dyDescent="0.35">
      <c r="A16495">
        <v>1</v>
      </c>
      <c r="B16495" s="1" t="s">
        <v>14</v>
      </c>
      <c r="C16495" s="1" t="s">
        <v>15</v>
      </c>
      <c r="D16495">
        <v>238</v>
      </c>
      <c r="E16495">
        <v>26</v>
      </c>
      <c r="F16495">
        <v>11</v>
      </c>
      <c r="G16495" s="1" t="s">
        <v>19</v>
      </c>
      <c r="H16495" s="1" t="s">
        <v>577</v>
      </c>
      <c r="I16495" s="1" t="s">
        <v>35</v>
      </c>
      <c r="J16495">
        <v>0</v>
      </c>
      <c r="K16495">
        <v>0</v>
      </c>
      <c r="L16495">
        <v>0</v>
      </c>
      <c r="M16495" s="1">
        <v>7</v>
      </c>
      <c r="N16495">
        <v>0</v>
      </c>
    </row>
    <row r="16496" spans="1:14" x14ac:dyDescent="0.35">
      <c r="A16496">
        <v>1</v>
      </c>
      <c r="B16496" s="1" t="s">
        <v>14</v>
      </c>
      <c r="C16496" s="1" t="s">
        <v>15</v>
      </c>
      <c r="D16496">
        <v>16</v>
      </c>
      <c r="E16496">
        <v>51</v>
      </c>
      <c r="F16496">
        <v>4</v>
      </c>
      <c r="G16496" s="1" t="s">
        <v>24</v>
      </c>
      <c r="H16496" s="1" t="s">
        <v>577</v>
      </c>
      <c r="I16496" s="1" t="s">
        <v>43</v>
      </c>
      <c r="J16496">
        <v>1</v>
      </c>
      <c r="K16496">
        <v>1</v>
      </c>
      <c r="L16496">
        <v>1</v>
      </c>
      <c r="M16496" s="1">
        <v>7</v>
      </c>
      <c r="N16496">
        <v>0</v>
      </c>
    </row>
    <row r="16497" spans="1:14" x14ac:dyDescent="0.35">
      <c r="A16497">
        <v>1</v>
      </c>
      <c r="B16497" s="1" t="s">
        <v>14</v>
      </c>
      <c r="C16497" s="1" t="s">
        <v>15</v>
      </c>
      <c r="D16497">
        <v>73</v>
      </c>
      <c r="E16497">
        <v>24</v>
      </c>
      <c r="F16497">
        <v>7</v>
      </c>
      <c r="G16497" s="1" t="s">
        <v>25</v>
      </c>
      <c r="H16497" s="1" t="s">
        <v>577</v>
      </c>
      <c r="I16497" s="1" t="s">
        <v>35</v>
      </c>
      <c r="J16497">
        <v>1</v>
      </c>
      <c r="K16497">
        <v>1</v>
      </c>
      <c r="L16497">
        <v>1</v>
      </c>
      <c r="M16497" s="1">
        <v>7</v>
      </c>
      <c r="N16497">
        <v>0</v>
      </c>
    </row>
    <row r="16498" spans="1:14" x14ac:dyDescent="0.35">
      <c r="A16498">
        <v>2</v>
      </c>
      <c r="B16498" s="1" t="s">
        <v>14</v>
      </c>
      <c r="C16498" s="1" t="s">
        <v>15</v>
      </c>
      <c r="D16498">
        <v>20</v>
      </c>
      <c r="E16498">
        <v>37</v>
      </c>
      <c r="F16498">
        <v>14</v>
      </c>
      <c r="G16498" s="1" t="s">
        <v>16</v>
      </c>
      <c r="H16498" s="1" t="s">
        <v>577</v>
      </c>
      <c r="I16498" s="1" t="s">
        <v>35</v>
      </c>
      <c r="J16498">
        <v>1</v>
      </c>
      <c r="K16498">
        <v>0</v>
      </c>
      <c r="L16498">
        <v>1</v>
      </c>
      <c r="M16498" s="1">
        <v>7</v>
      </c>
      <c r="N16498">
        <v>0</v>
      </c>
    </row>
    <row r="16499" spans="1:14" x14ac:dyDescent="0.35">
      <c r="A16499">
        <v>3</v>
      </c>
      <c r="B16499" s="1" t="s">
        <v>14</v>
      </c>
      <c r="C16499" s="1" t="s">
        <v>15</v>
      </c>
      <c r="D16499">
        <v>56</v>
      </c>
      <c r="E16499">
        <v>29</v>
      </c>
      <c r="F16499">
        <v>12</v>
      </c>
      <c r="G16499" s="1" t="s">
        <v>16</v>
      </c>
      <c r="H16499" s="1" t="s">
        <v>577</v>
      </c>
      <c r="I16499" s="1" t="s">
        <v>35</v>
      </c>
      <c r="J16499">
        <v>1</v>
      </c>
      <c r="K16499">
        <v>1</v>
      </c>
      <c r="L16499">
        <v>1</v>
      </c>
      <c r="M16499" s="1">
        <v>7</v>
      </c>
      <c r="N16499">
        <v>1</v>
      </c>
    </row>
    <row r="16500" spans="1:14" x14ac:dyDescent="0.35">
      <c r="A16500">
        <v>2</v>
      </c>
      <c r="B16500" s="1" t="s">
        <v>14</v>
      </c>
      <c r="C16500" s="1" t="s">
        <v>15</v>
      </c>
      <c r="D16500">
        <v>44</v>
      </c>
      <c r="E16500">
        <v>20</v>
      </c>
      <c r="F16500">
        <v>15</v>
      </c>
      <c r="G16500" s="1" t="s">
        <v>19</v>
      </c>
      <c r="H16500" s="1" t="s">
        <v>577</v>
      </c>
      <c r="I16500" s="1" t="s">
        <v>35</v>
      </c>
      <c r="J16500">
        <v>1</v>
      </c>
      <c r="K16500">
        <v>1</v>
      </c>
      <c r="L16500">
        <v>1</v>
      </c>
      <c r="M16500" s="1">
        <v>7</v>
      </c>
      <c r="N16500">
        <v>0</v>
      </c>
    </row>
    <row r="16501" spans="1:14" x14ac:dyDescent="0.35">
      <c r="A16501">
        <v>1</v>
      </c>
      <c r="B16501" s="1" t="s">
        <v>14</v>
      </c>
      <c r="C16501" s="1" t="s">
        <v>15</v>
      </c>
      <c r="D16501">
        <v>12</v>
      </c>
      <c r="E16501">
        <v>20</v>
      </c>
      <c r="F16501">
        <v>12</v>
      </c>
      <c r="G16501" s="1" t="s">
        <v>22</v>
      </c>
      <c r="H16501" s="1" t="s">
        <v>577</v>
      </c>
      <c r="I16501" s="1" t="s">
        <v>35</v>
      </c>
      <c r="J16501">
        <v>1</v>
      </c>
      <c r="K16501">
        <v>1</v>
      </c>
      <c r="L16501">
        <v>1</v>
      </c>
      <c r="M16501" s="1">
        <v>7</v>
      </c>
      <c r="N16501">
        <v>1</v>
      </c>
    </row>
    <row r="16502" spans="1:14" x14ac:dyDescent="0.35">
      <c r="A16502">
        <v>2</v>
      </c>
      <c r="B16502" s="1" t="s">
        <v>14</v>
      </c>
      <c r="C16502" s="1" t="s">
        <v>15</v>
      </c>
      <c r="D16502">
        <v>56</v>
      </c>
      <c r="E16502">
        <v>17</v>
      </c>
      <c r="F16502">
        <v>15</v>
      </c>
      <c r="G16502" s="1" t="s">
        <v>16</v>
      </c>
      <c r="H16502" s="1" t="s">
        <v>577</v>
      </c>
      <c r="I16502" s="1" t="s">
        <v>35</v>
      </c>
      <c r="J16502">
        <v>1</v>
      </c>
      <c r="K16502">
        <v>0</v>
      </c>
      <c r="L16502">
        <v>1</v>
      </c>
      <c r="M16502" s="1">
        <v>7</v>
      </c>
      <c r="N16502">
        <v>1</v>
      </c>
    </row>
    <row r="16503" spans="1:14" x14ac:dyDescent="0.35">
      <c r="A16503">
        <v>1</v>
      </c>
      <c r="B16503" s="1" t="s">
        <v>14</v>
      </c>
      <c r="C16503" s="1" t="s">
        <v>15</v>
      </c>
      <c r="D16503">
        <v>5</v>
      </c>
      <c r="E16503">
        <v>24</v>
      </c>
      <c r="F16503">
        <v>13</v>
      </c>
      <c r="G16503" s="1" t="s">
        <v>21</v>
      </c>
      <c r="H16503" s="1" t="s">
        <v>577</v>
      </c>
      <c r="I16503" s="1" t="s">
        <v>35</v>
      </c>
      <c r="J16503">
        <v>0</v>
      </c>
      <c r="K16503">
        <v>0</v>
      </c>
      <c r="L16503">
        <v>1</v>
      </c>
      <c r="M16503" s="1">
        <v>7</v>
      </c>
      <c r="N16503">
        <v>0</v>
      </c>
    </row>
    <row r="16504" spans="1:14" x14ac:dyDescent="0.35">
      <c r="A16504">
        <v>1</v>
      </c>
      <c r="B16504" s="1" t="s">
        <v>14</v>
      </c>
      <c r="C16504" s="1" t="s">
        <v>15</v>
      </c>
      <c r="D16504">
        <v>82</v>
      </c>
      <c r="E16504">
        <v>22</v>
      </c>
      <c r="F16504">
        <v>4</v>
      </c>
      <c r="G16504" s="1" t="s">
        <v>21</v>
      </c>
      <c r="H16504" s="1" t="s">
        <v>577</v>
      </c>
      <c r="I16504" s="1" t="s">
        <v>35</v>
      </c>
      <c r="J16504">
        <v>1</v>
      </c>
      <c r="K16504">
        <v>1</v>
      </c>
      <c r="L16504">
        <v>1</v>
      </c>
      <c r="M16504" s="1">
        <v>7</v>
      </c>
      <c r="N16504">
        <v>0</v>
      </c>
    </row>
    <row r="16505" spans="1:14" x14ac:dyDescent="0.35">
      <c r="A16505">
        <v>1</v>
      </c>
      <c r="B16505" s="1" t="s">
        <v>14</v>
      </c>
      <c r="C16505" s="1" t="s">
        <v>15</v>
      </c>
      <c r="D16505">
        <v>80</v>
      </c>
      <c r="E16505">
        <v>20</v>
      </c>
      <c r="F16505">
        <v>12</v>
      </c>
      <c r="G16505" s="1" t="s">
        <v>16</v>
      </c>
      <c r="H16505" s="1" t="s">
        <v>578</v>
      </c>
      <c r="I16505" s="1" t="s">
        <v>125</v>
      </c>
      <c r="J16505">
        <v>1</v>
      </c>
      <c r="K16505">
        <v>0</v>
      </c>
      <c r="L16505">
        <v>0</v>
      </c>
      <c r="M16505" s="1">
        <v>7</v>
      </c>
      <c r="N16505">
        <v>0</v>
      </c>
    </row>
    <row r="16506" spans="1:14" x14ac:dyDescent="0.35">
      <c r="A16506">
        <v>2</v>
      </c>
      <c r="B16506" s="1" t="s">
        <v>14</v>
      </c>
      <c r="C16506" s="1" t="s">
        <v>15</v>
      </c>
      <c r="D16506">
        <v>21</v>
      </c>
      <c r="E16506">
        <v>85</v>
      </c>
      <c r="F16506">
        <v>9</v>
      </c>
      <c r="G16506" s="1" t="s">
        <v>22</v>
      </c>
      <c r="H16506" s="1" t="s">
        <v>578</v>
      </c>
      <c r="I16506" s="1" t="s">
        <v>35</v>
      </c>
      <c r="J16506">
        <v>0</v>
      </c>
      <c r="K16506">
        <v>0</v>
      </c>
      <c r="L16506">
        <v>0</v>
      </c>
      <c r="M16506" s="1">
        <v>7</v>
      </c>
      <c r="N16506">
        <v>0</v>
      </c>
    </row>
    <row r="16507" spans="1:14" x14ac:dyDescent="0.35">
      <c r="A16507">
        <v>1</v>
      </c>
      <c r="B16507" s="1" t="s">
        <v>14</v>
      </c>
      <c r="C16507" s="1" t="s">
        <v>15</v>
      </c>
      <c r="D16507">
        <v>218</v>
      </c>
      <c r="E16507">
        <v>107</v>
      </c>
      <c r="F16507">
        <v>19</v>
      </c>
      <c r="G16507" s="1" t="s">
        <v>24</v>
      </c>
      <c r="H16507" s="1" t="s">
        <v>579</v>
      </c>
      <c r="I16507" s="1" t="s">
        <v>35</v>
      </c>
      <c r="J16507">
        <v>1</v>
      </c>
      <c r="K16507">
        <v>1</v>
      </c>
      <c r="L16507">
        <v>0</v>
      </c>
      <c r="M16507" s="1">
        <v>7</v>
      </c>
      <c r="N16507">
        <v>0</v>
      </c>
    </row>
    <row r="16508" spans="1:14" x14ac:dyDescent="0.35">
      <c r="A16508">
        <v>1</v>
      </c>
      <c r="B16508" s="1" t="s">
        <v>14</v>
      </c>
      <c r="C16508" s="1" t="s">
        <v>15</v>
      </c>
      <c r="D16508">
        <v>165</v>
      </c>
      <c r="E16508">
        <v>55</v>
      </c>
      <c r="F16508">
        <v>10</v>
      </c>
      <c r="G16508" s="1" t="s">
        <v>16</v>
      </c>
      <c r="H16508" s="1" t="s">
        <v>579</v>
      </c>
      <c r="I16508" s="1" t="s">
        <v>39</v>
      </c>
      <c r="J16508">
        <v>1</v>
      </c>
      <c r="K16508">
        <v>1</v>
      </c>
      <c r="L16508">
        <v>1</v>
      </c>
      <c r="M16508" s="1">
        <v>7</v>
      </c>
      <c r="N16508">
        <v>0</v>
      </c>
    </row>
    <row r="16509" spans="1:14" x14ac:dyDescent="0.35">
      <c r="A16509">
        <v>1</v>
      </c>
      <c r="B16509" s="1" t="s">
        <v>14</v>
      </c>
      <c r="C16509" s="1" t="s">
        <v>15</v>
      </c>
      <c r="D16509">
        <v>165</v>
      </c>
      <c r="E16509">
        <v>28</v>
      </c>
      <c r="F16509">
        <v>10</v>
      </c>
      <c r="G16509" s="1" t="s">
        <v>16</v>
      </c>
      <c r="H16509" s="1" t="s">
        <v>579</v>
      </c>
      <c r="I16509" s="1" t="s">
        <v>35</v>
      </c>
      <c r="J16509">
        <v>1</v>
      </c>
      <c r="K16509">
        <v>0</v>
      </c>
      <c r="L16509">
        <v>1</v>
      </c>
      <c r="M16509" s="1">
        <v>7</v>
      </c>
      <c r="N16509">
        <v>0</v>
      </c>
    </row>
    <row r="16510" spans="1:14" x14ac:dyDescent="0.35">
      <c r="A16510">
        <v>1</v>
      </c>
      <c r="B16510" s="1" t="s">
        <v>14</v>
      </c>
      <c r="C16510" s="1" t="s">
        <v>15</v>
      </c>
      <c r="D16510">
        <v>145</v>
      </c>
      <c r="E16510">
        <v>17</v>
      </c>
      <c r="F16510">
        <v>5</v>
      </c>
      <c r="G16510" s="1" t="s">
        <v>27</v>
      </c>
      <c r="H16510" s="1" t="s">
        <v>580</v>
      </c>
      <c r="I16510" s="1" t="s">
        <v>35</v>
      </c>
      <c r="J16510">
        <v>1</v>
      </c>
      <c r="K16510">
        <v>1</v>
      </c>
      <c r="L16510">
        <v>1</v>
      </c>
      <c r="M16510" s="1">
        <v>7</v>
      </c>
      <c r="N16510">
        <v>1</v>
      </c>
    </row>
    <row r="16511" spans="1:14" x14ac:dyDescent="0.35">
      <c r="A16511">
        <v>1</v>
      </c>
      <c r="B16511" s="1" t="s">
        <v>14</v>
      </c>
      <c r="C16511" s="1" t="s">
        <v>15</v>
      </c>
      <c r="D16511">
        <v>2</v>
      </c>
      <c r="E16511">
        <v>27</v>
      </c>
      <c r="F16511">
        <v>1</v>
      </c>
      <c r="G16511" s="1" t="s">
        <v>21</v>
      </c>
      <c r="H16511" s="1" t="s">
        <v>580</v>
      </c>
      <c r="I16511" s="1" t="s">
        <v>35</v>
      </c>
      <c r="J16511">
        <v>1</v>
      </c>
      <c r="K16511">
        <v>0</v>
      </c>
      <c r="L16511">
        <v>0</v>
      </c>
      <c r="M16511" s="1">
        <v>7</v>
      </c>
      <c r="N16511">
        <v>0</v>
      </c>
    </row>
    <row r="16512" spans="1:14" x14ac:dyDescent="0.35">
      <c r="A16512">
        <v>2</v>
      </c>
      <c r="B16512" s="1" t="s">
        <v>14</v>
      </c>
      <c r="C16512" s="1" t="s">
        <v>15</v>
      </c>
      <c r="D16512">
        <v>43</v>
      </c>
      <c r="E16512">
        <v>24</v>
      </c>
      <c r="F16512">
        <v>8</v>
      </c>
      <c r="G16512" s="1" t="s">
        <v>21</v>
      </c>
      <c r="H16512" s="1" t="s">
        <v>580</v>
      </c>
      <c r="I16512" s="1" t="s">
        <v>43</v>
      </c>
      <c r="J16512">
        <v>1</v>
      </c>
      <c r="K16512">
        <v>0</v>
      </c>
      <c r="L16512">
        <v>0</v>
      </c>
      <c r="M16512" s="1">
        <v>7</v>
      </c>
      <c r="N16512">
        <v>1</v>
      </c>
    </row>
    <row r="16513" spans="1:14" x14ac:dyDescent="0.35">
      <c r="A16513">
        <v>1</v>
      </c>
      <c r="B16513" s="1" t="s">
        <v>14</v>
      </c>
      <c r="C16513" s="1" t="s">
        <v>15</v>
      </c>
      <c r="D16513">
        <v>45</v>
      </c>
      <c r="E16513">
        <v>23</v>
      </c>
      <c r="F16513">
        <v>11</v>
      </c>
      <c r="G16513" s="1" t="s">
        <v>19</v>
      </c>
      <c r="H16513" s="1" t="s">
        <v>580</v>
      </c>
      <c r="I16513" s="1" t="s">
        <v>35</v>
      </c>
      <c r="J16513">
        <v>1</v>
      </c>
      <c r="K16513">
        <v>0</v>
      </c>
      <c r="L16513">
        <v>0</v>
      </c>
      <c r="M16513" s="1">
        <v>7</v>
      </c>
      <c r="N16513">
        <v>0</v>
      </c>
    </row>
    <row r="16514" spans="1:14" x14ac:dyDescent="0.35">
      <c r="A16514">
        <v>1</v>
      </c>
      <c r="B16514" s="1" t="s">
        <v>14</v>
      </c>
      <c r="C16514" s="1" t="s">
        <v>15</v>
      </c>
      <c r="D16514">
        <v>7</v>
      </c>
      <c r="E16514">
        <v>107</v>
      </c>
      <c r="F16514">
        <v>13</v>
      </c>
      <c r="G16514" s="1" t="s">
        <v>22</v>
      </c>
      <c r="H16514" s="1" t="s">
        <v>580</v>
      </c>
      <c r="I16514" s="1" t="s">
        <v>35</v>
      </c>
      <c r="J16514">
        <v>0</v>
      </c>
      <c r="K16514">
        <v>0</v>
      </c>
      <c r="L16514">
        <v>1</v>
      </c>
      <c r="M16514" s="1">
        <v>7</v>
      </c>
      <c r="N16514">
        <v>1</v>
      </c>
    </row>
    <row r="16515" spans="1:14" x14ac:dyDescent="0.35">
      <c r="A16515">
        <v>1</v>
      </c>
      <c r="B16515" s="1" t="s">
        <v>23</v>
      </c>
      <c r="C16515" s="1" t="s">
        <v>15</v>
      </c>
      <c r="D16515">
        <v>60</v>
      </c>
      <c r="E16515">
        <v>34</v>
      </c>
      <c r="F16515">
        <v>8</v>
      </c>
      <c r="G16515" s="1" t="s">
        <v>22</v>
      </c>
      <c r="H16515" s="1" t="s">
        <v>581</v>
      </c>
      <c r="I16515" s="1" t="s">
        <v>35</v>
      </c>
      <c r="J16515">
        <v>1</v>
      </c>
      <c r="K16515">
        <v>0</v>
      </c>
      <c r="L16515">
        <v>0</v>
      </c>
      <c r="M16515" s="1">
        <v>7</v>
      </c>
      <c r="N16515">
        <v>0</v>
      </c>
    </row>
    <row r="16516" spans="1:14" x14ac:dyDescent="0.35">
      <c r="A16516">
        <v>1</v>
      </c>
      <c r="B16516" s="1" t="s">
        <v>14</v>
      </c>
      <c r="C16516" s="1" t="s">
        <v>15</v>
      </c>
      <c r="D16516">
        <v>4</v>
      </c>
      <c r="E16516">
        <v>24</v>
      </c>
      <c r="F16516">
        <v>7</v>
      </c>
      <c r="G16516" s="1" t="s">
        <v>16</v>
      </c>
      <c r="H16516" s="1" t="s">
        <v>581</v>
      </c>
      <c r="I16516" s="1" t="s">
        <v>35</v>
      </c>
      <c r="J16516">
        <v>0</v>
      </c>
      <c r="K16516">
        <v>1</v>
      </c>
      <c r="L16516">
        <v>1</v>
      </c>
      <c r="M16516" s="1">
        <v>7</v>
      </c>
      <c r="N16516">
        <v>0</v>
      </c>
    </row>
    <row r="16517" spans="1:14" x14ac:dyDescent="0.35">
      <c r="A16517">
        <v>2</v>
      </c>
      <c r="B16517" s="1" t="s">
        <v>14</v>
      </c>
      <c r="C16517" s="1" t="s">
        <v>15</v>
      </c>
      <c r="D16517">
        <v>69</v>
      </c>
      <c r="E16517">
        <v>22</v>
      </c>
      <c r="F16517">
        <v>8</v>
      </c>
      <c r="G16517" s="1" t="s">
        <v>24</v>
      </c>
      <c r="H16517" s="1" t="s">
        <v>581</v>
      </c>
      <c r="I16517" s="1" t="s">
        <v>35</v>
      </c>
      <c r="J16517">
        <v>1</v>
      </c>
      <c r="K16517">
        <v>0</v>
      </c>
      <c r="L16517">
        <v>0</v>
      </c>
      <c r="M16517" s="1">
        <v>7</v>
      </c>
      <c r="N16517">
        <v>0</v>
      </c>
    </row>
    <row r="16518" spans="1:14" x14ac:dyDescent="0.35">
      <c r="A16518">
        <v>1</v>
      </c>
      <c r="B16518" s="1" t="s">
        <v>14</v>
      </c>
      <c r="C16518" s="1" t="s">
        <v>15</v>
      </c>
      <c r="D16518">
        <v>20</v>
      </c>
      <c r="E16518">
        <v>19</v>
      </c>
      <c r="F16518">
        <v>11</v>
      </c>
      <c r="G16518" s="1" t="s">
        <v>19</v>
      </c>
      <c r="H16518" s="1" t="s">
        <v>581</v>
      </c>
      <c r="I16518" s="1" t="s">
        <v>20</v>
      </c>
      <c r="J16518">
        <v>1</v>
      </c>
      <c r="K16518">
        <v>1</v>
      </c>
      <c r="L16518">
        <v>1</v>
      </c>
      <c r="M16518" s="1">
        <v>7</v>
      </c>
      <c r="N16518">
        <v>0</v>
      </c>
    </row>
    <row r="16519" spans="1:14" x14ac:dyDescent="0.35">
      <c r="A16519">
        <v>1</v>
      </c>
      <c r="B16519" s="1" t="s">
        <v>14</v>
      </c>
      <c r="C16519" s="1" t="s">
        <v>15</v>
      </c>
      <c r="D16519">
        <v>7</v>
      </c>
      <c r="E16519">
        <v>76</v>
      </c>
      <c r="F16519">
        <v>13</v>
      </c>
      <c r="G16519" s="1" t="s">
        <v>27</v>
      </c>
      <c r="H16519" s="1" t="s">
        <v>581</v>
      </c>
      <c r="I16519" s="1" t="s">
        <v>20</v>
      </c>
      <c r="J16519">
        <v>1</v>
      </c>
      <c r="K16519">
        <v>0</v>
      </c>
      <c r="L16519">
        <v>0</v>
      </c>
      <c r="M16519" s="1">
        <v>7</v>
      </c>
      <c r="N16519">
        <v>1</v>
      </c>
    </row>
    <row r="16520" spans="1:14" x14ac:dyDescent="0.35">
      <c r="A16520">
        <v>1</v>
      </c>
      <c r="B16520" s="1" t="s">
        <v>14</v>
      </c>
      <c r="C16520" s="1" t="s">
        <v>15</v>
      </c>
      <c r="D16520">
        <v>29</v>
      </c>
      <c r="E16520">
        <v>167</v>
      </c>
      <c r="F16520">
        <v>19</v>
      </c>
      <c r="G16520" s="1" t="s">
        <v>22</v>
      </c>
      <c r="H16520" s="1" t="s">
        <v>581</v>
      </c>
      <c r="I16520" s="1" t="s">
        <v>35</v>
      </c>
      <c r="J16520">
        <v>1</v>
      </c>
      <c r="K16520">
        <v>1</v>
      </c>
      <c r="L16520">
        <v>1</v>
      </c>
      <c r="M16520" s="1">
        <v>7</v>
      </c>
      <c r="N16520">
        <v>0</v>
      </c>
    </row>
    <row r="16521" spans="1:14" x14ac:dyDescent="0.35">
      <c r="A16521">
        <v>1</v>
      </c>
      <c r="B16521" s="1" t="s">
        <v>14</v>
      </c>
      <c r="C16521" s="1" t="s">
        <v>15</v>
      </c>
      <c r="D16521">
        <v>94</v>
      </c>
      <c r="E16521">
        <v>32</v>
      </c>
      <c r="F16521">
        <v>20</v>
      </c>
      <c r="G16521" s="1" t="s">
        <v>24</v>
      </c>
      <c r="H16521" s="1" t="s">
        <v>581</v>
      </c>
      <c r="I16521" s="1" t="s">
        <v>64</v>
      </c>
      <c r="J16521">
        <v>1</v>
      </c>
      <c r="K16521">
        <v>0</v>
      </c>
      <c r="L16521">
        <v>1</v>
      </c>
      <c r="M16521" s="1">
        <v>7</v>
      </c>
      <c r="N16521">
        <v>0</v>
      </c>
    </row>
    <row r="16522" spans="1:14" x14ac:dyDescent="0.35">
      <c r="A16522">
        <v>2</v>
      </c>
      <c r="B16522" s="1" t="s">
        <v>14</v>
      </c>
      <c r="C16522" s="1" t="s">
        <v>15</v>
      </c>
      <c r="D16522">
        <v>12</v>
      </c>
      <c r="E16522">
        <v>59</v>
      </c>
      <c r="F16522">
        <v>5</v>
      </c>
      <c r="G16522" s="1" t="s">
        <v>19</v>
      </c>
      <c r="H16522" s="1" t="s">
        <v>581</v>
      </c>
      <c r="I16522" s="1" t="s">
        <v>35</v>
      </c>
      <c r="J16522">
        <v>1</v>
      </c>
      <c r="K16522">
        <v>1</v>
      </c>
      <c r="L16522">
        <v>1</v>
      </c>
      <c r="M16522" s="1">
        <v>7</v>
      </c>
      <c r="N16522">
        <v>0</v>
      </c>
    </row>
    <row r="16523" spans="1:14" x14ac:dyDescent="0.35">
      <c r="A16523">
        <v>1</v>
      </c>
      <c r="B16523" s="1" t="s">
        <v>14</v>
      </c>
      <c r="C16523" s="1" t="s">
        <v>15</v>
      </c>
      <c r="D16523">
        <v>46</v>
      </c>
      <c r="E16523">
        <v>30</v>
      </c>
      <c r="F16523">
        <v>8</v>
      </c>
      <c r="G16523" s="1" t="s">
        <v>27</v>
      </c>
      <c r="H16523" s="1" t="s">
        <v>581</v>
      </c>
      <c r="I16523" s="1" t="s">
        <v>69</v>
      </c>
      <c r="J16523">
        <v>1</v>
      </c>
      <c r="K16523">
        <v>1</v>
      </c>
      <c r="L16523">
        <v>1</v>
      </c>
      <c r="M16523" s="1">
        <v>7</v>
      </c>
      <c r="N16523">
        <v>0</v>
      </c>
    </row>
    <row r="16524" spans="1:14" x14ac:dyDescent="0.35">
      <c r="A16524">
        <v>1</v>
      </c>
      <c r="B16524" s="1" t="s">
        <v>14</v>
      </c>
      <c r="C16524" s="1" t="s">
        <v>15</v>
      </c>
      <c r="D16524">
        <v>105</v>
      </c>
      <c r="E16524">
        <v>43</v>
      </c>
      <c r="F16524">
        <v>15</v>
      </c>
      <c r="G16524" s="1" t="s">
        <v>19</v>
      </c>
      <c r="H16524" s="1" t="s">
        <v>581</v>
      </c>
      <c r="I16524" s="1" t="s">
        <v>35</v>
      </c>
      <c r="J16524">
        <v>1</v>
      </c>
      <c r="K16524">
        <v>1</v>
      </c>
      <c r="L16524">
        <v>1</v>
      </c>
      <c r="M16524" s="1">
        <v>7</v>
      </c>
      <c r="N16524">
        <v>0</v>
      </c>
    </row>
    <row r="16525" spans="1:14" x14ac:dyDescent="0.35">
      <c r="A16525">
        <v>1</v>
      </c>
      <c r="B16525" s="1" t="s">
        <v>14</v>
      </c>
      <c r="C16525" s="1" t="s">
        <v>15</v>
      </c>
      <c r="D16525">
        <v>36</v>
      </c>
      <c r="E16525">
        <v>31</v>
      </c>
      <c r="F16525">
        <v>16</v>
      </c>
      <c r="G16525" s="1" t="s">
        <v>22</v>
      </c>
      <c r="H16525" s="1" t="s">
        <v>581</v>
      </c>
      <c r="I16525" s="1" t="s">
        <v>20</v>
      </c>
      <c r="J16525">
        <v>1</v>
      </c>
      <c r="K16525">
        <v>1</v>
      </c>
      <c r="L16525">
        <v>1</v>
      </c>
      <c r="M16525" s="1">
        <v>7</v>
      </c>
      <c r="N16525">
        <v>0</v>
      </c>
    </row>
    <row r="16526" spans="1:14" x14ac:dyDescent="0.35">
      <c r="A16526">
        <v>1</v>
      </c>
      <c r="B16526" s="1" t="s">
        <v>14</v>
      </c>
      <c r="C16526" s="1" t="s">
        <v>37</v>
      </c>
      <c r="D16526">
        <v>232</v>
      </c>
      <c r="E16526">
        <v>26</v>
      </c>
      <c r="F16526">
        <v>6</v>
      </c>
      <c r="G16526" s="1" t="s">
        <v>22</v>
      </c>
      <c r="H16526" s="1" t="s">
        <v>582</v>
      </c>
      <c r="I16526" s="1" t="s">
        <v>69</v>
      </c>
      <c r="J16526">
        <v>0</v>
      </c>
      <c r="K16526">
        <v>0</v>
      </c>
      <c r="L16526">
        <v>0</v>
      </c>
      <c r="M16526" s="1">
        <v>8.83</v>
      </c>
      <c r="N16526">
        <v>0</v>
      </c>
    </row>
    <row r="16527" spans="1:14" x14ac:dyDescent="0.35">
      <c r="A16527">
        <v>1</v>
      </c>
      <c r="B16527" s="1" t="s">
        <v>14</v>
      </c>
      <c r="C16527" s="1" t="s">
        <v>15</v>
      </c>
      <c r="D16527">
        <v>78</v>
      </c>
      <c r="E16527">
        <v>19</v>
      </c>
      <c r="F16527">
        <v>1</v>
      </c>
      <c r="G16527" s="1" t="s">
        <v>22</v>
      </c>
      <c r="H16527" s="1" t="s">
        <v>582</v>
      </c>
      <c r="I16527" s="1" t="s">
        <v>69</v>
      </c>
      <c r="J16527">
        <v>1</v>
      </c>
      <c r="K16527">
        <v>1</v>
      </c>
      <c r="L16527">
        <v>0</v>
      </c>
      <c r="M16527" s="1">
        <v>8.83</v>
      </c>
      <c r="N16527">
        <v>0</v>
      </c>
    </row>
    <row r="16528" spans="1:14" x14ac:dyDescent="0.35">
      <c r="A16528">
        <v>2</v>
      </c>
      <c r="B16528" s="1" t="s">
        <v>14</v>
      </c>
      <c r="C16528" s="1" t="s">
        <v>15</v>
      </c>
      <c r="D16528">
        <v>282</v>
      </c>
      <c r="E16528">
        <v>23</v>
      </c>
      <c r="F16528">
        <v>14</v>
      </c>
      <c r="G16528" s="1" t="s">
        <v>24</v>
      </c>
      <c r="H16528" s="1" t="s">
        <v>582</v>
      </c>
      <c r="I16528" s="1" t="s">
        <v>69</v>
      </c>
      <c r="J16528">
        <v>1</v>
      </c>
      <c r="K16528">
        <v>1</v>
      </c>
      <c r="L16528">
        <v>1</v>
      </c>
      <c r="M16528" s="1">
        <v>8.83</v>
      </c>
      <c r="N16528">
        <v>1</v>
      </c>
    </row>
    <row r="16529" spans="1:14" x14ac:dyDescent="0.35">
      <c r="A16529">
        <v>1</v>
      </c>
      <c r="B16529" s="1" t="s">
        <v>14</v>
      </c>
      <c r="C16529" s="1" t="s">
        <v>15</v>
      </c>
      <c r="D16529">
        <v>21</v>
      </c>
      <c r="E16529">
        <v>22</v>
      </c>
      <c r="F16529">
        <v>2</v>
      </c>
      <c r="G16529" s="1" t="s">
        <v>22</v>
      </c>
      <c r="H16529" s="1" t="s">
        <v>582</v>
      </c>
      <c r="I16529" s="1" t="s">
        <v>69</v>
      </c>
      <c r="J16529">
        <v>0</v>
      </c>
      <c r="K16529">
        <v>0</v>
      </c>
      <c r="L16529">
        <v>0</v>
      </c>
      <c r="M16529" s="1">
        <v>8.83</v>
      </c>
      <c r="N16529">
        <v>0</v>
      </c>
    </row>
    <row r="16530" spans="1:14" x14ac:dyDescent="0.35">
      <c r="A16530">
        <v>1</v>
      </c>
      <c r="B16530" s="1" t="s">
        <v>14</v>
      </c>
      <c r="C16530" s="1" t="s">
        <v>15</v>
      </c>
      <c r="D16530">
        <v>15</v>
      </c>
      <c r="E16530">
        <v>19</v>
      </c>
      <c r="F16530">
        <v>14</v>
      </c>
      <c r="G16530" s="1" t="s">
        <v>19</v>
      </c>
      <c r="H16530" s="1" t="s">
        <v>582</v>
      </c>
      <c r="I16530" s="1" t="s">
        <v>35</v>
      </c>
      <c r="J16530">
        <v>0</v>
      </c>
      <c r="K16530">
        <v>1</v>
      </c>
      <c r="L16530">
        <v>0</v>
      </c>
      <c r="M16530" s="1">
        <v>8.83</v>
      </c>
      <c r="N16530">
        <v>0</v>
      </c>
    </row>
    <row r="16531" spans="1:14" x14ac:dyDescent="0.35">
      <c r="A16531">
        <v>1</v>
      </c>
      <c r="B16531" s="1" t="s">
        <v>14</v>
      </c>
      <c r="C16531" s="1" t="s">
        <v>15</v>
      </c>
      <c r="D16531">
        <v>195</v>
      </c>
      <c r="E16531">
        <v>20</v>
      </c>
      <c r="F16531">
        <v>11</v>
      </c>
      <c r="G16531" s="1" t="s">
        <v>19</v>
      </c>
      <c r="H16531" s="1" t="s">
        <v>582</v>
      </c>
      <c r="I16531" s="1" t="s">
        <v>69</v>
      </c>
      <c r="J16531">
        <v>0</v>
      </c>
      <c r="K16531">
        <v>1</v>
      </c>
      <c r="L16531">
        <v>1</v>
      </c>
      <c r="M16531" s="1">
        <v>8.83</v>
      </c>
      <c r="N16531">
        <v>0</v>
      </c>
    </row>
    <row r="16532" spans="1:14" x14ac:dyDescent="0.35">
      <c r="A16532">
        <v>1</v>
      </c>
      <c r="B16532" s="1" t="s">
        <v>14</v>
      </c>
      <c r="C16532" s="1" t="s">
        <v>15</v>
      </c>
      <c r="D16532">
        <v>95</v>
      </c>
      <c r="E16532">
        <v>139</v>
      </c>
      <c r="F16532">
        <v>4</v>
      </c>
      <c r="G16532" s="1" t="s">
        <v>24</v>
      </c>
      <c r="H16532" s="1" t="s">
        <v>582</v>
      </c>
      <c r="I16532" s="1" t="s">
        <v>69</v>
      </c>
      <c r="J16532">
        <v>1</v>
      </c>
      <c r="K16532">
        <v>0</v>
      </c>
      <c r="L16532">
        <v>0</v>
      </c>
      <c r="M16532" s="1">
        <v>8.83</v>
      </c>
      <c r="N16532">
        <v>0</v>
      </c>
    </row>
    <row r="16533" spans="1:14" x14ac:dyDescent="0.35">
      <c r="A16533">
        <v>1</v>
      </c>
      <c r="B16533" s="1" t="s">
        <v>14</v>
      </c>
      <c r="C16533" s="1" t="s">
        <v>15</v>
      </c>
      <c r="D16533">
        <v>40</v>
      </c>
      <c r="E16533">
        <v>33</v>
      </c>
      <c r="F16533">
        <v>3</v>
      </c>
      <c r="G16533" s="1" t="s">
        <v>22</v>
      </c>
      <c r="H16533" s="1" t="s">
        <v>582</v>
      </c>
      <c r="I16533" s="1" t="s">
        <v>35</v>
      </c>
      <c r="J16533">
        <v>1</v>
      </c>
      <c r="K16533">
        <v>0</v>
      </c>
      <c r="L16533">
        <v>0</v>
      </c>
      <c r="M16533" s="1">
        <v>8.83</v>
      </c>
      <c r="N16533">
        <v>0</v>
      </c>
    </row>
    <row r="16534" spans="1:14" x14ac:dyDescent="0.35">
      <c r="A16534">
        <v>1</v>
      </c>
      <c r="B16534" s="1" t="s">
        <v>14</v>
      </c>
      <c r="C16534" s="1" t="s">
        <v>15</v>
      </c>
      <c r="D16534">
        <v>143</v>
      </c>
      <c r="E16534">
        <v>23</v>
      </c>
      <c r="F16534">
        <v>11</v>
      </c>
      <c r="G16534" s="1" t="s">
        <v>19</v>
      </c>
      <c r="H16534" s="1" t="s">
        <v>582</v>
      </c>
      <c r="I16534" s="1" t="s">
        <v>69</v>
      </c>
      <c r="J16534">
        <v>1</v>
      </c>
      <c r="K16534">
        <v>0</v>
      </c>
      <c r="L16534">
        <v>0</v>
      </c>
      <c r="M16534" s="1">
        <v>8.83</v>
      </c>
      <c r="N16534">
        <v>0</v>
      </c>
    </row>
    <row r="16535" spans="1:14" x14ac:dyDescent="0.35">
      <c r="A16535">
        <v>1</v>
      </c>
      <c r="B16535" s="1" t="s">
        <v>14</v>
      </c>
      <c r="C16535" s="1" t="s">
        <v>15</v>
      </c>
      <c r="D16535">
        <v>25</v>
      </c>
      <c r="E16535">
        <v>21</v>
      </c>
      <c r="F16535">
        <v>11</v>
      </c>
      <c r="G16535" s="1" t="s">
        <v>25</v>
      </c>
      <c r="H16535" s="1" t="s">
        <v>582</v>
      </c>
      <c r="I16535" s="1" t="s">
        <v>69</v>
      </c>
      <c r="J16535">
        <v>0</v>
      </c>
      <c r="K16535">
        <v>0</v>
      </c>
      <c r="L16535">
        <v>0</v>
      </c>
      <c r="M16535" s="1">
        <v>8.83</v>
      </c>
      <c r="N16535">
        <v>0</v>
      </c>
    </row>
    <row r="16536" spans="1:14" x14ac:dyDescent="0.35">
      <c r="A16536">
        <v>1</v>
      </c>
      <c r="B16536" s="1" t="s">
        <v>14</v>
      </c>
      <c r="C16536" s="1" t="s">
        <v>15</v>
      </c>
      <c r="D16536">
        <v>59</v>
      </c>
      <c r="E16536">
        <v>21</v>
      </c>
      <c r="F16536">
        <v>9</v>
      </c>
      <c r="G16536" s="1" t="s">
        <v>25</v>
      </c>
      <c r="H16536" s="1" t="s">
        <v>582</v>
      </c>
      <c r="I16536" s="1" t="s">
        <v>69</v>
      </c>
      <c r="J16536">
        <v>1</v>
      </c>
      <c r="K16536">
        <v>0</v>
      </c>
      <c r="L16536">
        <v>0</v>
      </c>
      <c r="M16536" s="1">
        <v>8.83</v>
      </c>
      <c r="N16536">
        <v>0</v>
      </c>
    </row>
    <row r="16537" spans="1:14" x14ac:dyDescent="0.35">
      <c r="A16537">
        <v>1</v>
      </c>
      <c r="B16537" s="1" t="s">
        <v>14</v>
      </c>
      <c r="C16537" s="1" t="s">
        <v>15</v>
      </c>
      <c r="D16537">
        <v>49</v>
      </c>
      <c r="E16537">
        <v>24</v>
      </c>
      <c r="F16537">
        <v>6</v>
      </c>
      <c r="G16537" s="1" t="s">
        <v>21</v>
      </c>
      <c r="H16537" s="1" t="s">
        <v>582</v>
      </c>
      <c r="I16537" s="1" t="s">
        <v>35</v>
      </c>
      <c r="J16537">
        <v>0</v>
      </c>
      <c r="K16537">
        <v>0</v>
      </c>
      <c r="L16537">
        <v>1</v>
      </c>
      <c r="M16537" s="1">
        <v>8.83</v>
      </c>
      <c r="N16537">
        <v>0</v>
      </c>
    </row>
    <row r="16538" spans="1:14" x14ac:dyDescent="0.35">
      <c r="A16538">
        <v>1</v>
      </c>
      <c r="B16538" s="1" t="s">
        <v>14</v>
      </c>
      <c r="C16538" s="1" t="s">
        <v>15</v>
      </c>
      <c r="D16538">
        <v>4</v>
      </c>
      <c r="E16538">
        <v>22</v>
      </c>
      <c r="F16538">
        <v>9</v>
      </c>
      <c r="G16538" s="1" t="s">
        <v>22</v>
      </c>
      <c r="H16538" s="1" t="s">
        <v>582</v>
      </c>
      <c r="I16538" s="1" t="s">
        <v>69</v>
      </c>
      <c r="J16538">
        <v>0</v>
      </c>
      <c r="K16538">
        <v>0</v>
      </c>
      <c r="L16538">
        <v>0</v>
      </c>
      <c r="M16538" s="1">
        <v>8.83</v>
      </c>
      <c r="N16538">
        <v>0</v>
      </c>
    </row>
    <row r="16539" spans="1:14" x14ac:dyDescent="0.35">
      <c r="A16539">
        <v>2</v>
      </c>
      <c r="B16539" s="1" t="s">
        <v>14</v>
      </c>
      <c r="C16539" s="1" t="s">
        <v>37</v>
      </c>
      <c r="D16539">
        <v>46</v>
      </c>
      <c r="E16539">
        <v>24</v>
      </c>
      <c r="F16539">
        <v>10</v>
      </c>
      <c r="G16539" s="1" t="s">
        <v>25</v>
      </c>
      <c r="H16539" s="1" t="s">
        <v>582</v>
      </c>
      <c r="I16539" s="1" t="s">
        <v>69</v>
      </c>
      <c r="J16539">
        <v>1</v>
      </c>
      <c r="K16539">
        <v>0</v>
      </c>
      <c r="L16539">
        <v>0</v>
      </c>
      <c r="M16539" s="1">
        <v>8.83</v>
      </c>
      <c r="N16539">
        <v>0</v>
      </c>
    </row>
    <row r="16540" spans="1:14" x14ac:dyDescent="0.35">
      <c r="A16540">
        <v>1</v>
      </c>
      <c r="B16540" s="1" t="s">
        <v>14</v>
      </c>
      <c r="C16540" s="1" t="s">
        <v>37</v>
      </c>
      <c r="D16540">
        <v>49</v>
      </c>
      <c r="E16540">
        <v>21</v>
      </c>
      <c r="F16540">
        <v>10</v>
      </c>
      <c r="G16540" s="1" t="s">
        <v>25</v>
      </c>
      <c r="H16540" s="1" t="s">
        <v>582</v>
      </c>
      <c r="I16540" s="1" t="s">
        <v>69</v>
      </c>
      <c r="J16540">
        <v>1</v>
      </c>
      <c r="K16540">
        <v>0</v>
      </c>
      <c r="L16540">
        <v>0</v>
      </c>
      <c r="M16540" s="1">
        <v>8.83</v>
      </c>
      <c r="N16540">
        <v>0</v>
      </c>
    </row>
    <row r="16541" spans="1:14" x14ac:dyDescent="0.35">
      <c r="A16541">
        <v>1</v>
      </c>
      <c r="B16541" s="1" t="s">
        <v>14</v>
      </c>
      <c r="C16541" s="1" t="s">
        <v>15</v>
      </c>
      <c r="D16541">
        <v>44</v>
      </c>
      <c r="E16541">
        <v>55</v>
      </c>
      <c r="F16541">
        <v>17</v>
      </c>
      <c r="G16541" s="1" t="s">
        <v>22</v>
      </c>
      <c r="H16541" s="1" t="s">
        <v>582</v>
      </c>
      <c r="I16541" s="1" t="s">
        <v>20</v>
      </c>
      <c r="J16541">
        <v>0</v>
      </c>
      <c r="K16541">
        <v>0</v>
      </c>
      <c r="L16541">
        <v>0</v>
      </c>
      <c r="M16541" s="1">
        <v>8.83</v>
      </c>
      <c r="N16541">
        <v>0</v>
      </c>
    </row>
    <row r="16542" spans="1:14" x14ac:dyDescent="0.35">
      <c r="A16542">
        <v>1</v>
      </c>
      <c r="B16542" s="1" t="s">
        <v>14</v>
      </c>
      <c r="C16542" s="1" t="s">
        <v>15</v>
      </c>
      <c r="D16542">
        <v>19</v>
      </c>
      <c r="E16542">
        <v>26</v>
      </c>
      <c r="F16542">
        <v>0</v>
      </c>
      <c r="G16542" s="1" t="s">
        <v>24</v>
      </c>
      <c r="H16542" s="1" t="s">
        <v>582</v>
      </c>
      <c r="I16542" s="1" t="s">
        <v>69</v>
      </c>
      <c r="J16542">
        <v>1</v>
      </c>
      <c r="K16542">
        <v>0</v>
      </c>
      <c r="L16542">
        <v>0</v>
      </c>
      <c r="M16542" s="1">
        <v>8.83</v>
      </c>
      <c r="N16542">
        <v>0</v>
      </c>
    </row>
    <row r="16543" spans="1:14" x14ac:dyDescent="0.35">
      <c r="A16543">
        <v>1</v>
      </c>
      <c r="B16543" s="1" t="s">
        <v>14</v>
      </c>
      <c r="C16543" s="1" t="s">
        <v>15</v>
      </c>
      <c r="D16543">
        <v>8</v>
      </c>
      <c r="E16543">
        <v>31</v>
      </c>
      <c r="F16543">
        <v>9</v>
      </c>
      <c r="G16543" s="1" t="s">
        <v>22</v>
      </c>
      <c r="H16543" s="1" t="s">
        <v>582</v>
      </c>
      <c r="I16543" s="1" t="s">
        <v>69</v>
      </c>
      <c r="J16543">
        <v>1</v>
      </c>
      <c r="K16543">
        <v>0</v>
      </c>
      <c r="L16543">
        <v>0</v>
      </c>
      <c r="M16543" s="1">
        <v>8.83</v>
      </c>
      <c r="N16543">
        <v>0</v>
      </c>
    </row>
    <row r="16544" spans="1:14" x14ac:dyDescent="0.35">
      <c r="A16544">
        <v>1</v>
      </c>
      <c r="B16544" s="1" t="s">
        <v>14</v>
      </c>
      <c r="C16544" s="1" t="s">
        <v>15</v>
      </c>
      <c r="D16544">
        <v>2</v>
      </c>
      <c r="E16544">
        <v>17</v>
      </c>
      <c r="F16544">
        <v>3</v>
      </c>
      <c r="G16544" s="1" t="s">
        <v>21</v>
      </c>
      <c r="H16544" s="1" t="s">
        <v>582</v>
      </c>
      <c r="I16544" s="1" t="s">
        <v>69</v>
      </c>
      <c r="J16544">
        <v>1</v>
      </c>
      <c r="K16544">
        <v>1</v>
      </c>
      <c r="L16544">
        <v>1</v>
      </c>
      <c r="M16544" s="1">
        <v>8.83</v>
      </c>
      <c r="N16544">
        <v>0</v>
      </c>
    </row>
    <row r="16545" spans="1:14" x14ac:dyDescent="0.35">
      <c r="A16545">
        <v>2</v>
      </c>
      <c r="B16545" s="1" t="s">
        <v>14</v>
      </c>
      <c r="C16545" s="1" t="s">
        <v>15</v>
      </c>
      <c r="D16545">
        <v>37</v>
      </c>
      <c r="E16545">
        <v>21</v>
      </c>
      <c r="F16545">
        <v>12</v>
      </c>
      <c r="G16545" s="1" t="s">
        <v>24</v>
      </c>
      <c r="H16545" s="1" t="s">
        <v>582</v>
      </c>
      <c r="I16545" s="1" t="s">
        <v>69</v>
      </c>
      <c r="J16545">
        <v>1</v>
      </c>
      <c r="K16545">
        <v>1</v>
      </c>
      <c r="L16545">
        <v>1</v>
      </c>
      <c r="M16545" s="1">
        <v>8.83</v>
      </c>
      <c r="N16545">
        <v>0</v>
      </c>
    </row>
    <row r="16546" spans="1:14" x14ac:dyDescent="0.35">
      <c r="A16546">
        <v>1</v>
      </c>
      <c r="B16546" s="1" t="s">
        <v>14</v>
      </c>
      <c r="C16546" s="1" t="s">
        <v>15</v>
      </c>
      <c r="D16546">
        <v>49</v>
      </c>
      <c r="E16546">
        <v>75</v>
      </c>
      <c r="F16546">
        <v>5</v>
      </c>
      <c r="G16546" s="1" t="s">
        <v>25</v>
      </c>
      <c r="H16546" s="1" t="s">
        <v>582</v>
      </c>
      <c r="I16546" s="1" t="s">
        <v>69</v>
      </c>
      <c r="J16546">
        <v>1</v>
      </c>
      <c r="K16546">
        <v>1</v>
      </c>
      <c r="L16546">
        <v>0</v>
      </c>
      <c r="M16546" s="1">
        <v>8.83</v>
      </c>
      <c r="N16546">
        <v>0</v>
      </c>
    </row>
    <row r="16547" spans="1:14" x14ac:dyDescent="0.35">
      <c r="A16547">
        <v>1</v>
      </c>
      <c r="B16547" s="1" t="s">
        <v>14</v>
      </c>
      <c r="C16547" s="1" t="s">
        <v>37</v>
      </c>
      <c r="D16547">
        <v>193</v>
      </c>
      <c r="E16547">
        <v>19</v>
      </c>
      <c r="F16547">
        <v>11</v>
      </c>
      <c r="G16547" s="1" t="s">
        <v>19</v>
      </c>
      <c r="H16547" s="1" t="s">
        <v>582</v>
      </c>
      <c r="I16547" s="1" t="s">
        <v>69</v>
      </c>
      <c r="J16547">
        <v>1</v>
      </c>
      <c r="K16547">
        <v>1</v>
      </c>
      <c r="L16547">
        <v>1</v>
      </c>
      <c r="M16547" s="1">
        <v>8.83</v>
      </c>
      <c r="N16547">
        <v>0</v>
      </c>
    </row>
    <row r="16548" spans="1:14" x14ac:dyDescent="0.35">
      <c r="A16548">
        <v>1</v>
      </c>
      <c r="B16548" s="1" t="s">
        <v>14</v>
      </c>
      <c r="C16548" s="1" t="s">
        <v>37</v>
      </c>
      <c r="D16548">
        <v>35</v>
      </c>
      <c r="E16548">
        <v>28</v>
      </c>
      <c r="F16548">
        <v>3</v>
      </c>
      <c r="G16548" s="1" t="s">
        <v>22</v>
      </c>
      <c r="H16548" s="1" t="s">
        <v>582</v>
      </c>
      <c r="I16548" s="1" t="s">
        <v>69</v>
      </c>
      <c r="J16548">
        <v>0</v>
      </c>
      <c r="K16548">
        <v>0</v>
      </c>
      <c r="L16548">
        <v>1</v>
      </c>
      <c r="M16548" s="1">
        <v>8.83</v>
      </c>
      <c r="N16548">
        <v>0</v>
      </c>
    </row>
    <row r="16549" spans="1:14" x14ac:dyDescent="0.35">
      <c r="A16549">
        <v>1</v>
      </c>
      <c r="B16549" s="1" t="s">
        <v>14</v>
      </c>
      <c r="C16549" s="1" t="s">
        <v>30</v>
      </c>
      <c r="D16549">
        <v>308</v>
      </c>
      <c r="E16549">
        <v>24</v>
      </c>
      <c r="F16549">
        <v>10</v>
      </c>
      <c r="G16549" s="1" t="s">
        <v>16</v>
      </c>
      <c r="H16549" s="1" t="s">
        <v>582</v>
      </c>
      <c r="I16549" s="1" t="s">
        <v>59</v>
      </c>
      <c r="J16549">
        <v>1</v>
      </c>
      <c r="K16549">
        <v>1</v>
      </c>
      <c r="L16549">
        <v>1</v>
      </c>
      <c r="M16549" s="1">
        <v>8.83</v>
      </c>
      <c r="N16549">
        <v>0</v>
      </c>
    </row>
    <row r="16550" spans="1:14" x14ac:dyDescent="0.35">
      <c r="A16550">
        <v>1</v>
      </c>
      <c r="B16550" s="1" t="s">
        <v>14</v>
      </c>
      <c r="C16550" s="1" t="s">
        <v>15</v>
      </c>
      <c r="D16550">
        <v>245</v>
      </c>
      <c r="E16550">
        <v>24</v>
      </c>
      <c r="F16550">
        <v>12</v>
      </c>
      <c r="G16550" s="1" t="s">
        <v>24</v>
      </c>
      <c r="H16550" s="1" t="s">
        <v>582</v>
      </c>
      <c r="I16550" s="1" t="s">
        <v>69</v>
      </c>
      <c r="J16550">
        <v>1</v>
      </c>
      <c r="K16550">
        <v>0</v>
      </c>
      <c r="L16550">
        <v>0</v>
      </c>
      <c r="M16550" s="1">
        <v>8.83</v>
      </c>
      <c r="N16550">
        <v>0</v>
      </c>
    </row>
    <row r="16551" spans="1:14" x14ac:dyDescent="0.35">
      <c r="A16551">
        <v>2</v>
      </c>
      <c r="B16551" s="1" t="s">
        <v>14</v>
      </c>
      <c r="C16551" s="1" t="s">
        <v>15</v>
      </c>
      <c r="D16551">
        <v>75</v>
      </c>
      <c r="E16551">
        <v>21</v>
      </c>
      <c r="F16551">
        <v>2</v>
      </c>
      <c r="G16551" s="1" t="s">
        <v>19</v>
      </c>
      <c r="H16551" s="1" t="s">
        <v>582</v>
      </c>
      <c r="I16551" s="1" t="s">
        <v>69</v>
      </c>
      <c r="J16551">
        <v>1</v>
      </c>
      <c r="K16551">
        <v>0</v>
      </c>
      <c r="L16551">
        <v>1</v>
      </c>
      <c r="M16551" s="1">
        <v>8.83</v>
      </c>
      <c r="N16551">
        <v>0</v>
      </c>
    </row>
    <row r="16552" spans="1:14" x14ac:dyDescent="0.35">
      <c r="A16552">
        <v>1</v>
      </c>
      <c r="B16552" s="1" t="s">
        <v>14</v>
      </c>
      <c r="C16552" s="1" t="s">
        <v>37</v>
      </c>
      <c r="D16552">
        <v>62</v>
      </c>
      <c r="E16552">
        <v>21</v>
      </c>
      <c r="F16552">
        <v>4</v>
      </c>
      <c r="G16552" s="1" t="s">
        <v>19</v>
      </c>
      <c r="H16552" s="1" t="s">
        <v>582</v>
      </c>
      <c r="I16552" s="1" t="s">
        <v>69</v>
      </c>
      <c r="J16552">
        <v>1</v>
      </c>
      <c r="K16552">
        <v>1</v>
      </c>
      <c r="L16552">
        <v>1</v>
      </c>
      <c r="M16552" s="1">
        <v>8.83</v>
      </c>
      <c r="N16552">
        <v>0</v>
      </c>
    </row>
    <row r="16553" spans="1:14" x14ac:dyDescent="0.35">
      <c r="A16553">
        <v>1</v>
      </c>
      <c r="B16553" s="1" t="s">
        <v>14</v>
      </c>
      <c r="C16553" s="1" t="s">
        <v>15</v>
      </c>
      <c r="D16553">
        <v>17</v>
      </c>
      <c r="E16553">
        <v>46</v>
      </c>
      <c r="F16553">
        <v>5</v>
      </c>
      <c r="G16553" s="1" t="s">
        <v>22</v>
      </c>
      <c r="H16553" s="1" t="s">
        <v>582</v>
      </c>
      <c r="I16553" s="1" t="s">
        <v>69</v>
      </c>
      <c r="J16553">
        <v>1</v>
      </c>
      <c r="K16553">
        <v>0</v>
      </c>
      <c r="L16553">
        <v>1</v>
      </c>
      <c r="M16553" s="1">
        <v>8.83</v>
      </c>
      <c r="N16553">
        <v>0</v>
      </c>
    </row>
    <row r="16554" spans="1:14" x14ac:dyDescent="0.35">
      <c r="A16554">
        <v>2</v>
      </c>
      <c r="B16554" s="1" t="s">
        <v>14</v>
      </c>
      <c r="C16554" s="1" t="s">
        <v>15</v>
      </c>
      <c r="D16554">
        <v>30</v>
      </c>
      <c r="E16554">
        <v>1</v>
      </c>
      <c r="F16554">
        <v>11</v>
      </c>
      <c r="G16554" s="1" t="s">
        <v>16</v>
      </c>
      <c r="H16554" s="1" t="s">
        <v>582</v>
      </c>
      <c r="I16554" s="1" t="s">
        <v>35</v>
      </c>
      <c r="J16554">
        <v>0</v>
      </c>
      <c r="K16554">
        <v>1</v>
      </c>
      <c r="L16554">
        <v>1</v>
      </c>
      <c r="M16554" s="1">
        <v>8.83</v>
      </c>
      <c r="N16554">
        <v>0</v>
      </c>
    </row>
    <row r="16555" spans="1:14" x14ac:dyDescent="0.35">
      <c r="A16555">
        <v>2</v>
      </c>
      <c r="B16555" s="1" t="s">
        <v>14</v>
      </c>
      <c r="C16555" s="1" t="s">
        <v>15</v>
      </c>
      <c r="D16555">
        <v>234</v>
      </c>
      <c r="E16555">
        <v>21</v>
      </c>
      <c r="F16555">
        <v>9</v>
      </c>
      <c r="G16555" s="1" t="s">
        <v>25</v>
      </c>
      <c r="H16555" s="1" t="s">
        <v>582</v>
      </c>
      <c r="I16555" s="1" t="s">
        <v>69</v>
      </c>
      <c r="J16555">
        <v>1</v>
      </c>
      <c r="K16555">
        <v>1</v>
      </c>
      <c r="L16555">
        <v>1</v>
      </c>
      <c r="M16555" s="1">
        <v>8.83</v>
      </c>
      <c r="N16555">
        <v>0</v>
      </c>
    </row>
    <row r="16556" spans="1:14" x14ac:dyDescent="0.35">
      <c r="A16556">
        <v>1</v>
      </c>
      <c r="B16556" s="1" t="s">
        <v>14</v>
      </c>
      <c r="C16556" s="1" t="s">
        <v>15</v>
      </c>
      <c r="D16556">
        <v>9</v>
      </c>
      <c r="E16556">
        <v>19</v>
      </c>
      <c r="F16556">
        <v>0</v>
      </c>
      <c r="G16556" s="1" t="s">
        <v>22</v>
      </c>
      <c r="H16556" s="1" t="s">
        <v>582</v>
      </c>
      <c r="I16556" s="1" t="s">
        <v>35</v>
      </c>
      <c r="J16556">
        <v>0</v>
      </c>
      <c r="K16556">
        <v>0</v>
      </c>
      <c r="L16556">
        <v>1</v>
      </c>
      <c r="M16556" s="1">
        <v>8.83</v>
      </c>
      <c r="N16556">
        <v>0</v>
      </c>
    </row>
    <row r="16557" spans="1:14" x14ac:dyDescent="0.35">
      <c r="A16557">
        <v>1</v>
      </c>
      <c r="B16557" s="1" t="s">
        <v>14</v>
      </c>
      <c r="C16557" s="1" t="s">
        <v>15</v>
      </c>
      <c r="D16557">
        <v>49</v>
      </c>
      <c r="E16557">
        <v>334</v>
      </c>
      <c r="F16557">
        <v>16</v>
      </c>
      <c r="G16557" s="1" t="s">
        <v>25</v>
      </c>
      <c r="H16557" s="1" t="s">
        <v>582</v>
      </c>
      <c r="I16557" s="1" t="s">
        <v>35</v>
      </c>
      <c r="J16557">
        <v>1</v>
      </c>
      <c r="K16557">
        <v>1</v>
      </c>
      <c r="L16557">
        <v>1</v>
      </c>
      <c r="M16557" s="1">
        <v>8.83</v>
      </c>
      <c r="N16557">
        <v>1</v>
      </c>
    </row>
    <row r="16558" spans="1:14" x14ac:dyDescent="0.35">
      <c r="A16558">
        <v>2</v>
      </c>
      <c r="B16558" s="1" t="s">
        <v>14</v>
      </c>
      <c r="C16558" s="1" t="s">
        <v>15</v>
      </c>
      <c r="D16558">
        <v>72</v>
      </c>
      <c r="E16558">
        <v>21</v>
      </c>
      <c r="F16558">
        <v>12</v>
      </c>
      <c r="G16558" s="1" t="s">
        <v>27</v>
      </c>
      <c r="H16558" s="1" t="s">
        <v>582</v>
      </c>
      <c r="I16558" s="1" t="s">
        <v>69</v>
      </c>
      <c r="J16558">
        <v>1</v>
      </c>
      <c r="K16558">
        <v>0</v>
      </c>
      <c r="L16558">
        <v>0</v>
      </c>
      <c r="M16558" s="1">
        <v>8.83</v>
      </c>
      <c r="N16558">
        <v>0</v>
      </c>
    </row>
    <row r="16559" spans="1:14" x14ac:dyDescent="0.35">
      <c r="A16559">
        <v>1</v>
      </c>
      <c r="B16559" s="1" t="s">
        <v>14</v>
      </c>
      <c r="C16559" s="1" t="s">
        <v>37</v>
      </c>
      <c r="D16559">
        <v>193</v>
      </c>
      <c r="E16559">
        <v>19</v>
      </c>
      <c r="F16559">
        <v>10</v>
      </c>
      <c r="G16559" s="1" t="s">
        <v>19</v>
      </c>
      <c r="H16559" s="1" t="s">
        <v>582</v>
      </c>
      <c r="I16559" s="1" t="s">
        <v>69</v>
      </c>
      <c r="J16559">
        <v>1</v>
      </c>
      <c r="K16559">
        <v>1</v>
      </c>
      <c r="L16559">
        <v>1</v>
      </c>
      <c r="M16559" s="1">
        <v>8.83</v>
      </c>
      <c r="N16559">
        <v>0</v>
      </c>
    </row>
    <row r="16560" spans="1:14" x14ac:dyDescent="0.35">
      <c r="A16560">
        <v>1</v>
      </c>
      <c r="B16560" s="1" t="s">
        <v>23</v>
      </c>
      <c r="C16560" s="1" t="s">
        <v>15</v>
      </c>
      <c r="D16560">
        <v>72</v>
      </c>
      <c r="E16560">
        <v>37</v>
      </c>
      <c r="F16560">
        <v>8</v>
      </c>
      <c r="G16560" s="1" t="s">
        <v>27</v>
      </c>
      <c r="H16560" s="1" t="s">
        <v>582</v>
      </c>
      <c r="I16560" s="1" t="s">
        <v>69</v>
      </c>
      <c r="J16560">
        <v>1</v>
      </c>
      <c r="K16560">
        <v>0</v>
      </c>
      <c r="L16560">
        <v>0</v>
      </c>
      <c r="M16560" s="1">
        <v>8.83</v>
      </c>
      <c r="N16560">
        <v>0</v>
      </c>
    </row>
    <row r="16561" spans="1:14" x14ac:dyDescent="0.35">
      <c r="A16561">
        <v>2</v>
      </c>
      <c r="B16561" s="1" t="s">
        <v>14</v>
      </c>
      <c r="C16561" s="1" t="s">
        <v>15</v>
      </c>
      <c r="D16561">
        <v>180</v>
      </c>
      <c r="E16561">
        <v>23</v>
      </c>
      <c r="F16561">
        <v>5</v>
      </c>
      <c r="G16561" s="1" t="s">
        <v>19</v>
      </c>
      <c r="H16561" s="1" t="s">
        <v>582</v>
      </c>
      <c r="I16561" s="1" t="s">
        <v>69</v>
      </c>
      <c r="J16561">
        <v>1</v>
      </c>
      <c r="K16561">
        <v>0</v>
      </c>
      <c r="L16561">
        <v>0</v>
      </c>
      <c r="M16561" s="1">
        <v>8.83</v>
      </c>
      <c r="N16561">
        <v>0</v>
      </c>
    </row>
    <row r="16562" spans="1:14" x14ac:dyDescent="0.35">
      <c r="A16562">
        <v>1</v>
      </c>
      <c r="B16562" s="1" t="s">
        <v>14</v>
      </c>
      <c r="C16562" s="1" t="s">
        <v>37</v>
      </c>
      <c r="D16562">
        <v>37</v>
      </c>
      <c r="E16562">
        <v>36</v>
      </c>
      <c r="F16562">
        <v>12</v>
      </c>
      <c r="G16562" s="1" t="s">
        <v>25</v>
      </c>
      <c r="H16562" s="1" t="s">
        <v>582</v>
      </c>
      <c r="I16562" s="1" t="s">
        <v>26</v>
      </c>
      <c r="J16562">
        <v>1</v>
      </c>
      <c r="K16562">
        <v>0</v>
      </c>
      <c r="L16562">
        <v>1</v>
      </c>
      <c r="M16562" s="1">
        <v>8.83</v>
      </c>
      <c r="N16562">
        <v>0</v>
      </c>
    </row>
    <row r="16563" spans="1:14" x14ac:dyDescent="0.35">
      <c r="A16563">
        <v>1</v>
      </c>
      <c r="B16563" s="1" t="s">
        <v>14</v>
      </c>
      <c r="C16563" s="1" t="s">
        <v>15</v>
      </c>
      <c r="D16563">
        <v>37</v>
      </c>
      <c r="E16563">
        <v>276</v>
      </c>
      <c r="F16563">
        <v>7</v>
      </c>
      <c r="G16563" s="1" t="s">
        <v>21</v>
      </c>
      <c r="H16563" s="1" t="s">
        <v>582</v>
      </c>
      <c r="I16563" s="1" t="s">
        <v>35</v>
      </c>
      <c r="J16563">
        <v>1</v>
      </c>
      <c r="K16563">
        <v>1</v>
      </c>
      <c r="L16563">
        <v>1</v>
      </c>
      <c r="M16563" s="1">
        <v>8.83</v>
      </c>
      <c r="N16563">
        <v>0</v>
      </c>
    </row>
    <row r="16564" spans="1:14" x14ac:dyDescent="0.35">
      <c r="A16564">
        <v>3</v>
      </c>
      <c r="B16564" s="1" t="s">
        <v>14</v>
      </c>
      <c r="C16564" s="1" t="s">
        <v>15</v>
      </c>
      <c r="D16564">
        <v>221</v>
      </c>
      <c r="E16564">
        <v>23</v>
      </c>
      <c r="F16564">
        <v>0</v>
      </c>
      <c r="G16564" s="1" t="s">
        <v>27</v>
      </c>
      <c r="H16564" s="1" t="s">
        <v>582</v>
      </c>
      <c r="I16564" s="1" t="s">
        <v>69</v>
      </c>
      <c r="J16564">
        <v>1</v>
      </c>
      <c r="K16564">
        <v>1</v>
      </c>
      <c r="L16564">
        <v>0</v>
      </c>
      <c r="M16564" s="1">
        <v>8.83</v>
      </c>
      <c r="N16564">
        <v>0</v>
      </c>
    </row>
    <row r="16565" spans="1:14" x14ac:dyDescent="0.35">
      <c r="A16565">
        <v>1</v>
      </c>
      <c r="B16565" s="1" t="s">
        <v>14</v>
      </c>
      <c r="C16565" s="1" t="s">
        <v>37</v>
      </c>
      <c r="D16565">
        <v>59</v>
      </c>
      <c r="E16565">
        <v>24</v>
      </c>
      <c r="F16565">
        <v>13</v>
      </c>
      <c r="G16565" s="1" t="s">
        <v>21</v>
      </c>
      <c r="H16565" s="1" t="s">
        <v>582</v>
      </c>
      <c r="I16565" s="1" t="s">
        <v>69</v>
      </c>
      <c r="J16565">
        <v>1</v>
      </c>
      <c r="K16565">
        <v>0</v>
      </c>
      <c r="L16565">
        <v>0</v>
      </c>
      <c r="M16565" s="1">
        <v>8.83</v>
      </c>
      <c r="N16565">
        <v>0</v>
      </c>
    </row>
    <row r="16566" spans="1:14" x14ac:dyDescent="0.35">
      <c r="A16566">
        <v>1</v>
      </c>
      <c r="B16566" s="1" t="s">
        <v>14</v>
      </c>
      <c r="C16566" s="1" t="s">
        <v>15</v>
      </c>
      <c r="D16566">
        <v>57</v>
      </c>
      <c r="E16566">
        <v>19</v>
      </c>
      <c r="F16566">
        <v>5</v>
      </c>
      <c r="G16566" s="1" t="s">
        <v>24</v>
      </c>
      <c r="H16566" s="1" t="s">
        <v>582</v>
      </c>
      <c r="I16566" s="1" t="s">
        <v>69</v>
      </c>
      <c r="J16566">
        <v>0</v>
      </c>
      <c r="K16566">
        <v>0</v>
      </c>
      <c r="L16566">
        <v>0</v>
      </c>
      <c r="M16566" s="1">
        <v>8.83</v>
      </c>
      <c r="N16566">
        <v>0</v>
      </c>
    </row>
    <row r="16567" spans="1:14" x14ac:dyDescent="0.35">
      <c r="A16567">
        <v>1</v>
      </c>
      <c r="B16567" s="1" t="s">
        <v>14</v>
      </c>
      <c r="C16567" s="1" t="s">
        <v>15</v>
      </c>
      <c r="D16567">
        <v>32</v>
      </c>
      <c r="E16567">
        <v>17</v>
      </c>
      <c r="F16567">
        <v>4</v>
      </c>
      <c r="G16567" s="1" t="s">
        <v>25</v>
      </c>
      <c r="H16567" s="1" t="s">
        <v>582</v>
      </c>
      <c r="I16567" s="1" t="s">
        <v>69</v>
      </c>
      <c r="J16567">
        <v>1</v>
      </c>
      <c r="K16567">
        <v>0</v>
      </c>
      <c r="L16567">
        <v>0</v>
      </c>
      <c r="M16567" s="1">
        <v>8.83</v>
      </c>
      <c r="N16567">
        <v>0</v>
      </c>
    </row>
    <row r="16568" spans="1:14" x14ac:dyDescent="0.35">
      <c r="A16568">
        <v>1</v>
      </c>
      <c r="B16568" s="1" t="s">
        <v>14</v>
      </c>
      <c r="C16568" s="1" t="s">
        <v>15</v>
      </c>
      <c r="D16568">
        <v>112</v>
      </c>
      <c r="E16568">
        <v>23</v>
      </c>
      <c r="F16568">
        <v>10</v>
      </c>
      <c r="G16568" s="1" t="s">
        <v>25</v>
      </c>
      <c r="H16568" s="1" t="s">
        <v>582</v>
      </c>
      <c r="I16568" s="1" t="s">
        <v>69</v>
      </c>
      <c r="J16568">
        <v>0</v>
      </c>
      <c r="K16568">
        <v>0</v>
      </c>
      <c r="L16568">
        <v>0</v>
      </c>
      <c r="M16568" s="1">
        <v>8.83</v>
      </c>
      <c r="N16568">
        <v>0</v>
      </c>
    </row>
    <row r="16569" spans="1:14" x14ac:dyDescent="0.35">
      <c r="A16569">
        <v>2</v>
      </c>
      <c r="B16569" s="1" t="s">
        <v>14</v>
      </c>
      <c r="C16569" s="1" t="s">
        <v>15</v>
      </c>
      <c r="D16569">
        <v>209</v>
      </c>
      <c r="E16569">
        <v>22</v>
      </c>
      <c r="F16569">
        <v>22</v>
      </c>
      <c r="G16569" s="1" t="s">
        <v>27</v>
      </c>
      <c r="H16569" s="1" t="s">
        <v>582</v>
      </c>
      <c r="I16569" s="1" t="s">
        <v>69</v>
      </c>
      <c r="J16569">
        <v>1</v>
      </c>
      <c r="K16569">
        <v>1</v>
      </c>
      <c r="L16569">
        <v>1</v>
      </c>
      <c r="M16569" s="1">
        <v>8.83</v>
      </c>
      <c r="N16569">
        <v>0</v>
      </c>
    </row>
    <row r="16570" spans="1:14" x14ac:dyDescent="0.35">
      <c r="A16570">
        <v>1</v>
      </c>
      <c r="B16570" s="1" t="s">
        <v>14</v>
      </c>
      <c r="C16570" s="1" t="s">
        <v>15</v>
      </c>
      <c r="D16570">
        <v>113</v>
      </c>
      <c r="E16570">
        <v>109</v>
      </c>
      <c r="F16570">
        <v>9</v>
      </c>
      <c r="G16570" s="1" t="s">
        <v>22</v>
      </c>
      <c r="H16570" s="1" t="s">
        <v>583</v>
      </c>
      <c r="I16570" s="1" t="s">
        <v>35</v>
      </c>
      <c r="J16570">
        <v>1</v>
      </c>
      <c r="K16570">
        <v>0</v>
      </c>
      <c r="L16570">
        <v>0</v>
      </c>
      <c r="M16570" s="1">
        <v>7</v>
      </c>
      <c r="N16570">
        <v>0</v>
      </c>
    </row>
    <row r="16571" spans="1:14" x14ac:dyDescent="0.35">
      <c r="A16571">
        <v>1</v>
      </c>
      <c r="B16571" s="1" t="s">
        <v>23</v>
      </c>
      <c r="C16571" s="1" t="s">
        <v>15</v>
      </c>
      <c r="D16571">
        <v>160</v>
      </c>
      <c r="E16571">
        <v>23</v>
      </c>
      <c r="F16571">
        <v>16</v>
      </c>
      <c r="G16571" s="1" t="s">
        <v>19</v>
      </c>
      <c r="H16571" s="1" t="s">
        <v>583</v>
      </c>
      <c r="I16571" s="1" t="s">
        <v>486</v>
      </c>
      <c r="J16571">
        <v>1</v>
      </c>
      <c r="K16571">
        <v>0</v>
      </c>
      <c r="L16571">
        <v>0</v>
      </c>
      <c r="M16571" s="1">
        <v>7</v>
      </c>
      <c r="N16571">
        <v>0</v>
      </c>
    </row>
    <row r="16572" spans="1:14" x14ac:dyDescent="0.35">
      <c r="A16572">
        <v>2</v>
      </c>
      <c r="B16572" s="1" t="s">
        <v>14</v>
      </c>
      <c r="C16572" s="1" t="s">
        <v>15</v>
      </c>
      <c r="D16572">
        <v>7</v>
      </c>
      <c r="E16572">
        <v>88</v>
      </c>
      <c r="F16572">
        <v>2</v>
      </c>
      <c r="G16572" s="1" t="s">
        <v>19</v>
      </c>
      <c r="H16572" s="1" t="s">
        <v>584</v>
      </c>
      <c r="I16572" s="1" t="s">
        <v>39</v>
      </c>
      <c r="J16572">
        <v>1</v>
      </c>
      <c r="K16572">
        <v>0</v>
      </c>
      <c r="L16572">
        <v>1</v>
      </c>
      <c r="M16572" s="1">
        <v>7</v>
      </c>
      <c r="N16572">
        <v>0</v>
      </c>
    </row>
    <row r="16573" spans="1:14" x14ac:dyDescent="0.35">
      <c r="A16573">
        <v>1</v>
      </c>
      <c r="B16573" s="1" t="s">
        <v>14</v>
      </c>
      <c r="C16573" s="1" t="s">
        <v>15</v>
      </c>
      <c r="D16573">
        <v>6</v>
      </c>
      <c r="E16573">
        <v>85</v>
      </c>
      <c r="F16573">
        <v>2</v>
      </c>
      <c r="G16573" s="1" t="s">
        <v>19</v>
      </c>
      <c r="H16573" s="1" t="s">
        <v>584</v>
      </c>
      <c r="I16573" s="1" t="s">
        <v>39</v>
      </c>
      <c r="J16573">
        <v>1</v>
      </c>
      <c r="K16573">
        <v>0</v>
      </c>
      <c r="L16573">
        <v>1</v>
      </c>
      <c r="M16573" s="1">
        <v>7</v>
      </c>
      <c r="N16573">
        <v>0</v>
      </c>
    </row>
    <row r="16574" spans="1:14" x14ac:dyDescent="0.35">
      <c r="A16574">
        <v>1</v>
      </c>
      <c r="B16574" s="1" t="s">
        <v>14</v>
      </c>
      <c r="C16574" s="1" t="s">
        <v>15</v>
      </c>
      <c r="D16574">
        <v>54</v>
      </c>
      <c r="E16574">
        <v>38</v>
      </c>
      <c r="F16574">
        <v>8</v>
      </c>
      <c r="G16574" s="1" t="s">
        <v>21</v>
      </c>
      <c r="H16574" s="1" t="s">
        <v>584</v>
      </c>
      <c r="I16574" s="1" t="s">
        <v>35</v>
      </c>
      <c r="J16574">
        <v>1</v>
      </c>
      <c r="K16574">
        <v>0</v>
      </c>
      <c r="L16574">
        <v>1</v>
      </c>
      <c r="M16574" s="1">
        <v>7</v>
      </c>
      <c r="N16574">
        <v>0</v>
      </c>
    </row>
    <row r="16575" spans="1:14" x14ac:dyDescent="0.35">
      <c r="A16575">
        <v>2</v>
      </c>
      <c r="B16575" s="1" t="s">
        <v>14</v>
      </c>
      <c r="C16575" s="1" t="s">
        <v>15</v>
      </c>
      <c r="D16575">
        <v>201</v>
      </c>
      <c r="E16575">
        <v>35</v>
      </c>
      <c r="F16575">
        <v>7</v>
      </c>
      <c r="G16575" s="1" t="s">
        <v>22</v>
      </c>
      <c r="H16575" s="1" t="s">
        <v>584</v>
      </c>
      <c r="I16575" s="1" t="s">
        <v>35</v>
      </c>
      <c r="J16575">
        <v>1</v>
      </c>
      <c r="K16575">
        <v>1</v>
      </c>
      <c r="L16575">
        <v>1</v>
      </c>
      <c r="M16575" s="1">
        <v>7</v>
      </c>
      <c r="N16575">
        <v>0</v>
      </c>
    </row>
    <row r="16576" spans="1:14" x14ac:dyDescent="0.35">
      <c r="A16576">
        <v>1</v>
      </c>
      <c r="B16576" s="1" t="s">
        <v>14</v>
      </c>
      <c r="C16576" s="1" t="s">
        <v>15</v>
      </c>
      <c r="D16576">
        <v>4</v>
      </c>
      <c r="E16576">
        <v>19</v>
      </c>
      <c r="F16576">
        <v>8</v>
      </c>
      <c r="G16576" s="1" t="s">
        <v>21</v>
      </c>
      <c r="H16576" s="1" t="s">
        <v>584</v>
      </c>
      <c r="I16576" s="1" t="s">
        <v>39</v>
      </c>
      <c r="J16576">
        <v>0</v>
      </c>
      <c r="K16576">
        <v>0</v>
      </c>
      <c r="L16576">
        <v>0</v>
      </c>
      <c r="M16576" s="1">
        <v>7</v>
      </c>
      <c r="N16576">
        <v>1</v>
      </c>
    </row>
    <row r="16577" spans="1:14" x14ac:dyDescent="0.35">
      <c r="A16577">
        <v>1</v>
      </c>
      <c r="B16577" s="1" t="s">
        <v>14</v>
      </c>
      <c r="C16577" s="1" t="s">
        <v>15</v>
      </c>
      <c r="D16577">
        <v>4</v>
      </c>
      <c r="E16577">
        <v>86</v>
      </c>
      <c r="F16577">
        <v>2</v>
      </c>
      <c r="G16577" s="1" t="s">
        <v>21</v>
      </c>
      <c r="H16577" s="1" t="s">
        <v>584</v>
      </c>
      <c r="I16577" s="1" t="s">
        <v>39</v>
      </c>
      <c r="J16577">
        <v>1</v>
      </c>
      <c r="K16577">
        <v>0</v>
      </c>
      <c r="L16577">
        <v>1</v>
      </c>
      <c r="M16577" s="1">
        <v>7</v>
      </c>
      <c r="N16577">
        <v>0</v>
      </c>
    </row>
    <row r="16578" spans="1:14" x14ac:dyDescent="0.35">
      <c r="A16578">
        <v>1</v>
      </c>
      <c r="B16578" s="1" t="s">
        <v>14</v>
      </c>
      <c r="C16578" s="1" t="s">
        <v>15</v>
      </c>
      <c r="D16578">
        <v>11</v>
      </c>
      <c r="E16578">
        <v>27</v>
      </c>
      <c r="F16578">
        <v>12</v>
      </c>
      <c r="G16578" s="1" t="s">
        <v>21</v>
      </c>
      <c r="H16578" s="1" t="s">
        <v>585</v>
      </c>
      <c r="I16578" s="1" t="s">
        <v>35</v>
      </c>
      <c r="J16578">
        <v>1</v>
      </c>
      <c r="K16578">
        <v>0</v>
      </c>
      <c r="L16578">
        <v>0</v>
      </c>
      <c r="M16578" s="1">
        <v>8.83</v>
      </c>
      <c r="N16578">
        <v>1</v>
      </c>
    </row>
    <row r="16579" spans="1:14" x14ac:dyDescent="0.35">
      <c r="A16579">
        <v>1</v>
      </c>
      <c r="B16579" s="1" t="s">
        <v>14</v>
      </c>
      <c r="C16579" s="1" t="s">
        <v>15</v>
      </c>
      <c r="D16579">
        <v>50</v>
      </c>
      <c r="E16579">
        <v>41</v>
      </c>
      <c r="F16579">
        <v>13</v>
      </c>
      <c r="G16579" s="1" t="s">
        <v>27</v>
      </c>
      <c r="H16579" s="1" t="s">
        <v>585</v>
      </c>
      <c r="I16579" s="1" t="s">
        <v>69</v>
      </c>
      <c r="J16579">
        <v>1</v>
      </c>
      <c r="K16579">
        <v>0</v>
      </c>
      <c r="L16579">
        <v>0</v>
      </c>
      <c r="M16579" s="1">
        <v>8.83</v>
      </c>
      <c r="N16579">
        <v>0</v>
      </c>
    </row>
    <row r="16580" spans="1:14" x14ac:dyDescent="0.35">
      <c r="A16580">
        <v>1</v>
      </c>
      <c r="B16580" s="1" t="s">
        <v>14</v>
      </c>
      <c r="C16580" s="1" t="s">
        <v>37</v>
      </c>
      <c r="D16580">
        <v>21</v>
      </c>
      <c r="E16580">
        <v>18</v>
      </c>
      <c r="F16580">
        <v>16</v>
      </c>
      <c r="G16580" s="1" t="s">
        <v>16</v>
      </c>
      <c r="H16580" s="1" t="s">
        <v>585</v>
      </c>
      <c r="I16580" s="1" t="s">
        <v>69</v>
      </c>
      <c r="J16580">
        <v>0</v>
      </c>
      <c r="K16580">
        <v>0</v>
      </c>
      <c r="L16580">
        <v>1</v>
      </c>
      <c r="M16580" s="1">
        <v>8.83</v>
      </c>
      <c r="N16580">
        <v>0</v>
      </c>
    </row>
    <row r="16581" spans="1:14" x14ac:dyDescent="0.35">
      <c r="A16581">
        <v>1</v>
      </c>
      <c r="B16581" s="1" t="s">
        <v>14</v>
      </c>
      <c r="C16581" s="1" t="s">
        <v>15</v>
      </c>
      <c r="D16581">
        <v>120</v>
      </c>
      <c r="E16581">
        <v>22</v>
      </c>
      <c r="F16581">
        <v>9</v>
      </c>
      <c r="G16581" s="1" t="s">
        <v>19</v>
      </c>
      <c r="H16581" s="1" t="s">
        <v>585</v>
      </c>
      <c r="I16581" s="1" t="s">
        <v>69</v>
      </c>
      <c r="J16581">
        <v>1</v>
      </c>
      <c r="K16581">
        <v>0</v>
      </c>
      <c r="L16581">
        <v>1</v>
      </c>
      <c r="M16581" s="1">
        <v>8.83</v>
      </c>
      <c r="N16581">
        <v>0</v>
      </c>
    </row>
    <row r="16582" spans="1:14" x14ac:dyDescent="0.35">
      <c r="A16582">
        <v>1</v>
      </c>
      <c r="B16582" s="1" t="s">
        <v>23</v>
      </c>
      <c r="C16582" s="1" t="s">
        <v>15</v>
      </c>
      <c r="D16582">
        <v>7</v>
      </c>
      <c r="E16582">
        <v>18</v>
      </c>
      <c r="F16582">
        <v>14</v>
      </c>
      <c r="G16582" s="1" t="s">
        <v>24</v>
      </c>
      <c r="H16582" s="1" t="s">
        <v>585</v>
      </c>
      <c r="I16582" s="1" t="s">
        <v>69</v>
      </c>
      <c r="J16582">
        <v>0</v>
      </c>
      <c r="K16582">
        <v>0</v>
      </c>
      <c r="L16582">
        <v>1</v>
      </c>
      <c r="M16582" s="1">
        <v>8.83</v>
      </c>
      <c r="N16582">
        <v>0</v>
      </c>
    </row>
    <row r="16583" spans="1:14" x14ac:dyDescent="0.35">
      <c r="A16583">
        <v>2</v>
      </c>
      <c r="B16583" s="1" t="s">
        <v>14</v>
      </c>
      <c r="C16583" s="1" t="s">
        <v>15</v>
      </c>
      <c r="D16583">
        <v>113</v>
      </c>
      <c r="E16583">
        <v>18</v>
      </c>
      <c r="F16583">
        <v>9</v>
      </c>
      <c r="G16583" s="1" t="s">
        <v>24</v>
      </c>
      <c r="H16583" s="1" t="s">
        <v>585</v>
      </c>
      <c r="I16583" s="1" t="s">
        <v>69</v>
      </c>
      <c r="J16583">
        <v>1</v>
      </c>
      <c r="K16583">
        <v>1</v>
      </c>
      <c r="L16583">
        <v>0</v>
      </c>
      <c r="M16583" s="1">
        <v>8.83</v>
      </c>
      <c r="N16583">
        <v>1</v>
      </c>
    </row>
    <row r="16584" spans="1:14" x14ac:dyDescent="0.35">
      <c r="A16584">
        <v>2</v>
      </c>
      <c r="B16584" s="1" t="s">
        <v>14</v>
      </c>
      <c r="C16584" s="1" t="s">
        <v>30</v>
      </c>
      <c r="D16584">
        <v>26</v>
      </c>
      <c r="E16584">
        <v>17</v>
      </c>
      <c r="F16584">
        <v>11</v>
      </c>
      <c r="G16584" s="1" t="s">
        <v>21</v>
      </c>
      <c r="H16584" s="1" t="s">
        <v>585</v>
      </c>
      <c r="I16584" s="1" t="s">
        <v>35</v>
      </c>
      <c r="J16584">
        <v>0</v>
      </c>
      <c r="K16584">
        <v>0</v>
      </c>
      <c r="L16584">
        <v>0</v>
      </c>
      <c r="M16584" s="1">
        <v>8.83</v>
      </c>
      <c r="N16584">
        <v>0</v>
      </c>
    </row>
    <row r="16585" spans="1:14" x14ac:dyDescent="0.35">
      <c r="A16585">
        <v>1</v>
      </c>
      <c r="B16585" s="1" t="s">
        <v>14</v>
      </c>
      <c r="C16585" s="1" t="s">
        <v>15</v>
      </c>
      <c r="D16585">
        <v>45</v>
      </c>
      <c r="E16585">
        <v>19</v>
      </c>
      <c r="F16585">
        <v>7</v>
      </c>
      <c r="G16585" s="1" t="s">
        <v>22</v>
      </c>
      <c r="H16585" s="1" t="s">
        <v>585</v>
      </c>
      <c r="I16585" s="1" t="s">
        <v>69</v>
      </c>
      <c r="J16585">
        <v>1</v>
      </c>
      <c r="K16585">
        <v>1</v>
      </c>
      <c r="L16585">
        <v>1</v>
      </c>
      <c r="M16585" s="1">
        <v>8.83</v>
      </c>
      <c r="N16585">
        <v>0</v>
      </c>
    </row>
    <row r="16586" spans="1:14" x14ac:dyDescent="0.35">
      <c r="A16586">
        <v>1</v>
      </c>
      <c r="B16586" s="1" t="s">
        <v>14</v>
      </c>
      <c r="C16586" s="1" t="s">
        <v>15</v>
      </c>
      <c r="D16586">
        <v>36</v>
      </c>
      <c r="E16586">
        <v>19</v>
      </c>
      <c r="F16586">
        <v>8</v>
      </c>
      <c r="G16586" s="1" t="s">
        <v>22</v>
      </c>
      <c r="H16586" s="1" t="s">
        <v>585</v>
      </c>
      <c r="I16586" s="1" t="s">
        <v>69</v>
      </c>
      <c r="J16586">
        <v>1</v>
      </c>
      <c r="K16586">
        <v>0</v>
      </c>
      <c r="L16586">
        <v>0</v>
      </c>
      <c r="M16586" s="1">
        <v>8.83</v>
      </c>
      <c r="N16586">
        <v>0</v>
      </c>
    </row>
    <row r="16587" spans="1:14" x14ac:dyDescent="0.35">
      <c r="A16587">
        <v>2</v>
      </c>
      <c r="B16587" s="1" t="s">
        <v>14</v>
      </c>
      <c r="C16587" s="1" t="s">
        <v>15</v>
      </c>
      <c r="D16587">
        <v>296</v>
      </c>
      <c r="E16587">
        <v>23</v>
      </c>
      <c r="F16587">
        <v>10</v>
      </c>
      <c r="G16587" s="1" t="s">
        <v>25</v>
      </c>
      <c r="H16587" s="1" t="s">
        <v>585</v>
      </c>
      <c r="I16587" s="1" t="s">
        <v>69</v>
      </c>
      <c r="J16587">
        <v>1</v>
      </c>
      <c r="K16587">
        <v>0</v>
      </c>
      <c r="L16587">
        <v>1</v>
      </c>
      <c r="M16587" s="1">
        <v>8.83</v>
      </c>
      <c r="N16587">
        <v>1</v>
      </c>
    </row>
    <row r="16588" spans="1:14" x14ac:dyDescent="0.35">
      <c r="A16588">
        <v>1</v>
      </c>
      <c r="B16588" s="1" t="s">
        <v>14</v>
      </c>
      <c r="C16588" s="1" t="s">
        <v>15</v>
      </c>
      <c r="D16588">
        <v>56</v>
      </c>
      <c r="E16588">
        <v>17</v>
      </c>
      <c r="F16588">
        <v>12</v>
      </c>
      <c r="G16588" s="1" t="s">
        <v>21</v>
      </c>
      <c r="H16588" s="1" t="s">
        <v>585</v>
      </c>
      <c r="I16588" s="1" t="s">
        <v>69</v>
      </c>
      <c r="J16588">
        <v>1</v>
      </c>
      <c r="K16588">
        <v>0</v>
      </c>
      <c r="L16588">
        <v>0</v>
      </c>
      <c r="M16588" s="1">
        <v>8.83</v>
      </c>
      <c r="N16588">
        <v>0</v>
      </c>
    </row>
    <row r="16589" spans="1:14" x14ac:dyDescent="0.35">
      <c r="A16589">
        <v>2</v>
      </c>
      <c r="B16589" s="1" t="s">
        <v>14</v>
      </c>
      <c r="C16589" s="1" t="s">
        <v>15</v>
      </c>
      <c r="D16589">
        <v>405</v>
      </c>
      <c r="E16589">
        <v>28</v>
      </c>
      <c r="F16589">
        <v>13</v>
      </c>
      <c r="G16589" s="1" t="s">
        <v>22</v>
      </c>
      <c r="H16589" s="1" t="s">
        <v>585</v>
      </c>
      <c r="I16589" s="1" t="s">
        <v>35</v>
      </c>
      <c r="J16589">
        <v>0</v>
      </c>
      <c r="K16589">
        <v>0</v>
      </c>
      <c r="L16589">
        <v>0</v>
      </c>
      <c r="M16589" s="1">
        <v>8.83</v>
      </c>
      <c r="N16589">
        <v>0</v>
      </c>
    </row>
    <row r="16590" spans="1:14" x14ac:dyDescent="0.35">
      <c r="A16590">
        <v>2</v>
      </c>
      <c r="B16590" s="1" t="s">
        <v>14</v>
      </c>
      <c r="C16590" s="1" t="s">
        <v>15</v>
      </c>
      <c r="D16590">
        <v>28</v>
      </c>
      <c r="E16590">
        <v>25</v>
      </c>
      <c r="F16590">
        <v>7</v>
      </c>
      <c r="G16590" s="1" t="s">
        <v>24</v>
      </c>
      <c r="H16590" s="1" t="s">
        <v>585</v>
      </c>
      <c r="I16590" s="1" t="s">
        <v>69</v>
      </c>
      <c r="J16590">
        <v>1</v>
      </c>
      <c r="K16590">
        <v>1</v>
      </c>
      <c r="L16590">
        <v>0</v>
      </c>
      <c r="M16590" s="1">
        <v>8.83</v>
      </c>
      <c r="N16590">
        <v>0</v>
      </c>
    </row>
    <row r="16591" spans="1:14" x14ac:dyDescent="0.35">
      <c r="A16591">
        <v>1</v>
      </c>
      <c r="B16591" s="1" t="s">
        <v>14</v>
      </c>
      <c r="C16591" s="1" t="s">
        <v>15</v>
      </c>
      <c r="D16591">
        <v>11</v>
      </c>
      <c r="E16591">
        <v>33</v>
      </c>
      <c r="F16591">
        <v>12</v>
      </c>
      <c r="G16591" s="1" t="s">
        <v>21</v>
      </c>
      <c r="H16591" s="1" t="s">
        <v>585</v>
      </c>
      <c r="I16591" s="1" t="s">
        <v>69</v>
      </c>
      <c r="J16591">
        <v>1</v>
      </c>
      <c r="K16591">
        <v>0</v>
      </c>
      <c r="L16591">
        <v>0</v>
      </c>
      <c r="M16591" s="1">
        <v>8.83</v>
      </c>
      <c r="N16591">
        <v>0</v>
      </c>
    </row>
    <row r="16592" spans="1:14" x14ac:dyDescent="0.35">
      <c r="A16592">
        <v>1</v>
      </c>
      <c r="B16592" s="1" t="s">
        <v>14</v>
      </c>
      <c r="C16592" s="1" t="s">
        <v>15</v>
      </c>
      <c r="D16592">
        <v>15</v>
      </c>
      <c r="E16592">
        <v>33</v>
      </c>
      <c r="F16592">
        <v>10</v>
      </c>
      <c r="G16592" s="1" t="s">
        <v>25</v>
      </c>
      <c r="H16592" s="1" t="s">
        <v>585</v>
      </c>
      <c r="I16592" s="1" t="s">
        <v>69</v>
      </c>
      <c r="J16592">
        <v>0</v>
      </c>
      <c r="K16592">
        <v>0</v>
      </c>
      <c r="L16592">
        <v>0</v>
      </c>
      <c r="M16592" s="1">
        <v>8.83</v>
      </c>
      <c r="N16592">
        <v>0</v>
      </c>
    </row>
    <row r="16593" spans="1:14" x14ac:dyDescent="0.35">
      <c r="A16593">
        <v>2</v>
      </c>
      <c r="B16593" s="1" t="s">
        <v>14</v>
      </c>
      <c r="C16593" s="1" t="s">
        <v>15</v>
      </c>
      <c r="D16593">
        <v>51</v>
      </c>
      <c r="E16593">
        <v>18</v>
      </c>
      <c r="F16593">
        <v>5</v>
      </c>
      <c r="G16593" s="1" t="s">
        <v>16</v>
      </c>
      <c r="H16593" s="1" t="s">
        <v>585</v>
      </c>
      <c r="I16593" s="1" t="s">
        <v>69</v>
      </c>
      <c r="J16593">
        <v>1</v>
      </c>
      <c r="K16593">
        <v>0</v>
      </c>
      <c r="L16593">
        <v>0</v>
      </c>
      <c r="M16593" s="1">
        <v>8.83</v>
      </c>
      <c r="N16593">
        <v>0</v>
      </c>
    </row>
    <row r="16594" spans="1:14" x14ac:dyDescent="0.35">
      <c r="A16594">
        <v>1</v>
      </c>
      <c r="B16594" s="1" t="s">
        <v>14</v>
      </c>
      <c r="C16594" s="1" t="s">
        <v>15</v>
      </c>
      <c r="D16594">
        <v>55</v>
      </c>
      <c r="E16594">
        <v>17</v>
      </c>
      <c r="F16594">
        <v>21</v>
      </c>
      <c r="G16594" s="1" t="s">
        <v>19</v>
      </c>
      <c r="H16594" s="1" t="s">
        <v>585</v>
      </c>
      <c r="I16594" s="1" t="s">
        <v>69</v>
      </c>
      <c r="J16594">
        <v>0</v>
      </c>
      <c r="K16594">
        <v>0</v>
      </c>
      <c r="L16594">
        <v>0</v>
      </c>
      <c r="M16594" s="1">
        <v>8.83</v>
      </c>
      <c r="N16594">
        <v>0</v>
      </c>
    </row>
    <row r="16595" spans="1:14" x14ac:dyDescent="0.35">
      <c r="A16595">
        <v>1</v>
      </c>
      <c r="B16595" s="1" t="s">
        <v>14</v>
      </c>
      <c r="C16595" s="1" t="s">
        <v>15</v>
      </c>
      <c r="D16595">
        <v>34</v>
      </c>
      <c r="E16595">
        <v>17</v>
      </c>
      <c r="F16595">
        <v>19</v>
      </c>
      <c r="G16595" s="1" t="s">
        <v>25</v>
      </c>
      <c r="H16595" s="1" t="s">
        <v>585</v>
      </c>
      <c r="I16595" s="1" t="s">
        <v>35</v>
      </c>
      <c r="J16595">
        <v>0</v>
      </c>
      <c r="K16595">
        <v>0</v>
      </c>
      <c r="L16595">
        <v>0</v>
      </c>
      <c r="M16595" s="1">
        <v>8.83</v>
      </c>
      <c r="N16595">
        <v>0</v>
      </c>
    </row>
    <row r="16596" spans="1:14" x14ac:dyDescent="0.35">
      <c r="A16596">
        <v>1</v>
      </c>
      <c r="B16596" s="1" t="s">
        <v>14</v>
      </c>
      <c r="C16596" s="1" t="s">
        <v>15</v>
      </c>
      <c r="D16596">
        <v>11</v>
      </c>
      <c r="E16596">
        <v>19</v>
      </c>
      <c r="F16596">
        <v>3</v>
      </c>
      <c r="G16596" s="1" t="s">
        <v>22</v>
      </c>
      <c r="H16596" s="1" t="s">
        <v>585</v>
      </c>
      <c r="I16596" s="1" t="s">
        <v>69</v>
      </c>
      <c r="J16596">
        <v>1</v>
      </c>
      <c r="K16596">
        <v>0</v>
      </c>
      <c r="L16596">
        <v>0</v>
      </c>
      <c r="M16596" s="1">
        <v>8.83</v>
      </c>
      <c r="N16596">
        <v>0</v>
      </c>
    </row>
    <row r="16597" spans="1:14" x14ac:dyDescent="0.35">
      <c r="A16597">
        <v>1</v>
      </c>
      <c r="B16597" s="1" t="s">
        <v>23</v>
      </c>
      <c r="C16597" s="1" t="s">
        <v>15</v>
      </c>
      <c r="D16597">
        <v>43</v>
      </c>
      <c r="E16597">
        <v>17</v>
      </c>
      <c r="F16597">
        <v>17</v>
      </c>
      <c r="G16597" s="1" t="s">
        <v>25</v>
      </c>
      <c r="H16597" s="1" t="s">
        <v>585</v>
      </c>
      <c r="I16597" s="1" t="s">
        <v>35</v>
      </c>
      <c r="J16597">
        <v>1</v>
      </c>
      <c r="K16597">
        <v>1</v>
      </c>
      <c r="L16597">
        <v>1</v>
      </c>
      <c r="M16597" s="1">
        <v>8.83</v>
      </c>
      <c r="N16597">
        <v>0</v>
      </c>
    </row>
    <row r="16598" spans="1:14" x14ac:dyDescent="0.35">
      <c r="A16598">
        <v>1</v>
      </c>
      <c r="B16598" s="1" t="s">
        <v>14</v>
      </c>
      <c r="C16598" s="1" t="s">
        <v>30</v>
      </c>
      <c r="D16598">
        <v>26</v>
      </c>
      <c r="E16598">
        <v>17</v>
      </c>
      <c r="F16598">
        <v>13</v>
      </c>
      <c r="G16598" s="1" t="s">
        <v>21</v>
      </c>
      <c r="H16598" s="1" t="s">
        <v>585</v>
      </c>
      <c r="I16598" s="1" t="s">
        <v>35</v>
      </c>
      <c r="J16598">
        <v>0</v>
      </c>
      <c r="K16598">
        <v>0</v>
      </c>
      <c r="L16598">
        <v>0</v>
      </c>
      <c r="M16598" s="1">
        <v>8.83</v>
      </c>
      <c r="N16598">
        <v>0</v>
      </c>
    </row>
    <row r="16599" spans="1:14" x14ac:dyDescent="0.35">
      <c r="A16599">
        <v>1</v>
      </c>
      <c r="B16599" s="1" t="s">
        <v>14</v>
      </c>
      <c r="C16599" s="1" t="s">
        <v>15</v>
      </c>
      <c r="D16599">
        <v>40</v>
      </c>
      <c r="E16599">
        <v>20</v>
      </c>
      <c r="F16599">
        <v>7</v>
      </c>
      <c r="G16599" s="1" t="s">
        <v>21</v>
      </c>
      <c r="H16599" s="1" t="s">
        <v>585</v>
      </c>
      <c r="I16599" s="1" t="s">
        <v>69</v>
      </c>
      <c r="J16599">
        <v>1</v>
      </c>
      <c r="K16599">
        <v>0</v>
      </c>
      <c r="L16599">
        <v>0</v>
      </c>
      <c r="M16599" s="1">
        <v>8.83</v>
      </c>
      <c r="N16599">
        <v>0</v>
      </c>
    </row>
    <row r="16600" spans="1:14" x14ac:dyDescent="0.35">
      <c r="A16600">
        <v>2</v>
      </c>
      <c r="B16600" s="1" t="s">
        <v>14</v>
      </c>
      <c r="C16600" s="1" t="s">
        <v>15</v>
      </c>
      <c r="D16600">
        <v>283</v>
      </c>
      <c r="E16600">
        <v>17</v>
      </c>
      <c r="F16600">
        <v>10</v>
      </c>
      <c r="G16600" s="1" t="s">
        <v>21</v>
      </c>
      <c r="H16600" s="1" t="s">
        <v>585</v>
      </c>
      <c r="I16600" s="1" t="s">
        <v>69</v>
      </c>
      <c r="J16600">
        <v>1</v>
      </c>
      <c r="K16600">
        <v>0</v>
      </c>
      <c r="L16600">
        <v>0</v>
      </c>
      <c r="M16600" s="1">
        <v>8.83</v>
      </c>
      <c r="N16600">
        <v>0</v>
      </c>
    </row>
    <row r="16601" spans="1:14" x14ac:dyDescent="0.35">
      <c r="A16601">
        <v>1</v>
      </c>
      <c r="B16601" s="1" t="s">
        <v>14</v>
      </c>
      <c r="C16601" s="1" t="s">
        <v>15</v>
      </c>
      <c r="D16601">
        <v>58</v>
      </c>
      <c r="E16601">
        <v>19</v>
      </c>
      <c r="F16601">
        <v>11</v>
      </c>
      <c r="G16601" s="1" t="s">
        <v>22</v>
      </c>
      <c r="H16601" s="1" t="s">
        <v>585</v>
      </c>
      <c r="I16601" s="1" t="s">
        <v>69</v>
      </c>
      <c r="J16601">
        <v>1</v>
      </c>
      <c r="K16601">
        <v>0</v>
      </c>
      <c r="L16601">
        <v>0</v>
      </c>
      <c r="M16601" s="1">
        <v>8.83</v>
      </c>
      <c r="N16601">
        <v>0</v>
      </c>
    </row>
    <row r="16602" spans="1:14" x14ac:dyDescent="0.35">
      <c r="A16602">
        <v>2</v>
      </c>
      <c r="B16602" s="1" t="s">
        <v>23</v>
      </c>
      <c r="C16602" s="1" t="s">
        <v>15</v>
      </c>
      <c r="D16602">
        <v>110</v>
      </c>
      <c r="E16602">
        <v>21</v>
      </c>
      <c r="F16602">
        <v>0</v>
      </c>
      <c r="G16602" s="1" t="s">
        <v>16</v>
      </c>
      <c r="H16602" s="1" t="s">
        <v>585</v>
      </c>
      <c r="I16602" s="1" t="s">
        <v>69</v>
      </c>
      <c r="J16602">
        <v>1</v>
      </c>
      <c r="K16602">
        <v>1</v>
      </c>
      <c r="L16602">
        <v>0</v>
      </c>
      <c r="M16602" s="1">
        <v>8.83</v>
      </c>
      <c r="N16602">
        <v>0</v>
      </c>
    </row>
    <row r="16603" spans="1:14" x14ac:dyDescent="0.35">
      <c r="A16603">
        <v>1</v>
      </c>
      <c r="B16603" s="1" t="s">
        <v>14</v>
      </c>
      <c r="C16603" s="1" t="s">
        <v>15</v>
      </c>
      <c r="D16603">
        <v>70</v>
      </c>
      <c r="E16603">
        <v>57</v>
      </c>
      <c r="F16603">
        <v>2</v>
      </c>
      <c r="G16603" s="1" t="s">
        <v>22</v>
      </c>
      <c r="H16603" s="1" t="s">
        <v>586</v>
      </c>
      <c r="I16603" s="1" t="s">
        <v>35</v>
      </c>
      <c r="J16603">
        <v>0</v>
      </c>
      <c r="K16603">
        <v>1</v>
      </c>
      <c r="L16603">
        <v>0</v>
      </c>
      <c r="M16603" s="1">
        <v>7</v>
      </c>
      <c r="N16603">
        <v>0</v>
      </c>
    </row>
    <row r="16604" spans="1:14" x14ac:dyDescent="0.35">
      <c r="A16604">
        <v>1</v>
      </c>
      <c r="B16604" s="1" t="s">
        <v>14</v>
      </c>
      <c r="C16604" s="1" t="s">
        <v>15</v>
      </c>
      <c r="D16604">
        <v>176</v>
      </c>
      <c r="E16604">
        <v>51</v>
      </c>
      <c r="F16604">
        <v>9</v>
      </c>
      <c r="G16604" s="1" t="s">
        <v>16</v>
      </c>
      <c r="H16604" s="1" t="s">
        <v>586</v>
      </c>
      <c r="I16604" s="1" t="s">
        <v>35</v>
      </c>
      <c r="J16604">
        <v>1</v>
      </c>
      <c r="K16604">
        <v>0</v>
      </c>
      <c r="L16604">
        <v>0</v>
      </c>
      <c r="M16604" s="1">
        <v>7</v>
      </c>
      <c r="N16604">
        <v>0</v>
      </c>
    </row>
    <row r="16605" spans="1:14" x14ac:dyDescent="0.35">
      <c r="A16605">
        <v>2</v>
      </c>
      <c r="B16605" s="1" t="s">
        <v>14</v>
      </c>
      <c r="C16605" s="1" t="s">
        <v>15</v>
      </c>
      <c r="D16605">
        <v>80</v>
      </c>
      <c r="E16605">
        <v>18</v>
      </c>
      <c r="F16605">
        <v>12</v>
      </c>
      <c r="G16605" s="1" t="s">
        <v>22</v>
      </c>
      <c r="H16605" s="1" t="s">
        <v>586</v>
      </c>
      <c r="I16605" s="1" t="s">
        <v>35</v>
      </c>
      <c r="J16605">
        <v>1</v>
      </c>
      <c r="K16605">
        <v>0</v>
      </c>
      <c r="L16605">
        <v>0</v>
      </c>
      <c r="M16605" s="1">
        <v>7</v>
      </c>
      <c r="N16605">
        <v>0</v>
      </c>
    </row>
    <row r="16606" spans="1:14" x14ac:dyDescent="0.35">
      <c r="A16606">
        <v>2</v>
      </c>
      <c r="B16606" s="1" t="s">
        <v>14</v>
      </c>
      <c r="C16606" s="1" t="s">
        <v>15</v>
      </c>
      <c r="D16606">
        <v>130</v>
      </c>
      <c r="E16606">
        <v>30</v>
      </c>
      <c r="F16606">
        <v>8</v>
      </c>
      <c r="G16606" s="1" t="s">
        <v>25</v>
      </c>
      <c r="H16606" s="1" t="s">
        <v>586</v>
      </c>
      <c r="I16606" s="1" t="s">
        <v>39</v>
      </c>
      <c r="J16606">
        <v>1</v>
      </c>
      <c r="K16606">
        <v>0</v>
      </c>
      <c r="L16606">
        <v>0</v>
      </c>
      <c r="M16606" s="1">
        <v>7</v>
      </c>
      <c r="N16606">
        <v>0</v>
      </c>
    </row>
    <row r="16607" spans="1:14" x14ac:dyDescent="0.35">
      <c r="A16607">
        <v>1</v>
      </c>
      <c r="B16607" s="1" t="s">
        <v>14</v>
      </c>
      <c r="C16607" s="1" t="s">
        <v>15</v>
      </c>
      <c r="D16607">
        <v>220</v>
      </c>
      <c r="E16607">
        <v>60</v>
      </c>
      <c r="F16607">
        <v>20</v>
      </c>
      <c r="G16607" s="1" t="s">
        <v>24</v>
      </c>
      <c r="H16607" s="1" t="s">
        <v>586</v>
      </c>
      <c r="I16607" s="1" t="s">
        <v>35</v>
      </c>
      <c r="J16607">
        <v>1</v>
      </c>
      <c r="K16607">
        <v>0</v>
      </c>
      <c r="L16607">
        <v>1</v>
      </c>
      <c r="M16607" s="1">
        <v>7</v>
      </c>
      <c r="N16607">
        <v>0</v>
      </c>
    </row>
    <row r="16608" spans="1:14" x14ac:dyDescent="0.35">
      <c r="A16608">
        <v>1</v>
      </c>
      <c r="B16608" s="1" t="s">
        <v>14</v>
      </c>
      <c r="C16608" s="1" t="s">
        <v>15</v>
      </c>
      <c r="D16608">
        <v>5</v>
      </c>
      <c r="E16608">
        <v>89</v>
      </c>
      <c r="F16608">
        <v>9</v>
      </c>
      <c r="G16608" s="1" t="s">
        <v>22</v>
      </c>
      <c r="H16608" s="1" t="s">
        <v>586</v>
      </c>
      <c r="I16608" s="1" t="s">
        <v>39</v>
      </c>
      <c r="J16608">
        <v>1</v>
      </c>
      <c r="K16608">
        <v>0</v>
      </c>
      <c r="L16608">
        <v>1</v>
      </c>
      <c r="M16608" s="1">
        <v>7</v>
      </c>
      <c r="N16608">
        <v>0</v>
      </c>
    </row>
    <row r="16609" spans="1:14" x14ac:dyDescent="0.35">
      <c r="A16609">
        <v>1</v>
      </c>
      <c r="B16609" s="1" t="s">
        <v>14</v>
      </c>
      <c r="C16609" s="1" t="s">
        <v>15</v>
      </c>
      <c r="D16609">
        <v>70</v>
      </c>
      <c r="E16609">
        <v>21</v>
      </c>
      <c r="F16609">
        <v>0</v>
      </c>
      <c r="G16609" s="1" t="s">
        <v>21</v>
      </c>
      <c r="H16609" s="1" t="s">
        <v>586</v>
      </c>
      <c r="I16609" s="1" t="s">
        <v>35</v>
      </c>
      <c r="J16609">
        <v>1</v>
      </c>
      <c r="K16609">
        <v>0</v>
      </c>
      <c r="L16609">
        <v>1</v>
      </c>
      <c r="M16609" s="1">
        <v>7</v>
      </c>
      <c r="N16609">
        <v>0</v>
      </c>
    </row>
    <row r="16610" spans="1:14" x14ac:dyDescent="0.35">
      <c r="A16610">
        <v>1</v>
      </c>
      <c r="B16610" s="1" t="s">
        <v>23</v>
      </c>
      <c r="C16610" s="1" t="s">
        <v>15</v>
      </c>
      <c r="D16610">
        <v>55</v>
      </c>
      <c r="E16610">
        <v>23</v>
      </c>
      <c r="F16610">
        <v>6</v>
      </c>
      <c r="G16610" s="1" t="s">
        <v>27</v>
      </c>
      <c r="H16610" s="1" t="s">
        <v>586</v>
      </c>
      <c r="I16610" s="1" t="s">
        <v>35</v>
      </c>
      <c r="J16610">
        <v>1</v>
      </c>
      <c r="K16610">
        <v>1</v>
      </c>
      <c r="L16610">
        <v>1</v>
      </c>
      <c r="M16610" s="1">
        <v>7</v>
      </c>
      <c r="N16610">
        <v>0</v>
      </c>
    </row>
    <row r="16611" spans="1:14" x14ac:dyDescent="0.35">
      <c r="A16611">
        <v>6</v>
      </c>
      <c r="B16611" s="1" t="s">
        <v>14</v>
      </c>
      <c r="C16611" s="1" t="s">
        <v>15</v>
      </c>
      <c r="D16611">
        <v>4</v>
      </c>
      <c r="E16611">
        <v>28</v>
      </c>
      <c r="F16611">
        <v>10</v>
      </c>
      <c r="G16611" s="1" t="s">
        <v>25</v>
      </c>
      <c r="H16611" s="1" t="s">
        <v>586</v>
      </c>
      <c r="I16611" s="1" t="s">
        <v>39</v>
      </c>
      <c r="J16611">
        <v>1</v>
      </c>
      <c r="K16611">
        <v>1</v>
      </c>
      <c r="L16611">
        <v>1</v>
      </c>
      <c r="M16611" s="1">
        <v>7</v>
      </c>
      <c r="N16611">
        <v>0</v>
      </c>
    </row>
    <row r="16612" spans="1:14" x14ac:dyDescent="0.35">
      <c r="A16612">
        <v>1</v>
      </c>
      <c r="B16612" s="1" t="s">
        <v>14</v>
      </c>
      <c r="C16612" s="1" t="s">
        <v>15</v>
      </c>
      <c r="D16612">
        <v>252</v>
      </c>
      <c r="E16612">
        <v>52</v>
      </c>
      <c r="F16612">
        <v>11</v>
      </c>
      <c r="G16612" s="1" t="s">
        <v>25</v>
      </c>
      <c r="H16612" s="1" t="s">
        <v>586</v>
      </c>
      <c r="I16612" s="1" t="s">
        <v>39</v>
      </c>
      <c r="J16612">
        <v>1</v>
      </c>
      <c r="K16612">
        <v>1</v>
      </c>
      <c r="L16612">
        <v>0</v>
      </c>
      <c r="M16612" s="1">
        <v>7</v>
      </c>
      <c r="N16612">
        <v>0</v>
      </c>
    </row>
    <row r="16613" spans="1:14" x14ac:dyDescent="0.35">
      <c r="A16613">
        <v>1</v>
      </c>
      <c r="B16613" s="1" t="s">
        <v>14</v>
      </c>
      <c r="C16613" s="1" t="s">
        <v>15</v>
      </c>
      <c r="D16613">
        <v>26</v>
      </c>
      <c r="E16613">
        <v>32</v>
      </c>
      <c r="F16613">
        <v>5</v>
      </c>
      <c r="G16613" s="1" t="s">
        <v>19</v>
      </c>
      <c r="H16613" s="1" t="s">
        <v>586</v>
      </c>
      <c r="I16613" s="1" t="s">
        <v>39</v>
      </c>
      <c r="J16613">
        <v>1</v>
      </c>
      <c r="K16613">
        <v>1</v>
      </c>
      <c r="L16613">
        <v>0</v>
      </c>
      <c r="M16613" s="1">
        <v>7</v>
      </c>
      <c r="N16613">
        <v>1</v>
      </c>
    </row>
    <row r="16614" spans="1:14" x14ac:dyDescent="0.35">
      <c r="A16614">
        <v>1</v>
      </c>
      <c r="B16614" s="1" t="s">
        <v>23</v>
      </c>
      <c r="C16614" s="1" t="s">
        <v>15</v>
      </c>
      <c r="D16614">
        <v>54</v>
      </c>
      <c r="E16614">
        <v>53</v>
      </c>
      <c r="F16614">
        <v>10</v>
      </c>
      <c r="G16614" s="1" t="s">
        <v>22</v>
      </c>
      <c r="H16614" s="1" t="s">
        <v>586</v>
      </c>
      <c r="I16614" s="1" t="s">
        <v>35</v>
      </c>
      <c r="J16614">
        <v>1</v>
      </c>
      <c r="K16614">
        <v>0</v>
      </c>
      <c r="L16614">
        <v>0</v>
      </c>
      <c r="M16614" s="1">
        <v>7</v>
      </c>
      <c r="N16614">
        <v>0</v>
      </c>
    </row>
    <row r="16615" spans="1:14" x14ac:dyDescent="0.35">
      <c r="A16615">
        <v>2</v>
      </c>
      <c r="B16615" s="1" t="s">
        <v>14</v>
      </c>
      <c r="C16615" s="1" t="s">
        <v>15</v>
      </c>
      <c r="D16615">
        <v>185</v>
      </c>
      <c r="E16615">
        <v>43</v>
      </c>
      <c r="F16615">
        <v>1</v>
      </c>
      <c r="G16615" s="1" t="s">
        <v>24</v>
      </c>
      <c r="H16615" s="1" t="s">
        <v>586</v>
      </c>
      <c r="I16615" s="1" t="s">
        <v>39</v>
      </c>
      <c r="J16615">
        <v>1</v>
      </c>
      <c r="K16615">
        <v>1</v>
      </c>
      <c r="L16615">
        <v>0</v>
      </c>
      <c r="M16615" s="1">
        <v>7</v>
      </c>
      <c r="N16615">
        <v>0</v>
      </c>
    </row>
    <row r="16616" spans="1:14" x14ac:dyDescent="0.35">
      <c r="A16616">
        <v>2</v>
      </c>
      <c r="B16616" s="1" t="s">
        <v>14</v>
      </c>
      <c r="C16616" s="1" t="s">
        <v>15</v>
      </c>
      <c r="D16616">
        <v>363</v>
      </c>
      <c r="E16616">
        <v>59</v>
      </c>
      <c r="F16616">
        <v>4</v>
      </c>
      <c r="G16616" s="1" t="s">
        <v>19</v>
      </c>
      <c r="H16616" s="1" t="s">
        <v>586</v>
      </c>
      <c r="I16616" s="1" t="s">
        <v>39</v>
      </c>
      <c r="J16616">
        <v>1</v>
      </c>
      <c r="K16616">
        <v>0</v>
      </c>
      <c r="L16616">
        <v>1</v>
      </c>
      <c r="M16616" s="1">
        <v>7</v>
      </c>
      <c r="N16616">
        <v>0</v>
      </c>
    </row>
    <row r="16617" spans="1:14" x14ac:dyDescent="0.35">
      <c r="A16617">
        <v>1</v>
      </c>
      <c r="B16617" s="1" t="s">
        <v>14</v>
      </c>
      <c r="C16617" s="1" t="s">
        <v>15</v>
      </c>
      <c r="D16617">
        <v>6</v>
      </c>
      <c r="E16617">
        <v>35</v>
      </c>
      <c r="F16617">
        <v>14</v>
      </c>
      <c r="G16617" s="1" t="s">
        <v>22</v>
      </c>
      <c r="H16617" s="1" t="s">
        <v>586</v>
      </c>
      <c r="I16617" s="1" t="s">
        <v>39</v>
      </c>
      <c r="J16617">
        <v>0</v>
      </c>
      <c r="K16617">
        <v>0</v>
      </c>
      <c r="L16617">
        <v>0</v>
      </c>
      <c r="M16617" s="1">
        <v>7</v>
      </c>
      <c r="N16617">
        <v>0</v>
      </c>
    </row>
    <row r="16618" spans="1:14" x14ac:dyDescent="0.35">
      <c r="A16618">
        <v>1</v>
      </c>
      <c r="B16618" s="1" t="s">
        <v>14</v>
      </c>
      <c r="C16618" s="1" t="s">
        <v>15</v>
      </c>
      <c r="D16618">
        <v>10</v>
      </c>
      <c r="E16618">
        <v>87</v>
      </c>
      <c r="F16618">
        <v>6</v>
      </c>
      <c r="G16618" s="1" t="s">
        <v>27</v>
      </c>
      <c r="H16618" s="1" t="s">
        <v>586</v>
      </c>
      <c r="I16618" s="1" t="s">
        <v>39</v>
      </c>
      <c r="J16618">
        <v>1</v>
      </c>
      <c r="K16618">
        <v>1</v>
      </c>
      <c r="L16618">
        <v>1</v>
      </c>
      <c r="M16618" s="1">
        <v>7</v>
      </c>
      <c r="N16618">
        <v>1</v>
      </c>
    </row>
    <row r="16619" spans="1:14" x14ac:dyDescent="0.35">
      <c r="A16619">
        <v>1</v>
      </c>
      <c r="B16619" s="1" t="s">
        <v>14</v>
      </c>
      <c r="C16619" s="1" t="s">
        <v>15</v>
      </c>
      <c r="D16619">
        <v>22</v>
      </c>
      <c r="E16619">
        <v>94</v>
      </c>
      <c r="F16619">
        <v>1</v>
      </c>
      <c r="G16619" s="1" t="s">
        <v>16</v>
      </c>
      <c r="H16619" s="1" t="s">
        <v>586</v>
      </c>
      <c r="I16619" s="1" t="s">
        <v>39</v>
      </c>
      <c r="J16619">
        <v>1</v>
      </c>
      <c r="K16619">
        <v>1</v>
      </c>
      <c r="L16619">
        <v>0</v>
      </c>
      <c r="M16619" s="1">
        <v>7</v>
      </c>
      <c r="N16619">
        <v>1</v>
      </c>
    </row>
    <row r="16620" spans="1:14" x14ac:dyDescent="0.35">
      <c r="A16620">
        <v>1</v>
      </c>
      <c r="B16620" s="1" t="s">
        <v>14</v>
      </c>
      <c r="C16620" s="1" t="s">
        <v>15</v>
      </c>
      <c r="D16620">
        <v>82</v>
      </c>
      <c r="E16620">
        <v>55</v>
      </c>
      <c r="F16620">
        <v>14</v>
      </c>
      <c r="G16620" s="1" t="s">
        <v>25</v>
      </c>
      <c r="H16620" s="1" t="s">
        <v>586</v>
      </c>
      <c r="I16620" s="1" t="s">
        <v>35</v>
      </c>
      <c r="J16620">
        <v>1</v>
      </c>
      <c r="K16620">
        <v>1</v>
      </c>
      <c r="L16620">
        <v>0</v>
      </c>
      <c r="M16620" s="1">
        <v>7</v>
      </c>
      <c r="N16620">
        <v>0</v>
      </c>
    </row>
    <row r="16621" spans="1:14" x14ac:dyDescent="0.35">
      <c r="A16621">
        <v>2</v>
      </c>
      <c r="B16621" s="1" t="s">
        <v>14</v>
      </c>
      <c r="C16621" s="1" t="s">
        <v>15</v>
      </c>
      <c r="D16621">
        <v>12</v>
      </c>
      <c r="E16621">
        <v>1</v>
      </c>
      <c r="F16621">
        <v>9</v>
      </c>
      <c r="G16621" s="1" t="s">
        <v>21</v>
      </c>
      <c r="H16621" s="1" t="s">
        <v>586</v>
      </c>
      <c r="I16621" s="1" t="s">
        <v>39</v>
      </c>
      <c r="J16621">
        <v>1</v>
      </c>
      <c r="K16621">
        <v>1</v>
      </c>
      <c r="L16621">
        <v>0</v>
      </c>
      <c r="M16621" s="1">
        <v>7</v>
      </c>
      <c r="N16621">
        <v>0</v>
      </c>
    </row>
    <row r="16622" spans="1:14" x14ac:dyDescent="0.35">
      <c r="A16622">
        <v>1</v>
      </c>
      <c r="B16622" s="1" t="s">
        <v>14</v>
      </c>
      <c r="C16622" s="1" t="s">
        <v>15</v>
      </c>
      <c r="D16622">
        <v>130</v>
      </c>
      <c r="E16622">
        <v>54</v>
      </c>
      <c r="F16622">
        <v>8</v>
      </c>
      <c r="G16622" s="1" t="s">
        <v>21</v>
      </c>
      <c r="H16622" s="1" t="s">
        <v>586</v>
      </c>
      <c r="I16622" s="1" t="s">
        <v>35</v>
      </c>
      <c r="J16622">
        <v>1</v>
      </c>
      <c r="K16622">
        <v>0</v>
      </c>
      <c r="L16622">
        <v>1</v>
      </c>
      <c r="M16622" s="1">
        <v>7</v>
      </c>
      <c r="N16622">
        <v>0</v>
      </c>
    </row>
    <row r="16623" spans="1:14" x14ac:dyDescent="0.35">
      <c r="A16623">
        <v>1</v>
      </c>
      <c r="B16623" s="1" t="s">
        <v>14</v>
      </c>
      <c r="C16623" s="1" t="s">
        <v>15</v>
      </c>
      <c r="D16623">
        <v>97</v>
      </c>
      <c r="E16623">
        <v>54</v>
      </c>
      <c r="F16623">
        <v>1</v>
      </c>
      <c r="G16623" s="1" t="s">
        <v>25</v>
      </c>
      <c r="H16623" s="1" t="s">
        <v>586</v>
      </c>
      <c r="I16623" s="1" t="s">
        <v>35</v>
      </c>
      <c r="J16623">
        <v>0</v>
      </c>
      <c r="K16623">
        <v>1</v>
      </c>
      <c r="L16623">
        <v>0</v>
      </c>
      <c r="M16623" s="1">
        <v>7</v>
      </c>
      <c r="N16623">
        <v>0</v>
      </c>
    </row>
    <row r="16624" spans="1:14" x14ac:dyDescent="0.35">
      <c r="A16624">
        <v>1</v>
      </c>
      <c r="B16624" s="1" t="s">
        <v>14</v>
      </c>
      <c r="C16624" s="1" t="s">
        <v>15</v>
      </c>
      <c r="D16624">
        <v>15</v>
      </c>
      <c r="E16624">
        <v>17</v>
      </c>
      <c r="F16624">
        <v>11</v>
      </c>
      <c r="G16624" s="1" t="s">
        <v>25</v>
      </c>
      <c r="H16624" s="1" t="s">
        <v>586</v>
      </c>
      <c r="I16624" s="1" t="s">
        <v>35</v>
      </c>
      <c r="J16624">
        <v>1</v>
      </c>
      <c r="K16624">
        <v>0</v>
      </c>
      <c r="L16624">
        <v>1</v>
      </c>
      <c r="M16624" s="1">
        <v>7</v>
      </c>
      <c r="N16624">
        <v>1</v>
      </c>
    </row>
    <row r="16625" spans="1:14" x14ac:dyDescent="0.35">
      <c r="A16625">
        <v>2</v>
      </c>
      <c r="B16625" s="1" t="s">
        <v>14</v>
      </c>
      <c r="C16625" s="1" t="s">
        <v>15</v>
      </c>
      <c r="D16625">
        <v>65</v>
      </c>
      <c r="E16625">
        <v>17</v>
      </c>
      <c r="F16625">
        <v>13</v>
      </c>
      <c r="G16625" s="1" t="s">
        <v>25</v>
      </c>
      <c r="H16625" s="1" t="s">
        <v>586</v>
      </c>
      <c r="I16625" s="1" t="s">
        <v>39</v>
      </c>
      <c r="J16625">
        <v>1</v>
      </c>
      <c r="K16625">
        <v>1</v>
      </c>
      <c r="L16625">
        <v>1</v>
      </c>
      <c r="M16625" s="1">
        <v>7</v>
      </c>
      <c r="N16625">
        <v>0</v>
      </c>
    </row>
    <row r="16626" spans="1:14" x14ac:dyDescent="0.35">
      <c r="A16626">
        <v>1</v>
      </c>
      <c r="B16626" s="1" t="s">
        <v>14</v>
      </c>
      <c r="C16626" s="1" t="s">
        <v>15</v>
      </c>
      <c r="D16626">
        <v>75</v>
      </c>
      <c r="E16626">
        <v>33</v>
      </c>
      <c r="F16626">
        <v>15</v>
      </c>
      <c r="G16626" s="1" t="s">
        <v>22</v>
      </c>
      <c r="H16626" s="1" t="s">
        <v>586</v>
      </c>
      <c r="I16626" s="1" t="s">
        <v>35</v>
      </c>
      <c r="J16626">
        <v>1</v>
      </c>
      <c r="K16626">
        <v>1</v>
      </c>
      <c r="L16626">
        <v>1</v>
      </c>
      <c r="M16626" s="1">
        <v>7</v>
      </c>
      <c r="N16626">
        <v>0</v>
      </c>
    </row>
    <row r="16627" spans="1:14" x14ac:dyDescent="0.35">
      <c r="A16627">
        <v>1</v>
      </c>
      <c r="B16627" s="1" t="s">
        <v>14</v>
      </c>
      <c r="C16627" s="1" t="s">
        <v>15</v>
      </c>
      <c r="D16627">
        <v>269</v>
      </c>
      <c r="E16627">
        <v>17</v>
      </c>
      <c r="F16627">
        <v>16</v>
      </c>
      <c r="G16627" s="1" t="s">
        <v>24</v>
      </c>
      <c r="H16627" s="1" t="s">
        <v>586</v>
      </c>
      <c r="I16627" s="1" t="s">
        <v>39</v>
      </c>
      <c r="J16627">
        <v>0</v>
      </c>
      <c r="K16627">
        <v>1</v>
      </c>
      <c r="L16627">
        <v>1</v>
      </c>
      <c r="M16627" s="1">
        <v>7</v>
      </c>
      <c r="N16627">
        <v>0</v>
      </c>
    </row>
    <row r="16628" spans="1:14" x14ac:dyDescent="0.35">
      <c r="A16628">
        <v>2</v>
      </c>
      <c r="B16628" s="1" t="s">
        <v>14</v>
      </c>
      <c r="C16628" s="1" t="s">
        <v>15</v>
      </c>
      <c r="D16628">
        <v>364</v>
      </c>
      <c r="E16628">
        <v>64</v>
      </c>
      <c r="F16628">
        <v>8</v>
      </c>
      <c r="G16628" s="1" t="s">
        <v>25</v>
      </c>
      <c r="H16628" s="1" t="s">
        <v>586</v>
      </c>
      <c r="I16628" s="1" t="s">
        <v>35</v>
      </c>
      <c r="J16628">
        <v>1</v>
      </c>
      <c r="K16628">
        <v>1</v>
      </c>
      <c r="L16628">
        <v>0</v>
      </c>
      <c r="M16628" s="1">
        <v>7</v>
      </c>
      <c r="N16628">
        <v>0</v>
      </c>
    </row>
    <row r="16629" spans="1:14" x14ac:dyDescent="0.35">
      <c r="A16629">
        <v>1</v>
      </c>
      <c r="B16629" s="1" t="s">
        <v>14</v>
      </c>
      <c r="C16629" s="1" t="s">
        <v>15</v>
      </c>
      <c r="D16629">
        <v>62</v>
      </c>
      <c r="E16629">
        <v>60</v>
      </c>
      <c r="F16629">
        <v>7</v>
      </c>
      <c r="G16629" s="1" t="s">
        <v>27</v>
      </c>
      <c r="H16629" s="1" t="s">
        <v>586</v>
      </c>
      <c r="I16629" s="1" t="s">
        <v>35</v>
      </c>
      <c r="J16629">
        <v>1</v>
      </c>
      <c r="K16629">
        <v>1</v>
      </c>
      <c r="L16629">
        <v>0</v>
      </c>
      <c r="M16629" s="1">
        <v>7</v>
      </c>
      <c r="N16629">
        <v>0</v>
      </c>
    </row>
    <row r="16630" spans="1:14" x14ac:dyDescent="0.35">
      <c r="A16630">
        <v>1</v>
      </c>
      <c r="B16630" s="1" t="s">
        <v>14</v>
      </c>
      <c r="C16630" s="1" t="s">
        <v>15</v>
      </c>
      <c r="D16630">
        <v>39</v>
      </c>
      <c r="E16630">
        <v>59</v>
      </c>
      <c r="F16630">
        <v>4</v>
      </c>
      <c r="G16630" s="1" t="s">
        <v>22</v>
      </c>
      <c r="H16630" s="1" t="s">
        <v>586</v>
      </c>
      <c r="I16630" s="1" t="s">
        <v>39</v>
      </c>
      <c r="J16630">
        <v>1</v>
      </c>
      <c r="K16630">
        <v>1</v>
      </c>
      <c r="L16630">
        <v>0</v>
      </c>
      <c r="M16630" s="1">
        <v>7</v>
      </c>
      <c r="N16630">
        <v>0</v>
      </c>
    </row>
    <row r="16631" spans="1:14" x14ac:dyDescent="0.35">
      <c r="A16631">
        <v>2</v>
      </c>
      <c r="B16631" s="1" t="s">
        <v>14</v>
      </c>
      <c r="C16631" s="1" t="s">
        <v>15</v>
      </c>
      <c r="D16631">
        <v>83</v>
      </c>
      <c r="E16631">
        <v>20</v>
      </c>
      <c r="F16631">
        <v>11</v>
      </c>
      <c r="G16631" s="1" t="s">
        <v>27</v>
      </c>
      <c r="H16631" s="1" t="s">
        <v>586</v>
      </c>
      <c r="I16631" s="1" t="s">
        <v>26</v>
      </c>
      <c r="J16631">
        <v>1</v>
      </c>
      <c r="K16631">
        <v>0</v>
      </c>
      <c r="L16631">
        <v>1</v>
      </c>
      <c r="M16631" s="1">
        <v>7</v>
      </c>
      <c r="N16631">
        <v>1</v>
      </c>
    </row>
    <row r="16632" spans="1:14" x14ac:dyDescent="0.35">
      <c r="A16632">
        <v>1</v>
      </c>
      <c r="B16632" s="1" t="s">
        <v>14</v>
      </c>
      <c r="C16632" s="1" t="s">
        <v>15</v>
      </c>
      <c r="D16632">
        <v>37</v>
      </c>
      <c r="E16632">
        <v>1</v>
      </c>
      <c r="F16632">
        <v>13</v>
      </c>
      <c r="G16632" s="1" t="s">
        <v>27</v>
      </c>
      <c r="H16632" s="1" t="s">
        <v>586</v>
      </c>
      <c r="I16632" s="1" t="s">
        <v>35</v>
      </c>
      <c r="J16632">
        <v>0</v>
      </c>
      <c r="K16632">
        <v>0</v>
      </c>
      <c r="L16632">
        <v>0</v>
      </c>
      <c r="M16632" s="1">
        <v>7</v>
      </c>
      <c r="N16632">
        <v>0</v>
      </c>
    </row>
    <row r="16633" spans="1:14" x14ac:dyDescent="0.35">
      <c r="A16633">
        <v>2</v>
      </c>
      <c r="B16633" s="1" t="s">
        <v>14</v>
      </c>
      <c r="C16633" s="1" t="s">
        <v>15</v>
      </c>
      <c r="D16633">
        <v>47</v>
      </c>
      <c r="E16633">
        <v>84</v>
      </c>
      <c r="F16633">
        <v>8</v>
      </c>
      <c r="G16633" s="1" t="s">
        <v>27</v>
      </c>
      <c r="H16633" s="1" t="s">
        <v>586</v>
      </c>
      <c r="I16633" s="1" t="s">
        <v>35</v>
      </c>
      <c r="J16633">
        <v>1</v>
      </c>
      <c r="K16633">
        <v>1</v>
      </c>
      <c r="L16633">
        <v>1</v>
      </c>
      <c r="M16633" s="1">
        <v>7</v>
      </c>
      <c r="N16633">
        <v>0</v>
      </c>
    </row>
    <row r="16634" spans="1:14" x14ac:dyDescent="0.35">
      <c r="A16634">
        <v>2</v>
      </c>
      <c r="B16634" s="1" t="s">
        <v>14</v>
      </c>
      <c r="C16634" s="1" t="s">
        <v>15</v>
      </c>
      <c r="D16634">
        <v>4</v>
      </c>
      <c r="E16634">
        <v>21</v>
      </c>
      <c r="F16634">
        <v>2</v>
      </c>
      <c r="G16634" s="1" t="s">
        <v>25</v>
      </c>
      <c r="H16634" s="1" t="s">
        <v>586</v>
      </c>
      <c r="I16634" s="1" t="s">
        <v>39</v>
      </c>
      <c r="J16634">
        <v>1</v>
      </c>
      <c r="K16634">
        <v>1</v>
      </c>
      <c r="L16634">
        <v>1</v>
      </c>
      <c r="M16634" s="1">
        <v>7</v>
      </c>
      <c r="N16634">
        <v>0</v>
      </c>
    </row>
    <row r="16635" spans="1:14" x14ac:dyDescent="0.35">
      <c r="A16635">
        <v>1</v>
      </c>
      <c r="B16635" s="1" t="s">
        <v>14</v>
      </c>
      <c r="C16635" s="1" t="s">
        <v>15</v>
      </c>
      <c r="D16635">
        <v>53</v>
      </c>
      <c r="E16635">
        <v>46</v>
      </c>
      <c r="F16635">
        <v>13</v>
      </c>
      <c r="G16635" s="1" t="s">
        <v>24</v>
      </c>
      <c r="H16635" s="1" t="s">
        <v>586</v>
      </c>
      <c r="I16635" s="1" t="s">
        <v>35</v>
      </c>
      <c r="J16635">
        <v>0</v>
      </c>
      <c r="K16635">
        <v>0</v>
      </c>
      <c r="L16635">
        <v>0</v>
      </c>
      <c r="M16635" s="1">
        <v>7</v>
      </c>
      <c r="N16635">
        <v>0</v>
      </c>
    </row>
    <row r="16636" spans="1:14" x14ac:dyDescent="0.35">
      <c r="A16636">
        <v>1</v>
      </c>
      <c r="B16636" s="1" t="s">
        <v>14</v>
      </c>
      <c r="C16636" s="1" t="s">
        <v>15</v>
      </c>
      <c r="D16636">
        <v>89</v>
      </c>
      <c r="E16636">
        <v>25</v>
      </c>
      <c r="F16636">
        <v>2</v>
      </c>
      <c r="G16636" s="1" t="s">
        <v>24</v>
      </c>
      <c r="H16636" s="1" t="s">
        <v>586</v>
      </c>
      <c r="I16636" s="1" t="s">
        <v>35</v>
      </c>
      <c r="J16636">
        <v>0</v>
      </c>
      <c r="K16636">
        <v>1</v>
      </c>
      <c r="L16636">
        <v>0</v>
      </c>
      <c r="M16636" s="1">
        <v>7</v>
      </c>
      <c r="N16636">
        <v>1</v>
      </c>
    </row>
    <row r="16637" spans="1:14" x14ac:dyDescent="0.35">
      <c r="A16637">
        <v>1</v>
      </c>
      <c r="B16637" s="1" t="s">
        <v>14</v>
      </c>
      <c r="C16637" s="1" t="s">
        <v>15</v>
      </c>
      <c r="D16637">
        <v>4</v>
      </c>
      <c r="E16637">
        <v>27</v>
      </c>
      <c r="F16637">
        <v>22</v>
      </c>
      <c r="G16637" s="1" t="s">
        <v>22</v>
      </c>
      <c r="H16637" s="1" t="s">
        <v>586</v>
      </c>
      <c r="I16637" s="1" t="s">
        <v>35</v>
      </c>
      <c r="J16637">
        <v>1</v>
      </c>
      <c r="K16637">
        <v>1</v>
      </c>
      <c r="L16637">
        <v>1</v>
      </c>
      <c r="M16637" s="1">
        <v>7</v>
      </c>
      <c r="N16637">
        <v>1</v>
      </c>
    </row>
    <row r="16638" spans="1:14" x14ac:dyDescent="0.35">
      <c r="A16638">
        <v>1</v>
      </c>
      <c r="B16638" s="1" t="s">
        <v>14</v>
      </c>
      <c r="C16638" s="1" t="s">
        <v>15</v>
      </c>
      <c r="D16638">
        <v>119</v>
      </c>
      <c r="E16638">
        <v>57</v>
      </c>
      <c r="F16638">
        <v>6</v>
      </c>
      <c r="G16638" s="1" t="s">
        <v>22</v>
      </c>
      <c r="H16638" s="1" t="s">
        <v>586</v>
      </c>
      <c r="I16638" s="1" t="s">
        <v>35</v>
      </c>
      <c r="J16638">
        <v>1</v>
      </c>
      <c r="K16638">
        <v>0</v>
      </c>
      <c r="L16638">
        <v>0</v>
      </c>
      <c r="M16638" s="1">
        <v>7</v>
      </c>
      <c r="N16638">
        <v>0</v>
      </c>
    </row>
    <row r="16639" spans="1:14" x14ac:dyDescent="0.35">
      <c r="A16639">
        <v>2</v>
      </c>
      <c r="B16639" s="1" t="s">
        <v>14</v>
      </c>
      <c r="C16639" s="1" t="s">
        <v>15</v>
      </c>
      <c r="D16639">
        <v>3</v>
      </c>
      <c r="E16639">
        <v>90</v>
      </c>
      <c r="F16639">
        <v>7</v>
      </c>
      <c r="G16639" s="1" t="s">
        <v>27</v>
      </c>
      <c r="H16639" s="1" t="s">
        <v>586</v>
      </c>
      <c r="I16639" s="1" t="s">
        <v>39</v>
      </c>
      <c r="J16639">
        <v>1</v>
      </c>
      <c r="K16639">
        <v>1</v>
      </c>
      <c r="L16639">
        <v>1</v>
      </c>
      <c r="M16639" s="1">
        <v>7</v>
      </c>
      <c r="N16639">
        <v>0</v>
      </c>
    </row>
    <row r="16640" spans="1:14" x14ac:dyDescent="0.35">
      <c r="A16640">
        <v>1</v>
      </c>
      <c r="B16640" s="1" t="s">
        <v>14</v>
      </c>
      <c r="C16640" s="1" t="s">
        <v>15</v>
      </c>
      <c r="D16640">
        <v>25</v>
      </c>
      <c r="E16640">
        <v>25</v>
      </c>
      <c r="F16640">
        <v>3</v>
      </c>
      <c r="G16640" s="1" t="s">
        <v>24</v>
      </c>
      <c r="H16640" s="1" t="s">
        <v>586</v>
      </c>
      <c r="I16640" s="1" t="s">
        <v>39</v>
      </c>
      <c r="J16640">
        <v>1</v>
      </c>
      <c r="K16640">
        <v>1</v>
      </c>
      <c r="L16640">
        <v>1</v>
      </c>
      <c r="M16640" s="1">
        <v>7</v>
      </c>
      <c r="N16640">
        <v>0</v>
      </c>
    </row>
    <row r="16641" spans="1:14" x14ac:dyDescent="0.35">
      <c r="A16641">
        <v>4</v>
      </c>
      <c r="B16641" s="1" t="s">
        <v>14</v>
      </c>
      <c r="C16641" s="1" t="s">
        <v>15</v>
      </c>
      <c r="D16641">
        <v>2</v>
      </c>
      <c r="E16641">
        <v>92</v>
      </c>
      <c r="F16641">
        <v>2</v>
      </c>
      <c r="G16641" s="1" t="s">
        <v>19</v>
      </c>
      <c r="H16641" s="1" t="s">
        <v>586</v>
      </c>
      <c r="I16641" s="1" t="s">
        <v>39</v>
      </c>
      <c r="J16641">
        <v>1</v>
      </c>
      <c r="K16641">
        <v>1</v>
      </c>
      <c r="L16641">
        <v>1</v>
      </c>
      <c r="M16641" s="1">
        <v>7</v>
      </c>
      <c r="N16641">
        <v>0</v>
      </c>
    </row>
    <row r="16642" spans="1:14" x14ac:dyDescent="0.35">
      <c r="A16642">
        <v>2</v>
      </c>
      <c r="B16642" s="1" t="s">
        <v>14</v>
      </c>
      <c r="C16642" s="1" t="s">
        <v>15</v>
      </c>
      <c r="D16642">
        <v>220</v>
      </c>
      <c r="E16642">
        <v>45</v>
      </c>
      <c r="F16642">
        <v>17</v>
      </c>
      <c r="G16642" s="1" t="s">
        <v>16</v>
      </c>
      <c r="H16642" s="1" t="s">
        <v>586</v>
      </c>
      <c r="I16642" s="1" t="s">
        <v>35</v>
      </c>
      <c r="J16642">
        <v>1</v>
      </c>
      <c r="K16642">
        <v>1</v>
      </c>
      <c r="L16642">
        <v>1</v>
      </c>
      <c r="M16642" s="1">
        <v>7</v>
      </c>
      <c r="N16642">
        <v>0</v>
      </c>
    </row>
    <row r="16643" spans="1:14" x14ac:dyDescent="0.35">
      <c r="A16643">
        <v>2</v>
      </c>
      <c r="B16643" s="1" t="s">
        <v>14</v>
      </c>
      <c r="C16643" s="1" t="s">
        <v>15</v>
      </c>
      <c r="D16643">
        <v>238</v>
      </c>
      <c r="E16643">
        <v>29</v>
      </c>
      <c r="F16643">
        <v>16</v>
      </c>
      <c r="G16643" s="1" t="s">
        <v>25</v>
      </c>
      <c r="H16643" s="1" t="s">
        <v>586</v>
      </c>
      <c r="I16643" s="1" t="s">
        <v>39</v>
      </c>
      <c r="J16643">
        <v>1</v>
      </c>
      <c r="K16643">
        <v>0</v>
      </c>
      <c r="L16643">
        <v>0</v>
      </c>
      <c r="M16643" s="1">
        <v>7</v>
      </c>
      <c r="N16643">
        <v>0</v>
      </c>
    </row>
    <row r="16644" spans="1:14" x14ac:dyDescent="0.35">
      <c r="A16644">
        <v>2</v>
      </c>
      <c r="B16644" s="1" t="s">
        <v>14</v>
      </c>
      <c r="C16644" s="1" t="s">
        <v>15</v>
      </c>
      <c r="D16644">
        <v>93</v>
      </c>
      <c r="E16644">
        <v>37</v>
      </c>
      <c r="F16644">
        <v>0</v>
      </c>
      <c r="G16644" s="1" t="s">
        <v>25</v>
      </c>
      <c r="H16644" s="1" t="s">
        <v>586</v>
      </c>
      <c r="I16644" s="1" t="s">
        <v>35</v>
      </c>
      <c r="J16644">
        <v>0</v>
      </c>
      <c r="K16644">
        <v>0</v>
      </c>
      <c r="L16644">
        <v>1</v>
      </c>
      <c r="M16644" s="1">
        <v>7</v>
      </c>
      <c r="N16644">
        <v>0</v>
      </c>
    </row>
    <row r="16645" spans="1:14" x14ac:dyDescent="0.35">
      <c r="A16645">
        <v>1</v>
      </c>
      <c r="B16645" s="1" t="s">
        <v>14</v>
      </c>
      <c r="C16645" s="1" t="s">
        <v>15</v>
      </c>
      <c r="D16645">
        <v>80</v>
      </c>
      <c r="E16645">
        <v>37</v>
      </c>
      <c r="F16645">
        <v>6</v>
      </c>
      <c r="G16645" s="1" t="s">
        <v>22</v>
      </c>
      <c r="H16645" s="1" t="s">
        <v>586</v>
      </c>
      <c r="I16645" s="1" t="s">
        <v>35</v>
      </c>
      <c r="J16645">
        <v>0</v>
      </c>
      <c r="K16645">
        <v>1</v>
      </c>
      <c r="L16645">
        <v>0</v>
      </c>
      <c r="M16645" s="1">
        <v>7</v>
      </c>
      <c r="N16645">
        <v>0</v>
      </c>
    </row>
    <row r="16646" spans="1:14" x14ac:dyDescent="0.35">
      <c r="A16646">
        <v>2</v>
      </c>
      <c r="B16646" s="1" t="s">
        <v>14</v>
      </c>
      <c r="C16646" s="1" t="s">
        <v>15</v>
      </c>
      <c r="D16646">
        <v>60</v>
      </c>
      <c r="E16646">
        <v>18</v>
      </c>
      <c r="F16646">
        <v>13</v>
      </c>
      <c r="G16646" s="1" t="s">
        <v>24</v>
      </c>
      <c r="H16646" s="1" t="s">
        <v>586</v>
      </c>
      <c r="I16646" s="1" t="s">
        <v>35</v>
      </c>
      <c r="J16646">
        <v>1</v>
      </c>
      <c r="K16646">
        <v>1</v>
      </c>
      <c r="L16646">
        <v>1</v>
      </c>
      <c r="M16646" s="1">
        <v>7</v>
      </c>
      <c r="N16646">
        <v>1</v>
      </c>
    </row>
    <row r="16647" spans="1:14" x14ac:dyDescent="0.35">
      <c r="A16647">
        <v>1</v>
      </c>
      <c r="B16647" s="1" t="s">
        <v>14</v>
      </c>
      <c r="C16647" s="1" t="s">
        <v>15</v>
      </c>
      <c r="D16647">
        <v>63</v>
      </c>
      <c r="E16647">
        <v>21</v>
      </c>
      <c r="F16647">
        <v>9</v>
      </c>
      <c r="G16647" s="1" t="s">
        <v>16</v>
      </c>
      <c r="H16647" s="1" t="s">
        <v>586</v>
      </c>
      <c r="I16647" s="1" t="s">
        <v>39</v>
      </c>
      <c r="J16647">
        <v>1</v>
      </c>
      <c r="K16647">
        <v>0</v>
      </c>
      <c r="L16647">
        <v>0</v>
      </c>
      <c r="M16647" s="1">
        <v>7</v>
      </c>
      <c r="N16647">
        <v>1</v>
      </c>
    </row>
    <row r="16648" spans="1:14" x14ac:dyDescent="0.35">
      <c r="A16648">
        <v>2</v>
      </c>
      <c r="B16648" s="1" t="s">
        <v>14</v>
      </c>
      <c r="C16648" s="1" t="s">
        <v>15</v>
      </c>
      <c r="D16648">
        <v>36</v>
      </c>
      <c r="E16648">
        <v>19</v>
      </c>
      <c r="F16648">
        <v>16</v>
      </c>
      <c r="G16648" s="1" t="s">
        <v>21</v>
      </c>
      <c r="H16648" s="1" t="s">
        <v>586</v>
      </c>
      <c r="I16648" s="1" t="s">
        <v>35</v>
      </c>
      <c r="J16648">
        <v>1</v>
      </c>
      <c r="K16648">
        <v>1</v>
      </c>
      <c r="L16648">
        <v>1</v>
      </c>
      <c r="M16648" s="1">
        <v>7</v>
      </c>
      <c r="N16648">
        <v>0</v>
      </c>
    </row>
    <row r="16649" spans="1:14" x14ac:dyDescent="0.35">
      <c r="A16649">
        <v>3</v>
      </c>
      <c r="B16649" s="1" t="s">
        <v>23</v>
      </c>
      <c r="C16649" s="1" t="s">
        <v>15</v>
      </c>
      <c r="D16649">
        <v>22</v>
      </c>
      <c r="E16649">
        <v>38</v>
      </c>
      <c r="F16649">
        <v>2</v>
      </c>
      <c r="G16649" s="1" t="s">
        <v>21</v>
      </c>
      <c r="H16649" s="1" t="s">
        <v>586</v>
      </c>
      <c r="I16649" s="1" t="s">
        <v>39</v>
      </c>
      <c r="J16649">
        <v>1</v>
      </c>
      <c r="K16649">
        <v>1</v>
      </c>
      <c r="L16649">
        <v>0</v>
      </c>
      <c r="M16649" s="1">
        <v>7</v>
      </c>
      <c r="N16649">
        <v>0</v>
      </c>
    </row>
    <row r="16650" spans="1:14" x14ac:dyDescent="0.35">
      <c r="A16650">
        <v>2</v>
      </c>
      <c r="B16650" s="1" t="s">
        <v>14</v>
      </c>
      <c r="C16650" s="1" t="s">
        <v>15</v>
      </c>
      <c r="D16650">
        <v>113</v>
      </c>
      <c r="E16650">
        <v>52</v>
      </c>
      <c r="F16650">
        <v>1</v>
      </c>
      <c r="G16650" s="1" t="s">
        <v>24</v>
      </c>
      <c r="H16650" s="1" t="s">
        <v>586</v>
      </c>
      <c r="I16650" s="1" t="s">
        <v>35</v>
      </c>
      <c r="J16650">
        <v>1</v>
      </c>
      <c r="K16650">
        <v>1</v>
      </c>
      <c r="L16650">
        <v>1</v>
      </c>
      <c r="M16650" s="1">
        <v>7</v>
      </c>
      <c r="N16650">
        <v>1</v>
      </c>
    </row>
    <row r="16651" spans="1:14" x14ac:dyDescent="0.35">
      <c r="A16651">
        <v>1</v>
      </c>
      <c r="B16651" s="1" t="s">
        <v>14</v>
      </c>
      <c r="C16651" s="1" t="s">
        <v>15</v>
      </c>
      <c r="D16651">
        <v>5</v>
      </c>
      <c r="E16651">
        <v>33</v>
      </c>
      <c r="F16651">
        <v>2</v>
      </c>
      <c r="G16651" s="1" t="s">
        <v>22</v>
      </c>
      <c r="H16651" s="1" t="s">
        <v>586</v>
      </c>
      <c r="I16651" s="1" t="s">
        <v>39</v>
      </c>
      <c r="J16651">
        <v>1</v>
      </c>
      <c r="K16651">
        <v>0</v>
      </c>
      <c r="L16651">
        <v>0</v>
      </c>
      <c r="M16651" s="1">
        <v>7</v>
      </c>
      <c r="N16651">
        <v>1</v>
      </c>
    </row>
    <row r="16652" spans="1:14" x14ac:dyDescent="0.35">
      <c r="A16652">
        <v>1</v>
      </c>
      <c r="B16652" s="1" t="s">
        <v>14</v>
      </c>
      <c r="C16652" s="1" t="s">
        <v>15</v>
      </c>
      <c r="D16652">
        <v>158</v>
      </c>
      <c r="E16652">
        <v>54</v>
      </c>
      <c r="F16652">
        <v>6</v>
      </c>
      <c r="G16652" s="1" t="s">
        <v>27</v>
      </c>
      <c r="H16652" s="1" t="s">
        <v>586</v>
      </c>
      <c r="I16652" s="1" t="s">
        <v>35</v>
      </c>
      <c r="J16652">
        <v>0</v>
      </c>
      <c r="K16652">
        <v>0</v>
      </c>
      <c r="L16652">
        <v>0</v>
      </c>
      <c r="M16652" s="1">
        <v>7</v>
      </c>
      <c r="N16652">
        <v>0</v>
      </c>
    </row>
    <row r="16653" spans="1:14" x14ac:dyDescent="0.35">
      <c r="A16653">
        <v>1</v>
      </c>
      <c r="B16653" s="1" t="s">
        <v>14</v>
      </c>
      <c r="C16653" s="1" t="s">
        <v>15</v>
      </c>
      <c r="D16653">
        <v>5</v>
      </c>
      <c r="E16653">
        <v>89</v>
      </c>
      <c r="F16653">
        <v>9</v>
      </c>
      <c r="G16653" s="1" t="s">
        <v>22</v>
      </c>
      <c r="H16653" s="1" t="s">
        <v>586</v>
      </c>
      <c r="I16653" s="1" t="s">
        <v>39</v>
      </c>
      <c r="J16653">
        <v>1</v>
      </c>
      <c r="K16653">
        <v>0</v>
      </c>
      <c r="L16653">
        <v>1</v>
      </c>
      <c r="M16653" s="1">
        <v>7</v>
      </c>
      <c r="N16653">
        <v>0</v>
      </c>
    </row>
    <row r="16654" spans="1:14" x14ac:dyDescent="0.35">
      <c r="A16654">
        <v>1</v>
      </c>
      <c r="B16654" s="1" t="s">
        <v>14</v>
      </c>
      <c r="C16654" s="1" t="s">
        <v>15</v>
      </c>
      <c r="D16654">
        <v>4</v>
      </c>
      <c r="E16654">
        <v>27</v>
      </c>
      <c r="F16654">
        <v>22</v>
      </c>
      <c r="G16654" s="1" t="s">
        <v>22</v>
      </c>
      <c r="H16654" s="1" t="s">
        <v>586</v>
      </c>
      <c r="I16654" s="1" t="s">
        <v>35</v>
      </c>
      <c r="J16654">
        <v>1</v>
      </c>
      <c r="K16654">
        <v>1</v>
      </c>
      <c r="L16654">
        <v>1</v>
      </c>
      <c r="M16654" s="1">
        <v>7</v>
      </c>
      <c r="N16654">
        <v>1</v>
      </c>
    </row>
    <row r="16655" spans="1:14" x14ac:dyDescent="0.35">
      <c r="A16655">
        <v>2</v>
      </c>
      <c r="B16655" s="1" t="s">
        <v>14</v>
      </c>
      <c r="C16655" s="1" t="s">
        <v>15</v>
      </c>
      <c r="D16655">
        <v>384</v>
      </c>
      <c r="E16655">
        <v>65</v>
      </c>
      <c r="F16655">
        <v>22</v>
      </c>
      <c r="G16655" s="1" t="s">
        <v>24</v>
      </c>
      <c r="H16655" s="1" t="s">
        <v>586</v>
      </c>
      <c r="I16655" s="1" t="s">
        <v>35</v>
      </c>
      <c r="J16655">
        <v>1</v>
      </c>
      <c r="K16655">
        <v>0</v>
      </c>
      <c r="L16655">
        <v>0</v>
      </c>
      <c r="M16655" s="1">
        <v>7</v>
      </c>
      <c r="N16655">
        <v>0</v>
      </c>
    </row>
    <row r="16656" spans="1:14" x14ac:dyDescent="0.35">
      <c r="A16656">
        <v>1</v>
      </c>
      <c r="B16656" s="1" t="s">
        <v>14</v>
      </c>
      <c r="C16656" s="1" t="s">
        <v>15</v>
      </c>
      <c r="D16656">
        <v>13</v>
      </c>
      <c r="E16656">
        <v>50</v>
      </c>
      <c r="F16656">
        <v>9</v>
      </c>
      <c r="G16656" s="1" t="s">
        <v>16</v>
      </c>
      <c r="H16656" s="1" t="s">
        <v>586</v>
      </c>
      <c r="I16656" s="1" t="s">
        <v>39</v>
      </c>
      <c r="J16656">
        <v>1</v>
      </c>
      <c r="K16656">
        <v>0</v>
      </c>
      <c r="L16656">
        <v>0</v>
      </c>
      <c r="M16656" s="1">
        <v>7</v>
      </c>
      <c r="N16656">
        <v>0</v>
      </c>
    </row>
    <row r="16657" spans="1:14" x14ac:dyDescent="0.35">
      <c r="A16657">
        <v>1</v>
      </c>
      <c r="B16657" s="1" t="s">
        <v>14</v>
      </c>
      <c r="C16657" s="1" t="s">
        <v>15</v>
      </c>
      <c r="D16657">
        <v>74</v>
      </c>
      <c r="E16657">
        <v>22</v>
      </c>
      <c r="F16657">
        <v>3</v>
      </c>
      <c r="G16657" s="1" t="s">
        <v>27</v>
      </c>
      <c r="H16657" s="1" t="s">
        <v>586</v>
      </c>
      <c r="I16657" s="1" t="s">
        <v>35</v>
      </c>
      <c r="J16657">
        <v>0</v>
      </c>
      <c r="K16657">
        <v>1</v>
      </c>
      <c r="L16657">
        <v>0</v>
      </c>
      <c r="M16657" s="1">
        <v>7</v>
      </c>
      <c r="N16657">
        <v>0</v>
      </c>
    </row>
    <row r="16658" spans="1:14" x14ac:dyDescent="0.35">
      <c r="A16658">
        <v>1</v>
      </c>
      <c r="B16658" s="1" t="s">
        <v>14</v>
      </c>
      <c r="C16658" s="1" t="s">
        <v>15</v>
      </c>
      <c r="D16658">
        <v>0</v>
      </c>
      <c r="E16658">
        <v>91</v>
      </c>
      <c r="F16658">
        <v>3</v>
      </c>
      <c r="G16658" s="1" t="s">
        <v>22</v>
      </c>
      <c r="H16658" s="1" t="s">
        <v>586</v>
      </c>
      <c r="I16658" s="1" t="s">
        <v>35</v>
      </c>
      <c r="J16658">
        <v>1</v>
      </c>
      <c r="K16658">
        <v>0</v>
      </c>
      <c r="L16658">
        <v>0</v>
      </c>
      <c r="M16658" s="1">
        <v>7</v>
      </c>
      <c r="N16658">
        <v>0</v>
      </c>
    </row>
    <row r="16659" spans="1:14" x14ac:dyDescent="0.35">
      <c r="A16659">
        <v>1</v>
      </c>
      <c r="B16659" s="1" t="s">
        <v>14</v>
      </c>
      <c r="C16659" s="1" t="s">
        <v>15</v>
      </c>
      <c r="D16659">
        <v>35</v>
      </c>
      <c r="E16659">
        <v>84</v>
      </c>
      <c r="F16659">
        <v>14</v>
      </c>
      <c r="G16659" s="1" t="s">
        <v>22</v>
      </c>
      <c r="H16659" s="1" t="s">
        <v>587</v>
      </c>
      <c r="I16659" s="1" t="s">
        <v>69</v>
      </c>
      <c r="J16659">
        <v>1</v>
      </c>
      <c r="K16659">
        <v>0</v>
      </c>
      <c r="L16659">
        <v>1</v>
      </c>
      <c r="M16659" s="1">
        <v>7</v>
      </c>
      <c r="N16659">
        <v>0</v>
      </c>
    </row>
    <row r="16660" spans="1:14" x14ac:dyDescent="0.35">
      <c r="A16660">
        <v>5</v>
      </c>
      <c r="B16660" s="1" t="s">
        <v>14</v>
      </c>
      <c r="C16660" s="1" t="s">
        <v>15</v>
      </c>
      <c r="D16660">
        <v>160</v>
      </c>
      <c r="E16660">
        <v>40</v>
      </c>
      <c r="F16660">
        <v>14</v>
      </c>
      <c r="G16660" s="1" t="s">
        <v>21</v>
      </c>
      <c r="H16660" s="1" t="s">
        <v>587</v>
      </c>
      <c r="I16660" s="1" t="s">
        <v>69</v>
      </c>
      <c r="J16660">
        <v>1</v>
      </c>
      <c r="K16660">
        <v>0</v>
      </c>
      <c r="L16660">
        <v>0</v>
      </c>
      <c r="M16660" s="1">
        <v>7</v>
      </c>
      <c r="N16660">
        <v>0</v>
      </c>
    </row>
    <row r="16661" spans="1:14" x14ac:dyDescent="0.35">
      <c r="A16661">
        <v>1</v>
      </c>
      <c r="B16661" s="1" t="s">
        <v>23</v>
      </c>
      <c r="C16661" s="1" t="s">
        <v>15</v>
      </c>
      <c r="D16661">
        <v>12</v>
      </c>
      <c r="E16661">
        <v>33</v>
      </c>
      <c r="F16661">
        <v>8</v>
      </c>
      <c r="G16661" s="1" t="s">
        <v>27</v>
      </c>
      <c r="H16661" s="1" t="s">
        <v>587</v>
      </c>
      <c r="I16661" s="1" t="s">
        <v>35</v>
      </c>
      <c r="J16661">
        <v>1</v>
      </c>
      <c r="K16661">
        <v>0</v>
      </c>
      <c r="L16661">
        <v>0</v>
      </c>
      <c r="M16661" s="1">
        <v>7</v>
      </c>
      <c r="N16661">
        <v>0</v>
      </c>
    </row>
    <row r="16662" spans="1:14" x14ac:dyDescent="0.35">
      <c r="A16662">
        <v>1</v>
      </c>
      <c r="B16662" s="1" t="s">
        <v>14</v>
      </c>
      <c r="C16662" s="1" t="s">
        <v>15</v>
      </c>
      <c r="D16662">
        <v>38</v>
      </c>
      <c r="E16662">
        <v>20</v>
      </c>
      <c r="F16662">
        <v>8</v>
      </c>
      <c r="G16662" s="1" t="s">
        <v>25</v>
      </c>
      <c r="H16662" s="1" t="s">
        <v>587</v>
      </c>
      <c r="I16662" s="1" t="s">
        <v>69</v>
      </c>
      <c r="J16662">
        <v>0</v>
      </c>
      <c r="K16662">
        <v>0</v>
      </c>
      <c r="L16662">
        <v>0</v>
      </c>
      <c r="M16662" s="1">
        <v>7</v>
      </c>
      <c r="N16662">
        <v>0</v>
      </c>
    </row>
    <row r="16663" spans="1:14" x14ac:dyDescent="0.35">
      <c r="A16663">
        <v>1</v>
      </c>
      <c r="B16663" s="1" t="s">
        <v>14</v>
      </c>
      <c r="C16663" s="1" t="s">
        <v>15</v>
      </c>
      <c r="D16663">
        <v>35</v>
      </c>
      <c r="E16663">
        <v>34</v>
      </c>
      <c r="F16663">
        <v>13</v>
      </c>
      <c r="G16663" s="1" t="s">
        <v>24</v>
      </c>
      <c r="H16663" s="1" t="s">
        <v>587</v>
      </c>
      <c r="I16663" s="1" t="s">
        <v>69</v>
      </c>
      <c r="J16663">
        <v>1</v>
      </c>
      <c r="K16663">
        <v>1</v>
      </c>
      <c r="L16663">
        <v>1</v>
      </c>
      <c r="M16663" s="1">
        <v>7</v>
      </c>
      <c r="N16663">
        <v>0</v>
      </c>
    </row>
    <row r="16664" spans="1:14" x14ac:dyDescent="0.35">
      <c r="A16664">
        <v>1</v>
      </c>
      <c r="B16664" s="1" t="s">
        <v>14</v>
      </c>
      <c r="C16664" s="1" t="s">
        <v>15</v>
      </c>
      <c r="D16664">
        <v>22</v>
      </c>
      <c r="E16664">
        <v>17</v>
      </c>
      <c r="F16664">
        <v>7</v>
      </c>
      <c r="G16664" s="1" t="s">
        <v>24</v>
      </c>
      <c r="H16664" s="1" t="s">
        <v>587</v>
      </c>
      <c r="I16664" s="1" t="s">
        <v>35</v>
      </c>
      <c r="J16664">
        <v>1</v>
      </c>
      <c r="K16664">
        <v>0</v>
      </c>
      <c r="L16664">
        <v>1</v>
      </c>
      <c r="M16664" s="1">
        <v>7</v>
      </c>
      <c r="N16664">
        <v>0</v>
      </c>
    </row>
    <row r="16665" spans="1:14" x14ac:dyDescent="0.35">
      <c r="A16665">
        <v>1</v>
      </c>
      <c r="B16665" s="1" t="s">
        <v>14</v>
      </c>
      <c r="C16665" s="1" t="s">
        <v>15</v>
      </c>
      <c r="D16665">
        <v>61</v>
      </c>
      <c r="E16665">
        <v>17</v>
      </c>
      <c r="F16665">
        <v>12</v>
      </c>
      <c r="G16665" s="1" t="s">
        <v>21</v>
      </c>
      <c r="H16665" s="1" t="s">
        <v>587</v>
      </c>
      <c r="I16665" s="1" t="s">
        <v>69</v>
      </c>
      <c r="J16665">
        <v>1</v>
      </c>
      <c r="K16665">
        <v>0</v>
      </c>
      <c r="L16665">
        <v>1</v>
      </c>
      <c r="M16665" s="1">
        <v>7</v>
      </c>
      <c r="N16665">
        <v>1</v>
      </c>
    </row>
    <row r="16666" spans="1:14" x14ac:dyDescent="0.35">
      <c r="A16666">
        <v>1</v>
      </c>
      <c r="B16666" s="1" t="s">
        <v>23</v>
      </c>
      <c r="C16666" s="1" t="s">
        <v>15</v>
      </c>
      <c r="D16666">
        <v>68</v>
      </c>
      <c r="E16666">
        <v>22</v>
      </c>
      <c r="F16666">
        <v>17</v>
      </c>
      <c r="G16666" s="1" t="s">
        <v>24</v>
      </c>
      <c r="H16666" s="1" t="s">
        <v>587</v>
      </c>
      <c r="I16666" s="1" t="s">
        <v>35</v>
      </c>
      <c r="J16666">
        <v>0</v>
      </c>
      <c r="K16666">
        <v>0</v>
      </c>
      <c r="L16666">
        <v>0</v>
      </c>
      <c r="M16666" s="1">
        <v>7</v>
      </c>
      <c r="N16666">
        <v>0</v>
      </c>
    </row>
    <row r="16667" spans="1:14" x14ac:dyDescent="0.35">
      <c r="A16667">
        <v>1</v>
      </c>
      <c r="B16667" s="1" t="s">
        <v>14</v>
      </c>
      <c r="C16667" s="1" t="s">
        <v>15</v>
      </c>
      <c r="D16667">
        <v>175</v>
      </c>
      <c r="E16667">
        <v>27</v>
      </c>
      <c r="F16667">
        <v>14</v>
      </c>
      <c r="G16667" s="1" t="s">
        <v>27</v>
      </c>
      <c r="H16667" s="1" t="s">
        <v>587</v>
      </c>
      <c r="I16667" s="1" t="s">
        <v>69</v>
      </c>
      <c r="J16667">
        <v>0</v>
      </c>
      <c r="K16667">
        <v>0</v>
      </c>
      <c r="L16667">
        <v>0</v>
      </c>
      <c r="M16667" s="1">
        <v>7</v>
      </c>
      <c r="N16667">
        <v>0</v>
      </c>
    </row>
    <row r="16668" spans="1:14" x14ac:dyDescent="0.35">
      <c r="A16668">
        <v>2</v>
      </c>
      <c r="B16668" s="1" t="s">
        <v>14</v>
      </c>
      <c r="C16668" s="1" t="s">
        <v>15</v>
      </c>
      <c r="D16668">
        <v>20</v>
      </c>
      <c r="E16668">
        <v>55</v>
      </c>
      <c r="F16668">
        <v>14</v>
      </c>
      <c r="G16668" s="1" t="s">
        <v>19</v>
      </c>
      <c r="H16668" s="1" t="s">
        <v>587</v>
      </c>
      <c r="I16668" s="1" t="s">
        <v>69</v>
      </c>
      <c r="J16668">
        <v>1</v>
      </c>
      <c r="K16668">
        <v>1</v>
      </c>
      <c r="L16668">
        <v>1</v>
      </c>
      <c r="M16668" s="1">
        <v>7</v>
      </c>
      <c r="N16668">
        <v>0</v>
      </c>
    </row>
    <row r="16669" spans="1:14" x14ac:dyDescent="0.35">
      <c r="A16669">
        <v>1</v>
      </c>
      <c r="B16669" s="1" t="s">
        <v>14</v>
      </c>
      <c r="C16669" s="1" t="s">
        <v>15</v>
      </c>
      <c r="D16669">
        <v>20</v>
      </c>
      <c r="E16669">
        <v>177</v>
      </c>
      <c r="F16669">
        <v>11</v>
      </c>
      <c r="G16669" s="1" t="s">
        <v>19</v>
      </c>
      <c r="H16669" s="1" t="s">
        <v>587</v>
      </c>
      <c r="I16669" s="1" t="s">
        <v>69</v>
      </c>
      <c r="J16669">
        <v>1</v>
      </c>
      <c r="K16669">
        <v>0</v>
      </c>
      <c r="L16669">
        <v>1</v>
      </c>
      <c r="M16669" s="1">
        <v>7</v>
      </c>
      <c r="N16669">
        <v>0</v>
      </c>
    </row>
    <row r="16670" spans="1:14" x14ac:dyDescent="0.35">
      <c r="A16670">
        <v>1</v>
      </c>
      <c r="B16670" s="1" t="s">
        <v>23</v>
      </c>
      <c r="C16670" s="1" t="s">
        <v>15</v>
      </c>
      <c r="D16670">
        <v>112</v>
      </c>
      <c r="E16670">
        <v>17</v>
      </c>
      <c r="F16670">
        <v>3</v>
      </c>
      <c r="G16670" s="1" t="s">
        <v>27</v>
      </c>
      <c r="H16670" s="1" t="s">
        <v>587</v>
      </c>
      <c r="I16670" s="1" t="s">
        <v>43</v>
      </c>
      <c r="J16670">
        <v>1</v>
      </c>
      <c r="K16670">
        <v>0</v>
      </c>
      <c r="L16670">
        <v>1</v>
      </c>
      <c r="M16670" s="1">
        <v>7</v>
      </c>
      <c r="N16670">
        <v>0</v>
      </c>
    </row>
    <row r="16671" spans="1:14" x14ac:dyDescent="0.35">
      <c r="A16671">
        <v>1</v>
      </c>
      <c r="B16671" s="1" t="s">
        <v>14</v>
      </c>
      <c r="C16671" s="1" t="s">
        <v>15</v>
      </c>
      <c r="D16671">
        <v>11</v>
      </c>
      <c r="E16671">
        <v>84</v>
      </c>
      <c r="F16671">
        <v>0</v>
      </c>
      <c r="G16671" s="1" t="s">
        <v>21</v>
      </c>
      <c r="H16671" s="1" t="s">
        <v>587</v>
      </c>
      <c r="I16671" s="1" t="s">
        <v>35</v>
      </c>
      <c r="J16671">
        <v>1</v>
      </c>
      <c r="K16671">
        <v>0</v>
      </c>
      <c r="L16671">
        <v>0</v>
      </c>
      <c r="M16671" s="1">
        <v>7</v>
      </c>
      <c r="N16671">
        <v>0</v>
      </c>
    </row>
    <row r="16672" spans="1:14" x14ac:dyDescent="0.35">
      <c r="A16672">
        <v>2</v>
      </c>
      <c r="B16672" s="1" t="s">
        <v>14</v>
      </c>
      <c r="C16672" s="1" t="s">
        <v>15</v>
      </c>
      <c r="D16672">
        <v>295</v>
      </c>
      <c r="E16672">
        <v>17</v>
      </c>
      <c r="F16672">
        <v>10</v>
      </c>
      <c r="G16672" s="1" t="s">
        <v>27</v>
      </c>
      <c r="H16672" s="1" t="s">
        <v>587</v>
      </c>
      <c r="I16672" s="1" t="s">
        <v>69</v>
      </c>
      <c r="J16672">
        <v>1</v>
      </c>
      <c r="K16672">
        <v>0</v>
      </c>
      <c r="L16672">
        <v>1</v>
      </c>
      <c r="M16672" s="1">
        <v>7</v>
      </c>
      <c r="N16672">
        <v>1</v>
      </c>
    </row>
    <row r="16673" spans="1:14" x14ac:dyDescent="0.35">
      <c r="A16673">
        <v>2</v>
      </c>
      <c r="B16673" s="1" t="s">
        <v>23</v>
      </c>
      <c r="C16673" s="1" t="s">
        <v>15</v>
      </c>
      <c r="D16673">
        <v>118</v>
      </c>
      <c r="E16673">
        <v>19</v>
      </c>
      <c r="F16673">
        <v>8</v>
      </c>
      <c r="G16673" s="1" t="s">
        <v>27</v>
      </c>
      <c r="H16673" s="1" t="s">
        <v>587</v>
      </c>
      <c r="I16673" s="1" t="s">
        <v>69</v>
      </c>
      <c r="J16673">
        <v>1</v>
      </c>
      <c r="K16673">
        <v>0</v>
      </c>
      <c r="L16673">
        <v>0</v>
      </c>
      <c r="M16673" s="1">
        <v>7</v>
      </c>
      <c r="N16673">
        <v>0</v>
      </c>
    </row>
    <row r="16674" spans="1:14" x14ac:dyDescent="0.35">
      <c r="A16674">
        <v>2</v>
      </c>
      <c r="B16674" s="1" t="s">
        <v>14</v>
      </c>
      <c r="C16674" s="1" t="s">
        <v>15</v>
      </c>
      <c r="D16674">
        <v>89</v>
      </c>
      <c r="E16674">
        <v>17</v>
      </c>
      <c r="F16674">
        <v>13</v>
      </c>
      <c r="G16674" s="1" t="s">
        <v>25</v>
      </c>
      <c r="H16674" s="1" t="s">
        <v>587</v>
      </c>
      <c r="I16674" s="1" t="s">
        <v>69</v>
      </c>
      <c r="J16674">
        <v>1</v>
      </c>
      <c r="K16674">
        <v>0</v>
      </c>
      <c r="L16674">
        <v>1</v>
      </c>
      <c r="M16674" s="1">
        <v>7</v>
      </c>
      <c r="N16674">
        <v>0</v>
      </c>
    </row>
    <row r="16675" spans="1:14" x14ac:dyDescent="0.35">
      <c r="A16675">
        <v>1</v>
      </c>
      <c r="B16675" s="1" t="s">
        <v>14</v>
      </c>
      <c r="C16675" s="1" t="s">
        <v>15</v>
      </c>
      <c r="D16675">
        <v>17</v>
      </c>
      <c r="E16675">
        <v>25</v>
      </c>
      <c r="F16675">
        <v>2</v>
      </c>
      <c r="G16675" s="1" t="s">
        <v>27</v>
      </c>
      <c r="H16675" s="1" t="s">
        <v>587</v>
      </c>
      <c r="I16675" s="1" t="s">
        <v>69</v>
      </c>
      <c r="J16675">
        <v>1</v>
      </c>
      <c r="K16675">
        <v>1</v>
      </c>
      <c r="L16675">
        <v>1</v>
      </c>
      <c r="M16675" s="1">
        <v>7</v>
      </c>
      <c r="N16675">
        <v>0</v>
      </c>
    </row>
    <row r="16676" spans="1:14" x14ac:dyDescent="0.35">
      <c r="A16676">
        <v>1</v>
      </c>
      <c r="B16676" s="1" t="s">
        <v>14</v>
      </c>
      <c r="C16676" s="1" t="s">
        <v>15</v>
      </c>
      <c r="D16676">
        <v>56</v>
      </c>
      <c r="E16676">
        <v>19</v>
      </c>
      <c r="F16676">
        <v>8</v>
      </c>
      <c r="G16676" s="1" t="s">
        <v>19</v>
      </c>
      <c r="H16676" s="1" t="s">
        <v>587</v>
      </c>
      <c r="I16676" s="1" t="s">
        <v>69</v>
      </c>
      <c r="J16676">
        <v>1</v>
      </c>
      <c r="K16676">
        <v>0</v>
      </c>
      <c r="L16676">
        <v>0</v>
      </c>
      <c r="M16676" s="1">
        <v>7</v>
      </c>
      <c r="N16676">
        <v>0</v>
      </c>
    </row>
    <row r="16677" spans="1:14" x14ac:dyDescent="0.35">
      <c r="A16677">
        <v>1</v>
      </c>
      <c r="B16677" s="1" t="s">
        <v>14</v>
      </c>
      <c r="C16677" s="1" t="s">
        <v>15</v>
      </c>
      <c r="D16677">
        <v>295</v>
      </c>
      <c r="E16677">
        <v>17</v>
      </c>
      <c r="F16677">
        <v>12</v>
      </c>
      <c r="G16677" s="1" t="s">
        <v>27</v>
      </c>
      <c r="H16677" s="1" t="s">
        <v>587</v>
      </c>
      <c r="I16677" s="1" t="s">
        <v>69</v>
      </c>
      <c r="J16677">
        <v>1</v>
      </c>
      <c r="K16677">
        <v>0</v>
      </c>
      <c r="L16677">
        <v>0</v>
      </c>
      <c r="M16677" s="1">
        <v>7</v>
      </c>
      <c r="N16677">
        <v>0</v>
      </c>
    </row>
    <row r="16678" spans="1:14" x14ac:dyDescent="0.35">
      <c r="A16678">
        <v>1</v>
      </c>
      <c r="B16678" s="1" t="s">
        <v>14</v>
      </c>
      <c r="C16678" s="1" t="s">
        <v>15</v>
      </c>
      <c r="D16678">
        <v>11</v>
      </c>
      <c r="E16678">
        <v>1</v>
      </c>
      <c r="F16678">
        <v>2</v>
      </c>
      <c r="G16678" s="1" t="s">
        <v>16</v>
      </c>
      <c r="H16678" s="1" t="s">
        <v>587</v>
      </c>
      <c r="I16678" s="1" t="s">
        <v>35</v>
      </c>
      <c r="J16678">
        <v>0</v>
      </c>
      <c r="K16678">
        <v>0</v>
      </c>
      <c r="L16678">
        <v>0</v>
      </c>
      <c r="M16678" s="1">
        <v>7</v>
      </c>
      <c r="N16678">
        <v>0</v>
      </c>
    </row>
    <row r="16679" spans="1:14" x14ac:dyDescent="0.35">
      <c r="A16679">
        <v>1</v>
      </c>
      <c r="B16679" s="1" t="s">
        <v>14</v>
      </c>
      <c r="C16679" s="1" t="s">
        <v>37</v>
      </c>
      <c r="D16679">
        <v>131</v>
      </c>
      <c r="E16679">
        <v>22</v>
      </c>
      <c r="F16679">
        <v>3</v>
      </c>
      <c r="G16679" s="1" t="s">
        <v>25</v>
      </c>
      <c r="H16679" s="1" t="s">
        <v>587</v>
      </c>
      <c r="I16679" s="1" t="s">
        <v>69</v>
      </c>
      <c r="J16679">
        <v>1</v>
      </c>
      <c r="K16679">
        <v>1</v>
      </c>
      <c r="L16679">
        <v>0</v>
      </c>
      <c r="M16679" s="1">
        <v>7</v>
      </c>
      <c r="N16679">
        <v>0</v>
      </c>
    </row>
    <row r="16680" spans="1:14" x14ac:dyDescent="0.35">
      <c r="A16680">
        <v>1</v>
      </c>
      <c r="B16680" s="1" t="s">
        <v>14</v>
      </c>
      <c r="C16680" s="1" t="s">
        <v>15</v>
      </c>
      <c r="D16680">
        <v>62</v>
      </c>
      <c r="E16680">
        <v>20</v>
      </c>
      <c r="F16680">
        <v>12</v>
      </c>
      <c r="G16680" s="1" t="s">
        <v>25</v>
      </c>
      <c r="H16680" s="1" t="s">
        <v>587</v>
      </c>
      <c r="I16680" s="1" t="s">
        <v>69</v>
      </c>
      <c r="J16680">
        <v>1</v>
      </c>
      <c r="K16680">
        <v>0</v>
      </c>
      <c r="L16680">
        <v>0</v>
      </c>
      <c r="M16680" s="1">
        <v>7</v>
      </c>
      <c r="N16680">
        <v>0</v>
      </c>
    </row>
    <row r="16681" spans="1:14" x14ac:dyDescent="0.35">
      <c r="A16681">
        <v>1</v>
      </c>
      <c r="B16681" s="1" t="s">
        <v>14</v>
      </c>
      <c r="C16681" s="1" t="s">
        <v>30</v>
      </c>
      <c r="D16681">
        <v>43</v>
      </c>
      <c r="E16681">
        <v>40</v>
      </c>
      <c r="F16681">
        <v>3</v>
      </c>
      <c r="G16681" s="1" t="s">
        <v>21</v>
      </c>
      <c r="H16681" s="1" t="s">
        <v>587</v>
      </c>
      <c r="I16681" s="1" t="s">
        <v>69</v>
      </c>
      <c r="J16681">
        <v>1</v>
      </c>
      <c r="K16681">
        <v>0</v>
      </c>
      <c r="L16681">
        <v>0</v>
      </c>
      <c r="M16681" s="1">
        <v>7</v>
      </c>
      <c r="N16681">
        <v>0</v>
      </c>
    </row>
    <row r="16682" spans="1:14" x14ac:dyDescent="0.35">
      <c r="A16682">
        <v>1</v>
      </c>
      <c r="B16682" s="1" t="s">
        <v>14</v>
      </c>
      <c r="C16682" s="1" t="s">
        <v>15</v>
      </c>
      <c r="D16682">
        <v>116</v>
      </c>
      <c r="E16682">
        <v>34</v>
      </c>
      <c r="F16682">
        <v>10</v>
      </c>
      <c r="G16682" s="1" t="s">
        <v>19</v>
      </c>
      <c r="H16682" s="1" t="s">
        <v>587</v>
      </c>
      <c r="I16682" s="1" t="s">
        <v>69</v>
      </c>
      <c r="J16682">
        <v>0</v>
      </c>
      <c r="K16682">
        <v>1</v>
      </c>
      <c r="L16682">
        <v>1</v>
      </c>
      <c r="M16682" s="1">
        <v>7</v>
      </c>
      <c r="N16682">
        <v>0</v>
      </c>
    </row>
    <row r="16683" spans="1:14" x14ac:dyDescent="0.35">
      <c r="A16683">
        <v>1</v>
      </c>
      <c r="B16683" s="1" t="s">
        <v>14</v>
      </c>
      <c r="C16683" s="1" t="s">
        <v>15</v>
      </c>
      <c r="D16683">
        <v>360</v>
      </c>
      <c r="E16683">
        <v>35</v>
      </c>
      <c r="F16683">
        <v>4</v>
      </c>
      <c r="G16683" s="1" t="s">
        <v>25</v>
      </c>
      <c r="H16683" s="1" t="s">
        <v>587</v>
      </c>
      <c r="I16683" s="1" t="s">
        <v>40</v>
      </c>
      <c r="J16683">
        <v>0</v>
      </c>
      <c r="K16683">
        <v>1</v>
      </c>
      <c r="L16683">
        <v>0</v>
      </c>
      <c r="M16683" s="1">
        <v>7</v>
      </c>
      <c r="N16683">
        <v>0</v>
      </c>
    </row>
    <row r="16684" spans="1:14" x14ac:dyDescent="0.35">
      <c r="A16684">
        <v>1</v>
      </c>
      <c r="B16684" s="1" t="s">
        <v>14</v>
      </c>
      <c r="C16684" s="1" t="s">
        <v>15</v>
      </c>
      <c r="D16684">
        <v>3</v>
      </c>
      <c r="E16684">
        <v>30</v>
      </c>
      <c r="F16684">
        <v>3</v>
      </c>
      <c r="G16684" s="1" t="s">
        <v>27</v>
      </c>
      <c r="H16684" s="1" t="s">
        <v>587</v>
      </c>
      <c r="I16684" s="1" t="s">
        <v>69</v>
      </c>
      <c r="J16684">
        <v>1</v>
      </c>
      <c r="K16684">
        <v>0</v>
      </c>
      <c r="L16684">
        <v>0</v>
      </c>
      <c r="M16684" s="1">
        <v>7</v>
      </c>
      <c r="N16684">
        <v>0</v>
      </c>
    </row>
    <row r="16685" spans="1:14" x14ac:dyDescent="0.35">
      <c r="A16685">
        <v>3</v>
      </c>
      <c r="B16685" s="1" t="s">
        <v>14</v>
      </c>
      <c r="C16685" s="1" t="s">
        <v>15</v>
      </c>
      <c r="D16685">
        <v>93</v>
      </c>
      <c r="E16685">
        <v>29</v>
      </c>
      <c r="F16685">
        <v>8</v>
      </c>
      <c r="G16685" s="1" t="s">
        <v>27</v>
      </c>
      <c r="H16685" s="1" t="s">
        <v>587</v>
      </c>
      <c r="I16685" s="1" t="s">
        <v>69</v>
      </c>
      <c r="J16685">
        <v>1</v>
      </c>
      <c r="K16685">
        <v>1</v>
      </c>
      <c r="L16685">
        <v>1</v>
      </c>
      <c r="M16685" s="1">
        <v>7</v>
      </c>
      <c r="N16685">
        <v>0</v>
      </c>
    </row>
    <row r="16686" spans="1:14" x14ac:dyDescent="0.35">
      <c r="A16686">
        <v>3</v>
      </c>
      <c r="B16686" s="1" t="s">
        <v>23</v>
      </c>
      <c r="C16686" s="1" t="s">
        <v>15</v>
      </c>
      <c r="D16686">
        <v>209</v>
      </c>
      <c r="E16686">
        <v>27</v>
      </c>
      <c r="F16686">
        <v>12</v>
      </c>
      <c r="G16686" s="1" t="s">
        <v>19</v>
      </c>
      <c r="H16686" s="1" t="s">
        <v>587</v>
      </c>
      <c r="I16686" s="1" t="s">
        <v>69</v>
      </c>
      <c r="J16686">
        <v>1</v>
      </c>
      <c r="K16686">
        <v>0</v>
      </c>
      <c r="L16686">
        <v>1</v>
      </c>
      <c r="M16686" s="1">
        <v>7</v>
      </c>
      <c r="N16686">
        <v>0</v>
      </c>
    </row>
    <row r="16687" spans="1:14" x14ac:dyDescent="0.35">
      <c r="A16687">
        <v>2</v>
      </c>
      <c r="B16687" s="1" t="s">
        <v>14</v>
      </c>
      <c r="C16687" s="1" t="s">
        <v>15</v>
      </c>
      <c r="D16687">
        <v>101</v>
      </c>
      <c r="E16687">
        <v>27</v>
      </c>
      <c r="F16687">
        <v>8</v>
      </c>
      <c r="G16687" s="1" t="s">
        <v>21</v>
      </c>
      <c r="H16687" s="1" t="s">
        <v>587</v>
      </c>
      <c r="I16687" s="1" t="s">
        <v>69</v>
      </c>
      <c r="J16687">
        <v>0</v>
      </c>
      <c r="K16687">
        <v>0</v>
      </c>
      <c r="L16687">
        <v>0</v>
      </c>
      <c r="M16687" s="1">
        <v>7</v>
      </c>
      <c r="N16687">
        <v>0</v>
      </c>
    </row>
    <row r="16688" spans="1:14" x14ac:dyDescent="0.35">
      <c r="A16688">
        <v>2</v>
      </c>
      <c r="B16688" s="1" t="s">
        <v>14</v>
      </c>
      <c r="C16688" s="1" t="s">
        <v>15</v>
      </c>
      <c r="D16688">
        <v>412</v>
      </c>
      <c r="E16688">
        <v>21</v>
      </c>
      <c r="F16688">
        <v>12</v>
      </c>
      <c r="G16688" s="1" t="s">
        <v>22</v>
      </c>
      <c r="H16688" s="1" t="s">
        <v>587</v>
      </c>
      <c r="I16688" s="1" t="s">
        <v>35</v>
      </c>
      <c r="J16688">
        <v>0</v>
      </c>
      <c r="K16688">
        <v>0</v>
      </c>
      <c r="L16688">
        <v>0</v>
      </c>
      <c r="M16688" s="1">
        <v>7</v>
      </c>
      <c r="N16688">
        <v>0</v>
      </c>
    </row>
    <row r="16689" spans="1:14" x14ac:dyDescent="0.35">
      <c r="A16689">
        <v>2</v>
      </c>
      <c r="B16689" s="1" t="s">
        <v>14</v>
      </c>
      <c r="C16689" s="1" t="s">
        <v>15</v>
      </c>
      <c r="D16689">
        <v>249</v>
      </c>
      <c r="E16689">
        <v>27</v>
      </c>
      <c r="F16689">
        <v>15</v>
      </c>
      <c r="G16689" s="1" t="s">
        <v>27</v>
      </c>
      <c r="H16689" s="1" t="s">
        <v>587</v>
      </c>
      <c r="I16689" s="1" t="s">
        <v>69</v>
      </c>
      <c r="J16689">
        <v>1</v>
      </c>
      <c r="K16689">
        <v>0</v>
      </c>
      <c r="L16689">
        <v>0</v>
      </c>
      <c r="M16689" s="1">
        <v>7</v>
      </c>
      <c r="N16689">
        <v>0</v>
      </c>
    </row>
    <row r="16690" spans="1:14" x14ac:dyDescent="0.35">
      <c r="A16690">
        <v>1</v>
      </c>
      <c r="B16690" s="1" t="s">
        <v>14</v>
      </c>
      <c r="C16690" s="1" t="s">
        <v>15</v>
      </c>
      <c r="D16690">
        <v>111</v>
      </c>
      <c r="E16690">
        <v>40</v>
      </c>
      <c r="F16690">
        <v>8</v>
      </c>
      <c r="G16690" s="1" t="s">
        <v>22</v>
      </c>
      <c r="H16690" s="1" t="s">
        <v>587</v>
      </c>
      <c r="I16690" s="1" t="s">
        <v>69</v>
      </c>
      <c r="J16690">
        <v>1</v>
      </c>
      <c r="K16690">
        <v>0</v>
      </c>
      <c r="L16690">
        <v>0</v>
      </c>
      <c r="M16690" s="1">
        <v>7</v>
      </c>
      <c r="N16690">
        <v>0</v>
      </c>
    </row>
    <row r="16691" spans="1:14" x14ac:dyDescent="0.35">
      <c r="A16691">
        <v>1</v>
      </c>
      <c r="B16691" s="1" t="s">
        <v>14</v>
      </c>
      <c r="C16691" s="1" t="s">
        <v>15</v>
      </c>
      <c r="D16691">
        <v>107</v>
      </c>
      <c r="E16691">
        <v>41</v>
      </c>
      <c r="F16691">
        <v>16</v>
      </c>
      <c r="G16691" s="1" t="s">
        <v>27</v>
      </c>
      <c r="H16691" s="1" t="s">
        <v>587</v>
      </c>
      <c r="I16691" s="1" t="s">
        <v>69</v>
      </c>
      <c r="J16691">
        <v>1</v>
      </c>
      <c r="K16691">
        <v>1</v>
      </c>
      <c r="L16691">
        <v>0</v>
      </c>
      <c r="M16691" s="1">
        <v>7</v>
      </c>
      <c r="N16691">
        <v>0</v>
      </c>
    </row>
    <row r="16692" spans="1:14" x14ac:dyDescent="0.35">
      <c r="A16692">
        <v>2</v>
      </c>
      <c r="B16692" s="1" t="s">
        <v>14</v>
      </c>
      <c r="C16692" s="1" t="s">
        <v>37</v>
      </c>
      <c r="D16692">
        <v>314</v>
      </c>
      <c r="E16692">
        <v>38</v>
      </c>
      <c r="F16692">
        <v>7</v>
      </c>
      <c r="G16692" s="1" t="s">
        <v>19</v>
      </c>
      <c r="H16692" s="1" t="s">
        <v>587</v>
      </c>
      <c r="I16692" s="1" t="s">
        <v>69</v>
      </c>
      <c r="J16692">
        <v>1</v>
      </c>
      <c r="K16692">
        <v>1</v>
      </c>
      <c r="L16692">
        <v>0</v>
      </c>
      <c r="M16692" s="1">
        <v>7</v>
      </c>
      <c r="N16692">
        <v>0</v>
      </c>
    </row>
    <row r="16693" spans="1:14" x14ac:dyDescent="0.35">
      <c r="A16693">
        <v>2</v>
      </c>
      <c r="B16693" s="1" t="s">
        <v>14</v>
      </c>
      <c r="C16693" s="1" t="s">
        <v>15</v>
      </c>
      <c r="D16693">
        <v>251</v>
      </c>
      <c r="E16693">
        <v>26</v>
      </c>
      <c r="F16693">
        <v>6</v>
      </c>
      <c r="G16693" s="1" t="s">
        <v>16</v>
      </c>
      <c r="H16693" s="1" t="s">
        <v>587</v>
      </c>
      <c r="I16693" s="1" t="s">
        <v>69</v>
      </c>
      <c r="J16693">
        <v>1</v>
      </c>
      <c r="K16693">
        <v>0</v>
      </c>
      <c r="L16693">
        <v>1</v>
      </c>
      <c r="M16693" s="1">
        <v>7</v>
      </c>
      <c r="N16693">
        <v>0</v>
      </c>
    </row>
    <row r="16694" spans="1:14" x14ac:dyDescent="0.35">
      <c r="A16694">
        <v>1</v>
      </c>
      <c r="B16694" s="1" t="s">
        <v>14</v>
      </c>
      <c r="C16694" s="1" t="s">
        <v>15</v>
      </c>
      <c r="D16694">
        <v>341</v>
      </c>
      <c r="E16694">
        <v>17</v>
      </c>
      <c r="F16694">
        <v>10</v>
      </c>
      <c r="G16694" s="1" t="s">
        <v>16</v>
      </c>
      <c r="H16694" s="1" t="s">
        <v>587</v>
      </c>
      <c r="I16694" s="1" t="s">
        <v>69</v>
      </c>
      <c r="J16694">
        <v>1</v>
      </c>
      <c r="K16694">
        <v>0</v>
      </c>
      <c r="L16694">
        <v>0</v>
      </c>
      <c r="M16694" s="1">
        <v>7</v>
      </c>
      <c r="N16694">
        <v>0</v>
      </c>
    </row>
    <row r="16695" spans="1:14" x14ac:dyDescent="0.35">
      <c r="A16695">
        <v>1</v>
      </c>
      <c r="B16695" s="1" t="s">
        <v>14</v>
      </c>
      <c r="C16695" s="1" t="s">
        <v>15</v>
      </c>
      <c r="D16695">
        <v>330</v>
      </c>
      <c r="E16695">
        <v>65</v>
      </c>
      <c r="F16695">
        <v>8</v>
      </c>
      <c r="G16695" s="1" t="s">
        <v>24</v>
      </c>
      <c r="H16695" s="1" t="s">
        <v>587</v>
      </c>
      <c r="I16695" s="1" t="s">
        <v>69</v>
      </c>
      <c r="J16695">
        <v>0</v>
      </c>
      <c r="K16695">
        <v>0</v>
      </c>
      <c r="L16695">
        <v>0</v>
      </c>
      <c r="M16695" s="1">
        <v>7</v>
      </c>
      <c r="N16695">
        <v>0</v>
      </c>
    </row>
    <row r="16696" spans="1:14" x14ac:dyDescent="0.35">
      <c r="A16696">
        <v>2</v>
      </c>
      <c r="B16696" s="1" t="s">
        <v>14</v>
      </c>
      <c r="C16696" s="1" t="s">
        <v>15</v>
      </c>
      <c r="D16696">
        <v>36</v>
      </c>
      <c r="E16696">
        <v>36</v>
      </c>
      <c r="F16696">
        <v>21</v>
      </c>
      <c r="G16696" s="1" t="s">
        <v>19</v>
      </c>
      <c r="H16696" s="1" t="s">
        <v>587</v>
      </c>
      <c r="I16696" s="1" t="s">
        <v>69</v>
      </c>
      <c r="J16696">
        <v>1</v>
      </c>
      <c r="K16696">
        <v>0</v>
      </c>
      <c r="L16696">
        <v>1</v>
      </c>
      <c r="M16696" s="1">
        <v>7</v>
      </c>
      <c r="N16696">
        <v>0</v>
      </c>
    </row>
    <row r="16697" spans="1:14" x14ac:dyDescent="0.35">
      <c r="A16697">
        <v>2</v>
      </c>
      <c r="B16697" s="1" t="s">
        <v>14</v>
      </c>
      <c r="C16697" s="1" t="s">
        <v>15</v>
      </c>
      <c r="D16697">
        <v>68</v>
      </c>
      <c r="E16697">
        <v>20</v>
      </c>
      <c r="F16697">
        <v>8</v>
      </c>
      <c r="G16697" s="1" t="s">
        <v>27</v>
      </c>
      <c r="H16697" s="1" t="s">
        <v>587</v>
      </c>
      <c r="I16697" s="1" t="s">
        <v>69</v>
      </c>
      <c r="J16697">
        <v>1</v>
      </c>
      <c r="K16697">
        <v>0</v>
      </c>
      <c r="L16697">
        <v>1</v>
      </c>
      <c r="M16697" s="1">
        <v>7</v>
      </c>
      <c r="N16697">
        <v>0</v>
      </c>
    </row>
    <row r="16698" spans="1:14" x14ac:dyDescent="0.35">
      <c r="A16698">
        <v>3</v>
      </c>
      <c r="B16698" s="1" t="s">
        <v>14</v>
      </c>
      <c r="C16698" s="1" t="s">
        <v>15</v>
      </c>
      <c r="D16698">
        <v>296</v>
      </c>
      <c r="E16698">
        <v>20</v>
      </c>
      <c r="F16698">
        <v>15</v>
      </c>
      <c r="G16698" s="1" t="s">
        <v>21</v>
      </c>
      <c r="H16698" s="1" t="s">
        <v>587</v>
      </c>
      <c r="I16698" s="1" t="s">
        <v>69</v>
      </c>
      <c r="J16698">
        <v>1</v>
      </c>
      <c r="K16698">
        <v>1</v>
      </c>
      <c r="L16698">
        <v>1</v>
      </c>
      <c r="M16698" s="1">
        <v>7</v>
      </c>
      <c r="N16698">
        <v>0</v>
      </c>
    </row>
    <row r="16699" spans="1:14" x14ac:dyDescent="0.35">
      <c r="A16699">
        <v>1</v>
      </c>
      <c r="B16699" s="1" t="s">
        <v>14</v>
      </c>
      <c r="C16699" s="1" t="s">
        <v>37</v>
      </c>
      <c r="D16699">
        <v>60</v>
      </c>
      <c r="E16699">
        <v>42</v>
      </c>
      <c r="F16699">
        <v>4</v>
      </c>
      <c r="G16699" s="1" t="s">
        <v>27</v>
      </c>
      <c r="H16699" s="1" t="s">
        <v>587</v>
      </c>
      <c r="I16699" s="1" t="s">
        <v>69</v>
      </c>
      <c r="J16699">
        <v>1</v>
      </c>
      <c r="K16699">
        <v>0</v>
      </c>
      <c r="L16699">
        <v>0</v>
      </c>
      <c r="M16699" s="1">
        <v>7</v>
      </c>
      <c r="N16699">
        <v>0</v>
      </c>
    </row>
    <row r="16700" spans="1:14" x14ac:dyDescent="0.35">
      <c r="A16700">
        <v>1</v>
      </c>
      <c r="B16700" s="1" t="s">
        <v>14</v>
      </c>
      <c r="C16700" s="1" t="s">
        <v>15</v>
      </c>
      <c r="D16700">
        <v>12</v>
      </c>
      <c r="E16700">
        <v>34</v>
      </c>
      <c r="F16700">
        <v>5</v>
      </c>
      <c r="G16700" s="1" t="s">
        <v>16</v>
      </c>
      <c r="H16700" s="1" t="s">
        <v>587</v>
      </c>
      <c r="I16700" s="1" t="s">
        <v>69</v>
      </c>
      <c r="J16700">
        <v>0</v>
      </c>
      <c r="K16700">
        <v>1</v>
      </c>
      <c r="L16700">
        <v>1</v>
      </c>
      <c r="M16700" s="1">
        <v>7</v>
      </c>
      <c r="N16700">
        <v>0</v>
      </c>
    </row>
    <row r="16701" spans="1:14" x14ac:dyDescent="0.35">
      <c r="A16701">
        <v>1</v>
      </c>
      <c r="B16701" s="1" t="s">
        <v>14</v>
      </c>
      <c r="C16701" s="1" t="s">
        <v>15</v>
      </c>
      <c r="D16701">
        <v>43</v>
      </c>
      <c r="E16701">
        <v>24</v>
      </c>
      <c r="F16701">
        <v>7</v>
      </c>
      <c r="G16701" s="1" t="s">
        <v>16</v>
      </c>
      <c r="H16701" s="1" t="s">
        <v>587</v>
      </c>
      <c r="I16701" s="1" t="s">
        <v>69</v>
      </c>
      <c r="J16701">
        <v>1</v>
      </c>
      <c r="K16701">
        <v>0</v>
      </c>
      <c r="L16701">
        <v>0</v>
      </c>
      <c r="M16701" s="1">
        <v>7</v>
      </c>
      <c r="N16701">
        <v>0</v>
      </c>
    </row>
    <row r="16702" spans="1:14" x14ac:dyDescent="0.35">
      <c r="A16702">
        <v>2</v>
      </c>
      <c r="B16702" s="1" t="s">
        <v>14</v>
      </c>
      <c r="C16702" s="1" t="s">
        <v>37</v>
      </c>
      <c r="D16702">
        <v>234</v>
      </c>
      <c r="E16702">
        <v>17</v>
      </c>
      <c r="F16702">
        <v>5</v>
      </c>
      <c r="G16702" s="1" t="s">
        <v>22</v>
      </c>
      <c r="H16702" s="1" t="s">
        <v>587</v>
      </c>
      <c r="I16702" s="1" t="s">
        <v>69</v>
      </c>
      <c r="J16702">
        <v>0</v>
      </c>
      <c r="K16702">
        <v>0</v>
      </c>
      <c r="L16702">
        <v>0</v>
      </c>
      <c r="M16702" s="1">
        <v>7</v>
      </c>
      <c r="N16702">
        <v>0</v>
      </c>
    </row>
    <row r="16703" spans="1:14" x14ac:dyDescent="0.35">
      <c r="A16703">
        <v>4</v>
      </c>
      <c r="B16703" s="1" t="s">
        <v>14</v>
      </c>
      <c r="C16703" s="1" t="s">
        <v>15</v>
      </c>
      <c r="D16703">
        <v>383</v>
      </c>
      <c r="E16703">
        <v>23</v>
      </c>
      <c r="F16703">
        <v>16</v>
      </c>
      <c r="G16703" s="1" t="s">
        <v>24</v>
      </c>
      <c r="H16703" s="1" t="s">
        <v>587</v>
      </c>
      <c r="I16703" s="1" t="s">
        <v>69</v>
      </c>
      <c r="J16703">
        <v>1</v>
      </c>
      <c r="K16703">
        <v>1</v>
      </c>
      <c r="L16703">
        <v>0</v>
      </c>
      <c r="M16703" s="1">
        <v>7</v>
      </c>
      <c r="N16703">
        <v>0</v>
      </c>
    </row>
    <row r="16704" spans="1:14" x14ac:dyDescent="0.35">
      <c r="A16704">
        <v>1</v>
      </c>
      <c r="B16704" s="1" t="s">
        <v>14</v>
      </c>
      <c r="C16704" s="1" t="s">
        <v>15</v>
      </c>
      <c r="D16704">
        <v>460</v>
      </c>
      <c r="E16704">
        <v>27</v>
      </c>
      <c r="F16704">
        <v>23</v>
      </c>
      <c r="G16704" s="1" t="s">
        <v>21</v>
      </c>
      <c r="H16704" s="1" t="s">
        <v>587</v>
      </c>
      <c r="I16704" s="1" t="s">
        <v>69</v>
      </c>
      <c r="J16704">
        <v>0</v>
      </c>
      <c r="K16704">
        <v>1</v>
      </c>
      <c r="L16704">
        <v>0</v>
      </c>
      <c r="M16704" s="1">
        <v>7</v>
      </c>
      <c r="N16704">
        <v>0</v>
      </c>
    </row>
    <row r="16705" spans="1:14" x14ac:dyDescent="0.35">
      <c r="A16705">
        <v>1</v>
      </c>
      <c r="B16705" s="1" t="s">
        <v>14</v>
      </c>
      <c r="C16705" s="1" t="s">
        <v>15</v>
      </c>
      <c r="D16705">
        <v>29</v>
      </c>
      <c r="E16705">
        <v>43</v>
      </c>
      <c r="F16705">
        <v>16</v>
      </c>
      <c r="G16705" s="1" t="s">
        <v>22</v>
      </c>
      <c r="H16705" s="1" t="s">
        <v>587</v>
      </c>
      <c r="I16705" s="1" t="s">
        <v>69</v>
      </c>
      <c r="J16705">
        <v>1</v>
      </c>
      <c r="K16705">
        <v>1</v>
      </c>
      <c r="L16705">
        <v>1</v>
      </c>
      <c r="M16705" s="1">
        <v>7</v>
      </c>
      <c r="N16705">
        <v>0</v>
      </c>
    </row>
    <row r="16706" spans="1:14" x14ac:dyDescent="0.35">
      <c r="A16706">
        <v>2</v>
      </c>
      <c r="B16706" s="1" t="s">
        <v>14</v>
      </c>
      <c r="C16706" s="1" t="s">
        <v>15</v>
      </c>
      <c r="D16706">
        <v>37</v>
      </c>
      <c r="E16706">
        <v>17</v>
      </c>
      <c r="F16706">
        <v>11</v>
      </c>
      <c r="G16706" s="1" t="s">
        <v>24</v>
      </c>
      <c r="H16706" s="1" t="s">
        <v>587</v>
      </c>
      <c r="I16706" s="1" t="s">
        <v>69</v>
      </c>
      <c r="J16706">
        <v>1</v>
      </c>
      <c r="K16706">
        <v>1</v>
      </c>
      <c r="L16706">
        <v>0</v>
      </c>
      <c r="M16706" s="1">
        <v>7</v>
      </c>
      <c r="N16706">
        <v>0</v>
      </c>
    </row>
    <row r="16707" spans="1:14" x14ac:dyDescent="0.35">
      <c r="A16707">
        <v>2</v>
      </c>
      <c r="B16707" s="1" t="s">
        <v>14</v>
      </c>
      <c r="C16707" s="1" t="s">
        <v>15</v>
      </c>
      <c r="D16707">
        <v>249</v>
      </c>
      <c r="E16707">
        <v>29</v>
      </c>
      <c r="F16707">
        <v>5</v>
      </c>
      <c r="G16707" s="1" t="s">
        <v>24</v>
      </c>
      <c r="H16707" s="1" t="s">
        <v>587</v>
      </c>
      <c r="I16707" s="1" t="s">
        <v>69</v>
      </c>
      <c r="J16707">
        <v>1</v>
      </c>
      <c r="K16707">
        <v>0</v>
      </c>
      <c r="L16707">
        <v>0</v>
      </c>
      <c r="M16707" s="1">
        <v>7</v>
      </c>
      <c r="N16707">
        <v>1</v>
      </c>
    </row>
    <row r="16708" spans="1:14" x14ac:dyDescent="0.35">
      <c r="A16708">
        <v>2</v>
      </c>
      <c r="B16708" s="1" t="s">
        <v>14</v>
      </c>
      <c r="C16708" s="1" t="s">
        <v>15</v>
      </c>
      <c r="D16708">
        <v>318</v>
      </c>
      <c r="E16708">
        <v>21</v>
      </c>
      <c r="F16708">
        <v>2</v>
      </c>
      <c r="G16708" s="1" t="s">
        <v>24</v>
      </c>
      <c r="H16708" s="1" t="s">
        <v>587</v>
      </c>
      <c r="I16708" s="1" t="s">
        <v>69</v>
      </c>
      <c r="J16708">
        <v>1</v>
      </c>
      <c r="K16708">
        <v>0</v>
      </c>
      <c r="L16708">
        <v>1</v>
      </c>
      <c r="M16708" s="1">
        <v>7</v>
      </c>
      <c r="N16708">
        <v>0</v>
      </c>
    </row>
    <row r="16709" spans="1:14" x14ac:dyDescent="0.35">
      <c r="A16709">
        <v>2</v>
      </c>
      <c r="B16709" s="1" t="s">
        <v>14</v>
      </c>
      <c r="C16709" s="1" t="s">
        <v>15</v>
      </c>
      <c r="D16709">
        <v>276</v>
      </c>
      <c r="E16709">
        <v>88</v>
      </c>
      <c r="F16709">
        <v>3</v>
      </c>
      <c r="G16709" s="1" t="s">
        <v>22</v>
      </c>
      <c r="H16709" s="1" t="s">
        <v>587</v>
      </c>
      <c r="I16709" s="1" t="s">
        <v>69</v>
      </c>
      <c r="J16709">
        <v>1</v>
      </c>
      <c r="K16709">
        <v>1</v>
      </c>
      <c r="L16709">
        <v>1</v>
      </c>
      <c r="M16709" s="1">
        <v>7</v>
      </c>
      <c r="N16709">
        <v>0</v>
      </c>
    </row>
    <row r="16710" spans="1:14" x14ac:dyDescent="0.35">
      <c r="A16710">
        <v>2</v>
      </c>
      <c r="B16710" s="1" t="s">
        <v>14</v>
      </c>
      <c r="C16710" s="1" t="s">
        <v>37</v>
      </c>
      <c r="D16710">
        <v>250</v>
      </c>
      <c r="E16710">
        <v>17</v>
      </c>
      <c r="F16710">
        <v>10</v>
      </c>
      <c r="G16710" s="1" t="s">
        <v>25</v>
      </c>
      <c r="H16710" s="1" t="s">
        <v>587</v>
      </c>
      <c r="I16710" s="1" t="s">
        <v>69</v>
      </c>
      <c r="J16710">
        <v>1</v>
      </c>
      <c r="K16710">
        <v>1</v>
      </c>
      <c r="L16710">
        <v>1</v>
      </c>
      <c r="M16710" s="1">
        <v>7</v>
      </c>
      <c r="N16710">
        <v>0</v>
      </c>
    </row>
    <row r="16711" spans="1:14" x14ac:dyDescent="0.35">
      <c r="A16711">
        <v>2</v>
      </c>
      <c r="B16711" s="1" t="s">
        <v>14</v>
      </c>
      <c r="C16711" s="1" t="s">
        <v>15</v>
      </c>
      <c r="D16711">
        <v>107</v>
      </c>
      <c r="E16711">
        <v>24</v>
      </c>
      <c r="F16711">
        <v>10</v>
      </c>
      <c r="G16711" s="1" t="s">
        <v>19</v>
      </c>
      <c r="H16711" s="1" t="s">
        <v>587</v>
      </c>
      <c r="I16711" s="1" t="s">
        <v>69</v>
      </c>
      <c r="J16711">
        <v>1</v>
      </c>
      <c r="K16711">
        <v>0</v>
      </c>
      <c r="L16711">
        <v>0</v>
      </c>
      <c r="M16711" s="1">
        <v>7</v>
      </c>
      <c r="N16711">
        <v>0</v>
      </c>
    </row>
    <row r="16712" spans="1:14" x14ac:dyDescent="0.35">
      <c r="A16712">
        <v>2</v>
      </c>
      <c r="B16712" s="1" t="s">
        <v>14</v>
      </c>
      <c r="C16712" s="1" t="s">
        <v>37</v>
      </c>
      <c r="D16712">
        <v>39</v>
      </c>
      <c r="E16712">
        <v>24</v>
      </c>
      <c r="F16712">
        <v>13</v>
      </c>
      <c r="G16712" s="1" t="s">
        <v>19</v>
      </c>
      <c r="H16712" s="1" t="s">
        <v>587</v>
      </c>
      <c r="I16712" s="1" t="s">
        <v>69</v>
      </c>
      <c r="J16712">
        <v>1</v>
      </c>
      <c r="K16712">
        <v>0</v>
      </c>
      <c r="L16712">
        <v>0</v>
      </c>
      <c r="M16712" s="1">
        <v>7</v>
      </c>
      <c r="N16712">
        <v>0</v>
      </c>
    </row>
    <row r="16713" spans="1:14" x14ac:dyDescent="0.35">
      <c r="A16713">
        <v>1</v>
      </c>
      <c r="B16713" s="1" t="s">
        <v>14</v>
      </c>
      <c r="C16713" s="1" t="s">
        <v>15</v>
      </c>
      <c r="D16713">
        <v>47</v>
      </c>
      <c r="E16713">
        <v>21</v>
      </c>
      <c r="F16713">
        <v>5</v>
      </c>
      <c r="G16713" s="1" t="s">
        <v>22</v>
      </c>
      <c r="H16713" s="1" t="s">
        <v>587</v>
      </c>
      <c r="I16713" s="1" t="s">
        <v>69</v>
      </c>
      <c r="J16713">
        <v>1</v>
      </c>
      <c r="K16713">
        <v>1</v>
      </c>
      <c r="L16713">
        <v>1</v>
      </c>
      <c r="M16713" s="1">
        <v>7</v>
      </c>
      <c r="N16713">
        <v>1</v>
      </c>
    </row>
    <row r="16714" spans="1:14" x14ac:dyDescent="0.35">
      <c r="A16714">
        <v>2</v>
      </c>
      <c r="B16714" s="1" t="s">
        <v>14</v>
      </c>
      <c r="C16714" s="1" t="s">
        <v>15</v>
      </c>
      <c r="D16714">
        <v>265</v>
      </c>
      <c r="E16714">
        <v>29</v>
      </c>
      <c r="F16714">
        <v>13</v>
      </c>
      <c r="G16714" s="1" t="s">
        <v>25</v>
      </c>
      <c r="H16714" s="1" t="s">
        <v>587</v>
      </c>
      <c r="I16714" s="1" t="s">
        <v>69</v>
      </c>
      <c r="J16714">
        <v>0</v>
      </c>
      <c r="K16714">
        <v>0</v>
      </c>
      <c r="L16714">
        <v>1</v>
      </c>
      <c r="M16714" s="1">
        <v>7</v>
      </c>
      <c r="N16714">
        <v>0</v>
      </c>
    </row>
    <row r="16715" spans="1:14" x14ac:dyDescent="0.35">
      <c r="A16715">
        <v>1</v>
      </c>
      <c r="B16715" s="1" t="s">
        <v>14</v>
      </c>
      <c r="C16715" s="1" t="s">
        <v>15</v>
      </c>
      <c r="D16715">
        <v>74</v>
      </c>
      <c r="E16715">
        <v>36</v>
      </c>
      <c r="F16715">
        <v>8</v>
      </c>
      <c r="G16715" s="1" t="s">
        <v>16</v>
      </c>
      <c r="H16715" s="1" t="s">
        <v>587</v>
      </c>
      <c r="I16715" s="1" t="s">
        <v>69</v>
      </c>
      <c r="J16715">
        <v>1</v>
      </c>
      <c r="K16715">
        <v>0</v>
      </c>
      <c r="L16715">
        <v>1</v>
      </c>
      <c r="M16715" s="1">
        <v>7</v>
      </c>
      <c r="N16715">
        <v>0</v>
      </c>
    </row>
    <row r="16716" spans="1:14" x14ac:dyDescent="0.35">
      <c r="A16716">
        <v>1</v>
      </c>
      <c r="B16716" s="1" t="s">
        <v>14</v>
      </c>
      <c r="C16716" s="1" t="s">
        <v>15</v>
      </c>
      <c r="D16716">
        <v>20</v>
      </c>
      <c r="E16716">
        <v>20</v>
      </c>
      <c r="F16716">
        <v>13</v>
      </c>
      <c r="G16716" s="1" t="s">
        <v>19</v>
      </c>
      <c r="H16716" s="1" t="s">
        <v>587</v>
      </c>
      <c r="I16716" s="1" t="s">
        <v>67</v>
      </c>
      <c r="J16716">
        <v>1</v>
      </c>
      <c r="K16716">
        <v>0</v>
      </c>
      <c r="L16716">
        <v>0</v>
      </c>
      <c r="M16716" s="1">
        <v>7</v>
      </c>
      <c r="N16716">
        <v>0</v>
      </c>
    </row>
    <row r="16717" spans="1:14" x14ac:dyDescent="0.35">
      <c r="A16717">
        <v>2</v>
      </c>
      <c r="B16717" s="1" t="s">
        <v>14</v>
      </c>
      <c r="C16717" s="1" t="s">
        <v>15</v>
      </c>
      <c r="D16717">
        <v>108</v>
      </c>
      <c r="E16717">
        <v>132</v>
      </c>
      <c r="F16717">
        <v>3</v>
      </c>
      <c r="G16717" s="1" t="s">
        <v>19</v>
      </c>
      <c r="H16717" s="1" t="s">
        <v>587</v>
      </c>
      <c r="I16717" s="1" t="s">
        <v>69</v>
      </c>
      <c r="J16717">
        <v>1</v>
      </c>
      <c r="K16717">
        <v>1</v>
      </c>
      <c r="L16717">
        <v>1</v>
      </c>
      <c r="M16717" s="1">
        <v>7</v>
      </c>
      <c r="N16717">
        <v>0</v>
      </c>
    </row>
    <row r="16718" spans="1:14" x14ac:dyDescent="0.35">
      <c r="A16718">
        <v>1</v>
      </c>
      <c r="B16718" s="1" t="s">
        <v>14</v>
      </c>
      <c r="C16718" s="1" t="s">
        <v>15</v>
      </c>
      <c r="D16718">
        <v>127</v>
      </c>
      <c r="E16718">
        <v>23</v>
      </c>
      <c r="F16718">
        <v>11</v>
      </c>
      <c r="G16718" s="1" t="s">
        <v>21</v>
      </c>
      <c r="H16718" s="1" t="s">
        <v>587</v>
      </c>
      <c r="I16718" s="1" t="s">
        <v>69</v>
      </c>
      <c r="J16718">
        <v>1</v>
      </c>
      <c r="K16718">
        <v>0</v>
      </c>
      <c r="L16718">
        <v>1</v>
      </c>
      <c r="M16718" s="1">
        <v>7</v>
      </c>
      <c r="N16718">
        <v>0</v>
      </c>
    </row>
    <row r="16719" spans="1:14" x14ac:dyDescent="0.35">
      <c r="A16719">
        <v>1</v>
      </c>
      <c r="B16719" s="1" t="s">
        <v>14</v>
      </c>
      <c r="C16719" s="1" t="s">
        <v>15</v>
      </c>
      <c r="D16719">
        <v>229</v>
      </c>
      <c r="E16719">
        <v>21</v>
      </c>
      <c r="F16719">
        <v>8</v>
      </c>
      <c r="G16719" s="1" t="s">
        <v>16</v>
      </c>
      <c r="H16719" s="1" t="s">
        <v>587</v>
      </c>
      <c r="I16719" s="1" t="s">
        <v>69</v>
      </c>
      <c r="J16719">
        <v>1</v>
      </c>
      <c r="K16719">
        <v>0</v>
      </c>
      <c r="L16719">
        <v>0</v>
      </c>
      <c r="M16719" s="1">
        <v>7</v>
      </c>
      <c r="N16719">
        <v>0</v>
      </c>
    </row>
    <row r="16720" spans="1:14" x14ac:dyDescent="0.35">
      <c r="A16720">
        <v>2</v>
      </c>
      <c r="B16720" s="1" t="s">
        <v>14</v>
      </c>
      <c r="C16720" s="1" t="s">
        <v>37</v>
      </c>
      <c r="D16720">
        <v>270</v>
      </c>
      <c r="E16720">
        <v>21</v>
      </c>
      <c r="F16720">
        <v>10</v>
      </c>
      <c r="G16720" s="1" t="s">
        <v>22</v>
      </c>
      <c r="H16720" s="1" t="s">
        <v>587</v>
      </c>
      <c r="I16720" s="1" t="s">
        <v>69</v>
      </c>
      <c r="J16720">
        <v>1</v>
      </c>
      <c r="K16720">
        <v>1</v>
      </c>
      <c r="L16720">
        <v>1</v>
      </c>
      <c r="M16720" s="1">
        <v>7</v>
      </c>
      <c r="N16720">
        <v>0</v>
      </c>
    </row>
    <row r="16721" spans="1:14" x14ac:dyDescent="0.35">
      <c r="A16721">
        <v>2</v>
      </c>
      <c r="B16721" s="1" t="s">
        <v>14</v>
      </c>
      <c r="C16721" s="1" t="s">
        <v>15</v>
      </c>
      <c r="D16721">
        <v>59</v>
      </c>
      <c r="E16721">
        <v>24</v>
      </c>
      <c r="F16721">
        <v>9</v>
      </c>
      <c r="G16721" s="1" t="s">
        <v>21</v>
      </c>
      <c r="H16721" s="1" t="s">
        <v>587</v>
      </c>
      <c r="I16721" s="1" t="s">
        <v>69</v>
      </c>
      <c r="J16721">
        <v>1</v>
      </c>
      <c r="K16721">
        <v>1</v>
      </c>
      <c r="L16721">
        <v>0</v>
      </c>
      <c r="M16721" s="1">
        <v>7</v>
      </c>
      <c r="N16721">
        <v>0</v>
      </c>
    </row>
    <row r="16722" spans="1:14" x14ac:dyDescent="0.35">
      <c r="A16722">
        <v>2</v>
      </c>
      <c r="B16722" s="1" t="s">
        <v>14</v>
      </c>
      <c r="C16722" s="1" t="s">
        <v>15</v>
      </c>
      <c r="D16722">
        <v>167</v>
      </c>
      <c r="E16722">
        <v>29</v>
      </c>
      <c r="F16722">
        <v>17</v>
      </c>
      <c r="G16722" s="1" t="s">
        <v>27</v>
      </c>
      <c r="H16722" s="1" t="s">
        <v>587</v>
      </c>
      <c r="I16722" s="1" t="s">
        <v>35</v>
      </c>
      <c r="J16722">
        <v>1</v>
      </c>
      <c r="K16722">
        <v>0</v>
      </c>
      <c r="L16722">
        <v>0</v>
      </c>
      <c r="M16722" s="1">
        <v>7</v>
      </c>
      <c r="N16722">
        <v>0</v>
      </c>
    </row>
    <row r="16723" spans="1:14" x14ac:dyDescent="0.35">
      <c r="A16723">
        <v>1</v>
      </c>
      <c r="B16723" s="1" t="s">
        <v>23</v>
      </c>
      <c r="C16723" s="1" t="s">
        <v>15</v>
      </c>
      <c r="D16723">
        <v>37</v>
      </c>
      <c r="E16723">
        <v>29</v>
      </c>
      <c r="F16723">
        <v>0</v>
      </c>
      <c r="G16723" s="1" t="s">
        <v>27</v>
      </c>
      <c r="H16723" s="1" t="s">
        <v>588</v>
      </c>
      <c r="I16723" s="1" t="s">
        <v>35</v>
      </c>
      <c r="J16723">
        <v>1</v>
      </c>
      <c r="K16723">
        <v>1</v>
      </c>
      <c r="L16723">
        <v>0</v>
      </c>
      <c r="M16723" s="1">
        <v>7</v>
      </c>
      <c r="N16723">
        <v>0</v>
      </c>
    </row>
    <row r="16724" spans="1:14" x14ac:dyDescent="0.35">
      <c r="A16724">
        <v>2</v>
      </c>
      <c r="B16724" s="1" t="s">
        <v>14</v>
      </c>
      <c r="C16724" s="1" t="s">
        <v>37</v>
      </c>
      <c r="D16724">
        <v>34</v>
      </c>
      <c r="E16724">
        <v>29</v>
      </c>
      <c r="F16724">
        <v>3</v>
      </c>
      <c r="G16724" s="1" t="s">
        <v>27</v>
      </c>
      <c r="H16724" s="1" t="s">
        <v>588</v>
      </c>
      <c r="I16724" s="1" t="s">
        <v>35</v>
      </c>
      <c r="J16724">
        <v>1</v>
      </c>
      <c r="K16724">
        <v>0</v>
      </c>
      <c r="L16724">
        <v>0</v>
      </c>
      <c r="M16724" s="1">
        <v>7</v>
      </c>
      <c r="N16724">
        <v>0</v>
      </c>
    </row>
    <row r="16725" spans="1:14" x14ac:dyDescent="0.35">
      <c r="A16725">
        <v>1</v>
      </c>
      <c r="B16725" s="1" t="s">
        <v>14</v>
      </c>
      <c r="C16725" s="1" t="s">
        <v>15</v>
      </c>
      <c r="D16725">
        <v>3</v>
      </c>
      <c r="E16725">
        <v>117</v>
      </c>
      <c r="F16725">
        <v>6</v>
      </c>
      <c r="G16725" s="1" t="s">
        <v>22</v>
      </c>
      <c r="H16725" s="1" t="s">
        <v>588</v>
      </c>
      <c r="I16725" s="1" t="s">
        <v>35</v>
      </c>
      <c r="J16725">
        <v>1</v>
      </c>
      <c r="K16725">
        <v>1</v>
      </c>
      <c r="L16725">
        <v>1</v>
      </c>
      <c r="M16725" s="1">
        <v>7</v>
      </c>
      <c r="N16725">
        <v>0</v>
      </c>
    </row>
    <row r="16726" spans="1:14" x14ac:dyDescent="0.35">
      <c r="A16726">
        <v>1</v>
      </c>
      <c r="B16726" s="1" t="s">
        <v>14</v>
      </c>
      <c r="C16726" s="1" t="s">
        <v>15</v>
      </c>
      <c r="D16726">
        <v>17</v>
      </c>
      <c r="E16726">
        <v>1</v>
      </c>
      <c r="F16726">
        <v>3</v>
      </c>
      <c r="G16726" s="1" t="s">
        <v>27</v>
      </c>
      <c r="H16726" s="1" t="s">
        <v>588</v>
      </c>
      <c r="I16726" s="1" t="s">
        <v>35</v>
      </c>
      <c r="J16726">
        <v>0</v>
      </c>
      <c r="K16726">
        <v>0</v>
      </c>
      <c r="L16726">
        <v>0</v>
      </c>
      <c r="M16726" s="1">
        <v>7</v>
      </c>
      <c r="N16726">
        <v>0</v>
      </c>
    </row>
    <row r="16727" spans="1:14" x14ac:dyDescent="0.35">
      <c r="A16727">
        <v>3</v>
      </c>
      <c r="B16727" s="1" t="s">
        <v>14</v>
      </c>
      <c r="C16727" s="1" t="s">
        <v>15</v>
      </c>
      <c r="D16727">
        <v>64</v>
      </c>
      <c r="E16727">
        <v>34</v>
      </c>
      <c r="F16727">
        <v>4</v>
      </c>
      <c r="G16727" s="1" t="s">
        <v>21</v>
      </c>
      <c r="H16727" s="1" t="s">
        <v>588</v>
      </c>
      <c r="I16727" s="1" t="s">
        <v>70</v>
      </c>
      <c r="J16727">
        <v>1</v>
      </c>
      <c r="K16727">
        <v>0</v>
      </c>
      <c r="L16727">
        <v>0</v>
      </c>
      <c r="M16727" s="1">
        <v>7</v>
      </c>
      <c r="N16727">
        <v>1</v>
      </c>
    </row>
    <row r="16728" spans="1:14" x14ac:dyDescent="0.35">
      <c r="A16728">
        <v>1</v>
      </c>
      <c r="B16728" s="1" t="s">
        <v>14</v>
      </c>
      <c r="C16728" s="1" t="s">
        <v>15</v>
      </c>
      <c r="D16728">
        <v>171</v>
      </c>
      <c r="E16728">
        <v>40</v>
      </c>
      <c r="F16728">
        <v>16</v>
      </c>
      <c r="G16728" s="1" t="s">
        <v>22</v>
      </c>
      <c r="H16728" s="1" t="s">
        <v>588</v>
      </c>
      <c r="I16728" s="1" t="s">
        <v>70</v>
      </c>
      <c r="J16728">
        <v>1</v>
      </c>
      <c r="K16728">
        <v>0</v>
      </c>
      <c r="L16728">
        <v>0</v>
      </c>
      <c r="M16728" s="1">
        <v>7</v>
      </c>
      <c r="N16728">
        <v>0</v>
      </c>
    </row>
    <row r="16729" spans="1:14" x14ac:dyDescent="0.35">
      <c r="A16729">
        <v>1</v>
      </c>
      <c r="B16729" s="1" t="s">
        <v>14</v>
      </c>
      <c r="C16729" s="1" t="s">
        <v>15</v>
      </c>
      <c r="D16729">
        <v>113</v>
      </c>
      <c r="E16729">
        <v>45</v>
      </c>
      <c r="F16729">
        <v>12</v>
      </c>
      <c r="G16729" s="1" t="s">
        <v>27</v>
      </c>
      <c r="H16729" s="1" t="s">
        <v>588</v>
      </c>
      <c r="I16729" s="1" t="s">
        <v>35</v>
      </c>
      <c r="J16729">
        <v>1</v>
      </c>
      <c r="K16729">
        <v>0</v>
      </c>
      <c r="L16729">
        <v>0</v>
      </c>
      <c r="M16729" s="1">
        <v>7</v>
      </c>
      <c r="N16729">
        <v>0</v>
      </c>
    </row>
    <row r="16730" spans="1:14" x14ac:dyDescent="0.35">
      <c r="A16730">
        <v>1</v>
      </c>
      <c r="B16730" s="1" t="s">
        <v>14</v>
      </c>
      <c r="C16730" s="1" t="s">
        <v>15</v>
      </c>
      <c r="D16730">
        <v>1</v>
      </c>
      <c r="E16730">
        <v>18</v>
      </c>
      <c r="F16730">
        <v>6</v>
      </c>
      <c r="G16730" s="1" t="s">
        <v>16</v>
      </c>
      <c r="H16730" s="1" t="s">
        <v>588</v>
      </c>
      <c r="I16730" s="1" t="s">
        <v>35</v>
      </c>
      <c r="J16730">
        <v>1</v>
      </c>
      <c r="K16730">
        <v>0</v>
      </c>
      <c r="L16730">
        <v>1</v>
      </c>
      <c r="M16730" s="1">
        <v>7</v>
      </c>
      <c r="N16730">
        <v>0</v>
      </c>
    </row>
    <row r="16731" spans="1:14" x14ac:dyDescent="0.35">
      <c r="A16731">
        <v>1</v>
      </c>
      <c r="B16731" s="1" t="s">
        <v>14</v>
      </c>
      <c r="C16731" s="1" t="s">
        <v>15</v>
      </c>
      <c r="D16731">
        <v>247</v>
      </c>
      <c r="E16731">
        <v>19</v>
      </c>
      <c r="F16731">
        <v>5</v>
      </c>
      <c r="G16731" s="1" t="s">
        <v>22</v>
      </c>
      <c r="H16731" s="1" t="s">
        <v>588</v>
      </c>
      <c r="I16731" s="1" t="s">
        <v>35</v>
      </c>
      <c r="J16731">
        <v>0</v>
      </c>
      <c r="K16731">
        <v>1</v>
      </c>
      <c r="L16731">
        <v>1</v>
      </c>
      <c r="M16731" s="1">
        <v>7</v>
      </c>
      <c r="N16731">
        <v>0</v>
      </c>
    </row>
    <row r="16732" spans="1:14" x14ac:dyDescent="0.35">
      <c r="A16732">
        <v>2</v>
      </c>
      <c r="B16732" s="1" t="s">
        <v>14</v>
      </c>
      <c r="C16732" s="1" t="s">
        <v>15</v>
      </c>
      <c r="D16732">
        <v>14</v>
      </c>
      <c r="E16732">
        <v>21</v>
      </c>
      <c r="F16732">
        <v>7</v>
      </c>
      <c r="G16732" s="1" t="s">
        <v>16</v>
      </c>
      <c r="H16732" s="1" t="s">
        <v>588</v>
      </c>
      <c r="I16732" s="1" t="s">
        <v>46</v>
      </c>
      <c r="J16732">
        <v>1</v>
      </c>
      <c r="K16732">
        <v>0</v>
      </c>
      <c r="L16732">
        <v>0</v>
      </c>
      <c r="M16732" s="1">
        <v>7</v>
      </c>
      <c r="N16732">
        <v>1</v>
      </c>
    </row>
    <row r="16733" spans="1:14" x14ac:dyDescent="0.35">
      <c r="A16733">
        <v>1</v>
      </c>
      <c r="B16733" s="1" t="s">
        <v>14</v>
      </c>
      <c r="C16733" s="1" t="s">
        <v>15</v>
      </c>
      <c r="D16733">
        <v>14</v>
      </c>
      <c r="E16733">
        <v>22</v>
      </c>
      <c r="F16733">
        <v>14</v>
      </c>
      <c r="G16733" s="1" t="s">
        <v>25</v>
      </c>
      <c r="H16733" s="1" t="s">
        <v>588</v>
      </c>
      <c r="I16733" s="1" t="s">
        <v>70</v>
      </c>
      <c r="J16733">
        <v>0</v>
      </c>
      <c r="K16733">
        <v>0</v>
      </c>
      <c r="L16733">
        <v>0</v>
      </c>
      <c r="M16733" s="1">
        <v>7</v>
      </c>
      <c r="N16733">
        <v>0</v>
      </c>
    </row>
    <row r="16734" spans="1:14" x14ac:dyDescent="0.35">
      <c r="A16734">
        <v>1</v>
      </c>
      <c r="B16734" s="1" t="s">
        <v>14</v>
      </c>
      <c r="C16734" s="1" t="s">
        <v>15</v>
      </c>
      <c r="D16734">
        <v>43</v>
      </c>
      <c r="E16734">
        <v>220</v>
      </c>
      <c r="F16734">
        <v>4</v>
      </c>
      <c r="G16734" s="1" t="s">
        <v>25</v>
      </c>
      <c r="H16734" s="1" t="s">
        <v>588</v>
      </c>
      <c r="I16734" s="1" t="s">
        <v>60</v>
      </c>
      <c r="J16734">
        <v>1</v>
      </c>
      <c r="K16734">
        <v>0</v>
      </c>
      <c r="L16734">
        <v>0</v>
      </c>
      <c r="M16734" s="1">
        <v>7</v>
      </c>
      <c r="N16734">
        <v>1</v>
      </c>
    </row>
    <row r="16735" spans="1:14" x14ac:dyDescent="0.35">
      <c r="A16735">
        <v>1</v>
      </c>
      <c r="B16735" s="1" t="s">
        <v>23</v>
      </c>
      <c r="C16735" s="1" t="s">
        <v>15</v>
      </c>
      <c r="D16735">
        <v>8</v>
      </c>
      <c r="E16735">
        <v>20</v>
      </c>
      <c r="F16735">
        <v>11</v>
      </c>
      <c r="G16735" s="1" t="s">
        <v>25</v>
      </c>
      <c r="H16735" s="1" t="s">
        <v>589</v>
      </c>
      <c r="I16735" s="1" t="s">
        <v>35</v>
      </c>
      <c r="J16735">
        <v>1</v>
      </c>
      <c r="K16735">
        <v>0</v>
      </c>
      <c r="L16735">
        <v>0</v>
      </c>
      <c r="M16735" s="1">
        <v>7</v>
      </c>
      <c r="N16735">
        <v>0</v>
      </c>
    </row>
    <row r="16736" spans="1:14" x14ac:dyDescent="0.35">
      <c r="A16736">
        <v>1</v>
      </c>
      <c r="B16736" s="1" t="s">
        <v>14</v>
      </c>
      <c r="C16736" s="1" t="s">
        <v>15</v>
      </c>
      <c r="D16736">
        <v>27</v>
      </c>
      <c r="E16736">
        <v>19</v>
      </c>
      <c r="F16736">
        <v>8</v>
      </c>
      <c r="G16736" s="1" t="s">
        <v>22</v>
      </c>
      <c r="H16736" s="1" t="s">
        <v>589</v>
      </c>
      <c r="I16736" s="1" t="s">
        <v>35</v>
      </c>
      <c r="J16736">
        <v>0</v>
      </c>
      <c r="K16736">
        <v>0</v>
      </c>
      <c r="L16736">
        <v>0</v>
      </c>
      <c r="M16736" s="1">
        <v>7</v>
      </c>
      <c r="N16736">
        <v>0</v>
      </c>
    </row>
    <row r="16737" spans="1:14" x14ac:dyDescent="0.35">
      <c r="A16737">
        <v>1</v>
      </c>
      <c r="B16737" s="1" t="s">
        <v>14</v>
      </c>
      <c r="C16737" s="1" t="s">
        <v>15</v>
      </c>
      <c r="D16737">
        <v>48</v>
      </c>
      <c r="E16737">
        <v>33</v>
      </c>
      <c r="F16737">
        <v>14</v>
      </c>
      <c r="G16737" s="1" t="s">
        <v>24</v>
      </c>
      <c r="H16737" s="1" t="s">
        <v>589</v>
      </c>
      <c r="I16737" s="1" t="s">
        <v>35</v>
      </c>
      <c r="J16737">
        <v>1</v>
      </c>
      <c r="K16737">
        <v>0</v>
      </c>
      <c r="L16737">
        <v>1</v>
      </c>
      <c r="M16737" s="1">
        <v>7</v>
      </c>
      <c r="N16737">
        <v>1</v>
      </c>
    </row>
    <row r="16738" spans="1:14" x14ac:dyDescent="0.35">
      <c r="A16738">
        <v>1</v>
      </c>
      <c r="B16738" s="1" t="s">
        <v>14</v>
      </c>
      <c r="C16738" s="1" t="s">
        <v>15</v>
      </c>
      <c r="D16738">
        <v>35</v>
      </c>
      <c r="E16738">
        <v>34</v>
      </c>
      <c r="F16738">
        <v>13</v>
      </c>
      <c r="G16738" s="1" t="s">
        <v>19</v>
      </c>
      <c r="H16738" s="1" t="s">
        <v>590</v>
      </c>
      <c r="I16738" s="1" t="s">
        <v>35</v>
      </c>
      <c r="J16738">
        <v>0</v>
      </c>
      <c r="K16738">
        <v>0</v>
      </c>
      <c r="L16738">
        <v>0</v>
      </c>
      <c r="M16738" s="1">
        <v>7</v>
      </c>
      <c r="N16738">
        <v>0</v>
      </c>
    </row>
    <row r="16739" spans="1:14" x14ac:dyDescent="0.35">
      <c r="A16739">
        <v>2</v>
      </c>
      <c r="B16739" s="1" t="s">
        <v>14</v>
      </c>
      <c r="C16739" s="1" t="s">
        <v>15</v>
      </c>
      <c r="D16739">
        <v>27</v>
      </c>
      <c r="E16739">
        <v>30</v>
      </c>
      <c r="F16739">
        <v>13</v>
      </c>
      <c r="G16739" s="1" t="s">
        <v>24</v>
      </c>
      <c r="H16739" s="1" t="s">
        <v>590</v>
      </c>
      <c r="I16739" s="1" t="s">
        <v>354</v>
      </c>
      <c r="J16739">
        <v>1</v>
      </c>
      <c r="K16739">
        <v>0</v>
      </c>
      <c r="L16739">
        <v>1</v>
      </c>
      <c r="M16739" s="1">
        <v>7</v>
      </c>
      <c r="N16739">
        <v>0</v>
      </c>
    </row>
    <row r="16740" spans="1:14" x14ac:dyDescent="0.35">
      <c r="A16740">
        <v>3</v>
      </c>
      <c r="B16740" s="1" t="s">
        <v>14</v>
      </c>
      <c r="C16740" s="1" t="s">
        <v>15</v>
      </c>
      <c r="D16740">
        <v>9</v>
      </c>
      <c r="E16740">
        <v>88</v>
      </c>
      <c r="F16740">
        <v>4</v>
      </c>
      <c r="G16740" s="1" t="s">
        <v>21</v>
      </c>
      <c r="H16740" s="1" t="s">
        <v>590</v>
      </c>
      <c r="I16740" s="1" t="s">
        <v>35</v>
      </c>
      <c r="J16740">
        <v>0</v>
      </c>
      <c r="K16740">
        <v>0</v>
      </c>
      <c r="L16740">
        <v>1</v>
      </c>
      <c r="M16740" s="1">
        <v>7</v>
      </c>
      <c r="N16740">
        <v>0</v>
      </c>
    </row>
    <row r="16741" spans="1:14" x14ac:dyDescent="0.35">
      <c r="A16741">
        <v>1</v>
      </c>
      <c r="B16741" s="1" t="s">
        <v>14</v>
      </c>
      <c r="C16741" s="1" t="s">
        <v>15</v>
      </c>
      <c r="D16741">
        <v>89</v>
      </c>
      <c r="E16741">
        <v>1</v>
      </c>
      <c r="F16741">
        <v>11</v>
      </c>
      <c r="G16741" s="1" t="s">
        <v>25</v>
      </c>
      <c r="H16741" s="1" t="s">
        <v>590</v>
      </c>
      <c r="I16741" s="1" t="s">
        <v>35</v>
      </c>
      <c r="J16741">
        <v>0</v>
      </c>
      <c r="K16741">
        <v>1</v>
      </c>
      <c r="L16741">
        <v>0</v>
      </c>
      <c r="M16741" s="1">
        <v>7</v>
      </c>
      <c r="N16741">
        <v>0</v>
      </c>
    </row>
    <row r="16742" spans="1:14" x14ac:dyDescent="0.35">
      <c r="A16742">
        <v>1</v>
      </c>
      <c r="B16742" s="1" t="s">
        <v>14</v>
      </c>
      <c r="C16742" s="1" t="s">
        <v>15</v>
      </c>
      <c r="D16742">
        <v>5</v>
      </c>
      <c r="E16742">
        <v>19</v>
      </c>
      <c r="F16742">
        <v>5</v>
      </c>
      <c r="G16742" s="1" t="s">
        <v>19</v>
      </c>
      <c r="H16742" s="1" t="s">
        <v>590</v>
      </c>
      <c r="I16742" s="1" t="s">
        <v>35</v>
      </c>
      <c r="J16742">
        <v>1</v>
      </c>
      <c r="K16742">
        <v>1</v>
      </c>
      <c r="L16742">
        <v>1</v>
      </c>
      <c r="M16742" s="1">
        <v>7</v>
      </c>
      <c r="N16742">
        <v>0</v>
      </c>
    </row>
    <row r="16743" spans="1:14" x14ac:dyDescent="0.35">
      <c r="A16743">
        <v>3</v>
      </c>
      <c r="B16743" s="1" t="s">
        <v>14</v>
      </c>
      <c r="C16743" s="1" t="s">
        <v>15</v>
      </c>
      <c r="D16743">
        <v>2</v>
      </c>
      <c r="E16743">
        <v>89</v>
      </c>
      <c r="F16743">
        <v>10</v>
      </c>
      <c r="G16743" s="1" t="s">
        <v>21</v>
      </c>
      <c r="H16743" s="1" t="s">
        <v>590</v>
      </c>
      <c r="I16743" s="1" t="s">
        <v>35</v>
      </c>
      <c r="J16743">
        <v>1</v>
      </c>
      <c r="K16743">
        <v>0</v>
      </c>
      <c r="L16743">
        <v>1</v>
      </c>
      <c r="M16743" s="1">
        <v>7</v>
      </c>
      <c r="N16743">
        <v>0</v>
      </c>
    </row>
    <row r="16744" spans="1:14" x14ac:dyDescent="0.35">
      <c r="A16744">
        <v>1</v>
      </c>
      <c r="B16744" s="1" t="s">
        <v>14</v>
      </c>
      <c r="C16744" s="1" t="s">
        <v>15</v>
      </c>
      <c r="D16744">
        <v>7</v>
      </c>
      <c r="E16744">
        <v>82</v>
      </c>
      <c r="F16744">
        <v>4</v>
      </c>
      <c r="G16744" s="1" t="s">
        <v>16</v>
      </c>
      <c r="H16744" s="1" t="s">
        <v>590</v>
      </c>
      <c r="I16744" s="1" t="s">
        <v>354</v>
      </c>
      <c r="J16744">
        <v>1</v>
      </c>
      <c r="K16744">
        <v>0</v>
      </c>
      <c r="L16744">
        <v>1</v>
      </c>
      <c r="M16744" s="1">
        <v>7</v>
      </c>
      <c r="N16744">
        <v>1</v>
      </c>
    </row>
    <row r="16745" spans="1:14" x14ac:dyDescent="0.35">
      <c r="A16745">
        <v>2</v>
      </c>
      <c r="B16745" s="1" t="s">
        <v>14</v>
      </c>
      <c r="C16745" s="1" t="s">
        <v>15</v>
      </c>
      <c r="D16745">
        <v>35</v>
      </c>
      <c r="E16745">
        <v>22</v>
      </c>
      <c r="F16745">
        <v>16</v>
      </c>
      <c r="G16745" s="1" t="s">
        <v>25</v>
      </c>
      <c r="H16745" s="1" t="s">
        <v>590</v>
      </c>
      <c r="I16745" s="1" t="s">
        <v>354</v>
      </c>
      <c r="J16745">
        <v>1</v>
      </c>
      <c r="K16745">
        <v>0</v>
      </c>
      <c r="L16745">
        <v>1</v>
      </c>
      <c r="M16745" s="1">
        <v>7</v>
      </c>
      <c r="N16745">
        <v>0</v>
      </c>
    </row>
    <row r="16746" spans="1:14" x14ac:dyDescent="0.35">
      <c r="A16746">
        <v>1</v>
      </c>
      <c r="B16746" s="1" t="s">
        <v>23</v>
      </c>
      <c r="C16746" s="1" t="s">
        <v>15</v>
      </c>
      <c r="D16746">
        <v>5</v>
      </c>
      <c r="E16746">
        <v>17</v>
      </c>
      <c r="F16746">
        <v>12</v>
      </c>
      <c r="G16746" s="1" t="s">
        <v>27</v>
      </c>
      <c r="H16746" s="1" t="s">
        <v>590</v>
      </c>
      <c r="I16746" s="1" t="s">
        <v>354</v>
      </c>
      <c r="J16746">
        <v>1</v>
      </c>
      <c r="K16746">
        <v>0</v>
      </c>
      <c r="L16746">
        <v>0</v>
      </c>
      <c r="M16746" s="1">
        <v>7</v>
      </c>
      <c r="N16746">
        <v>1</v>
      </c>
    </row>
    <row r="16747" spans="1:14" x14ac:dyDescent="0.35">
      <c r="A16747">
        <v>1</v>
      </c>
      <c r="B16747" s="1" t="s">
        <v>14</v>
      </c>
      <c r="C16747" s="1" t="s">
        <v>15</v>
      </c>
      <c r="D16747">
        <v>9</v>
      </c>
      <c r="E16747">
        <v>19</v>
      </c>
      <c r="F16747">
        <v>11</v>
      </c>
      <c r="G16747" s="1" t="s">
        <v>27</v>
      </c>
      <c r="H16747" s="1" t="s">
        <v>590</v>
      </c>
      <c r="I16747" s="1" t="s">
        <v>35</v>
      </c>
      <c r="J16747">
        <v>1</v>
      </c>
      <c r="K16747">
        <v>1</v>
      </c>
      <c r="L16747">
        <v>1</v>
      </c>
      <c r="M16747" s="1">
        <v>7</v>
      </c>
      <c r="N16747">
        <v>0</v>
      </c>
    </row>
    <row r="16748" spans="1:14" x14ac:dyDescent="0.35">
      <c r="A16748">
        <v>1</v>
      </c>
      <c r="B16748" s="1" t="s">
        <v>14</v>
      </c>
      <c r="C16748" s="1" t="s">
        <v>15</v>
      </c>
      <c r="D16748">
        <v>1</v>
      </c>
      <c r="E16748">
        <v>1</v>
      </c>
      <c r="F16748">
        <v>6</v>
      </c>
      <c r="G16748" s="1" t="s">
        <v>22</v>
      </c>
      <c r="H16748" s="1" t="s">
        <v>590</v>
      </c>
      <c r="I16748" s="1" t="s">
        <v>35</v>
      </c>
      <c r="J16748">
        <v>0</v>
      </c>
      <c r="K16748">
        <v>0</v>
      </c>
      <c r="L16748">
        <v>0</v>
      </c>
      <c r="M16748" s="1">
        <v>7</v>
      </c>
      <c r="N16748">
        <v>0</v>
      </c>
    </row>
    <row r="16749" spans="1:14" x14ac:dyDescent="0.35">
      <c r="A16749">
        <v>1</v>
      </c>
      <c r="B16749" s="1" t="s">
        <v>14</v>
      </c>
      <c r="C16749" s="1" t="s">
        <v>15</v>
      </c>
      <c r="D16749">
        <v>64</v>
      </c>
      <c r="E16749">
        <v>20</v>
      </c>
      <c r="F16749">
        <v>7</v>
      </c>
      <c r="G16749" s="1" t="s">
        <v>27</v>
      </c>
      <c r="H16749" s="1" t="s">
        <v>590</v>
      </c>
      <c r="I16749" s="1" t="s">
        <v>354</v>
      </c>
      <c r="J16749">
        <v>0</v>
      </c>
      <c r="K16749">
        <v>1</v>
      </c>
      <c r="L16749">
        <v>0</v>
      </c>
      <c r="M16749" s="1">
        <v>7</v>
      </c>
      <c r="N16749">
        <v>1</v>
      </c>
    </row>
    <row r="16750" spans="1:14" x14ac:dyDescent="0.35">
      <c r="A16750">
        <v>1</v>
      </c>
      <c r="B16750" s="1" t="s">
        <v>14</v>
      </c>
      <c r="C16750" s="1" t="s">
        <v>15</v>
      </c>
      <c r="D16750">
        <v>187</v>
      </c>
      <c r="E16750">
        <v>17</v>
      </c>
      <c r="F16750">
        <v>1</v>
      </c>
      <c r="G16750" s="1" t="s">
        <v>24</v>
      </c>
      <c r="H16750" s="1" t="s">
        <v>590</v>
      </c>
      <c r="I16750" s="1" t="s">
        <v>35</v>
      </c>
      <c r="J16750">
        <v>1</v>
      </c>
      <c r="K16750">
        <v>0</v>
      </c>
      <c r="L16750">
        <v>0</v>
      </c>
      <c r="M16750" s="1">
        <v>7</v>
      </c>
      <c r="N16750">
        <v>0</v>
      </c>
    </row>
    <row r="16751" spans="1:14" x14ac:dyDescent="0.35">
      <c r="A16751">
        <v>1</v>
      </c>
      <c r="B16751" s="1" t="s">
        <v>14</v>
      </c>
      <c r="C16751" s="1" t="s">
        <v>15</v>
      </c>
      <c r="D16751">
        <v>32</v>
      </c>
      <c r="E16751">
        <v>109</v>
      </c>
      <c r="F16751">
        <v>1</v>
      </c>
      <c r="G16751" s="1" t="s">
        <v>21</v>
      </c>
      <c r="H16751" s="1" t="s">
        <v>590</v>
      </c>
      <c r="I16751" s="1" t="s">
        <v>35</v>
      </c>
      <c r="J16751">
        <v>1</v>
      </c>
      <c r="K16751">
        <v>1</v>
      </c>
      <c r="L16751">
        <v>0</v>
      </c>
      <c r="M16751" s="1">
        <v>7</v>
      </c>
      <c r="N16751">
        <v>0</v>
      </c>
    </row>
    <row r="16752" spans="1:14" x14ac:dyDescent="0.35">
      <c r="A16752">
        <v>5</v>
      </c>
      <c r="B16752" s="1" t="s">
        <v>14</v>
      </c>
      <c r="C16752" s="1" t="s">
        <v>15</v>
      </c>
      <c r="D16752">
        <v>48</v>
      </c>
      <c r="E16752">
        <v>57</v>
      </c>
      <c r="F16752">
        <v>13</v>
      </c>
      <c r="G16752" s="1" t="s">
        <v>16</v>
      </c>
      <c r="H16752" s="1" t="s">
        <v>590</v>
      </c>
      <c r="I16752" s="1" t="s">
        <v>35</v>
      </c>
      <c r="J16752">
        <v>1</v>
      </c>
      <c r="K16752">
        <v>1</v>
      </c>
      <c r="L16752">
        <v>1</v>
      </c>
      <c r="M16752" s="1">
        <v>7</v>
      </c>
      <c r="N16752">
        <v>0</v>
      </c>
    </row>
    <row r="16753" spans="1:14" x14ac:dyDescent="0.35">
      <c r="A16753">
        <v>1</v>
      </c>
      <c r="B16753" s="1" t="s">
        <v>14</v>
      </c>
      <c r="C16753" s="1" t="s">
        <v>15</v>
      </c>
      <c r="D16753">
        <v>12</v>
      </c>
      <c r="E16753">
        <v>21</v>
      </c>
      <c r="F16753">
        <v>16</v>
      </c>
      <c r="G16753" s="1" t="s">
        <v>22</v>
      </c>
      <c r="H16753" s="1" t="s">
        <v>590</v>
      </c>
      <c r="I16753" s="1" t="s">
        <v>35</v>
      </c>
      <c r="J16753">
        <v>1</v>
      </c>
      <c r="K16753">
        <v>1</v>
      </c>
      <c r="L16753">
        <v>0</v>
      </c>
      <c r="M16753" s="1">
        <v>7</v>
      </c>
      <c r="N16753">
        <v>1</v>
      </c>
    </row>
    <row r="16754" spans="1:14" x14ac:dyDescent="0.35">
      <c r="A16754">
        <v>1</v>
      </c>
      <c r="B16754" s="1" t="s">
        <v>14</v>
      </c>
      <c r="C16754" s="1" t="s">
        <v>15</v>
      </c>
      <c r="D16754">
        <v>17</v>
      </c>
      <c r="E16754">
        <v>31</v>
      </c>
      <c r="F16754">
        <v>9</v>
      </c>
      <c r="G16754" s="1" t="s">
        <v>25</v>
      </c>
      <c r="H16754" s="1" t="s">
        <v>591</v>
      </c>
      <c r="I16754" s="1" t="s">
        <v>35</v>
      </c>
      <c r="J16754">
        <v>1</v>
      </c>
      <c r="K16754">
        <v>0</v>
      </c>
      <c r="L16754">
        <v>0</v>
      </c>
      <c r="M16754" s="1">
        <v>7</v>
      </c>
      <c r="N16754">
        <v>0</v>
      </c>
    </row>
    <row r="16755" spans="1:14" x14ac:dyDescent="0.35">
      <c r="A16755">
        <v>2</v>
      </c>
      <c r="B16755" s="1" t="s">
        <v>14</v>
      </c>
      <c r="C16755" s="1" t="s">
        <v>15</v>
      </c>
      <c r="D16755">
        <v>11</v>
      </c>
      <c r="E16755">
        <v>87</v>
      </c>
      <c r="F16755">
        <v>3</v>
      </c>
      <c r="G16755" s="1" t="s">
        <v>21</v>
      </c>
      <c r="H16755" s="1" t="s">
        <v>591</v>
      </c>
      <c r="I16755" s="1" t="s">
        <v>39</v>
      </c>
      <c r="J16755">
        <v>1</v>
      </c>
      <c r="K16755">
        <v>1</v>
      </c>
      <c r="L16755">
        <v>1</v>
      </c>
      <c r="M16755" s="1">
        <v>7</v>
      </c>
      <c r="N16755">
        <v>0</v>
      </c>
    </row>
    <row r="16756" spans="1:14" x14ac:dyDescent="0.35">
      <c r="A16756">
        <v>2</v>
      </c>
      <c r="B16756" s="1" t="s">
        <v>14</v>
      </c>
      <c r="C16756" s="1" t="s">
        <v>15</v>
      </c>
      <c r="D16756">
        <v>34</v>
      </c>
      <c r="E16756">
        <v>74</v>
      </c>
      <c r="F16756">
        <v>1</v>
      </c>
      <c r="G16756" s="1" t="s">
        <v>21</v>
      </c>
      <c r="H16756" s="1" t="s">
        <v>591</v>
      </c>
      <c r="I16756" s="1" t="s">
        <v>39</v>
      </c>
      <c r="J16756">
        <v>1</v>
      </c>
      <c r="K16756">
        <v>0</v>
      </c>
      <c r="L16756">
        <v>1</v>
      </c>
      <c r="M16756" s="1">
        <v>7</v>
      </c>
      <c r="N16756">
        <v>0</v>
      </c>
    </row>
    <row r="16757" spans="1:14" x14ac:dyDescent="0.35">
      <c r="A16757">
        <v>2</v>
      </c>
      <c r="B16757" s="1" t="s">
        <v>14</v>
      </c>
      <c r="C16757" s="1" t="s">
        <v>15</v>
      </c>
      <c r="D16757">
        <v>17</v>
      </c>
      <c r="E16757">
        <v>85</v>
      </c>
      <c r="F16757">
        <v>2</v>
      </c>
      <c r="G16757" s="1" t="s">
        <v>27</v>
      </c>
      <c r="H16757" s="1" t="s">
        <v>591</v>
      </c>
      <c r="I16757" s="1" t="s">
        <v>39</v>
      </c>
      <c r="J16757">
        <v>1</v>
      </c>
      <c r="K16757">
        <v>0</v>
      </c>
      <c r="L16757">
        <v>1</v>
      </c>
      <c r="M16757" s="1">
        <v>7</v>
      </c>
      <c r="N16757">
        <v>0</v>
      </c>
    </row>
    <row r="16758" spans="1:14" x14ac:dyDescent="0.35">
      <c r="A16758">
        <v>1</v>
      </c>
      <c r="B16758" s="1" t="s">
        <v>23</v>
      </c>
      <c r="C16758" s="1" t="s">
        <v>15</v>
      </c>
      <c r="D16758">
        <v>164</v>
      </c>
      <c r="E16758">
        <v>24</v>
      </c>
      <c r="F16758">
        <v>11</v>
      </c>
      <c r="G16758" s="1" t="s">
        <v>25</v>
      </c>
      <c r="H16758" s="1" t="s">
        <v>591</v>
      </c>
      <c r="I16758" s="1" t="s">
        <v>35</v>
      </c>
      <c r="J16758">
        <v>1</v>
      </c>
      <c r="K16758">
        <v>0</v>
      </c>
      <c r="L16758">
        <v>0</v>
      </c>
      <c r="M16758" s="1">
        <v>7</v>
      </c>
      <c r="N16758">
        <v>0</v>
      </c>
    </row>
    <row r="16759" spans="1:14" x14ac:dyDescent="0.35">
      <c r="A16759">
        <v>1</v>
      </c>
      <c r="B16759" s="1" t="s">
        <v>14</v>
      </c>
      <c r="C16759" s="1" t="s">
        <v>15</v>
      </c>
      <c r="D16759">
        <v>41</v>
      </c>
      <c r="E16759">
        <v>43</v>
      </c>
      <c r="F16759">
        <v>11</v>
      </c>
      <c r="G16759" s="1" t="s">
        <v>22</v>
      </c>
      <c r="H16759" s="1" t="s">
        <v>591</v>
      </c>
      <c r="I16759" s="1" t="s">
        <v>35</v>
      </c>
      <c r="J16759">
        <v>1</v>
      </c>
      <c r="K16759">
        <v>1</v>
      </c>
      <c r="L16759">
        <v>1</v>
      </c>
      <c r="M16759" s="1">
        <v>7</v>
      </c>
      <c r="N16759">
        <v>0</v>
      </c>
    </row>
    <row r="16760" spans="1:14" x14ac:dyDescent="0.35">
      <c r="A16760">
        <v>1</v>
      </c>
      <c r="B16760" s="1" t="s">
        <v>14</v>
      </c>
      <c r="C16760" s="1" t="s">
        <v>15</v>
      </c>
      <c r="D16760">
        <v>24</v>
      </c>
      <c r="E16760">
        <v>19</v>
      </c>
      <c r="F16760">
        <v>3</v>
      </c>
      <c r="G16760" s="1" t="s">
        <v>22</v>
      </c>
      <c r="H16760" s="1" t="s">
        <v>592</v>
      </c>
      <c r="I16760" s="1" t="s">
        <v>35</v>
      </c>
      <c r="J16760">
        <v>1</v>
      </c>
      <c r="K16760">
        <v>0</v>
      </c>
      <c r="L16760">
        <v>0</v>
      </c>
      <c r="M16760" s="1">
        <v>7</v>
      </c>
      <c r="N16760">
        <v>0</v>
      </c>
    </row>
    <row r="16761" spans="1:14" x14ac:dyDescent="0.35">
      <c r="A16761">
        <v>1</v>
      </c>
      <c r="B16761" s="1" t="s">
        <v>14</v>
      </c>
      <c r="C16761" s="1" t="s">
        <v>15</v>
      </c>
      <c r="D16761">
        <v>47</v>
      </c>
      <c r="E16761">
        <v>18</v>
      </c>
      <c r="F16761">
        <v>23</v>
      </c>
      <c r="G16761" s="1" t="s">
        <v>22</v>
      </c>
      <c r="H16761" s="1" t="s">
        <v>592</v>
      </c>
      <c r="I16761" s="1" t="s">
        <v>42</v>
      </c>
      <c r="J16761">
        <v>0</v>
      </c>
      <c r="K16761">
        <v>0</v>
      </c>
      <c r="L16761">
        <v>0</v>
      </c>
      <c r="M16761" s="1">
        <v>7</v>
      </c>
      <c r="N16761">
        <v>1</v>
      </c>
    </row>
    <row r="16762" spans="1:14" x14ac:dyDescent="0.35">
      <c r="A16762">
        <v>1</v>
      </c>
      <c r="B16762" s="1" t="s">
        <v>14</v>
      </c>
      <c r="C16762" s="1" t="s">
        <v>15</v>
      </c>
      <c r="D16762">
        <v>31</v>
      </c>
      <c r="E16762">
        <v>34</v>
      </c>
      <c r="F16762">
        <v>8</v>
      </c>
      <c r="G16762" s="1" t="s">
        <v>27</v>
      </c>
      <c r="H16762" s="1" t="s">
        <v>592</v>
      </c>
      <c r="I16762" s="1" t="s">
        <v>45</v>
      </c>
      <c r="J16762">
        <v>1</v>
      </c>
      <c r="K16762">
        <v>1</v>
      </c>
      <c r="L16762">
        <v>1</v>
      </c>
      <c r="M16762" s="1">
        <v>7</v>
      </c>
      <c r="N16762">
        <v>0</v>
      </c>
    </row>
    <row r="16763" spans="1:14" x14ac:dyDescent="0.35">
      <c r="A16763">
        <v>1</v>
      </c>
      <c r="B16763" s="1" t="s">
        <v>14</v>
      </c>
      <c r="C16763" s="1" t="s">
        <v>15</v>
      </c>
      <c r="D16763">
        <v>24</v>
      </c>
      <c r="E16763">
        <v>19</v>
      </c>
      <c r="F16763">
        <v>3</v>
      </c>
      <c r="G16763" s="1" t="s">
        <v>22</v>
      </c>
      <c r="H16763" s="1" t="s">
        <v>592</v>
      </c>
      <c r="I16763" s="1" t="s">
        <v>35</v>
      </c>
      <c r="J16763">
        <v>1</v>
      </c>
      <c r="K16763">
        <v>0</v>
      </c>
      <c r="L16763">
        <v>0</v>
      </c>
      <c r="M16763" s="1">
        <v>7</v>
      </c>
      <c r="N16763">
        <v>0</v>
      </c>
    </row>
    <row r="16764" spans="1:14" x14ac:dyDescent="0.35">
      <c r="A16764">
        <v>1</v>
      </c>
      <c r="B16764" s="1" t="s">
        <v>14</v>
      </c>
      <c r="C16764" s="1" t="s">
        <v>15</v>
      </c>
      <c r="D16764">
        <v>17</v>
      </c>
      <c r="E16764">
        <v>96</v>
      </c>
      <c r="F16764">
        <v>15</v>
      </c>
      <c r="G16764" s="1" t="s">
        <v>25</v>
      </c>
      <c r="H16764" s="1" t="s">
        <v>592</v>
      </c>
      <c r="I16764" s="1" t="s">
        <v>35</v>
      </c>
      <c r="J16764">
        <v>1</v>
      </c>
      <c r="K16764">
        <v>0</v>
      </c>
      <c r="L16764">
        <v>0</v>
      </c>
      <c r="M16764" s="1">
        <v>7</v>
      </c>
      <c r="N16764">
        <v>0</v>
      </c>
    </row>
    <row r="16765" spans="1:14" x14ac:dyDescent="0.35">
      <c r="A16765">
        <v>1</v>
      </c>
      <c r="B16765" s="1" t="s">
        <v>14</v>
      </c>
      <c r="C16765" s="1" t="s">
        <v>15</v>
      </c>
      <c r="D16765">
        <v>30</v>
      </c>
      <c r="E16765">
        <v>26</v>
      </c>
      <c r="F16765">
        <v>4</v>
      </c>
      <c r="G16765" s="1" t="s">
        <v>25</v>
      </c>
      <c r="H16765" s="1" t="s">
        <v>592</v>
      </c>
      <c r="I16765" s="1" t="s">
        <v>45</v>
      </c>
      <c r="J16765">
        <v>1</v>
      </c>
      <c r="K16765">
        <v>0</v>
      </c>
      <c r="L16765">
        <v>1</v>
      </c>
      <c r="M16765" s="1">
        <v>7</v>
      </c>
      <c r="N16765">
        <v>0</v>
      </c>
    </row>
    <row r="16766" spans="1:14" x14ac:dyDescent="0.35">
      <c r="A16766">
        <v>1</v>
      </c>
      <c r="B16766" s="1" t="s">
        <v>14</v>
      </c>
      <c r="C16766" s="1" t="s">
        <v>15</v>
      </c>
      <c r="D16766">
        <v>82</v>
      </c>
      <c r="E16766">
        <v>21</v>
      </c>
      <c r="F16766">
        <v>10</v>
      </c>
      <c r="G16766" s="1" t="s">
        <v>25</v>
      </c>
      <c r="H16766" s="1" t="s">
        <v>592</v>
      </c>
      <c r="I16766" s="1" t="s">
        <v>35</v>
      </c>
      <c r="J16766">
        <v>1</v>
      </c>
      <c r="K16766">
        <v>1</v>
      </c>
      <c r="L16766">
        <v>1</v>
      </c>
      <c r="M16766" s="1">
        <v>7</v>
      </c>
      <c r="N16766">
        <v>0</v>
      </c>
    </row>
    <row r="16767" spans="1:14" x14ac:dyDescent="0.35">
      <c r="A16767">
        <v>1</v>
      </c>
      <c r="B16767" s="1" t="s">
        <v>14</v>
      </c>
      <c r="C16767" s="1" t="s">
        <v>15</v>
      </c>
      <c r="D16767">
        <v>4</v>
      </c>
      <c r="E16767">
        <v>180</v>
      </c>
      <c r="F16767">
        <v>6</v>
      </c>
      <c r="G16767" s="1" t="s">
        <v>16</v>
      </c>
      <c r="H16767" s="1" t="s">
        <v>592</v>
      </c>
      <c r="I16767" s="1" t="s">
        <v>35</v>
      </c>
      <c r="J16767">
        <v>1</v>
      </c>
      <c r="K16767">
        <v>1</v>
      </c>
      <c r="L16767">
        <v>0</v>
      </c>
      <c r="M16767" s="1">
        <v>7</v>
      </c>
      <c r="N16767">
        <v>0</v>
      </c>
    </row>
    <row r="16768" spans="1:14" x14ac:dyDescent="0.35">
      <c r="A16768">
        <v>1</v>
      </c>
      <c r="B16768" s="1" t="s">
        <v>14</v>
      </c>
      <c r="C16768" s="1" t="s">
        <v>15</v>
      </c>
      <c r="D16768">
        <v>1</v>
      </c>
      <c r="E16768">
        <v>18</v>
      </c>
      <c r="F16768">
        <v>14</v>
      </c>
      <c r="G16768" s="1" t="s">
        <v>19</v>
      </c>
      <c r="H16768" s="1" t="s">
        <v>592</v>
      </c>
      <c r="I16768" s="1" t="s">
        <v>45</v>
      </c>
      <c r="J16768">
        <v>0</v>
      </c>
      <c r="K16768">
        <v>0</v>
      </c>
      <c r="L16768">
        <v>0</v>
      </c>
      <c r="M16768" s="1">
        <v>7</v>
      </c>
      <c r="N16768">
        <v>0</v>
      </c>
    </row>
    <row r="16769" spans="1:14" x14ac:dyDescent="0.35">
      <c r="A16769">
        <v>1</v>
      </c>
      <c r="B16769" s="1" t="s">
        <v>14</v>
      </c>
      <c r="C16769" s="1" t="s">
        <v>15</v>
      </c>
      <c r="D16769">
        <v>1</v>
      </c>
      <c r="E16769">
        <v>31</v>
      </c>
      <c r="F16769">
        <v>17</v>
      </c>
      <c r="G16769" s="1" t="s">
        <v>21</v>
      </c>
      <c r="H16769" s="1" t="s">
        <v>592</v>
      </c>
      <c r="I16769" s="1" t="s">
        <v>64</v>
      </c>
      <c r="J16769">
        <v>1</v>
      </c>
      <c r="K16769">
        <v>0</v>
      </c>
      <c r="L16769">
        <v>0</v>
      </c>
      <c r="M16769" s="1">
        <v>7</v>
      </c>
      <c r="N16769">
        <v>0</v>
      </c>
    </row>
    <row r="16770" spans="1:14" x14ac:dyDescent="0.35">
      <c r="A16770">
        <v>1</v>
      </c>
      <c r="B16770" s="1" t="s">
        <v>14</v>
      </c>
      <c r="C16770" s="1" t="s">
        <v>15</v>
      </c>
      <c r="D16770">
        <v>203</v>
      </c>
      <c r="E16770">
        <v>85</v>
      </c>
      <c r="F16770">
        <v>23</v>
      </c>
      <c r="G16770" s="1" t="s">
        <v>24</v>
      </c>
      <c r="H16770" s="1" t="s">
        <v>592</v>
      </c>
      <c r="I16770" s="1" t="s">
        <v>35</v>
      </c>
      <c r="J16770">
        <v>0</v>
      </c>
      <c r="K16770">
        <v>0</v>
      </c>
      <c r="L16770">
        <v>0</v>
      </c>
      <c r="M16770" s="1">
        <v>7</v>
      </c>
      <c r="N16770">
        <v>0</v>
      </c>
    </row>
    <row r="16771" spans="1:14" x14ac:dyDescent="0.35">
      <c r="A16771">
        <v>1</v>
      </c>
      <c r="B16771" s="1" t="s">
        <v>14</v>
      </c>
      <c r="C16771" s="1" t="s">
        <v>15</v>
      </c>
      <c r="D16771">
        <v>0</v>
      </c>
      <c r="E16771">
        <v>54</v>
      </c>
      <c r="F16771">
        <v>4</v>
      </c>
      <c r="G16771" s="1" t="s">
        <v>19</v>
      </c>
      <c r="H16771" s="1" t="s">
        <v>592</v>
      </c>
      <c r="I16771" s="1" t="s">
        <v>45</v>
      </c>
      <c r="J16771">
        <v>1</v>
      </c>
      <c r="K16771">
        <v>1</v>
      </c>
      <c r="L16771">
        <v>1</v>
      </c>
      <c r="M16771" s="1">
        <v>7</v>
      </c>
      <c r="N16771">
        <v>1</v>
      </c>
    </row>
    <row r="16772" spans="1:14" x14ac:dyDescent="0.35">
      <c r="A16772">
        <v>1</v>
      </c>
      <c r="B16772" s="1" t="s">
        <v>23</v>
      </c>
      <c r="C16772" s="1" t="s">
        <v>15</v>
      </c>
      <c r="D16772">
        <v>53</v>
      </c>
      <c r="E16772">
        <v>17</v>
      </c>
      <c r="F16772">
        <v>7</v>
      </c>
      <c r="G16772" s="1" t="s">
        <v>25</v>
      </c>
      <c r="H16772" s="1" t="s">
        <v>592</v>
      </c>
      <c r="I16772" s="1" t="s">
        <v>45</v>
      </c>
      <c r="J16772">
        <v>1</v>
      </c>
      <c r="K16772">
        <v>0</v>
      </c>
      <c r="L16772">
        <v>0</v>
      </c>
      <c r="M16772" s="1">
        <v>7</v>
      </c>
      <c r="N16772">
        <v>0</v>
      </c>
    </row>
    <row r="16773" spans="1:14" x14ac:dyDescent="0.35">
      <c r="A16773">
        <v>1</v>
      </c>
      <c r="B16773" s="1" t="s">
        <v>14</v>
      </c>
      <c r="C16773" s="1" t="s">
        <v>15</v>
      </c>
      <c r="D16773">
        <v>101</v>
      </c>
      <c r="E16773">
        <v>34</v>
      </c>
      <c r="F16773">
        <v>8</v>
      </c>
      <c r="G16773" s="1" t="s">
        <v>25</v>
      </c>
      <c r="H16773" s="1" t="s">
        <v>592</v>
      </c>
      <c r="I16773" s="1" t="s">
        <v>35</v>
      </c>
      <c r="J16773">
        <v>1</v>
      </c>
      <c r="K16773">
        <v>0</v>
      </c>
      <c r="L16773">
        <v>0</v>
      </c>
      <c r="M16773" s="1">
        <v>7</v>
      </c>
      <c r="N16773">
        <v>0</v>
      </c>
    </row>
    <row r="16774" spans="1:14" x14ac:dyDescent="0.35">
      <c r="A16774">
        <v>1</v>
      </c>
      <c r="B16774" s="1" t="s">
        <v>14</v>
      </c>
      <c r="C16774" s="1" t="s">
        <v>15</v>
      </c>
      <c r="D16774">
        <v>17</v>
      </c>
      <c r="E16774">
        <v>24</v>
      </c>
      <c r="F16774">
        <v>16</v>
      </c>
      <c r="G16774" s="1" t="s">
        <v>22</v>
      </c>
      <c r="H16774" s="1" t="s">
        <v>592</v>
      </c>
      <c r="I16774" s="1" t="s">
        <v>45</v>
      </c>
      <c r="J16774">
        <v>1</v>
      </c>
      <c r="K16774">
        <v>0</v>
      </c>
      <c r="L16774">
        <v>0</v>
      </c>
      <c r="M16774" s="1">
        <v>7</v>
      </c>
      <c r="N16774">
        <v>1</v>
      </c>
    </row>
    <row r="16775" spans="1:14" x14ac:dyDescent="0.35">
      <c r="A16775">
        <v>1</v>
      </c>
      <c r="B16775" s="1" t="s">
        <v>23</v>
      </c>
      <c r="C16775" s="1" t="s">
        <v>15</v>
      </c>
      <c r="D16775">
        <v>15</v>
      </c>
      <c r="E16775">
        <v>1</v>
      </c>
      <c r="F16775">
        <v>13</v>
      </c>
      <c r="G16775" s="1" t="s">
        <v>16</v>
      </c>
      <c r="H16775" s="1" t="s">
        <v>592</v>
      </c>
      <c r="I16775" s="1" t="s">
        <v>35</v>
      </c>
      <c r="J16775">
        <v>0</v>
      </c>
      <c r="K16775">
        <v>0</v>
      </c>
      <c r="L16775">
        <v>0</v>
      </c>
      <c r="M16775" s="1">
        <v>7</v>
      </c>
      <c r="N16775">
        <v>0</v>
      </c>
    </row>
    <row r="16776" spans="1:14" x14ac:dyDescent="0.35">
      <c r="A16776">
        <v>1</v>
      </c>
      <c r="B16776" s="1" t="s">
        <v>14</v>
      </c>
      <c r="C16776" s="1" t="s">
        <v>15</v>
      </c>
      <c r="D16776">
        <v>18</v>
      </c>
      <c r="E16776">
        <v>206</v>
      </c>
      <c r="F16776">
        <v>4</v>
      </c>
      <c r="G16776" s="1" t="s">
        <v>24</v>
      </c>
      <c r="H16776" s="1" t="s">
        <v>592</v>
      </c>
      <c r="I16776" s="1" t="s">
        <v>45</v>
      </c>
      <c r="J16776">
        <v>1</v>
      </c>
      <c r="K16776">
        <v>1</v>
      </c>
      <c r="L16776">
        <v>1</v>
      </c>
      <c r="M16776" s="1">
        <v>7</v>
      </c>
      <c r="N16776">
        <v>0</v>
      </c>
    </row>
    <row r="16777" spans="1:14" x14ac:dyDescent="0.35">
      <c r="A16777">
        <v>1</v>
      </c>
      <c r="B16777" s="1" t="s">
        <v>14</v>
      </c>
      <c r="C16777" s="1" t="s">
        <v>15</v>
      </c>
      <c r="D16777">
        <v>7</v>
      </c>
      <c r="E16777">
        <v>88</v>
      </c>
      <c r="F16777">
        <v>6</v>
      </c>
      <c r="G16777" s="1" t="s">
        <v>21</v>
      </c>
      <c r="H16777" s="1" t="s">
        <v>592</v>
      </c>
      <c r="I16777" s="1" t="s">
        <v>35</v>
      </c>
      <c r="J16777">
        <v>1</v>
      </c>
      <c r="K16777">
        <v>0</v>
      </c>
      <c r="L16777">
        <v>0</v>
      </c>
      <c r="M16777" s="1">
        <v>7</v>
      </c>
      <c r="N16777">
        <v>0</v>
      </c>
    </row>
    <row r="16778" spans="1:14" x14ac:dyDescent="0.35">
      <c r="A16778">
        <v>1</v>
      </c>
      <c r="B16778" s="1" t="s">
        <v>14</v>
      </c>
      <c r="C16778" s="1" t="s">
        <v>15</v>
      </c>
      <c r="D16778">
        <v>30</v>
      </c>
      <c r="E16778">
        <v>19</v>
      </c>
      <c r="F16778">
        <v>9</v>
      </c>
      <c r="G16778" s="1" t="s">
        <v>24</v>
      </c>
      <c r="H16778" s="1" t="s">
        <v>592</v>
      </c>
      <c r="I16778" s="1" t="s">
        <v>35</v>
      </c>
      <c r="J16778">
        <v>0</v>
      </c>
      <c r="K16778">
        <v>0</v>
      </c>
      <c r="L16778">
        <v>0</v>
      </c>
      <c r="M16778" s="1">
        <v>7</v>
      </c>
      <c r="N16778">
        <v>0</v>
      </c>
    </row>
    <row r="16779" spans="1:14" x14ac:dyDescent="0.35">
      <c r="A16779">
        <v>1</v>
      </c>
      <c r="B16779" s="1" t="s">
        <v>14</v>
      </c>
      <c r="C16779" s="1" t="s">
        <v>15</v>
      </c>
      <c r="D16779">
        <v>1</v>
      </c>
      <c r="E16779">
        <v>43</v>
      </c>
      <c r="F16779">
        <v>2</v>
      </c>
      <c r="G16779" s="1" t="s">
        <v>16</v>
      </c>
      <c r="H16779" s="1" t="s">
        <v>593</v>
      </c>
      <c r="I16779" s="1" t="s">
        <v>40</v>
      </c>
      <c r="J16779">
        <v>1</v>
      </c>
      <c r="K16779">
        <v>0</v>
      </c>
      <c r="L16779">
        <v>0</v>
      </c>
      <c r="M16779" s="1">
        <v>7</v>
      </c>
      <c r="N16779">
        <v>1</v>
      </c>
    </row>
    <row r="16780" spans="1:14" x14ac:dyDescent="0.35">
      <c r="A16780">
        <v>1</v>
      </c>
      <c r="B16780" s="1" t="s">
        <v>14</v>
      </c>
      <c r="C16780" s="1" t="s">
        <v>15</v>
      </c>
      <c r="D16780">
        <v>96</v>
      </c>
      <c r="E16780">
        <v>29</v>
      </c>
      <c r="F16780">
        <v>4</v>
      </c>
      <c r="G16780" s="1" t="s">
        <v>24</v>
      </c>
      <c r="H16780" s="1" t="s">
        <v>593</v>
      </c>
      <c r="I16780" s="1" t="s">
        <v>43</v>
      </c>
      <c r="J16780">
        <v>1</v>
      </c>
      <c r="K16780">
        <v>0</v>
      </c>
      <c r="L16780">
        <v>0</v>
      </c>
      <c r="M16780" s="1">
        <v>7</v>
      </c>
      <c r="N16780">
        <v>1</v>
      </c>
    </row>
    <row r="16781" spans="1:14" x14ac:dyDescent="0.35">
      <c r="A16781">
        <v>1</v>
      </c>
      <c r="B16781" s="1" t="s">
        <v>14</v>
      </c>
      <c r="C16781" s="1" t="s">
        <v>15</v>
      </c>
      <c r="D16781">
        <v>3</v>
      </c>
      <c r="E16781">
        <v>162</v>
      </c>
      <c r="F16781">
        <v>1</v>
      </c>
      <c r="G16781" s="1" t="s">
        <v>19</v>
      </c>
      <c r="H16781" s="1" t="s">
        <v>593</v>
      </c>
      <c r="I16781" s="1" t="s">
        <v>35</v>
      </c>
      <c r="J16781">
        <v>1</v>
      </c>
      <c r="K16781">
        <v>1</v>
      </c>
      <c r="L16781">
        <v>1</v>
      </c>
      <c r="M16781" s="1">
        <v>7</v>
      </c>
      <c r="N16781">
        <v>0</v>
      </c>
    </row>
    <row r="16782" spans="1:14" x14ac:dyDescent="0.35">
      <c r="A16782">
        <v>1</v>
      </c>
      <c r="B16782" s="1" t="s">
        <v>14</v>
      </c>
      <c r="C16782" s="1" t="s">
        <v>15</v>
      </c>
      <c r="D16782">
        <v>12</v>
      </c>
      <c r="E16782">
        <v>1</v>
      </c>
      <c r="F16782">
        <v>3</v>
      </c>
      <c r="G16782" s="1" t="s">
        <v>25</v>
      </c>
      <c r="H16782" s="1" t="s">
        <v>593</v>
      </c>
      <c r="I16782" s="1" t="s">
        <v>40</v>
      </c>
      <c r="J16782">
        <v>0</v>
      </c>
      <c r="K16782">
        <v>0</v>
      </c>
      <c r="L16782">
        <v>0</v>
      </c>
      <c r="M16782" s="1">
        <v>7</v>
      </c>
      <c r="N16782">
        <v>0</v>
      </c>
    </row>
    <row r="16783" spans="1:14" x14ac:dyDescent="0.35">
      <c r="A16783">
        <v>1</v>
      </c>
      <c r="B16783" s="1" t="s">
        <v>23</v>
      </c>
      <c r="C16783" s="1" t="s">
        <v>15</v>
      </c>
      <c r="D16783">
        <v>55</v>
      </c>
      <c r="E16783">
        <v>77</v>
      </c>
      <c r="F16783">
        <v>1</v>
      </c>
      <c r="G16783" s="1" t="s">
        <v>25</v>
      </c>
      <c r="H16783" s="1" t="s">
        <v>593</v>
      </c>
      <c r="I16783" s="1" t="s">
        <v>40</v>
      </c>
      <c r="J16783">
        <v>0</v>
      </c>
      <c r="K16783">
        <v>0</v>
      </c>
      <c r="L16783">
        <v>0</v>
      </c>
      <c r="M16783" s="1">
        <v>7</v>
      </c>
      <c r="N16783">
        <v>0</v>
      </c>
    </row>
    <row r="16784" spans="1:14" x14ac:dyDescent="0.35">
      <c r="A16784">
        <v>3</v>
      </c>
      <c r="B16784" s="1" t="s">
        <v>14</v>
      </c>
      <c r="C16784" s="1" t="s">
        <v>15</v>
      </c>
      <c r="D16784">
        <v>7</v>
      </c>
      <c r="E16784">
        <v>17</v>
      </c>
      <c r="F16784">
        <v>1</v>
      </c>
      <c r="G16784" s="1" t="s">
        <v>19</v>
      </c>
      <c r="H16784" s="1" t="s">
        <v>593</v>
      </c>
      <c r="I16784" s="1" t="s">
        <v>40</v>
      </c>
      <c r="J16784">
        <v>1</v>
      </c>
      <c r="K16784">
        <v>1</v>
      </c>
      <c r="L16784">
        <v>1</v>
      </c>
      <c r="M16784" s="1">
        <v>7</v>
      </c>
      <c r="N16784">
        <v>1</v>
      </c>
    </row>
    <row r="16785" spans="1:14" x14ac:dyDescent="0.35">
      <c r="A16785">
        <v>1</v>
      </c>
      <c r="B16785" s="1" t="s">
        <v>14</v>
      </c>
      <c r="C16785" s="1" t="s">
        <v>15</v>
      </c>
      <c r="D16785">
        <v>11</v>
      </c>
      <c r="E16785">
        <v>32</v>
      </c>
      <c r="F16785">
        <v>6</v>
      </c>
      <c r="G16785" s="1" t="s">
        <v>16</v>
      </c>
      <c r="H16785" s="1" t="s">
        <v>593</v>
      </c>
      <c r="I16785" s="1" t="s">
        <v>35</v>
      </c>
      <c r="J16785">
        <v>1</v>
      </c>
      <c r="K16785">
        <v>0</v>
      </c>
      <c r="L16785">
        <v>0</v>
      </c>
      <c r="M16785" s="1">
        <v>7</v>
      </c>
      <c r="N16785">
        <v>0</v>
      </c>
    </row>
    <row r="16786" spans="1:14" x14ac:dyDescent="0.35">
      <c r="A16786">
        <v>1</v>
      </c>
      <c r="B16786" s="1" t="s">
        <v>23</v>
      </c>
      <c r="C16786" s="1" t="s">
        <v>15</v>
      </c>
      <c r="D16786">
        <v>46</v>
      </c>
      <c r="E16786">
        <v>38</v>
      </c>
      <c r="F16786">
        <v>11</v>
      </c>
      <c r="G16786" s="1" t="s">
        <v>27</v>
      </c>
      <c r="H16786" s="1" t="s">
        <v>593</v>
      </c>
      <c r="I16786" s="1" t="s">
        <v>43</v>
      </c>
      <c r="J16786">
        <v>1</v>
      </c>
      <c r="K16786">
        <v>0</v>
      </c>
      <c r="L16786">
        <v>0</v>
      </c>
      <c r="M16786" s="1">
        <v>7</v>
      </c>
      <c r="N16786">
        <v>0</v>
      </c>
    </row>
    <row r="16787" spans="1:14" x14ac:dyDescent="0.35">
      <c r="A16787">
        <v>1</v>
      </c>
      <c r="B16787" s="1" t="s">
        <v>14</v>
      </c>
      <c r="C16787" s="1" t="s">
        <v>15</v>
      </c>
      <c r="D16787">
        <v>112</v>
      </c>
      <c r="E16787">
        <v>86</v>
      </c>
      <c r="F16787">
        <v>3</v>
      </c>
      <c r="G16787" s="1" t="s">
        <v>19</v>
      </c>
      <c r="H16787" s="1" t="s">
        <v>593</v>
      </c>
      <c r="I16787" s="1" t="s">
        <v>40</v>
      </c>
      <c r="J16787">
        <v>1</v>
      </c>
      <c r="K16787">
        <v>0</v>
      </c>
      <c r="L16787">
        <v>0</v>
      </c>
      <c r="M16787" s="1">
        <v>7</v>
      </c>
      <c r="N16787">
        <v>1</v>
      </c>
    </row>
    <row r="16788" spans="1:14" x14ac:dyDescent="0.35">
      <c r="A16788">
        <v>1</v>
      </c>
      <c r="B16788" s="1" t="s">
        <v>14</v>
      </c>
      <c r="C16788" s="1" t="s">
        <v>15</v>
      </c>
      <c r="D16788">
        <v>91</v>
      </c>
      <c r="E16788">
        <v>1</v>
      </c>
      <c r="F16788">
        <v>6</v>
      </c>
      <c r="G16788" s="1" t="s">
        <v>22</v>
      </c>
      <c r="H16788" s="1" t="s">
        <v>593</v>
      </c>
      <c r="I16788" s="1" t="s">
        <v>40</v>
      </c>
      <c r="J16788">
        <v>0</v>
      </c>
      <c r="K16788">
        <v>0</v>
      </c>
      <c r="L16788">
        <v>0</v>
      </c>
      <c r="M16788" s="1">
        <v>7</v>
      </c>
      <c r="N16788">
        <v>0</v>
      </c>
    </row>
    <row r="16789" spans="1:14" x14ac:dyDescent="0.35">
      <c r="A16789">
        <v>2</v>
      </c>
      <c r="B16789" s="1" t="s">
        <v>14</v>
      </c>
      <c r="C16789" s="1" t="s">
        <v>15</v>
      </c>
      <c r="D16789">
        <v>46</v>
      </c>
      <c r="E16789">
        <v>119</v>
      </c>
      <c r="F16789">
        <v>2</v>
      </c>
      <c r="G16789" s="1" t="s">
        <v>21</v>
      </c>
      <c r="H16789" s="1" t="s">
        <v>593</v>
      </c>
      <c r="I16789" s="1" t="s">
        <v>40</v>
      </c>
      <c r="J16789">
        <v>1</v>
      </c>
      <c r="K16789">
        <v>1</v>
      </c>
      <c r="L16789">
        <v>1</v>
      </c>
      <c r="M16789" s="1">
        <v>7</v>
      </c>
      <c r="N16789">
        <v>0</v>
      </c>
    </row>
    <row r="16790" spans="1:14" x14ac:dyDescent="0.35">
      <c r="A16790">
        <v>2</v>
      </c>
      <c r="B16790" s="1" t="s">
        <v>14</v>
      </c>
      <c r="C16790" s="1" t="s">
        <v>15</v>
      </c>
      <c r="D16790">
        <v>36</v>
      </c>
      <c r="E16790">
        <v>19</v>
      </c>
      <c r="F16790">
        <v>8</v>
      </c>
      <c r="G16790" s="1" t="s">
        <v>16</v>
      </c>
      <c r="H16790" s="1" t="s">
        <v>593</v>
      </c>
      <c r="I16790" s="1" t="s">
        <v>40</v>
      </c>
      <c r="J16790">
        <v>1</v>
      </c>
      <c r="K16790">
        <v>0</v>
      </c>
      <c r="L16790">
        <v>0</v>
      </c>
      <c r="M16790" s="1">
        <v>7</v>
      </c>
      <c r="N16790">
        <v>0</v>
      </c>
    </row>
    <row r="16791" spans="1:14" x14ac:dyDescent="0.35">
      <c r="A16791">
        <v>1</v>
      </c>
      <c r="B16791" s="1" t="s">
        <v>14</v>
      </c>
      <c r="C16791" s="1" t="s">
        <v>15</v>
      </c>
      <c r="D16791">
        <v>173</v>
      </c>
      <c r="E16791">
        <v>42</v>
      </c>
      <c r="F16791">
        <v>14</v>
      </c>
      <c r="G16791" s="1" t="s">
        <v>27</v>
      </c>
      <c r="H16791" s="1" t="s">
        <v>593</v>
      </c>
      <c r="I16791" s="1" t="s">
        <v>35</v>
      </c>
      <c r="J16791">
        <v>1</v>
      </c>
      <c r="K16791">
        <v>0</v>
      </c>
      <c r="L16791">
        <v>1</v>
      </c>
      <c r="M16791" s="1">
        <v>7</v>
      </c>
      <c r="N16791">
        <v>0</v>
      </c>
    </row>
    <row r="16792" spans="1:14" x14ac:dyDescent="0.35">
      <c r="A16792">
        <v>1</v>
      </c>
      <c r="B16792" s="1" t="s">
        <v>14</v>
      </c>
      <c r="C16792" s="1" t="s">
        <v>15</v>
      </c>
      <c r="D16792">
        <v>89</v>
      </c>
      <c r="E16792">
        <v>92</v>
      </c>
      <c r="F16792">
        <v>17</v>
      </c>
      <c r="G16792" s="1" t="s">
        <v>19</v>
      </c>
      <c r="H16792" s="1" t="s">
        <v>593</v>
      </c>
      <c r="I16792" s="1" t="s">
        <v>35</v>
      </c>
      <c r="J16792">
        <v>1</v>
      </c>
      <c r="K16792">
        <v>0</v>
      </c>
      <c r="L16792">
        <v>1</v>
      </c>
      <c r="M16792" s="1">
        <v>7</v>
      </c>
      <c r="N16792">
        <v>0</v>
      </c>
    </row>
    <row r="16793" spans="1:14" x14ac:dyDescent="0.35">
      <c r="A16793">
        <v>1</v>
      </c>
      <c r="B16793" s="1" t="s">
        <v>14</v>
      </c>
      <c r="C16793" s="1" t="s">
        <v>15</v>
      </c>
      <c r="D16793">
        <v>75</v>
      </c>
      <c r="E16793">
        <v>1</v>
      </c>
      <c r="F16793">
        <v>6</v>
      </c>
      <c r="G16793" s="1" t="s">
        <v>19</v>
      </c>
      <c r="H16793" s="1" t="s">
        <v>593</v>
      </c>
      <c r="I16793" s="1" t="s">
        <v>40</v>
      </c>
      <c r="J16793">
        <v>0</v>
      </c>
      <c r="K16793">
        <v>0</v>
      </c>
      <c r="L16793">
        <v>0</v>
      </c>
      <c r="M16793" s="1">
        <v>7</v>
      </c>
      <c r="N16793">
        <v>0</v>
      </c>
    </row>
    <row r="16794" spans="1:14" x14ac:dyDescent="0.35">
      <c r="A16794">
        <v>1</v>
      </c>
      <c r="B16794" s="1" t="s">
        <v>14</v>
      </c>
      <c r="C16794" s="1" t="s">
        <v>15</v>
      </c>
      <c r="D16794">
        <v>20</v>
      </c>
      <c r="E16794">
        <v>1</v>
      </c>
      <c r="F16794">
        <v>8</v>
      </c>
      <c r="G16794" s="1" t="s">
        <v>22</v>
      </c>
      <c r="H16794" s="1" t="s">
        <v>593</v>
      </c>
      <c r="I16794" s="1" t="s">
        <v>35</v>
      </c>
      <c r="J16794">
        <v>1</v>
      </c>
      <c r="K16794">
        <v>1</v>
      </c>
      <c r="L16794">
        <v>1</v>
      </c>
      <c r="M16794" s="1">
        <v>7</v>
      </c>
      <c r="N16794">
        <v>0</v>
      </c>
    </row>
    <row r="16795" spans="1:14" x14ac:dyDescent="0.35">
      <c r="A16795">
        <v>1</v>
      </c>
      <c r="B16795" s="1" t="s">
        <v>14</v>
      </c>
      <c r="C16795" s="1" t="s">
        <v>15</v>
      </c>
      <c r="D16795">
        <v>124</v>
      </c>
      <c r="E16795">
        <v>35</v>
      </c>
      <c r="F16795">
        <v>14</v>
      </c>
      <c r="G16795" s="1" t="s">
        <v>19</v>
      </c>
      <c r="H16795" s="1" t="s">
        <v>593</v>
      </c>
      <c r="I16795" s="1" t="s">
        <v>40</v>
      </c>
      <c r="J16795">
        <v>1</v>
      </c>
      <c r="K16795">
        <v>1</v>
      </c>
      <c r="L16795">
        <v>1</v>
      </c>
      <c r="M16795" s="1">
        <v>7</v>
      </c>
      <c r="N16795">
        <v>0</v>
      </c>
    </row>
    <row r="16796" spans="1:14" x14ac:dyDescent="0.35">
      <c r="A16796">
        <v>2</v>
      </c>
      <c r="B16796" s="1" t="s">
        <v>14</v>
      </c>
      <c r="C16796" s="1" t="s">
        <v>15</v>
      </c>
      <c r="D16796">
        <v>106</v>
      </c>
      <c r="E16796">
        <v>24</v>
      </c>
      <c r="F16796">
        <v>10</v>
      </c>
      <c r="G16796" s="1" t="s">
        <v>25</v>
      </c>
      <c r="H16796" s="1" t="s">
        <v>593</v>
      </c>
      <c r="I16796" s="1" t="s">
        <v>40</v>
      </c>
      <c r="J16796">
        <v>1</v>
      </c>
      <c r="K16796">
        <v>1</v>
      </c>
      <c r="L16796">
        <v>0</v>
      </c>
      <c r="M16796" s="1">
        <v>7</v>
      </c>
      <c r="N16796">
        <v>1</v>
      </c>
    </row>
    <row r="16797" spans="1:14" x14ac:dyDescent="0.35">
      <c r="A16797">
        <v>1</v>
      </c>
      <c r="B16797" s="1" t="s">
        <v>14</v>
      </c>
      <c r="C16797" s="1" t="s">
        <v>15</v>
      </c>
      <c r="D16797">
        <v>258</v>
      </c>
      <c r="E16797">
        <v>35</v>
      </c>
      <c r="F16797">
        <v>8</v>
      </c>
      <c r="G16797" s="1" t="s">
        <v>24</v>
      </c>
      <c r="H16797" s="1" t="s">
        <v>594</v>
      </c>
      <c r="I16797" s="1" t="s">
        <v>35</v>
      </c>
      <c r="J16797">
        <v>0</v>
      </c>
      <c r="K16797">
        <v>0</v>
      </c>
      <c r="L16797">
        <v>1</v>
      </c>
      <c r="M16797" s="1">
        <v>7</v>
      </c>
      <c r="N16797">
        <v>0</v>
      </c>
    </row>
    <row r="16798" spans="1:14" x14ac:dyDescent="0.35">
      <c r="A16798">
        <v>1</v>
      </c>
      <c r="B16798" s="1" t="s">
        <v>14</v>
      </c>
      <c r="C16798" s="1" t="s">
        <v>15</v>
      </c>
      <c r="D16798">
        <v>74</v>
      </c>
      <c r="E16798">
        <v>22</v>
      </c>
      <c r="F16798">
        <v>11</v>
      </c>
      <c r="G16798" s="1" t="s">
        <v>16</v>
      </c>
      <c r="H16798" s="1" t="s">
        <v>594</v>
      </c>
      <c r="I16798" s="1" t="s">
        <v>35</v>
      </c>
      <c r="J16798">
        <v>1</v>
      </c>
      <c r="K16798">
        <v>1</v>
      </c>
      <c r="L16798">
        <v>1</v>
      </c>
      <c r="M16798" s="1">
        <v>7</v>
      </c>
      <c r="N16798">
        <v>0</v>
      </c>
    </row>
    <row r="16799" spans="1:14" x14ac:dyDescent="0.35">
      <c r="A16799">
        <v>2</v>
      </c>
      <c r="B16799" s="1" t="s">
        <v>14</v>
      </c>
      <c r="C16799" s="1" t="s">
        <v>15</v>
      </c>
      <c r="D16799">
        <v>33</v>
      </c>
      <c r="E16799">
        <v>35</v>
      </c>
      <c r="F16799">
        <v>6</v>
      </c>
      <c r="G16799" s="1" t="s">
        <v>22</v>
      </c>
      <c r="H16799" s="1" t="s">
        <v>594</v>
      </c>
      <c r="I16799" s="1" t="s">
        <v>35</v>
      </c>
      <c r="J16799">
        <v>1</v>
      </c>
      <c r="K16799">
        <v>0</v>
      </c>
      <c r="L16799">
        <v>0</v>
      </c>
      <c r="M16799" s="1">
        <v>7</v>
      </c>
      <c r="N16799">
        <v>1</v>
      </c>
    </row>
    <row r="16800" spans="1:14" x14ac:dyDescent="0.35">
      <c r="A16800">
        <v>1</v>
      </c>
      <c r="B16800" s="1" t="s">
        <v>14</v>
      </c>
      <c r="C16800" s="1" t="s">
        <v>15</v>
      </c>
      <c r="D16800">
        <v>137</v>
      </c>
      <c r="E16800">
        <v>160</v>
      </c>
      <c r="F16800">
        <v>7</v>
      </c>
      <c r="G16800" s="1" t="s">
        <v>19</v>
      </c>
      <c r="H16800" s="1" t="s">
        <v>594</v>
      </c>
      <c r="I16800" s="1" t="s">
        <v>39</v>
      </c>
      <c r="J16800">
        <v>1</v>
      </c>
      <c r="K16800">
        <v>1</v>
      </c>
      <c r="L16800">
        <v>1</v>
      </c>
      <c r="M16800" s="1">
        <v>7</v>
      </c>
      <c r="N16800">
        <v>0</v>
      </c>
    </row>
    <row r="16801" spans="1:14" x14ac:dyDescent="0.35">
      <c r="A16801">
        <v>1</v>
      </c>
      <c r="B16801" s="1" t="s">
        <v>23</v>
      </c>
      <c r="C16801" s="1" t="s">
        <v>15</v>
      </c>
      <c r="D16801">
        <v>4</v>
      </c>
      <c r="E16801">
        <v>21</v>
      </c>
      <c r="F16801">
        <v>10</v>
      </c>
      <c r="G16801" s="1" t="s">
        <v>27</v>
      </c>
      <c r="H16801" s="1" t="s">
        <v>594</v>
      </c>
      <c r="I16801" s="1" t="s">
        <v>35</v>
      </c>
      <c r="J16801">
        <v>1</v>
      </c>
      <c r="K16801">
        <v>0</v>
      </c>
      <c r="L16801">
        <v>1</v>
      </c>
      <c r="M16801" s="1">
        <v>7</v>
      </c>
      <c r="N16801">
        <v>1</v>
      </c>
    </row>
    <row r="16802" spans="1:14" x14ac:dyDescent="0.35">
      <c r="A16802">
        <v>1</v>
      </c>
      <c r="B16802" s="1" t="s">
        <v>14</v>
      </c>
      <c r="C16802" s="1" t="s">
        <v>15</v>
      </c>
      <c r="D16802">
        <v>52</v>
      </c>
      <c r="E16802">
        <v>45</v>
      </c>
      <c r="F16802">
        <v>0</v>
      </c>
      <c r="G16802" s="1" t="s">
        <v>16</v>
      </c>
      <c r="H16802" s="1" t="s">
        <v>594</v>
      </c>
      <c r="I16802" s="1" t="s">
        <v>35</v>
      </c>
      <c r="J16802">
        <v>1</v>
      </c>
      <c r="K16802">
        <v>1</v>
      </c>
      <c r="L16802">
        <v>1</v>
      </c>
      <c r="M16802" s="1">
        <v>7</v>
      </c>
      <c r="N16802">
        <v>0</v>
      </c>
    </row>
    <row r="16803" spans="1:14" x14ac:dyDescent="0.35">
      <c r="A16803">
        <v>1</v>
      </c>
      <c r="B16803" s="1" t="s">
        <v>14</v>
      </c>
      <c r="C16803" s="1" t="s">
        <v>15</v>
      </c>
      <c r="D16803">
        <v>44</v>
      </c>
      <c r="E16803">
        <v>29</v>
      </c>
      <c r="F16803">
        <v>4</v>
      </c>
      <c r="G16803" s="1" t="s">
        <v>25</v>
      </c>
      <c r="H16803" s="1" t="s">
        <v>594</v>
      </c>
      <c r="I16803" s="1" t="s">
        <v>35</v>
      </c>
      <c r="J16803">
        <v>1</v>
      </c>
      <c r="K16803">
        <v>0</v>
      </c>
      <c r="L16803">
        <v>0</v>
      </c>
      <c r="M16803" s="1">
        <v>7</v>
      </c>
      <c r="N16803">
        <v>0</v>
      </c>
    </row>
    <row r="16804" spans="1:14" x14ac:dyDescent="0.35">
      <c r="A16804">
        <v>1</v>
      </c>
      <c r="B16804" s="1" t="s">
        <v>14</v>
      </c>
      <c r="C16804" s="1" t="s">
        <v>15</v>
      </c>
      <c r="D16804">
        <v>137</v>
      </c>
      <c r="E16804">
        <v>160</v>
      </c>
      <c r="F16804">
        <v>7</v>
      </c>
      <c r="G16804" s="1" t="s">
        <v>19</v>
      </c>
      <c r="H16804" s="1" t="s">
        <v>594</v>
      </c>
      <c r="I16804" s="1" t="s">
        <v>39</v>
      </c>
      <c r="J16804">
        <v>1</v>
      </c>
      <c r="K16804">
        <v>1</v>
      </c>
      <c r="L16804">
        <v>1</v>
      </c>
      <c r="M16804" s="1">
        <v>7</v>
      </c>
      <c r="N16804">
        <v>0</v>
      </c>
    </row>
    <row r="16805" spans="1:14" x14ac:dyDescent="0.35">
      <c r="A16805">
        <v>2</v>
      </c>
      <c r="B16805" s="1" t="s">
        <v>14</v>
      </c>
      <c r="C16805" s="1" t="s">
        <v>15</v>
      </c>
      <c r="D16805">
        <v>57</v>
      </c>
      <c r="E16805">
        <v>19</v>
      </c>
      <c r="F16805">
        <v>0</v>
      </c>
      <c r="G16805" s="1" t="s">
        <v>16</v>
      </c>
      <c r="H16805" s="1" t="s">
        <v>594</v>
      </c>
      <c r="I16805" s="1" t="s">
        <v>35</v>
      </c>
      <c r="J16805">
        <v>1</v>
      </c>
      <c r="K16805">
        <v>0</v>
      </c>
      <c r="L16805">
        <v>0</v>
      </c>
      <c r="M16805" s="1">
        <v>7</v>
      </c>
      <c r="N16805">
        <v>0</v>
      </c>
    </row>
    <row r="16806" spans="1:14" x14ac:dyDescent="0.35">
      <c r="A16806">
        <v>2</v>
      </c>
      <c r="B16806" s="1" t="s">
        <v>14</v>
      </c>
      <c r="C16806" s="1" t="s">
        <v>15</v>
      </c>
      <c r="D16806">
        <v>20</v>
      </c>
      <c r="E16806">
        <v>1</v>
      </c>
      <c r="F16806">
        <v>5</v>
      </c>
      <c r="G16806" s="1" t="s">
        <v>24</v>
      </c>
      <c r="H16806" s="1" t="s">
        <v>594</v>
      </c>
      <c r="I16806" s="1" t="s">
        <v>35</v>
      </c>
      <c r="J16806">
        <v>0</v>
      </c>
      <c r="K16806">
        <v>1</v>
      </c>
      <c r="L16806">
        <v>0</v>
      </c>
      <c r="M16806" s="1">
        <v>7</v>
      </c>
      <c r="N16806">
        <v>1</v>
      </c>
    </row>
    <row r="16807" spans="1:14" x14ac:dyDescent="0.35">
      <c r="A16807">
        <v>1</v>
      </c>
      <c r="B16807" s="1" t="s">
        <v>14</v>
      </c>
      <c r="C16807" s="1" t="s">
        <v>15</v>
      </c>
      <c r="D16807">
        <v>62</v>
      </c>
      <c r="E16807">
        <v>40</v>
      </c>
      <c r="F16807">
        <v>16</v>
      </c>
      <c r="G16807" s="1" t="s">
        <v>24</v>
      </c>
      <c r="H16807" s="1" t="s">
        <v>594</v>
      </c>
      <c r="I16807" s="1" t="s">
        <v>43</v>
      </c>
      <c r="J16807">
        <v>1</v>
      </c>
      <c r="K16807">
        <v>0</v>
      </c>
      <c r="L16807">
        <v>0</v>
      </c>
      <c r="M16807" s="1">
        <v>7</v>
      </c>
      <c r="N16807">
        <v>1</v>
      </c>
    </row>
    <row r="16808" spans="1:14" x14ac:dyDescent="0.35">
      <c r="A16808">
        <v>1</v>
      </c>
      <c r="B16808" s="1" t="s">
        <v>14</v>
      </c>
      <c r="C16808" s="1" t="s">
        <v>15</v>
      </c>
      <c r="D16808">
        <v>4</v>
      </c>
      <c r="E16808">
        <v>90</v>
      </c>
      <c r="F16808">
        <v>12</v>
      </c>
      <c r="G16808" s="1" t="s">
        <v>27</v>
      </c>
      <c r="H16808" s="1" t="s">
        <v>594</v>
      </c>
      <c r="I16808" s="1" t="s">
        <v>43</v>
      </c>
      <c r="J16808">
        <v>1</v>
      </c>
      <c r="K16808">
        <v>0</v>
      </c>
      <c r="L16808">
        <v>1</v>
      </c>
      <c r="M16808" s="1">
        <v>7</v>
      </c>
      <c r="N16808">
        <v>1</v>
      </c>
    </row>
    <row r="16809" spans="1:14" x14ac:dyDescent="0.35">
      <c r="A16809">
        <v>3</v>
      </c>
      <c r="B16809" s="1" t="s">
        <v>14</v>
      </c>
      <c r="C16809" s="1" t="s">
        <v>15</v>
      </c>
      <c r="D16809">
        <v>32</v>
      </c>
      <c r="E16809">
        <v>91</v>
      </c>
      <c r="F16809">
        <v>3</v>
      </c>
      <c r="G16809" s="1" t="s">
        <v>27</v>
      </c>
      <c r="H16809" s="1" t="s">
        <v>594</v>
      </c>
      <c r="I16809" s="1" t="s">
        <v>43</v>
      </c>
      <c r="J16809">
        <v>1</v>
      </c>
      <c r="K16809">
        <v>1</v>
      </c>
      <c r="L16809">
        <v>1</v>
      </c>
      <c r="M16809" s="1">
        <v>7</v>
      </c>
      <c r="N16809">
        <v>1</v>
      </c>
    </row>
    <row r="16810" spans="1:14" x14ac:dyDescent="0.35">
      <c r="A16810">
        <v>1</v>
      </c>
      <c r="B16810" s="1" t="s">
        <v>14</v>
      </c>
      <c r="C16810" s="1" t="s">
        <v>15</v>
      </c>
      <c r="D16810">
        <v>13</v>
      </c>
      <c r="E16810">
        <v>20</v>
      </c>
      <c r="F16810">
        <v>0</v>
      </c>
      <c r="G16810" s="1" t="s">
        <v>22</v>
      </c>
      <c r="H16810" s="1" t="s">
        <v>594</v>
      </c>
      <c r="I16810" s="1" t="s">
        <v>35</v>
      </c>
      <c r="J16810">
        <v>1</v>
      </c>
      <c r="K16810">
        <v>0</v>
      </c>
      <c r="L16810">
        <v>1</v>
      </c>
      <c r="M16810" s="1">
        <v>7</v>
      </c>
      <c r="N16810">
        <v>0</v>
      </c>
    </row>
    <row r="16811" spans="1:14" x14ac:dyDescent="0.35">
      <c r="A16811">
        <v>2</v>
      </c>
      <c r="B16811" s="1" t="s">
        <v>14</v>
      </c>
      <c r="C16811" s="1" t="s">
        <v>15</v>
      </c>
      <c r="D16811">
        <v>20</v>
      </c>
      <c r="E16811">
        <v>89</v>
      </c>
      <c r="F16811">
        <v>15</v>
      </c>
      <c r="G16811" s="1" t="s">
        <v>16</v>
      </c>
      <c r="H16811" s="1" t="s">
        <v>594</v>
      </c>
      <c r="I16811" s="1" t="s">
        <v>64</v>
      </c>
      <c r="J16811">
        <v>1</v>
      </c>
      <c r="K16811">
        <v>0</v>
      </c>
      <c r="L16811">
        <v>0</v>
      </c>
      <c r="M16811" s="1">
        <v>7</v>
      </c>
      <c r="N16811">
        <v>0</v>
      </c>
    </row>
    <row r="16812" spans="1:14" x14ac:dyDescent="0.35">
      <c r="A16812">
        <v>1</v>
      </c>
      <c r="B16812" s="1" t="s">
        <v>14</v>
      </c>
      <c r="C16812" s="1" t="s">
        <v>15</v>
      </c>
      <c r="D16812">
        <v>30</v>
      </c>
      <c r="E16812">
        <v>17</v>
      </c>
      <c r="F16812">
        <v>15</v>
      </c>
      <c r="G16812" s="1" t="s">
        <v>16</v>
      </c>
      <c r="H16812" s="1" t="s">
        <v>594</v>
      </c>
      <c r="I16812" s="1" t="s">
        <v>35</v>
      </c>
      <c r="J16812">
        <v>1</v>
      </c>
      <c r="K16812">
        <v>0</v>
      </c>
      <c r="L16812">
        <v>0</v>
      </c>
      <c r="M16812" s="1">
        <v>7</v>
      </c>
      <c r="N16812">
        <v>1</v>
      </c>
    </row>
    <row r="16813" spans="1:14" x14ac:dyDescent="0.35">
      <c r="A16813">
        <v>1</v>
      </c>
      <c r="B16813" s="1" t="s">
        <v>14</v>
      </c>
      <c r="C16813" s="1" t="s">
        <v>15</v>
      </c>
      <c r="D16813">
        <v>85</v>
      </c>
      <c r="E16813">
        <v>38</v>
      </c>
      <c r="F16813">
        <v>4</v>
      </c>
      <c r="G16813" s="1" t="s">
        <v>21</v>
      </c>
      <c r="H16813" s="1" t="s">
        <v>594</v>
      </c>
      <c r="I16813" s="1" t="s">
        <v>35</v>
      </c>
      <c r="J16813">
        <v>1</v>
      </c>
      <c r="K16813">
        <v>0</v>
      </c>
      <c r="L16813">
        <v>1</v>
      </c>
      <c r="M16813" s="1">
        <v>7</v>
      </c>
      <c r="N16813">
        <v>0</v>
      </c>
    </row>
    <row r="16814" spans="1:14" x14ac:dyDescent="0.35">
      <c r="A16814">
        <v>1</v>
      </c>
      <c r="B16814" s="1" t="s">
        <v>14</v>
      </c>
      <c r="C16814" s="1" t="s">
        <v>15</v>
      </c>
      <c r="D16814">
        <v>12</v>
      </c>
      <c r="E16814">
        <v>84</v>
      </c>
      <c r="F16814">
        <v>6</v>
      </c>
      <c r="G16814" s="1" t="s">
        <v>22</v>
      </c>
      <c r="H16814" s="1" t="s">
        <v>594</v>
      </c>
      <c r="I16814" s="1" t="s">
        <v>43</v>
      </c>
      <c r="J16814">
        <v>1</v>
      </c>
      <c r="K16814">
        <v>0</v>
      </c>
      <c r="L16814">
        <v>0</v>
      </c>
      <c r="M16814" s="1">
        <v>7</v>
      </c>
      <c r="N16814">
        <v>1</v>
      </c>
    </row>
    <row r="16815" spans="1:14" x14ac:dyDescent="0.35">
      <c r="A16815">
        <v>1</v>
      </c>
      <c r="B16815" s="1" t="s">
        <v>14</v>
      </c>
      <c r="C16815" s="1" t="s">
        <v>15</v>
      </c>
      <c r="D16815">
        <v>137</v>
      </c>
      <c r="E16815">
        <v>160</v>
      </c>
      <c r="F16815">
        <v>7</v>
      </c>
      <c r="G16815" s="1" t="s">
        <v>19</v>
      </c>
      <c r="H16815" s="1" t="s">
        <v>594</v>
      </c>
      <c r="I16815" s="1" t="s">
        <v>39</v>
      </c>
      <c r="J16815">
        <v>1</v>
      </c>
      <c r="K16815">
        <v>1</v>
      </c>
      <c r="L16815">
        <v>1</v>
      </c>
      <c r="M16815" s="1">
        <v>7</v>
      </c>
      <c r="N16815">
        <v>0</v>
      </c>
    </row>
    <row r="16816" spans="1:14" x14ac:dyDescent="0.35">
      <c r="A16816">
        <v>1</v>
      </c>
      <c r="B16816" s="1" t="s">
        <v>14</v>
      </c>
      <c r="C16816" s="1" t="s">
        <v>15</v>
      </c>
      <c r="D16816">
        <v>137</v>
      </c>
      <c r="E16816">
        <v>160</v>
      </c>
      <c r="F16816">
        <v>7</v>
      </c>
      <c r="G16816" s="1" t="s">
        <v>19</v>
      </c>
      <c r="H16816" s="1" t="s">
        <v>594</v>
      </c>
      <c r="I16816" s="1" t="s">
        <v>39</v>
      </c>
      <c r="J16816">
        <v>1</v>
      </c>
      <c r="K16816">
        <v>1</v>
      </c>
      <c r="L16816">
        <v>1</v>
      </c>
      <c r="M16816" s="1">
        <v>7</v>
      </c>
      <c r="N16816">
        <v>0</v>
      </c>
    </row>
    <row r="16817" spans="1:14" x14ac:dyDescent="0.35">
      <c r="A16817">
        <v>1</v>
      </c>
      <c r="B16817" s="1" t="s">
        <v>14</v>
      </c>
      <c r="C16817" s="1" t="s">
        <v>15</v>
      </c>
      <c r="D16817">
        <v>33</v>
      </c>
      <c r="E16817">
        <v>23</v>
      </c>
      <c r="F16817">
        <v>1</v>
      </c>
      <c r="G16817" s="1" t="s">
        <v>25</v>
      </c>
      <c r="H16817" s="1" t="s">
        <v>594</v>
      </c>
      <c r="I16817" s="1" t="s">
        <v>35</v>
      </c>
      <c r="J16817">
        <v>1</v>
      </c>
      <c r="K16817">
        <v>0</v>
      </c>
      <c r="L16817">
        <v>1</v>
      </c>
      <c r="M16817" s="1">
        <v>7</v>
      </c>
      <c r="N16817">
        <v>0</v>
      </c>
    </row>
    <row r="16818" spans="1:14" x14ac:dyDescent="0.35">
      <c r="A16818">
        <v>1</v>
      </c>
      <c r="B16818" s="1" t="s">
        <v>14</v>
      </c>
      <c r="C16818" s="1" t="s">
        <v>15</v>
      </c>
      <c r="D16818">
        <v>5</v>
      </c>
      <c r="E16818">
        <v>70</v>
      </c>
      <c r="F16818">
        <v>9</v>
      </c>
      <c r="G16818" s="1" t="s">
        <v>19</v>
      </c>
      <c r="H16818" s="1" t="s">
        <v>594</v>
      </c>
      <c r="I16818" s="1" t="s">
        <v>35</v>
      </c>
      <c r="J16818">
        <v>1</v>
      </c>
      <c r="K16818">
        <v>1</v>
      </c>
      <c r="L16818">
        <v>1</v>
      </c>
      <c r="M16818" s="1">
        <v>7</v>
      </c>
      <c r="N16818">
        <v>0</v>
      </c>
    </row>
    <row r="16819" spans="1:14" x14ac:dyDescent="0.35">
      <c r="A16819">
        <v>2</v>
      </c>
      <c r="B16819" s="1" t="s">
        <v>14</v>
      </c>
      <c r="C16819" s="1" t="s">
        <v>15</v>
      </c>
      <c r="D16819">
        <v>257</v>
      </c>
      <c r="E16819">
        <v>17</v>
      </c>
      <c r="F16819">
        <v>11</v>
      </c>
      <c r="G16819" s="1" t="s">
        <v>22</v>
      </c>
      <c r="H16819" s="1" t="s">
        <v>595</v>
      </c>
      <c r="I16819" s="1" t="s">
        <v>69</v>
      </c>
      <c r="J16819">
        <v>0</v>
      </c>
      <c r="K16819">
        <v>0</v>
      </c>
      <c r="L16819">
        <v>0</v>
      </c>
      <c r="M16819" s="1">
        <v>8.58</v>
      </c>
      <c r="N16819">
        <v>0</v>
      </c>
    </row>
    <row r="16820" spans="1:14" x14ac:dyDescent="0.35">
      <c r="A16820">
        <v>1</v>
      </c>
      <c r="B16820" s="1" t="s">
        <v>14</v>
      </c>
      <c r="C16820" s="1" t="s">
        <v>15</v>
      </c>
      <c r="D16820">
        <v>24</v>
      </c>
      <c r="E16820">
        <v>18</v>
      </c>
      <c r="F16820">
        <v>21</v>
      </c>
      <c r="G16820" s="1" t="s">
        <v>25</v>
      </c>
      <c r="H16820" s="1" t="s">
        <v>595</v>
      </c>
      <c r="I16820" s="1" t="s">
        <v>18</v>
      </c>
      <c r="J16820">
        <v>1</v>
      </c>
      <c r="K16820">
        <v>0</v>
      </c>
      <c r="L16820">
        <v>1</v>
      </c>
      <c r="M16820" s="1">
        <v>8.58</v>
      </c>
      <c r="N16820">
        <v>0</v>
      </c>
    </row>
    <row r="16821" spans="1:14" x14ac:dyDescent="0.35">
      <c r="A16821">
        <v>2</v>
      </c>
      <c r="B16821" s="1" t="s">
        <v>14</v>
      </c>
      <c r="C16821" s="1" t="s">
        <v>37</v>
      </c>
      <c r="D16821">
        <v>166</v>
      </c>
      <c r="E16821">
        <v>17</v>
      </c>
      <c r="F16821">
        <v>13</v>
      </c>
      <c r="G16821" s="1" t="s">
        <v>24</v>
      </c>
      <c r="H16821" s="1" t="s">
        <v>595</v>
      </c>
      <c r="I16821" s="1" t="s">
        <v>69</v>
      </c>
      <c r="J16821">
        <v>0</v>
      </c>
      <c r="K16821">
        <v>0</v>
      </c>
      <c r="L16821">
        <v>0</v>
      </c>
      <c r="M16821" s="1">
        <v>8.58</v>
      </c>
      <c r="N16821">
        <v>0</v>
      </c>
    </row>
    <row r="16822" spans="1:14" x14ac:dyDescent="0.35">
      <c r="A16822">
        <v>1</v>
      </c>
      <c r="B16822" s="1" t="s">
        <v>14</v>
      </c>
      <c r="C16822" s="1" t="s">
        <v>15</v>
      </c>
      <c r="D16822">
        <v>6</v>
      </c>
      <c r="E16822">
        <v>41</v>
      </c>
      <c r="F16822">
        <v>11</v>
      </c>
      <c r="G16822" s="1" t="s">
        <v>19</v>
      </c>
      <c r="H16822" s="1" t="s">
        <v>595</v>
      </c>
      <c r="I16822" s="1" t="s">
        <v>69</v>
      </c>
      <c r="J16822">
        <v>1</v>
      </c>
      <c r="K16822">
        <v>0</v>
      </c>
      <c r="L16822">
        <v>0</v>
      </c>
      <c r="M16822" s="1">
        <v>8.58</v>
      </c>
      <c r="N16822">
        <v>0</v>
      </c>
    </row>
    <row r="16823" spans="1:14" x14ac:dyDescent="0.35">
      <c r="A16823">
        <v>1</v>
      </c>
      <c r="B16823" s="1" t="s">
        <v>14</v>
      </c>
      <c r="C16823" s="1" t="s">
        <v>15</v>
      </c>
      <c r="D16823">
        <v>118</v>
      </c>
      <c r="E16823">
        <v>38</v>
      </c>
      <c r="F16823">
        <v>15</v>
      </c>
      <c r="G16823" s="1" t="s">
        <v>22</v>
      </c>
      <c r="H16823" s="1" t="s">
        <v>595</v>
      </c>
      <c r="I16823" s="1" t="s">
        <v>69</v>
      </c>
      <c r="J16823">
        <v>1</v>
      </c>
      <c r="K16823">
        <v>0</v>
      </c>
      <c r="L16823">
        <v>0</v>
      </c>
      <c r="M16823" s="1">
        <v>8.58</v>
      </c>
      <c r="N16823">
        <v>0</v>
      </c>
    </row>
    <row r="16824" spans="1:14" x14ac:dyDescent="0.35">
      <c r="A16824">
        <v>1</v>
      </c>
      <c r="B16824" s="1" t="s">
        <v>14</v>
      </c>
      <c r="C16824" s="1" t="s">
        <v>15</v>
      </c>
      <c r="D16824">
        <v>107</v>
      </c>
      <c r="E16824">
        <v>29</v>
      </c>
      <c r="F16824">
        <v>7</v>
      </c>
      <c r="G16824" s="1" t="s">
        <v>24</v>
      </c>
      <c r="H16824" s="1" t="s">
        <v>595</v>
      </c>
      <c r="I16824" s="1" t="s">
        <v>69</v>
      </c>
      <c r="J16824">
        <v>1</v>
      </c>
      <c r="K16824">
        <v>1</v>
      </c>
      <c r="L16824">
        <v>0</v>
      </c>
      <c r="M16824" s="1">
        <v>8.58</v>
      </c>
      <c r="N16824">
        <v>0</v>
      </c>
    </row>
    <row r="16825" spans="1:14" x14ac:dyDescent="0.35">
      <c r="A16825">
        <v>1</v>
      </c>
      <c r="B16825" s="1" t="s">
        <v>23</v>
      </c>
      <c r="C16825" s="1" t="s">
        <v>15</v>
      </c>
      <c r="D16825">
        <v>80</v>
      </c>
      <c r="E16825">
        <v>35</v>
      </c>
      <c r="F16825">
        <v>4</v>
      </c>
      <c r="G16825" s="1" t="s">
        <v>16</v>
      </c>
      <c r="H16825" s="1" t="s">
        <v>595</v>
      </c>
      <c r="I16825" s="1" t="s">
        <v>69</v>
      </c>
      <c r="J16825">
        <v>1</v>
      </c>
      <c r="K16825">
        <v>0</v>
      </c>
      <c r="L16825">
        <v>0</v>
      </c>
      <c r="M16825" s="1">
        <v>8.58</v>
      </c>
      <c r="N16825">
        <v>0</v>
      </c>
    </row>
    <row r="16826" spans="1:14" x14ac:dyDescent="0.35">
      <c r="A16826">
        <v>1</v>
      </c>
      <c r="B16826" s="1" t="s">
        <v>14</v>
      </c>
      <c r="C16826" s="1" t="s">
        <v>15</v>
      </c>
      <c r="D16826">
        <v>7</v>
      </c>
      <c r="E16826">
        <v>17</v>
      </c>
      <c r="F16826">
        <v>0</v>
      </c>
      <c r="G16826" s="1" t="s">
        <v>27</v>
      </c>
      <c r="H16826" s="1" t="s">
        <v>595</v>
      </c>
      <c r="I16826" s="1" t="s">
        <v>35</v>
      </c>
      <c r="J16826">
        <v>1</v>
      </c>
      <c r="K16826">
        <v>0</v>
      </c>
      <c r="L16826">
        <v>0</v>
      </c>
      <c r="M16826" s="1">
        <v>8.58</v>
      </c>
      <c r="N16826">
        <v>1</v>
      </c>
    </row>
    <row r="16827" spans="1:14" x14ac:dyDescent="0.35">
      <c r="A16827">
        <v>1</v>
      </c>
      <c r="B16827" s="1" t="s">
        <v>23</v>
      </c>
      <c r="C16827" s="1" t="s">
        <v>15</v>
      </c>
      <c r="D16827">
        <v>34</v>
      </c>
      <c r="E16827">
        <v>26</v>
      </c>
      <c r="F16827">
        <v>12</v>
      </c>
      <c r="G16827" s="1" t="s">
        <v>21</v>
      </c>
      <c r="H16827" s="1" t="s">
        <v>595</v>
      </c>
      <c r="I16827" s="1" t="s">
        <v>69</v>
      </c>
      <c r="J16827">
        <v>1</v>
      </c>
      <c r="K16827">
        <v>0</v>
      </c>
      <c r="L16827">
        <v>1</v>
      </c>
      <c r="M16827" s="1">
        <v>8.58</v>
      </c>
      <c r="N16827">
        <v>0</v>
      </c>
    </row>
    <row r="16828" spans="1:14" x14ac:dyDescent="0.35">
      <c r="A16828">
        <v>1</v>
      </c>
      <c r="B16828" s="1" t="s">
        <v>14</v>
      </c>
      <c r="C16828" s="1" t="s">
        <v>15</v>
      </c>
      <c r="D16828">
        <v>257</v>
      </c>
      <c r="E16828">
        <v>18</v>
      </c>
      <c r="F16828">
        <v>7</v>
      </c>
      <c r="G16828" s="1" t="s">
        <v>16</v>
      </c>
      <c r="H16828" s="1" t="s">
        <v>595</v>
      </c>
      <c r="I16828" s="1" t="s">
        <v>69</v>
      </c>
      <c r="J16828">
        <v>1</v>
      </c>
      <c r="K16828">
        <v>0</v>
      </c>
      <c r="L16828">
        <v>0</v>
      </c>
      <c r="M16828" s="1">
        <v>8.58</v>
      </c>
      <c r="N16828">
        <v>0</v>
      </c>
    </row>
    <row r="16829" spans="1:14" x14ac:dyDescent="0.35">
      <c r="A16829">
        <v>1</v>
      </c>
      <c r="B16829" s="1" t="s">
        <v>23</v>
      </c>
      <c r="C16829" s="1" t="s">
        <v>15</v>
      </c>
      <c r="D16829">
        <v>1</v>
      </c>
      <c r="E16829">
        <v>39</v>
      </c>
      <c r="F16829">
        <v>20</v>
      </c>
      <c r="G16829" s="1" t="s">
        <v>24</v>
      </c>
      <c r="H16829" s="1" t="s">
        <v>595</v>
      </c>
      <c r="I16829" s="1" t="s">
        <v>69</v>
      </c>
      <c r="J16829">
        <v>1</v>
      </c>
      <c r="K16829">
        <v>1</v>
      </c>
      <c r="L16829">
        <v>0</v>
      </c>
      <c r="M16829" s="1">
        <v>8.58</v>
      </c>
      <c r="N16829">
        <v>0</v>
      </c>
    </row>
    <row r="16830" spans="1:14" x14ac:dyDescent="0.35">
      <c r="A16830">
        <v>1</v>
      </c>
      <c r="B16830" s="1" t="s">
        <v>14</v>
      </c>
      <c r="C16830" s="1" t="s">
        <v>15</v>
      </c>
      <c r="D16830">
        <v>40</v>
      </c>
      <c r="E16830">
        <v>20</v>
      </c>
      <c r="F16830">
        <v>1</v>
      </c>
      <c r="G16830" s="1" t="s">
        <v>27</v>
      </c>
      <c r="H16830" s="1" t="s">
        <v>595</v>
      </c>
      <c r="I16830" s="1" t="s">
        <v>69</v>
      </c>
      <c r="J16830">
        <v>1</v>
      </c>
      <c r="K16830">
        <v>0</v>
      </c>
      <c r="L16830">
        <v>0</v>
      </c>
      <c r="M16830" s="1">
        <v>8.58</v>
      </c>
      <c r="N16830">
        <v>0</v>
      </c>
    </row>
    <row r="16831" spans="1:14" x14ac:dyDescent="0.35">
      <c r="A16831">
        <v>1</v>
      </c>
      <c r="B16831" s="1" t="s">
        <v>14</v>
      </c>
      <c r="C16831" s="1" t="s">
        <v>30</v>
      </c>
      <c r="D16831">
        <v>52</v>
      </c>
      <c r="E16831">
        <v>17</v>
      </c>
      <c r="F16831">
        <v>23</v>
      </c>
      <c r="G16831" s="1" t="s">
        <v>27</v>
      </c>
      <c r="H16831" s="1" t="s">
        <v>595</v>
      </c>
      <c r="I16831" s="1" t="s">
        <v>69</v>
      </c>
      <c r="J16831">
        <v>1</v>
      </c>
      <c r="K16831">
        <v>0</v>
      </c>
      <c r="L16831">
        <v>1</v>
      </c>
      <c r="M16831" s="1">
        <v>8.58</v>
      </c>
      <c r="N16831">
        <v>0</v>
      </c>
    </row>
    <row r="16832" spans="1:14" x14ac:dyDescent="0.35">
      <c r="A16832">
        <v>1</v>
      </c>
      <c r="B16832" s="1" t="s">
        <v>14</v>
      </c>
      <c r="C16832" s="1" t="s">
        <v>15</v>
      </c>
      <c r="D16832">
        <v>47</v>
      </c>
      <c r="E16832">
        <v>20</v>
      </c>
      <c r="F16832">
        <v>8</v>
      </c>
      <c r="G16832" s="1" t="s">
        <v>16</v>
      </c>
      <c r="H16832" s="1" t="s">
        <v>595</v>
      </c>
      <c r="I16832" s="1" t="s">
        <v>69</v>
      </c>
      <c r="J16832">
        <v>1</v>
      </c>
      <c r="K16832">
        <v>0</v>
      </c>
      <c r="L16832">
        <v>0</v>
      </c>
      <c r="M16832" s="1">
        <v>8.58</v>
      </c>
      <c r="N16832">
        <v>0</v>
      </c>
    </row>
    <row r="16833" spans="1:14" x14ac:dyDescent="0.35">
      <c r="A16833">
        <v>4</v>
      </c>
      <c r="B16833" s="1" t="s">
        <v>14</v>
      </c>
      <c r="C16833" s="1" t="s">
        <v>15</v>
      </c>
      <c r="D16833">
        <v>237</v>
      </c>
      <c r="E16833">
        <v>20</v>
      </c>
      <c r="F16833">
        <v>12</v>
      </c>
      <c r="G16833" s="1" t="s">
        <v>25</v>
      </c>
      <c r="H16833" s="1" t="s">
        <v>595</v>
      </c>
      <c r="I16833" s="1" t="s">
        <v>69</v>
      </c>
      <c r="J16833">
        <v>1</v>
      </c>
      <c r="K16833">
        <v>0</v>
      </c>
      <c r="L16833">
        <v>0</v>
      </c>
      <c r="M16833" s="1">
        <v>8.58</v>
      </c>
      <c r="N16833">
        <v>0</v>
      </c>
    </row>
    <row r="16834" spans="1:14" x14ac:dyDescent="0.35">
      <c r="A16834">
        <v>1</v>
      </c>
      <c r="B16834" s="1" t="s">
        <v>14</v>
      </c>
      <c r="C16834" s="1" t="s">
        <v>15</v>
      </c>
      <c r="D16834">
        <v>16</v>
      </c>
      <c r="E16834">
        <v>74</v>
      </c>
      <c r="F16834">
        <v>10</v>
      </c>
      <c r="G16834" s="1" t="s">
        <v>21</v>
      </c>
      <c r="H16834" s="1" t="s">
        <v>595</v>
      </c>
      <c r="I16834" s="1" t="s">
        <v>35</v>
      </c>
      <c r="J16834">
        <v>0</v>
      </c>
      <c r="K16834">
        <v>0</v>
      </c>
      <c r="L16834">
        <v>0</v>
      </c>
      <c r="M16834" s="1">
        <v>8.58</v>
      </c>
      <c r="N16834">
        <v>0</v>
      </c>
    </row>
    <row r="16835" spans="1:14" x14ac:dyDescent="0.35">
      <c r="A16835">
        <v>1</v>
      </c>
      <c r="B16835" s="1" t="s">
        <v>14</v>
      </c>
      <c r="C16835" s="1" t="s">
        <v>15</v>
      </c>
      <c r="D16835">
        <v>14</v>
      </c>
      <c r="E16835">
        <v>25</v>
      </c>
      <c r="F16835">
        <v>1</v>
      </c>
      <c r="G16835" s="1" t="s">
        <v>21</v>
      </c>
      <c r="H16835" s="1" t="s">
        <v>595</v>
      </c>
      <c r="I16835" s="1" t="s">
        <v>69</v>
      </c>
      <c r="J16835">
        <v>1</v>
      </c>
      <c r="K16835">
        <v>0</v>
      </c>
      <c r="L16835">
        <v>0</v>
      </c>
      <c r="M16835" s="1">
        <v>8.58</v>
      </c>
      <c r="N16835">
        <v>0</v>
      </c>
    </row>
    <row r="16836" spans="1:14" x14ac:dyDescent="0.35">
      <c r="A16836">
        <v>1</v>
      </c>
      <c r="B16836" s="1" t="s">
        <v>14</v>
      </c>
      <c r="C16836" s="1" t="s">
        <v>15</v>
      </c>
      <c r="D16836">
        <v>292</v>
      </c>
      <c r="E16836">
        <v>21</v>
      </c>
      <c r="F16836">
        <v>6</v>
      </c>
      <c r="G16836" s="1" t="s">
        <v>24</v>
      </c>
      <c r="H16836" s="1" t="s">
        <v>595</v>
      </c>
      <c r="I16836" s="1" t="s">
        <v>69</v>
      </c>
      <c r="J16836">
        <v>1</v>
      </c>
      <c r="K16836">
        <v>0</v>
      </c>
      <c r="L16836">
        <v>1</v>
      </c>
      <c r="M16836" s="1">
        <v>8.58</v>
      </c>
      <c r="N16836">
        <v>0</v>
      </c>
    </row>
    <row r="16837" spans="1:14" x14ac:dyDescent="0.35">
      <c r="A16837">
        <v>1</v>
      </c>
      <c r="B16837" s="1" t="s">
        <v>14</v>
      </c>
      <c r="C16837" s="1" t="s">
        <v>15</v>
      </c>
      <c r="D16837">
        <v>375</v>
      </c>
      <c r="E16837">
        <v>17</v>
      </c>
      <c r="F16837">
        <v>12</v>
      </c>
      <c r="G16837" s="1" t="s">
        <v>24</v>
      </c>
      <c r="H16837" s="1" t="s">
        <v>595</v>
      </c>
      <c r="I16837" s="1" t="s">
        <v>69</v>
      </c>
      <c r="J16837">
        <v>0</v>
      </c>
      <c r="K16837">
        <v>0</v>
      </c>
      <c r="L16837">
        <v>0</v>
      </c>
      <c r="M16837" s="1">
        <v>8.58</v>
      </c>
      <c r="N16837">
        <v>0</v>
      </c>
    </row>
    <row r="16838" spans="1:14" x14ac:dyDescent="0.35">
      <c r="A16838">
        <v>2</v>
      </c>
      <c r="B16838" s="1" t="s">
        <v>14</v>
      </c>
      <c r="C16838" s="1" t="s">
        <v>15</v>
      </c>
      <c r="D16838">
        <v>257</v>
      </c>
      <c r="E16838">
        <v>19</v>
      </c>
      <c r="F16838">
        <v>3</v>
      </c>
      <c r="G16838" s="1" t="s">
        <v>16</v>
      </c>
      <c r="H16838" s="1" t="s">
        <v>595</v>
      </c>
      <c r="I16838" s="1" t="s">
        <v>69</v>
      </c>
      <c r="J16838">
        <v>1</v>
      </c>
      <c r="K16838">
        <v>0</v>
      </c>
      <c r="L16838">
        <v>1</v>
      </c>
      <c r="M16838" s="1">
        <v>8.58</v>
      </c>
      <c r="N16838">
        <v>0</v>
      </c>
    </row>
    <row r="16839" spans="1:14" x14ac:dyDescent="0.35">
      <c r="A16839">
        <v>2</v>
      </c>
      <c r="B16839" s="1" t="s">
        <v>14</v>
      </c>
      <c r="C16839" s="1" t="s">
        <v>37</v>
      </c>
      <c r="D16839">
        <v>171</v>
      </c>
      <c r="E16839">
        <v>19</v>
      </c>
      <c r="F16839">
        <v>17</v>
      </c>
      <c r="G16839" s="1" t="s">
        <v>24</v>
      </c>
      <c r="H16839" s="1" t="s">
        <v>595</v>
      </c>
      <c r="I16839" s="1" t="s">
        <v>35</v>
      </c>
      <c r="J16839">
        <v>0</v>
      </c>
      <c r="K16839">
        <v>0</v>
      </c>
      <c r="L16839">
        <v>0</v>
      </c>
      <c r="M16839" s="1">
        <v>8.58</v>
      </c>
      <c r="N16839">
        <v>0</v>
      </c>
    </row>
    <row r="16840" spans="1:14" x14ac:dyDescent="0.35">
      <c r="A16840">
        <v>1</v>
      </c>
      <c r="B16840" s="1" t="s">
        <v>14</v>
      </c>
      <c r="C16840" s="1" t="s">
        <v>15</v>
      </c>
      <c r="D16840">
        <v>140</v>
      </c>
      <c r="E16840">
        <v>17</v>
      </c>
      <c r="F16840">
        <v>13</v>
      </c>
      <c r="G16840" s="1" t="s">
        <v>24</v>
      </c>
      <c r="H16840" s="1" t="s">
        <v>595</v>
      </c>
      <c r="I16840" s="1" t="s">
        <v>69</v>
      </c>
      <c r="J16840">
        <v>0</v>
      </c>
      <c r="K16840">
        <v>0</v>
      </c>
      <c r="L16840">
        <v>0</v>
      </c>
      <c r="M16840" s="1">
        <v>8.58</v>
      </c>
      <c r="N16840">
        <v>0</v>
      </c>
    </row>
    <row r="16841" spans="1:14" x14ac:dyDescent="0.35">
      <c r="A16841">
        <v>1</v>
      </c>
      <c r="B16841" s="1" t="s">
        <v>14</v>
      </c>
      <c r="C16841" s="1" t="s">
        <v>37</v>
      </c>
      <c r="D16841">
        <v>302</v>
      </c>
      <c r="E16841">
        <v>17</v>
      </c>
      <c r="F16841">
        <v>9</v>
      </c>
      <c r="G16841" s="1" t="s">
        <v>22</v>
      </c>
      <c r="H16841" s="1" t="s">
        <v>595</v>
      </c>
      <c r="I16841" s="1" t="s">
        <v>69</v>
      </c>
      <c r="J16841">
        <v>1</v>
      </c>
      <c r="K16841">
        <v>0</v>
      </c>
      <c r="L16841">
        <v>0</v>
      </c>
      <c r="M16841" s="1">
        <v>8.58</v>
      </c>
      <c r="N16841">
        <v>0</v>
      </c>
    </row>
    <row r="16842" spans="1:14" x14ac:dyDescent="0.35">
      <c r="A16842">
        <v>3</v>
      </c>
      <c r="B16842" s="1" t="s">
        <v>14</v>
      </c>
      <c r="C16842" s="1" t="s">
        <v>15</v>
      </c>
      <c r="D16842">
        <v>63</v>
      </c>
      <c r="E16842">
        <v>20</v>
      </c>
      <c r="F16842">
        <v>3</v>
      </c>
      <c r="G16842" s="1" t="s">
        <v>24</v>
      </c>
      <c r="H16842" s="1" t="s">
        <v>595</v>
      </c>
      <c r="I16842" s="1" t="s">
        <v>35</v>
      </c>
      <c r="J16842">
        <v>1</v>
      </c>
      <c r="K16842">
        <v>1</v>
      </c>
      <c r="L16842">
        <v>1</v>
      </c>
      <c r="M16842" s="1">
        <v>8.58</v>
      </c>
      <c r="N16842">
        <v>0</v>
      </c>
    </row>
    <row r="16843" spans="1:14" x14ac:dyDescent="0.35">
      <c r="A16843">
        <v>1</v>
      </c>
      <c r="B16843" s="1" t="s">
        <v>14</v>
      </c>
      <c r="C16843" s="1" t="s">
        <v>15</v>
      </c>
      <c r="D16843">
        <v>44</v>
      </c>
      <c r="E16843">
        <v>21</v>
      </c>
      <c r="F16843">
        <v>1</v>
      </c>
      <c r="G16843" s="1" t="s">
        <v>24</v>
      </c>
      <c r="H16843" s="1" t="s">
        <v>595</v>
      </c>
      <c r="I16843" s="1" t="s">
        <v>69</v>
      </c>
      <c r="J16843">
        <v>0</v>
      </c>
      <c r="K16843">
        <v>1</v>
      </c>
      <c r="L16843">
        <v>0</v>
      </c>
      <c r="M16843" s="1">
        <v>8.58</v>
      </c>
      <c r="N16843">
        <v>0</v>
      </c>
    </row>
    <row r="16844" spans="1:14" x14ac:dyDescent="0.35">
      <c r="A16844">
        <v>1</v>
      </c>
      <c r="B16844" s="1" t="s">
        <v>14</v>
      </c>
      <c r="C16844" s="1" t="s">
        <v>15</v>
      </c>
      <c r="D16844">
        <v>179</v>
      </c>
      <c r="E16844">
        <v>28</v>
      </c>
      <c r="F16844">
        <v>8</v>
      </c>
      <c r="G16844" s="1" t="s">
        <v>25</v>
      </c>
      <c r="H16844" s="1" t="s">
        <v>595</v>
      </c>
      <c r="I16844" s="1" t="s">
        <v>69</v>
      </c>
      <c r="J16844">
        <v>1</v>
      </c>
      <c r="K16844">
        <v>0</v>
      </c>
      <c r="L16844">
        <v>0</v>
      </c>
      <c r="M16844" s="1">
        <v>8.58</v>
      </c>
      <c r="N16844">
        <v>0</v>
      </c>
    </row>
    <row r="16845" spans="1:14" x14ac:dyDescent="0.35">
      <c r="A16845">
        <v>1</v>
      </c>
      <c r="B16845" s="1" t="s">
        <v>14</v>
      </c>
      <c r="C16845" s="1" t="s">
        <v>15</v>
      </c>
      <c r="D16845">
        <v>48</v>
      </c>
      <c r="E16845">
        <v>26</v>
      </c>
      <c r="F16845">
        <v>17</v>
      </c>
      <c r="G16845" s="1" t="s">
        <v>16</v>
      </c>
      <c r="H16845" s="1" t="s">
        <v>596</v>
      </c>
      <c r="I16845" s="1" t="s">
        <v>39</v>
      </c>
      <c r="J16845">
        <v>1</v>
      </c>
      <c r="K16845">
        <v>0</v>
      </c>
      <c r="L16845">
        <v>0</v>
      </c>
      <c r="M16845" s="1">
        <v>7</v>
      </c>
      <c r="N16845">
        <v>0</v>
      </c>
    </row>
    <row r="16846" spans="1:14" x14ac:dyDescent="0.35">
      <c r="A16846">
        <v>1</v>
      </c>
      <c r="B16846" s="1" t="s">
        <v>14</v>
      </c>
      <c r="C16846" s="1" t="s">
        <v>15</v>
      </c>
      <c r="D16846">
        <v>109</v>
      </c>
      <c r="E16846">
        <v>46</v>
      </c>
      <c r="F16846">
        <v>13</v>
      </c>
      <c r="G16846" s="1" t="s">
        <v>27</v>
      </c>
      <c r="H16846" s="1" t="s">
        <v>596</v>
      </c>
      <c r="I16846" s="1" t="s">
        <v>35</v>
      </c>
      <c r="J16846">
        <v>1</v>
      </c>
      <c r="K16846">
        <v>0</v>
      </c>
      <c r="L16846">
        <v>1</v>
      </c>
      <c r="M16846" s="1">
        <v>7</v>
      </c>
      <c r="N16846">
        <v>0</v>
      </c>
    </row>
    <row r="16847" spans="1:14" x14ac:dyDescent="0.35">
      <c r="A16847">
        <v>1</v>
      </c>
      <c r="B16847" s="1" t="s">
        <v>14</v>
      </c>
      <c r="C16847" s="1" t="s">
        <v>15</v>
      </c>
      <c r="D16847">
        <v>23</v>
      </c>
      <c r="E16847">
        <v>21</v>
      </c>
      <c r="F16847">
        <v>14</v>
      </c>
      <c r="G16847" s="1" t="s">
        <v>21</v>
      </c>
      <c r="H16847" s="1" t="s">
        <v>597</v>
      </c>
      <c r="I16847" s="1" t="s">
        <v>20</v>
      </c>
      <c r="J16847">
        <v>1</v>
      </c>
      <c r="K16847">
        <v>0</v>
      </c>
      <c r="L16847">
        <v>1</v>
      </c>
      <c r="M16847" s="1">
        <v>7</v>
      </c>
      <c r="N16847">
        <v>0</v>
      </c>
    </row>
    <row r="16848" spans="1:14" x14ac:dyDescent="0.35">
      <c r="A16848">
        <v>1</v>
      </c>
      <c r="B16848" s="1" t="s">
        <v>14</v>
      </c>
      <c r="C16848" s="1" t="s">
        <v>15</v>
      </c>
      <c r="D16848">
        <v>83</v>
      </c>
      <c r="E16848">
        <v>17</v>
      </c>
      <c r="F16848">
        <v>9</v>
      </c>
      <c r="G16848" s="1" t="s">
        <v>21</v>
      </c>
      <c r="H16848" s="1" t="s">
        <v>597</v>
      </c>
      <c r="I16848" s="1" t="s">
        <v>35</v>
      </c>
      <c r="J16848">
        <v>1</v>
      </c>
      <c r="K16848">
        <v>0</v>
      </c>
      <c r="L16848">
        <v>0</v>
      </c>
      <c r="M16848" s="1">
        <v>7</v>
      </c>
      <c r="N16848">
        <v>0</v>
      </c>
    </row>
    <row r="16849" spans="1:14" x14ac:dyDescent="0.35">
      <c r="A16849">
        <v>1</v>
      </c>
      <c r="B16849" s="1" t="s">
        <v>14</v>
      </c>
      <c r="C16849" s="1" t="s">
        <v>15</v>
      </c>
      <c r="D16849">
        <v>20</v>
      </c>
      <c r="E16849">
        <v>28</v>
      </c>
      <c r="F16849">
        <v>13</v>
      </c>
      <c r="G16849" s="1" t="s">
        <v>25</v>
      </c>
      <c r="H16849" s="1" t="s">
        <v>597</v>
      </c>
      <c r="I16849" s="1" t="s">
        <v>35</v>
      </c>
      <c r="J16849">
        <v>1</v>
      </c>
      <c r="K16849">
        <v>0</v>
      </c>
      <c r="L16849">
        <v>0</v>
      </c>
      <c r="M16849" s="1">
        <v>7</v>
      </c>
      <c r="N16849">
        <v>0</v>
      </c>
    </row>
    <row r="16850" spans="1:14" x14ac:dyDescent="0.35">
      <c r="A16850">
        <v>1</v>
      </c>
      <c r="B16850" s="1" t="s">
        <v>14</v>
      </c>
      <c r="C16850" s="1" t="s">
        <v>15</v>
      </c>
      <c r="D16850">
        <v>56</v>
      </c>
      <c r="E16850">
        <v>27</v>
      </c>
      <c r="F16850">
        <v>7</v>
      </c>
      <c r="G16850" s="1" t="s">
        <v>22</v>
      </c>
      <c r="H16850" s="1" t="s">
        <v>597</v>
      </c>
      <c r="I16850" s="1" t="s">
        <v>35</v>
      </c>
      <c r="J16850">
        <v>1</v>
      </c>
      <c r="K16850">
        <v>0</v>
      </c>
      <c r="L16850">
        <v>1</v>
      </c>
      <c r="M16850" s="1">
        <v>7</v>
      </c>
      <c r="N16850">
        <v>0</v>
      </c>
    </row>
    <row r="16851" spans="1:14" x14ac:dyDescent="0.35">
      <c r="A16851">
        <v>1</v>
      </c>
      <c r="B16851" s="1" t="s">
        <v>14</v>
      </c>
      <c r="C16851" s="1" t="s">
        <v>15</v>
      </c>
      <c r="D16851">
        <v>107</v>
      </c>
      <c r="E16851">
        <v>236</v>
      </c>
      <c r="F16851">
        <v>15</v>
      </c>
      <c r="G16851" s="1" t="s">
        <v>21</v>
      </c>
      <c r="H16851" s="1" t="s">
        <v>597</v>
      </c>
      <c r="I16851" s="1" t="s">
        <v>20</v>
      </c>
      <c r="J16851">
        <v>1</v>
      </c>
      <c r="K16851">
        <v>0</v>
      </c>
      <c r="L16851">
        <v>1</v>
      </c>
      <c r="M16851" s="1">
        <v>7</v>
      </c>
      <c r="N16851">
        <v>1</v>
      </c>
    </row>
    <row r="16852" spans="1:14" x14ac:dyDescent="0.35">
      <c r="A16852">
        <v>1</v>
      </c>
      <c r="B16852" s="1" t="s">
        <v>23</v>
      </c>
      <c r="C16852" s="1" t="s">
        <v>15</v>
      </c>
      <c r="D16852">
        <v>72</v>
      </c>
      <c r="E16852">
        <v>30</v>
      </c>
      <c r="F16852">
        <v>2</v>
      </c>
      <c r="G16852" s="1" t="s">
        <v>19</v>
      </c>
      <c r="H16852" s="1" t="s">
        <v>597</v>
      </c>
      <c r="I16852" s="1" t="s">
        <v>35</v>
      </c>
      <c r="J16852">
        <v>0</v>
      </c>
      <c r="K16852">
        <v>1</v>
      </c>
      <c r="L16852">
        <v>1</v>
      </c>
      <c r="M16852" s="1">
        <v>7</v>
      </c>
      <c r="N16852">
        <v>0</v>
      </c>
    </row>
    <row r="16853" spans="1:14" x14ac:dyDescent="0.35">
      <c r="A16853">
        <v>1</v>
      </c>
      <c r="B16853" s="1" t="s">
        <v>14</v>
      </c>
      <c r="C16853" s="1" t="s">
        <v>15</v>
      </c>
      <c r="D16853">
        <v>31</v>
      </c>
      <c r="E16853">
        <v>43</v>
      </c>
      <c r="F16853">
        <v>7</v>
      </c>
      <c r="G16853" s="1" t="s">
        <v>24</v>
      </c>
      <c r="H16853" s="1" t="s">
        <v>597</v>
      </c>
      <c r="I16853" s="1" t="s">
        <v>35</v>
      </c>
      <c r="J16853">
        <v>1</v>
      </c>
      <c r="K16853">
        <v>0</v>
      </c>
      <c r="L16853">
        <v>0</v>
      </c>
      <c r="M16853" s="1">
        <v>7</v>
      </c>
      <c r="N16853">
        <v>0</v>
      </c>
    </row>
    <row r="16854" spans="1:14" x14ac:dyDescent="0.35">
      <c r="A16854">
        <v>1</v>
      </c>
      <c r="B16854" s="1" t="s">
        <v>14</v>
      </c>
      <c r="C16854" s="1" t="s">
        <v>15</v>
      </c>
      <c r="D16854">
        <v>56</v>
      </c>
      <c r="E16854">
        <v>24</v>
      </c>
      <c r="F16854">
        <v>12</v>
      </c>
      <c r="G16854" s="1" t="s">
        <v>21</v>
      </c>
      <c r="H16854" s="1" t="s">
        <v>597</v>
      </c>
      <c r="I16854" s="1" t="s">
        <v>35</v>
      </c>
      <c r="J16854">
        <v>0</v>
      </c>
      <c r="K16854">
        <v>0</v>
      </c>
      <c r="L16854">
        <v>0</v>
      </c>
      <c r="M16854" s="1">
        <v>7</v>
      </c>
      <c r="N16854">
        <v>0</v>
      </c>
    </row>
    <row r="16855" spans="1:14" x14ac:dyDescent="0.35">
      <c r="A16855">
        <v>3</v>
      </c>
      <c r="B16855" s="1" t="s">
        <v>14</v>
      </c>
      <c r="C16855" s="1" t="s">
        <v>15</v>
      </c>
      <c r="D16855">
        <v>16</v>
      </c>
      <c r="E16855">
        <v>71</v>
      </c>
      <c r="F16855">
        <v>23</v>
      </c>
      <c r="G16855" s="1" t="s">
        <v>21</v>
      </c>
      <c r="H16855" s="1" t="s">
        <v>597</v>
      </c>
      <c r="I16855" s="1" t="s">
        <v>35</v>
      </c>
      <c r="J16855">
        <v>1</v>
      </c>
      <c r="K16855">
        <v>1</v>
      </c>
      <c r="L16855">
        <v>1</v>
      </c>
      <c r="M16855" s="1">
        <v>7</v>
      </c>
      <c r="N16855">
        <v>0</v>
      </c>
    </row>
    <row r="16856" spans="1:14" x14ac:dyDescent="0.35">
      <c r="A16856">
        <v>1</v>
      </c>
      <c r="B16856" s="1" t="s">
        <v>23</v>
      </c>
      <c r="C16856" s="1" t="s">
        <v>15</v>
      </c>
      <c r="D16856">
        <v>31</v>
      </c>
      <c r="E16856">
        <v>34</v>
      </c>
      <c r="F16856">
        <v>8</v>
      </c>
      <c r="G16856" s="1" t="s">
        <v>19</v>
      </c>
      <c r="H16856" s="1" t="s">
        <v>597</v>
      </c>
      <c r="I16856" s="1" t="s">
        <v>35</v>
      </c>
      <c r="J16856">
        <v>0</v>
      </c>
      <c r="K16856">
        <v>0</v>
      </c>
      <c r="L16856">
        <v>0</v>
      </c>
      <c r="M16856" s="1">
        <v>7</v>
      </c>
      <c r="N16856">
        <v>0</v>
      </c>
    </row>
    <row r="16857" spans="1:14" x14ac:dyDescent="0.35">
      <c r="A16857">
        <v>1</v>
      </c>
      <c r="B16857" s="1" t="s">
        <v>14</v>
      </c>
      <c r="C16857" s="1" t="s">
        <v>15</v>
      </c>
      <c r="D16857">
        <v>131</v>
      </c>
      <c r="E16857">
        <v>30</v>
      </c>
      <c r="F16857">
        <v>12</v>
      </c>
      <c r="G16857" s="1" t="s">
        <v>25</v>
      </c>
      <c r="H16857" s="1" t="s">
        <v>598</v>
      </c>
      <c r="I16857" s="1" t="s">
        <v>69</v>
      </c>
      <c r="J16857">
        <v>1</v>
      </c>
      <c r="K16857">
        <v>0</v>
      </c>
      <c r="L16857">
        <v>0</v>
      </c>
      <c r="M16857" s="1">
        <v>8.83</v>
      </c>
      <c r="N16857">
        <v>0</v>
      </c>
    </row>
    <row r="16858" spans="1:14" x14ac:dyDescent="0.35">
      <c r="A16858">
        <v>1</v>
      </c>
      <c r="B16858" s="1" t="s">
        <v>14</v>
      </c>
      <c r="C16858" s="1" t="s">
        <v>15</v>
      </c>
      <c r="D16858">
        <v>87</v>
      </c>
      <c r="E16858">
        <v>18</v>
      </c>
      <c r="F16858">
        <v>10</v>
      </c>
      <c r="G16858" s="1" t="s">
        <v>21</v>
      </c>
      <c r="H16858" s="1" t="s">
        <v>598</v>
      </c>
      <c r="I16858" s="1" t="s">
        <v>69</v>
      </c>
      <c r="J16858">
        <v>1</v>
      </c>
      <c r="K16858">
        <v>0</v>
      </c>
      <c r="L16858">
        <v>0</v>
      </c>
      <c r="M16858" s="1">
        <v>8.83</v>
      </c>
      <c r="N16858">
        <v>0</v>
      </c>
    </row>
    <row r="16859" spans="1:14" x14ac:dyDescent="0.35">
      <c r="A16859">
        <v>2</v>
      </c>
      <c r="B16859" s="1" t="s">
        <v>14</v>
      </c>
      <c r="C16859" s="1" t="s">
        <v>15</v>
      </c>
      <c r="D16859">
        <v>255</v>
      </c>
      <c r="E16859">
        <v>17</v>
      </c>
      <c r="F16859">
        <v>2</v>
      </c>
      <c r="G16859" s="1" t="s">
        <v>27</v>
      </c>
      <c r="H16859" s="1" t="s">
        <v>598</v>
      </c>
      <c r="I16859" s="1" t="s">
        <v>69</v>
      </c>
      <c r="J16859">
        <v>1</v>
      </c>
      <c r="K16859">
        <v>0</v>
      </c>
      <c r="L16859">
        <v>1</v>
      </c>
      <c r="M16859" s="1">
        <v>8.83</v>
      </c>
      <c r="N16859">
        <v>0</v>
      </c>
    </row>
    <row r="16860" spans="1:14" x14ac:dyDescent="0.35">
      <c r="A16860">
        <v>5</v>
      </c>
      <c r="B16860" s="1" t="s">
        <v>14</v>
      </c>
      <c r="C16860" s="1" t="s">
        <v>15</v>
      </c>
      <c r="D16860">
        <v>199</v>
      </c>
      <c r="E16860">
        <v>22</v>
      </c>
      <c r="F16860">
        <v>0</v>
      </c>
      <c r="G16860" s="1" t="s">
        <v>24</v>
      </c>
      <c r="H16860" s="1" t="s">
        <v>598</v>
      </c>
      <c r="I16860" s="1" t="s">
        <v>69</v>
      </c>
      <c r="J16860">
        <v>1</v>
      </c>
      <c r="K16860">
        <v>1</v>
      </c>
      <c r="L16860">
        <v>1</v>
      </c>
      <c r="M16860" s="1">
        <v>8.83</v>
      </c>
      <c r="N16860">
        <v>0</v>
      </c>
    </row>
    <row r="16861" spans="1:14" x14ac:dyDescent="0.35">
      <c r="A16861">
        <v>1</v>
      </c>
      <c r="B16861" s="1" t="s">
        <v>14</v>
      </c>
      <c r="C16861" s="1" t="s">
        <v>15</v>
      </c>
      <c r="D16861">
        <v>264</v>
      </c>
      <c r="E16861">
        <v>96</v>
      </c>
      <c r="F16861">
        <v>5</v>
      </c>
      <c r="G16861" s="1" t="s">
        <v>21</v>
      </c>
      <c r="H16861" s="1" t="s">
        <v>598</v>
      </c>
      <c r="I16861" s="1" t="s">
        <v>69</v>
      </c>
      <c r="J16861">
        <v>0</v>
      </c>
      <c r="K16861">
        <v>0</v>
      </c>
      <c r="L16861">
        <v>0</v>
      </c>
      <c r="M16861" s="1">
        <v>8.83</v>
      </c>
      <c r="N16861">
        <v>0</v>
      </c>
    </row>
    <row r="16862" spans="1:14" x14ac:dyDescent="0.35">
      <c r="A16862">
        <v>2</v>
      </c>
      <c r="B16862" s="1" t="s">
        <v>14</v>
      </c>
      <c r="C16862" s="1" t="s">
        <v>15</v>
      </c>
      <c r="D16862">
        <v>199</v>
      </c>
      <c r="E16862">
        <v>22</v>
      </c>
      <c r="F16862">
        <v>0</v>
      </c>
      <c r="G16862" s="1" t="s">
        <v>24</v>
      </c>
      <c r="H16862" s="1" t="s">
        <v>598</v>
      </c>
      <c r="I16862" s="1" t="s">
        <v>69</v>
      </c>
      <c r="J16862">
        <v>1</v>
      </c>
      <c r="K16862">
        <v>1</v>
      </c>
      <c r="L16862">
        <v>1</v>
      </c>
      <c r="M16862" s="1">
        <v>8.83</v>
      </c>
      <c r="N16862">
        <v>0</v>
      </c>
    </row>
    <row r="16863" spans="1:14" x14ac:dyDescent="0.35">
      <c r="A16863">
        <v>3</v>
      </c>
      <c r="B16863" s="1" t="s">
        <v>14</v>
      </c>
      <c r="C16863" s="1" t="s">
        <v>15</v>
      </c>
      <c r="D16863">
        <v>5</v>
      </c>
      <c r="E16863">
        <v>116</v>
      </c>
      <c r="F16863">
        <v>0</v>
      </c>
      <c r="G16863" s="1" t="s">
        <v>25</v>
      </c>
      <c r="H16863" s="1" t="s">
        <v>598</v>
      </c>
      <c r="I16863" s="1" t="s">
        <v>69</v>
      </c>
      <c r="J16863">
        <v>1</v>
      </c>
      <c r="K16863">
        <v>1</v>
      </c>
      <c r="L16863">
        <v>1</v>
      </c>
      <c r="M16863" s="1">
        <v>8.83</v>
      </c>
      <c r="N16863">
        <v>0</v>
      </c>
    </row>
    <row r="16864" spans="1:14" x14ac:dyDescent="0.35">
      <c r="A16864">
        <v>1</v>
      </c>
      <c r="B16864" s="1" t="s">
        <v>14</v>
      </c>
      <c r="C16864" s="1" t="s">
        <v>15</v>
      </c>
      <c r="D16864">
        <v>7</v>
      </c>
      <c r="E16864">
        <v>168</v>
      </c>
      <c r="F16864">
        <v>11</v>
      </c>
      <c r="G16864" s="1" t="s">
        <v>22</v>
      </c>
      <c r="H16864" s="1" t="s">
        <v>598</v>
      </c>
      <c r="I16864" s="1" t="s">
        <v>60</v>
      </c>
      <c r="J16864">
        <v>1</v>
      </c>
      <c r="K16864">
        <v>0</v>
      </c>
      <c r="L16864">
        <v>0</v>
      </c>
      <c r="M16864" s="1">
        <v>8.83</v>
      </c>
      <c r="N16864">
        <v>0</v>
      </c>
    </row>
    <row r="16865" spans="1:14" x14ac:dyDescent="0.35">
      <c r="A16865">
        <v>1</v>
      </c>
      <c r="B16865" s="1" t="s">
        <v>14</v>
      </c>
      <c r="C16865" s="1" t="s">
        <v>15</v>
      </c>
      <c r="D16865">
        <v>168</v>
      </c>
      <c r="E16865">
        <v>22</v>
      </c>
      <c r="F16865">
        <v>2</v>
      </c>
      <c r="G16865" s="1" t="s">
        <v>27</v>
      </c>
      <c r="H16865" s="1" t="s">
        <v>598</v>
      </c>
      <c r="I16865" s="1" t="s">
        <v>69</v>
      </c>
      <c r="J16865">
        <v>0</v>
      </c>
      <c r="K16865">
        <v>1</v>
      </c>
      <c r="L16865">
        <v>0</v>
      </c>
      <c r="M16865" s="1">
        <v>8.83</v>
      </c>
      <c r="N16865">
        <v>0</v>
      </c>
    </row>
    <row r="16866" spans="1:14" x14ac:dyDescent="0.35">
      <c r="A16866">
        <v>1</v>
      </c>
      <c r="B16866" s="1" t="s">
        <v>14</v>
      </c>
      <c r="C16866" s="1" t="s">
        <v>15</v>
      </c>
      <c r="D16866">
        <v>223</v>
      </c>
      <c r="E16866">
        <v>19</v>
      </c>
      <c r="F16866">
        <v>12</v>
      </c>
      <c r="G16866" s="1" t="s">
        <v>21</v>
      </c>
      <c r="H16866" s="1" t="s">
        <v>598</v>
      </c>
      <c r="I16866" s="1" t="s">
        <v>69</v>
      </c>
      <c r="J16866">
        <v>1</v>
      </c>
      <c r="K16866">
        <v>1</v>
      </c>
      <c r="L16866">
        <v>1</v>
      </c>
      <c r="M16866" s="1">
        <v>8.83</v>
      </c>
      <c r="N16866">
        <v>1</v>
      </c>
    </row>
    <row r="16867" spans="1:14" x14ac:dyDescent="0.35">
      <c r="A16867">
        <v>1</v>
      </c>
      <c r="B16867" s="1" t="s">
        <v>14</v>
      </c>
      <c r="C16867" s="1" t="s">
        <v>15</v>
      </c>
      <c r="D16867">
        <v>13</v>
      </c>
      <c r="E16867">
        <v>164</v>
      </c>
      <c r="F16867">
        <v>7</v>
      </c>
      <c r="G16867" s="1" t="s">
        <v>21</v>
      </c>
      <c r="H16867" s="1" t="s">
        <v>598</v>
      </c>
      <c r="I16867" s="1" t="s">
        <v>69</v>
      </c>
      <c r="J16867">
        <v>1</v>
      </c>
      <c r="K16867">
        <v>0</v>
      </c>
      <c r="L16867">
        <v>0</v>
      </c>
      <c r="M16867" s="1">
        <v>8.83</v>
      </c>
      <c r="N16867">
        <v>0</v>
      </c>
    </row>
    <row r="16868" spans="1:14" x14ac:dyDescent="0.35">
      <c r="A16868">
        <v>1</v>
      </c>
      <c r="B16868" s="1" t="s">
        <v>23</v>
      </c>
      <c r="C16868" s="1" t="s">
        <v>15</v>
      </c>
      <c r="D16868">
        <v>42</v>
      </c>
      <c r="E16868">
        <v>22</v>
      </c>
      <c r="F16868">
        <v>5</v>
      </c>
      <c r="G16868" s="1" t="s">
        <v>22</v>
      </c>
      <c r="H16868" s="1" t="s">
        <v>598</v>
      </c>
      <c r="I16868" s="1" t="s">
        <v>69</v>
      </c>
      <c r="J16868">
        <v>0</v>
      </c>
      <c r="K16868">
        <v>0</v>
      </c>
      <c r="L16868">
        <v>0</v>
      </c>
      <c r="M16868" s="1">
        <v>8.83</v>
      </c>
      <c r="N16868">
        <v>0</v>
      </c>
    </row>
    <row r="16869" spans="1:14" x14ac:dyDescent="0.35">
      <c r="A16869">
        <v>1</v>
      </c>
      <c r="B16869" s="1" t="s">
        <v>14</v>
      </c>
      <c r="C16869" s="1" t="s">
        <v>15</v>
      </c>
      <c r="D16869">
        <v>48</v>
      </c>
      <c r="E16869">
        <v>27</v>
      </c>
      <c r="F16869">
        <v>6</v>
      </c>
      <c r="G16869" s="1" t="s">
        <v>16</v>
      </c>
      <c r="H16869" s="1" t="s">
        <v>598</v>
      </c>
      <c r="I16869" s="1" t="s">
        <v>56</v>
      </c>
      <c r="J16869">
        <v>1</v>
      </c>
      <c r="K16869">
        <v>0</v>
      </c>
      <c r="L16869">
        <v>0</v>
      </c>
      <c r="M16869" s="1">
        <v>8.83</v>
      </c>
      <c r="N16869">
        <v>1</v>
      </c>
    </row>
    <row r="16870" spans="1:14" x14ac:dyDescent="0.35">
      <c r="A16870">
        <v>1</v>
      </c>
      <c r="B16870" s="1" t="s">
        <v>23</v>
      </c>
      <c r="C16870" s="1" t="s">
        <v>15</v>
      </c>
      <c r="D16870">
        <v>41</v>
      </c>
      <c r="E16870">
        <v>17</v>
      </c>
      <c r="F16870">
        <v>5</v>
      </c>
      <c r="G16870" s="1" t="s">
        <v>21</v>
      </c>
      <c r="H16870" s="1" t="s">
        <v>598</v>
      </c>
      <c r="I16870" s="1" t="s">
        <v>69</v>
      </c>
      <c r="J16870">
        <v>0</v>
      </c>
      <c r="K16870">
        <v>0</v>
      </c>
      <c r="L16870">
        <v>0</v>
      </c>
      <c r="M16870" s="1">
        <v>8.83</v>
      </c>
      <c r="N16870">
        <v>0</v>
      </c>
    </row>
    <row r="16871" spans="1:14" x14ac:dyDescent="0.35">
      <c r="A16871">
        <v>2</v>
      </c>
      <c r="B16871" s="1" t="s">
        <v>14</v>
      </c>
      <c r="C16871" s="1" t="s">
        <v>15</v>
      </c>
      <c r="D16871">
        <v>65</v>
      </c>
      <c r="E16871">
        <v>17</v>
      </c>
      <c r="F16871">
        <v>2</v>
      </c>
      <c r="G16871" s="1" t="s">
        <v>19</v>
      </c>
      <c r="H16871" s="1" t="s">
        <v>598</v>
      </c>
      <c r="I16871" s="1" t="s">
        <v>69</v>
      </c>
      <c r="J16871">
        <v>1</v>
      </c>
      <c r="K16871">
        <v>0</v>
      </c>
      <c r="L16871">
        <v>0</v>
      </c>
      <c r="M16871" s="1">
        <v>8.83</v>
      </c>
      <c r="N16871">
        <v>0</v>
      </c>
    </row>
    <row r="16872" spans="1:14" x14ac:dyDescent="0.35">
      <c r="A16872">
        <v>1</v>
      </c>
      <c r="B16872" s="1" t="s">
        <v>14</v>
      </c>
      <c r="C16872" s="1" t="s">
        <v>15</v>
      </c>
      <c r="D16872">
        <v>6</v>
      </c>
      <c r="E16872">
        <v>59</v>
      </c>
      <c r="F16872">
        <v>22</v>
      </c>
      <c r="G16872" s="1" t="s">
        <v>27</v>
      </c>
      <c r="H16872" s="1" t="s">
        <v>598</v>
      </c>
      <c r="I16872" s="1" t="s">
        <v>69</v>
      </c>
      <c r="J16872">
        <v>1</v>
      </c>
      <c r="K16872">
        <v>0</v>
      </c>
      <c r="L16872">
        <v>1</v>
      </c>
      <c r="M16872" s="1">
        <v>8.83</v>
      </c>
      <c r="N16872">
        <v>0</v>
      </c>
    </row>
    <row r="16873" spans="1:14" x14ac:dyDescent="0.35">
      <c r="A16873">
        <v>1</v>
      </c>
      <c r="B16873" s="1" t="s">
        <v>14</v>
      </c>
      <c r="C16873" s="1" t="s">
        <v>15</v>
      </c>
      <c r="D16873">
        <v>0</v>
      </c>
      <c r="E16873">
        <v>17</v>
      </c>
      <c r="F16873">
        <v>7</v>
      </c>
      <c r="G16873" s="1" t="s">
        <v>22</v>
      </c>
      <c r="H16873" s="1" t="s">
        <v>598</v>
      </c>
      <c r="I16873" s="1" t="s">
        <v>69</v>
      </c>
      <c r="J16873">
        <v>1</v>
      </c>
      <c r="K16873">
        <v>1</v>
      </c>
      <c r="L16873">
        <v>0</v>
      </c>
      <c r="M16873" s="1">
        <v>8.83</v>
      </c>
      <c r="N16873">
        <v>0</v>
      </c>
    </row>
    <row r="16874" spans="1:14" x14ac:dyDescent="0.35">
      <c r="A16874">
        <v>1</v>
      </c>
      <c r="B16874" s="1" t="s">
        <v>14</v>
      </c>
      <c r="C16874" s="1" t="s">
        <v>15</v>
      </c>
      <c r="D16874">
        <v>39</v>
      </c>
      <c r="E16874">
        <v>20</v>
      </c>
      <c r="F16874">
        <v>23</v>
      </c>
      <c r="G16874" s="1" t="s">
        <v>19</v>
      </c>
      <c r="H16874" s="1" t="s">
        <v>599</v>
      </c>
      <c r="I16874" s="1" t="s">
        <v>69</v>
      </c>
      <c r="J16874">
        <v>1</v>
      </c>
      <c r="K16874">
        <v>0</v>
      </c>
      <c r="L16874">
        <v>1</v>
      </c>
      <c r="M16874" s="1">
        <v>8.83</v>
      </c>
      <c r="N16874">
        <v>0</v>
      </c>
    </row>
    <row r="16875" spans="1:14" x14ac:dyDescent="0.35">
      <c r="A16875">
        <v>3</v>
      </c>
      <c r="B16875" s="1" t="s">
        <v>14</v>
      </c>
      <c r="C16875" s="1" t="s">
        <v>15</v>
      </c>
      <c r="D16875">
        <v>174</v>
      </c>
      <c r="E16875">
        <v>27</v>
      </c>
      <c r="F16875">
        <v>10</v>
      </c>
      <c r="G16875" s="1" t="s">
        <v>21</v>
      </c>
      <c r="H16875" s="1" t="s">
        <v>599</v>
      </c>
      <c r="I16875" s="1" t="s">
        <v>69</v>
      </c>
      <c r="J16875">
        <v>0</v>
      </c>
      <c r="K16875">
        <v>0</v>
      </c>
      <c r="L16875">
        <v>0</v>
      </c>
      <c r="M16875" s="1">
        <v>8.83</v>
      </c>
      <c r="N16875">
        <v>0</v>
      </c>
    </row>
    <row r="16876" spans="1:14" x14ac:dyDescent="0.35">
      <c r="A16876">
        <v>1</v>
      </c>
      <c r="B16876" s="1" t="s">
        <v>14</v>
      </c>
      <c r="C16876" s="1" t="s">
        <v>15</v>
      </c>
      <c r="D16876">
        <v>27</v>
      </c>
      <c r="E16876">
        <v>31</v>
      </c>
      <c r="F16876">
        <v>5</v>
      </c>
      <c r="G16876" s="1" t="s">
        <v>21</v>
      </c>
      <c r="H16876" s="1" t="s">
        <v>599</v>
      </c>
      <c r="I16876" s="1" t="s">
        <v>69</v>
      </c>
      <c r="J16876">
        <v>1</v>
      </c>
      <c r="K16876">
        <v>0</v>
      </c>
      <c r="L16876">
        <v>0</v>
      </c>
      <c r="M16876" s="1">
        <v>8.83</v>
      </c>
      <c r="N16876">
        <v>0</v>
      </c>
    </row>
    <row r="16877" spans="1:14" x14ac:dyDescent="0.35">
      <c r="A16877">
        <v>4</v>
      </c>
      <c r="B16877" s="1" t="s">
        <v>14</v>
      </c>
      <c r="C16877" s="1" t="s">
        <v>15</v>
      </c>
      <c r="D16877">
        <v>114</v>
      </c>
      <c r="E16877">
        <v>17</v>
      </c>
      <c r="F16877">
        <v>8</v>
      </c>
      <c r="G16877" s="1" t="s">
        <v>22</v>
      </c>
      <c r="H16877" s="1" t="s">
        <v>599</v>
      </c>
      <c r="I16877" s="1" t="s">
        <v>69</v>
      </c>
      <c r="J16877">
        <v>1</v>
      </c>
      <c r="K16877">
        <v>0</v>
      </c>
      <c r="L16877">
        <v>0</v>
      </c>
      <c r="M16877" s="1">
        <v>8.83</v>
      </c>
      <c r="N16877">
        <v>0</v>
      </c>
    </row>
    <row r="16878" spans="1:14" x14ac:dyDescent="0.35">
      <c r="A16878">
        <v>1</v>
      </c>
      <c r="B16878" s="1" t="s">
        <v>14</v>
      </c>
      <c r="C16878" s="1" t="s">
        <v>15</v>
      </c>
      <c r="D16878">
        <v>87</v>
      </c>
      <c r="E16878">
        <v>18</v>
      </c>
      <c r="F16878">
        <v>8</v>
      </c>
      <c r="G16878" s="1" t="s">
        <v>22</v>
      </c>
      <c r="H16878" s="1" t="s">
        <v>599</v>
      </c>
      <c r="I16878" s="1" t="s">
        <v>60</v>
      </c>
      <c r="J16878">
        <v>1</v>
      </c>
      <c r="K16878">
        <v>1</v>
      </c>
      <c r="L16878">
        <v>1</v>
      </c>
      <c r="M16878" s="1">
        <v>8.83</v>
      </c>
      <c r="N16878">
        <v>0</v>
      </c>
    </row>
    <row r="16879" spans="1:14" x14ac:dyDescent="0.35">
      <c r="A16879">
        <v>1</v>
      </c>
      <c r="B16879" s="1" t="s">
        <v>14</v>
      </c>
      <c r="C16879" s="1" t="s">
        <v>15</v>
      </c>
      <c r="D16879">
        <v>75</v>
      </c>
      <c r="E16879">
        <v>30</v>
      </c>
      <c r="F16879">
        <v>12</v>
      </c>
      <c r="G16879" s="1" t="s">
        <v>25</v>
      </c>
      <c r="H16879" s="1" t="s">
        <v>599</v>
      </c>
      <c r="I16879" s="1" t="s">
        <v>69</v>
      </c>
      <c r="J16879">
        <v>1</v>
      </c>
      <c r="K16879">
        <v>0</v>
      </c>
      <c r="L16879">
        <v>1</v>
      </c>
      <c r="M16879" s="1">
        <v>8.83</v>
      </c>
      <c r="N16879">
        <v>0</v>
      </c>
    </row>
    <row r="16880" spans="1:14" x14ac:dyDescent="0.35">
      <c r="A16880">
        <v>3</v>
      </c>
      <c r="B16880" s="1" t="s">
        <v>14</v>
      </c>
      <c r="C16880" s="1" t="s">
        <v>15</v>
      </c>
      <c r="D16880">
        <v>221</v>
      </c>
      <c r="E16880">
        <v>17</v>
      </c>
      <c r="F16880">
        <v>5</v>
      </c>
      <c r="G16880" s="1" t="s">
        <v>16</v>
      </c>
      <c r="H16880" s="1" t="s">
        <v>599</v>
      </c>
      <c r="I16880" s="1" t="s">
        <v>69</v>
      </c>
      <c r="J16880">
        <v>1</v>
      </c>
      <c r="K16880">
        <v>0</v>
      </c>
      <c r="L16880">
        <v>0</v>
      </c>
      <c r="M16880" s="1">
        <v>8.83</v>
      </c>
      <c r="N16880">
        <v>0</v>
      </c>
    </row>
    <row r="16881" spans="1:14" x14ac:dyDescent="0.35">
      <c r="A16881">
        <v>1</v>
      </c>
      <c r="B16881" s="1" t="s">
        <v>14</v>
      </c>
      <c r="C16881" s="1" t="s">
        <v>15</v>
      </c>
      <c r="D16881">
        <v>10</v>
      </c>
      <c r="E16881">
        <v>85</v>
      </c>
      <c r="F16881">
        <v>10</v>
      </c>
      <c r="G16881" s="1" t="s">
        <v>19</v>
      </c>
      <c r="H16881" s="1" t="s">
        <v>599</v>
      </c>
      <c r="I16881" s="1" t="s">
        <v>69</v>
      </c>
      <c r="J16881">
        <v>1</v>
      </c>
      <c r="K16881">
        <v>0</v>
      </c>
      <c r="L16881">
        <v>1</v>
      </c>
      <c r="M16881" s="1">
        <v>8.83</v>
      </c>
      <c r="N16881">
        <v>0</v>
      </c>
    </row>
    <row r="16882" spans="1:14" x14ac:dyDescent="0.35">
      <c r="A16882">
        <v>1</v>
      </c>
      <c r="B16882" s="1" t="s">
        <v>14</v>
      </c>
      <c r="C16882" s="1" t="s">
        <v>15</v>
      </c>
      <c r="D16882">
        <v>353</v>
      </c>
      <c r="E16882">
        <v>20</v>
      </c>
      <c r="F16882">
        <v>11</v>
      </c>
      <c r="G16882" s="1" t="s">
        <v>24</v>
      </c>
      <c r="H16882" s="1" t="s">
        <v>599</v>
      </c>
      <c r="I16882" s="1" t="s">
        <v>69</v>
      </c>
      <c r="J16882">
        <v>1</v>
      </c>
      <c r="K16882">
        <v>1</v>
      </c>
      <c r="L16882">
        <v>1</v>
      </c>
      <c r="M16882" s="1">
        <v>8.83</v>
      </c>
      <c r="N16882">
        <v>0</v>
      </c>
    </row>
    <row r="16883" spans="1:14" x14ac:dyDescent="0.35">
      <c r="A16883">
        <v>2</v>
      </c>
      <c r="B16883" s="1" t="s">
        <v>14</v>
      </c>
      <c r="C16883" s="1" t="s">
        <v>15</v>
      </c>
      <c r="D16883">
        <v>24</v>
      </c>
      <c r="E16883">
        <v>21</v>
      </c>
      <c r="F16883">
        <v>3</v>
      </c>
      <c r="G16883" s="1" t="s">
        <v>27</v>
      </c>
      <c r="H16883" s="1" t="s">
        <v>599</v>
      </c>
      <c r="I16883" s="1" t="s">
        <v>69</v>
      </c>
      <c r="J16883">
        <v>1</v>
      </c>
      <c r="K16883">
        <v>0</v>
      </c>
      <c r="L16883">
        <v>1</v>
      </c>
      <c r="M16883" s="1">
        <v>8.83</v>
      </c>
      <c r="N16883">
        <v>0</v>
      </c>
    </row>
    <row r="16884" spans="1:14" x14ac:dyDescent="0.35">
      <c r="A16884">
        <v>1</v>
      </c>
      <c r="B16884" s="1" t="s">
        <v>14</v>
      </c>
      <c r="C16884" s="1" t="s">
        <v>15</v>
      </c>
      <c r="D16884">
        <v>2</v>
      </c>
      <c r="E16884">
        <v>43</v>
      </c>
      <c r="F16884">
        <v>2</v>
      </c>
      <c r="G16884" s="1" t="s">
        <v>16</v>
      </c>
      <c r="H16884" s="1" t="s">
        <v>600</v>
      </c>
      <c r="I16884" s="1" t="s">
        <v>43</v>
      </c>
      <c r="J16884">
        <v>1</v>
      </c>
      <c r="K16884">
        <v>1</v>
      </c>
      <c r="L16884">
        <v>0</v>
      </c>
      <c r="M16884" s="1">
        <v>4.75</v>
      </c>
      <c r="N16884">
        <v>0</v>
      </c>
    </row>
    <row r="16885" spans="1:14" x14ac:dyDescent="0.35">
      <c r="A16885">
        <v>1</v>
      </c>
      <c r="B16885" s="1" t="s">
        <v>14</v>
      </c>
      <c r="C16885" s="1" t="s">
        <v>15</v>
      </c>
      <c r="D16885">
        <v>153</v>
      </c>
      <c r="E16885">
        <v>20</v>
      </c>
      <c r="F16885">
        <v>5</v>
      </c>
      <c r="G16885" s="1" t="s">
        <v>25</v>
      </c>
      <c r="H16885" s="1" t="s">
        <v>601</v>
      </c>
      <c r="I16885" s="1" t="s">
        <v>69</v>
      </c>
      <c r="J16885">
        <v>1</v>
      </c>
      <c r="K16885">
        <v>1</v>
      </c>
      <c r="L16885">
        <v>0</v>
      </c>
      <c r="M16885" s="1">
        <v>8.83</v>
      </c>
      <c r="N16885">
        <v>0</v>
      </c>
    </row>
    <row r="16886" spans="1:14" x14ac:dyDescent="0.35">
      <c r="A16886">
        <v>1</v>
      </c>
      <c r="B16886" s="1" t="s">
        <v>14</v>
      </c>
      <c r="C16886" s="1" t="s">
        <v>15</v>
      </c>
      <c r="D16886">
        <v>91</v>
      </c>
      <c r="E16886">
        <v>21</v>
      </c>
      <c r="F16886">
        <v>9</v>
      </c>
      <c r="G16886" s="1" t="s">
        <v>25</v>
      </c>
      <c r="H16886" s="1" t="s">
        <v>601</v>
      </c>
      <c r="I16886" s="1" t="s">
        <v>69</v>
      </c>
      <c r="J16886">
        <v>1</v>
      </c>
      <c r="K16886">
        <v>1</v>
      </c>
      <c r="L16886">
        <v>0</v>
      </c>
      <c r="M16886" s="1">
        <v>8.83</v>
      </c>
      <c r="N16886">
        <v>0</v>
      </c>
    </row>
    <row r="16887" spans="1:14" x14ac:dyDescent="0.35">
      <c r="A16887">
        <v>1</v>
      </c>
      <c r="B16887" s="1" t="s">
        <v>14</v>
      </c>
      <c r="C16887" s="1" t="s">
        <v>15</v>
      </c>
      <c r="D16887">
        <v>26</v>
      </c>
      <c r="E16887">
        <v>18</v>
      </c>
      <c r="F16887">
        <v>4</v>
      </c>
      <c r="G16887" s="1" t="s">
        <v>25</v>
      </c>
      <c r="H16887" s="1" t="s">
        <v>601</v>
      </c>
      <c r="I16887" s="1" t="s">
        <v>69</v>
      </c>
      <c r="J16887">
        <v>0</v>
      </c>
      <c r="K16887">
        <v>0</v>
      </c>
      <c r="L16887">
        <v>0</v>
      </c>
      <c r="M16887" s="1">
        <v>8.83</v>
      </c>
      <c r="N16887">
        <v>0</v>
      </c>
    </row>
    <row r="16888" spans="1:14" x14ac:dyDescent="0.35">
      <c r="A16888">
        <v>2</v>
      </c>
      <c r="B16888" s="1" t="s">
        <v>14</v>
      </c>
      <c r="C16888" s="1" t="s">
        <v>15</v>
      </c>
      <c r="D16888">
        <v>76</v>
      </c>
      <c r="E16888">
        <v>32</v>
      </c>
      <c r="F16888">
        <v>9</v>
      </c>
      <c r="G16888" s="1" t="s">
        <v>25</v>
      </c>
      <c r="H16888" s="1" t="s">
        <v>601</v>
      </c>
      <c r="I16888" s="1" t="s">
        <v>43</v>
      </c>
      <c r="J16888">
        <v>1</v>
      </c>
      <c r="K16888">
        <v>1</v>
      </c>
      <c r="L16888">
        <v>0</v>
      </c>
      <c r="M16888" s="1">
        <v>8.83</v>
      </c>
      <c r="N16888">
        <v>0</v>
      </c>
    </row>
    <row r="16889" spans="1:14" x14ac:dyDescent="0.35">
      <c r="A16889">
        <v>1</v>
      </c>
      <c r="B16889" s="1" t="s">
        <v>14</v>
      </c>
      <c r="C16889" s="1" t="s">
        <v>15</v>
      </c>
      <c r="D16889">
        <v>25</v>
      </c>
      <c r="E16889">
        <v>27</v>
      </c>
      <c r="F16889">
        <v>3</v>
      </c>
      <c r="G16889" s="1" t="s">
        <v>21</v>
      </c>
      <c r="H16889" s="1" t="s">
        <v>601</v>
      </c>
      <c r="I16889" s="1" t="s">
        <v>69</v>
      </c>
      <c r="J16889">
        <v>1</v>
      </c>
      <c r="K16889">
        <v>1</v>
      </c>
      <c r="L16889">
        <v>0</v>
      </c>
      <c r="M16889" s="1">
        <v>8.83</v>
      </c>
      <c r="N16889">
        <v>0</v>
      </c>
    </row>
    <row r="16890" spans="1:14" x14ac:dyDescent="0.35">
      <c r="A16890">
        <v>1</v>
      </c>
      <c r="B16890" s="1" t="s">
        <v>14</v>
      </c>
      <c r="C16890" s="1" t="s">
        <v>15</v>
      </c>
      <c r="D16890">
        <v>133</v>
      </c>
      <c r="E16890">
        <v>29</v>
      </c>
      <c r="F16890">
        <v>0</v>
      </c>
      <c r="G16890" s="1" t="s">
        <v>27</v>
      </c>
      <c r="H16890" s="1" t="s">
        <v>601</v>
      </c>
      <c r="I16890" s="1" t="s">
        <v>69</v>
      </c>
      <c r="J16890">
        <v>1</v>
      </c>
      <c r="K16890">
        <v>0</v>
      </c>
      <c r="L16890">
        <v>1</v>
      </c>
      <c r="M16890" s="1">
        <v>8.83</v>
      </c>
      <c r="N16890">
        <v>0</v>
      </c>
    </row>
    <row r="16891" spans="1:14" x14ac:dyDescent="0.35">
      <c r="A16891">
        <v>1</v>
      </c>
      <c r="B16891" s="1" t="s">
        <v>14</v>
      </c>
      <c r="C16891" s="1" t="s">
        <v>15</v>
      </c>
      <c r="D16891">
        <v>20</v>
      </c>
      <c r="E16891">
        <v>25</v>
      </c>
      <c r="F16891">
        <v>6</v>
      </c>
      <c r="G16891" s="1" t="s">
        <v>27</v>
      </c>
      <c r="H16891" s="1" t="s">
        <v>601</v>
      </c>
      <c r="I16891" s="1" t="s">
        <v>69</v>
      </c>
      <c r="J16891">
        <v>1</v>
      </c>
      <c r="K16891">
        <v>0</v>
      </c>
      <c r="L16891">
        <v>0</v>
      </c>
      <c r="M16891" s="1">
        <v>8.83</v>
      </c>
      <c r="N16891">
        <v>0</v>
      </c>
    </row>
    <row r="16892" spans="1:14" x14ac:dyDescent="0.35">
      <c r="A16892">
        <v>1</v>
      </c>
      <c r="B16892" s="1" t="s">
        <v>14</v>
      </c>
      <c r="C16892" s="1" t="s">
        <v>15</v>
      </c>
      <c r="D16892">
        <v>53</v>
      </c>
      <c r="E16892">
        <v>21</v>
      </c>
      <c r="F16892">
        <v>10</v>
      </c>
      <c r="G16892" s="1" t="s">
        <v>21</v>
      </c>
      <c r="H16892" s="1" t="s">
        <v>601</v>
      </c>
      <c r="I16892" s="1" t="s">
        <v>69</v>
      </c>
      <c r="J16892">
        <v>1</v>
      </c>
      <c r="K16892">
        <v>1</v>
      </c>
      <c r="L16892">
        <v>1</v>
      </c>
      <c r="M16892" s="1">
        <v>8.83</v>
      </c>
      <c r="N16892">
        <v>0</v>
      </c>
    </row>
    <row r="16893" spans="1:14" x14ac:dyDescent="0.35">
      <c r="A16893">
        <v>1</v>
      </c>
      <c r="B16893" s="1" t="s">
        <v>14</v>
      </c>
      <c r="C16893" s="1" t="s">
        <v>15</v>
      </c>
      <c r="D16893">
        <v>236</v>
      </c>
      <c r="E16893">
        <v>69</v>
      </c>
      <c r="F16893">
        <v>9</v>
      </c>
      <c r="G16893" s="1" t="s">
        <v>25</v>
      </c>
      <c r="H16893" s="1" t="s">
        <v>601</v>
      </c>
      <c r="I16893" s="1" t="s">
        <v>69</v>
      </c>
      <c r="J16893">
        <v>0</v>
      </c>
      <c r="K16893">
        <v>0</v>
      </c>
      <c r="L16893">
        <v>1</v>
      </c>
      <c r="M16893" s="1">
        <v>8.83</v>
      </c>
      <c r="N16893">
        <v>0</v>
      </c>
    </row>
    <row r="16894" spans="1:14" x14ac:dyDescent="0.35">
      <c r="A16894">
        <v>1</v>
      </c>
      <c r="B16894" s="1" t="s">
        <v>14</v>
      </c>
      <c r="C16894" s="1" t="s">
        <v>15</v>
      </c>
      <c r="D16894">
        <v>25</v>
      </c>
      <c r="E16894">
        <v>19</v>
      </c>
      <c r="F16894">
        <v>13</v>
      </c>
      <c r="G16894" s="1" t="s">
        <v>27</v>
      </c>
      <c r="H16894" s="1" t="s">
        <v>601</v>
      </c>
      <c r="I16894" s="1" t="s">
        <v>69</v>
      </c>
      <c r="J16894">
        <v>0</v>
      </c>
      <c r="K16894">
        <v>0</v>
      </c>
      <c r="L16894">
        <v>0</v>
      </c>
      <c r="M16894" s="1">
        <v>8.83</v>
      </c>
      <c r="N16894">
        <v>0</v>
      </c>
    </row>
    <row r="16895" spans="1:14" x14ac:dyDescent="0.35">
      <c r="A16895">
        <v>1</v>
      </c>
      <c r="B16895" s="1" t="s">
        <v>14</v>
      </c>
      <c r="C16895" s="1" t="s">
        <v>15</v>
      </c>
      <c r="D16895">
        <v>225</v>
      </c>
      <c r="E16895">
        <v>86</v>
      </c>
      <c r="F16895">
        <v>18</v>
      </c>
      <c r="G16895" s="1" t="s">
        <v>16</v>
      </c>
      <c r="H16895" s="1" t="s">
        <v>601</v>
      </c>
      <c r="I16895" s="1" t="s">
        <v>43</v>
      </c>
      <c r="J16895">
        <v>1</v>
      </c>
      <c r="K16895">
        <v>0</v>
      </c>
      <c r="L16895">
        <v>1</v>
      </c>
      <c r="M16895" s="1">
        <v>8.83</v>
      </c>
      <c r="N16895">
        <v>0</v>
      </c>
    </row>
    <row r="16896" spans="1:14" x14ac:dyDescent="0.35">
      <c r="A16896">
        <v>1</v>
      </c>
      <c r="B16896" s="1" t="s">
        <v>23</v>
      </c>
      <c r="C16896" s="1" t="s">
        <v>15</v>
      </c>
      <c r="D16896">
        <v>33</v>
      </c>
      <c r="E16896">
        <v>38</v>
      </c>
      <c r="F16896">
        <v>9</v>
      </c>
      <c r="G16896" s="1" t="s">
        <v>16</v>
      </c>
      <c r="H16896" s="1" t="s">
        <v>601</v>
      </c>
      <c r="I16896" s="1" t="s">
        <v>43</v>
      </c>
      <c r="J16896">
        <v>1</v>
      </c>
      <c r="K16896">
        <v>0</v>
      </c>
      <c r="L16896">
        <v>1</v>
      </c>
      <c r="M16896" s="1">
        <v>8.83</v>
      </c>
      <c r="N16896">
        <v>0</v>
      </c>
    </row>
    <row r="16897" spans="1:14" x14ac:dyDescent="0.35">
      <c r="A16897">
        <v>2</v>
      </c>
      <c r="B16897" s="1" t="s">
        <v>14</v>
      </c>
      <c r="C16897" s="1" t="s">
        <v>15</v>
      </c>
      <c r="D16897">
        <v>256</v>
      </c>
      <c r="E16897">
        <v>32</v>
      </c>
      <c r="F16897">
        <v>1</v>
      </c>
      <c r="G16897" s="1" t="s">
        <v>27</v>
      </c>
      <c r="H16897" s="1" t="s">
        <v>601</v>
      </c>
      <c r="I16897" s="1" t="s">
        <v>69</v>
      </c>
      <c r="J16897">
        <v>0</v>
      </c>
      <c r="K16897">
        <v>0</v>
      </c>
      <c r="L16897">
        <v>0</v>
      </c>
      <c r="M16897" s="1">
        <v>8.83</v>
      </c>
      <c r="N16897">
        <v>0</v>
      </c>
    </row>
    <row r="16898" spans="1:14" x14ac:dyDescent="0.35">
      <c r="A16898">
        <v>1</v>
      </c>
      <c r="B16898" s="1" t="s">
        <v>14</v>
      </c>
      <c r="C16898" s="1" t="s">
        <v>15</v>
      </c>
      <c r="D16898">
        <v>158</v>
      </c>
      <c r="E16898">
        <v>29</v>
      </c>
      <c r="F16898">
        <v>13</v>
      </c>
      <c r="G16898" s="1" t="s">
        <v>22</v>
      </c>
      <c r="H16898" s="1" t="s">
        <v>601</v>
      </c>
      <c r="I16898" s="1" t="s">
        <v>43</v>
      </c>
      <c r="J16898">
        <v>1</v>
      </c>
      <c r="K16898">
        <v>1</v>
      </c>
      <c r="L16898">
        <v>1</v>
      </c>
      <c r="M16898" s="1">
        <v>8.83</v>
      </c>
      <c r="N16898">
        <v>0</v>
      </c>
    </row>
    <row r="16899" spans="1:14" x14ac:dyDescent="0.35">
      <c r="A16899">
        <v>2</v>
      </c>
      <c r="B16899" s="1" t="s">
        <v>14</v>
      </c>
      <c r="C16899" s="1" t="s">
        <v>15</v>
      </c>
      <c r="D16899">
        <v>296</v>
      </c>
      <c r="E16899">
        <v>19</v>
      </c>
      <c r="F16899">
        <v>2</v>
      </c>
      <c r="G16899" s="1" t="s">
        <v>25</v>
      </c>
      <c r="H16899" s="1" t="s">
        <v>601</v>
      </c>
      <c r="I16899" s="1" t="s">
        <v>69</v>
      </c>
      <c r="J16899">
        <v>1</v>
      </c>
      <c r="K16899">
        <v>1</v>
      </c>
      <c r="L16899">
        <v>1</v>
      </c>
      <c r="M16899" s="1">
        <v>8.83</v>
      </c>
      <c r="N16899">
        <v>0</v>
      </c>
    </row>
    <row r="16900" spans="1:14" x14ac:dyDescent="0.35">
      <c r="A16900">
        <v>1</v>
      </c>
      <c r="B16900" s="1" t="s">
        <v>14</v>
      </c>
      <c r="C16900" s="1" t="s">
        <v>15</v>
      </c>
      <c r="D16900">
        <v>41</v>
      </c>
      <c r="E16900">
        <v>24</v>
      </c>
      <c r="F16900">
        <v>1</v>
      </c>
      <c r="G16900" s="1" t="s">
        <v>21</v>
      </c>
      <c r="H16900" s="1" t="s">
        <v>601</v>
      </c>
      <c r="I16900" s="1" t="s">
        <v>69</v>
      </c>
      <c r="J16900">
        <v>1</v>
      </c>
      <c r="K16900">
        <v>0</v>
      </c>
      <c r="L16900">
        <v>0</v>
      </c>
      <c r="M16900" s="1">
        <v>8.83</v>
      </c>
      <c r="N16900">
        <v>0</v>
      </c>
    </row>
    <row r="16901" spans="1:14" x14ac:dyDescent="0.35">
      <c r="A16901">
        <v>1</v>
      </c>
      <c r="B16901" s="1" t="s">
        <v>14</v>
      </c>
      <c r="C16901" s="1" t="s">
        <v>15</v>
      </c>
      <c r="D16901">
        <v>17</v>
      </c>
      <c r="E16901">
        <v>28</v>
      </c>
      <c r="F16901">
        <v>6</v>
      </c>
      <c r="G16901" s="1" t="s">
        <v>25</v>
      </c>
      <c r="H16901" s="1" t="s">
        <v>601</v>
      </c>
      <c r="I16901" s="1" t="s">
        <v>69</v>
      </c>
      <c r="J16901">
        <v>1</v>
      </c>
      <c r="K16901">
        <v>1</v>
      </c>
      <c r="L16901">
        <v>1</v>
      </c>
      <c r="M16901" s="1">
        <v>8.83</v>
      </c>
      <c r="N16901">
        <v>0</v>
      </c>
    </row>
    <row r="16902" spans="1:14" x14ac:dyDescent="0.35">
      <c r="A16902">
        <v>1</v>
      </c>
      <c r="B16902" s="1" t="s">
        <v>23</v>
      </c>
      <c r="C16902" s="1" t="s">
        <v>15</v>
      </c>
      <c r="D16902">
        <v>81</v>
      </c>
      <c r="E16902">
        <v>76</v>
      </c>
      <c r="F16902">
        <v>13</v>
      </c>
      <c r="G16902" s="1" t="s">
        <v>24</v>
      </c>
      <c r="H16902" s="1" t="s">
        <v>601</v>
      </c>
      <c r="I16902" s="1" t="s">
        <v>69</v>
      </c>
      <c r="J16902">
        <v>1</v>
      </c>
      <c r="K16902">
        <v>1</v>
      </c>
      <c r="L16902">
        <v>1</v>
      </c>
      <c r="M16902" s="1">
        <v>8.83</v>
      </c>
      <c r="N16902">
        <v>1</v>
      </c>
    </row>
    <row r="16903" spans="1:14" x14ac:dyDescent="0.35">
      <c r="A16903">
        <v>2</v>
      </c>
      <c r="B16903" s="1" t="s">
        <v>14</v>
      </c>
      <c r="C16903" s="1" t="s">
        <v>15</v>
      </c>
      <c r="D16903">
        <v>186</v>
      </c>
      <c r="E16903">
        <v>17</v>
      </c>
      <c r="F16903">
        <v>23</v>
      </c>
      <c r="G16903" s="1" t="s">
        <v>24</v>
      </c>
      <c r="H16903" s="1" t="s">
        <v>601</v>
      </c>
      <c r="I16903" s="1" t="s">
        <v>43</v>
      </c>
      <c r="J16903">
        <v>0</v>
      </c>
      <c r="K16903">
        <v>1</v>
      </c>
      <c r="L16903">
        <v>0</v>
      </c>
      <c r="M16903" s="1">
        <v>8.83</v>
      </c>
      <c r="N16903">
        <v>0</v>
      </c>
    </row>
    <row r="16904" spans="1:14" x14ac:dyDescent="0.35">
      <c r="A16904">
        <v>1</v>
      </c>
      <c r="B16904" s="1" t="s">
        <v>14</v>
      </c>
      <c r="C16904" s="1" t="s">
        <v>15</v>
      </c>
      <c r="D16904">
        <v>75</v>
      </c>
      <c r="E16904">
        <v>17</v>
      </c>
      <c r="F16904">
        <v>2</v>
      </c>
      <c r="G16904" s="1" t="s">
        <v>27</v>
      </c>
      <c r="H16904" s="1" t="s">
        <v>601</v>
      </c>
      <c r="I16904" s="1" t="s">
        <v>69</v>
      </c>
      <c r="J16904">
        <v>0</v>
      </c>
      <c r="K16904">
        <v>0</v>
      </c>
      <c r="L16904">
        <v>1</v>
      </c>
      <c r="M16904" s="1">
        <v>8.83</v>
      </c>
      <c r="N16904">
        <v>0</v>
      </c>
    </row>
    <row r="16905" spans="1:14" x14ac:dyDescent="0.35">
      <c r="A16905">
        <v>2</v>
      </c>
      <c r="B16905" s="1" t="s">
        <v>14</v>
      </c>
      <c r="C16905" s="1" t="s">
        <v>15</v>
      </c>
      <c r="D16905">
        <v>111</v>
      </c>
      <c r="E16905">
        <v>20</v>
      </c>
      <c r="F16905">
        <v>1</v>
      </c>
      <c r="G16905" s="1" t="s">
        <v>21</v>
      </c>
      <c r="H16905" s="1" t="s">
        <v>601</v>
      </c>
      <c r="I16905" s="1" t="s">
        <v>69</v>
      </c>
      <c r="J16905">
        <v>0</v>
      </c>
      <c r="K16905">
        <v>0</v>
      </c>
      <c r="L16905">
        <v>0</v>
      </c>
      <c r="M16905" s="1">
        <v>8.83</v>
      </c>
      <c r="N16905">
        <v>0</v>
      </c>
    </row>
    <row r="16906" spans="1:14" x14ac:dyDescent="0.35">
      <c r="A16906">
        <v>1</v>
      </c>
      <c r="B16906" s="1" t="s">
        <v>14</v>
      </c>
      <c r="C16906" s="1" t="s">
        <v>15</v>
      </c>
      <c r="D16906">
        <v>126</v>
      </c>
      <c r="E16906">
        <v>17</v>
      </c>
      <c r="F16906">
        <v>6</v>
      </c>
      <c r="G16906" s="1" t="s">
        <v>25</v>
      </c>
      <c r="H16906" s="1" t="s">
        <v>601</v>
      </c>
      <c r="I16906" s="1" t="s">
        <v>69</v>
      </c>
      <c r="J16906">
        <v>0</v>
      </c>
      <c r="K16906">
        <v>0</v>
      </c>
      <c r="L16906">
        <v>0</v>
      </c>
      <c r="M16906" s="1">
        <v>8.83</v>
      </c>
      <c r="N16906">
        <v>0</v>
      </c>
    </row>
    <row r="16907" spans="1:14" x14ac:dyDescent="0.35">
      <c r="A16907">
        <v>2</v>
      </c>
      <c r="B16907" s="1" t="s">
        <v>14</v>
      </c>
      <c r="C16907" s="1" t="s">
        <v>15</v>
      </c>
      <c r="D16907">
        <v>183</v>
      </c>
      <c r="E16907">
        <v>19</v>
      </c>
      <c r="F16907">
        <v>23</v>
      </c>
      <c r="G16907" s="1" t="s">
        <v>22</v>
      </c>
      <c r="H16907" s="1" t="s">
        <v>601</v>
      </c>
      <c r="I16907" s="1" t="s">
        <v>69</v>
      </c>
      <c r="J16907">
        <v>1</v>
      </c>
      <c r="K16907">
        <v>0</v>
      </c>
      <c r="L16907">
        <v>0</v>
      </c>
      <c r="M16907" s="1">
        <v>8.83</v>
      </c>
      <c r="N16907">
        <v>0</v>
      </c>
    </row>
    <row r="16908" spans="1:14" x14ac:dyDescent="0.35">
      <c r="A16908">
        <v>2</v>
      </c>
      <c r="B16908" s="1" t="s">
        <v>14</v>
      </c>
      <c r="C16908" s="1" t="s">
        <v>15</v>
      </c>
      <c r="D16908">
        <v>221</v>
      </c>
      <c r="E16908">
        <v>88</v>
      </c>
      <c r="F16908">
        <v>10</v>
      </c>
      <c r="G16908" s="1" t="s">
        <v>16</v>
      </c>
      <c r="H16908" s="1" t="s">
        <v>601</v>
      </c>
      <c r="I16908" s="1" t="s">
        <v>69</v>
      </c>
      <c r="J16908">
        <v>1</v>
      </c>
      <c r="K16908">
        <v>1</v>
      </c>
      <c r="L16908">
        <v>0</v>
      </c>
      <c r="M16908" s="1">
        <v>8.83</v>
      </c>
      <c r="N16908">
        <v>0</v>
      </c>
    </row>
    <row r="16909" spans="1:14" x14ac:dyDescent="0.35">
      <c r="A16909">
        <v>2</v>
      </c>
      <c r="B16909" s="1" t="s">
        <v>14</v>
      </c>
      <c r="C16909" s="1" t="s">
        <v>15</v>
      </c>
      <c r="D16909">
        <v>4</v>
      </c>
      <c r="E16909">
        <v>17</v>
      </c>
      <c r="F16909">
        <v>12</v>
      </c>
      <c r="G16909" s="1" t="s">
        <v>25</v>
      </c>
      <c r="H16909" s="1" t="s">
        <v>601</v>
      </c>
      <c r="I16909" s="1" t="s">
        <v>69</v>
      </c>
      <c r="J16909">
        <v>1</v>
      </c>
      <c r="K16909">
        <v>1</v>
      </c>
      <c r="L16909">
        <v>1</v>
      </c>
      <c r="M16909" s="1">
        <v>8.83</v>
      </c>
      <c r="N16909">
        <v>0</v>
      </c>
    </row>
    <row r="16910" spans="1:14" x14ac:dyDescent="0.35">
      <c r="A16910">
        <v>1</v>
      </c>
      <c r="B16910" s="1" t="s">
        <v>14</v>
      </c>
      <c r="C16910" s="1" t="s">
        <v>15</v>
      </c>
      <c r="D16910">
        <v>42</v>
      </c>
      <c r="E16910">
        <v>19</v>
      </c>
      <c r="F16910">
        <v>4</v>
      </c>
      <c r="G16910" s="1" t="s">
        <v>24</v>
      </c>
      <c r="H16910" s="1" t="s">
        <v>601</v>
      </c>
      <c r="I16910" s="1" t="s">
        <v>43</v>
      </c>
      <c r="J16910">
        <v>1</v>
      </c>
      <c r="K16910">
        <v>1</v>
      </c>
      <c r="L16910">
        <v>1</v>
      </c>
      <c r="M16910" s="1">
        <v>8.83</v>
      </c>
      <c r="N16910">
        <v>0</v>
      </c>
    </row>
    <row r="16911" spans="1:14" x14ac:dyDescent="0.35">
      <c r="A16911">
        <v>1</v>
      </c>
      <c r="B16911" s="1" t="s">
        <v>14</v>
      </c>
      <c r="C16911" s="1" t="s">
        <v>15</v>
      </c>
      <c r="D16911">
        <v>57</v>
      </c>
      <c r="E16911">
        <v>17</v>
      </c>
      <c r="F16911">
        <v>11</v>
      </c>
      <c r="G16911" s="1" t="s">
        <v>19</v>
      </c>
      <c r="H16911" s="1" t="s">
        <v>601</v>
      </c>
      <c r="I16911" s="1" t="s">
        <v>69</v>
      </c>
      <c r="J16911">
        <v>0</v>
      </c>
      <c r="K16911">
        <v>0</v>
      </c>
      <c r="L16911">
        <v>0</v>
      </c>
      <c r="M16911" s="1">
        <v>8.83</v>
      </c>
      <c r="N16911">
        <v>0</v>
      </c>
    </row>
    <row r="16912" spans="1:14" x14ac:dyDescent="0.35">
      <c r="A16912">
        <v>1</v>
      </c>
      <c r="B16912" s="1" t="s">
        <v>14</v>
      </c>
      <c r="C16912" s="1" t="s">
        <v>15</v>
      </c>
      <c r="D16912">
        <v>1</v>
      </c>
      <c r="E16912">
        <v>17</v>
      </c>
      <c r="F16912">
        <v>8</v>
      </c>
      <c r="G16912" s="1" t="s">
        <v>19</v>
      </c>
      <c r="H16912" s="1" t="s">
        <v>601</v>
      </c>
      <c r="I16912" s="1" t="s">
        <v>69</v>
      </c>
      <c r="J16912">
        <v>1</v>
      </c>
      <c r="K16912">
        <v>0</v>
      </c>
      <c r="L16912">
        <v>1</v>
      </c>
      <c r="M16912" s="1">
        <v>8.83</v>
      </c>
      <c r="N16912">
        <v>0</v>
      </c>
    </row>
    <row r="16913" spans="1:14" x14ac:dyDescent="0.35">
      <c r="A16913">
        <v>1</v>
      </c>
      <c r="B16913" s="1" t="s">
        <v>14</v>
      </c>
      <c r="C16913" s="1" t="s">
        <v>15</v>
      </c>
      <c r="D16913">
        <v>84</v>
      </c>
      <c r="E16913">
        <v>17</v>
      </c>
      <c r="F16913">
        <v>5</v>
      </c>
      <c r="G16913" s="1" t="s">
        <v>22</v>
      </c>
      <c r="H16913" s="1" t="s">
        <v>601</v>
      </c>
      <c r="I16913" s="1" t="s">
        <v>69</v>
      </c>
      <c r="J16913">
        <v>1</v>
      </c>
      <c r="K16913">
        <v>0</v>
      </c>
      <c r="L16913">
        <v>0</v>
      </c>
      <c r="M16913" s="1">
        <v>8.83</v>
      </c>
      <c r="N16913">
        <v>0</v>
      </c>
    </row>
    <row r="16914" spans="1:14" x14ac:dyDescent="0.35">
      <c r="A16914">
        <v>1</v>
      </c>
      <c r="B16914" s="1" t="s">
        <v>14</v>
      </c>
      <c r="C16914" s="1" t="s">
        <v>15</v>
      </c>
      <c r="D16914">
        <v>197</v>
      </c>
      <c r="E16914">
        <v>25</v>
      </c>
      <c r="F16914">
        <v>10</v>
      </c>
      <c r="G16914" s="1" t="s">
        <v>25</v>
      </c>
      <c r="H16914" s="1" t="s">
        <v>601</v>
      </c>
      <c r="I16914" s="1" t="s">
        <v>69</v>
      </c>
      <c r="J16914">
        <v>1</v>
      </c>
      <c r="K16914">
        <v>0</v>
      </c>
      <c r="L16914">
        <v>0</v>
      </c>
      <c r="M16914" s="1">
        <v>8.83</v>
      </c>
      <c r="N16914">
        <v>0</v>
      </c>
    </row>
    <row r="16915" spans="1:14" x14ac:dyDescent="0.35">
      <c r="A16915">
        <v>1</v>
      </c>
      <c r="B16915" s="1" t="s">
        <v>14</v>
      </c>
      <c r="C16915" s="1" t="s">
        <v>15</v>
      </c>
      <c r="D16915">
        <v>277</v>
      </c>
      <c r="E16915">
        <v>88</v>
      </c>
      <c r="F16915">
        <v>17</v>
      </c>
      <c r="G16915" s="1" t="s">
        <v>16</v>
      </c>
      <c r="H16915" s="1" t="s">
        <v>601</v>
      </c>
      <c r="I16915" s="1" t="s">
        <v>43</v>
      </c>
      <c r="J16915">
        <v>0</v>
      </c>
      <c r="K16915">
        <v>0</v>
      </c>
      <c r="L16915">
        <v>0</v>
      </c>
      <c r="M16915" s="1">
        <v>8.83</v>
      </c>
      <c r="N16915">
        <v>1</v>
      </c>
    </row>
    <row r="16916" spans="1:14" x14ac:dyDescent="0.35">
      <c r="A16916">
        <v>1</v>
      </c>
      <c r="B16916" s="1" t="s">
        <v>14</v>
      </c>
      <c r="C16916" s="1" t="s">
        <v>15</v>
      </c>
      <c r="D16916">
        <v>278</v>
      </c>
      <c r="E16916">
        <v>40</v>
      </c>
      <c r="F16916">
        <v>3</v>
      </c>
      <c r="G16916" s="1" t="s">
        <v>27</v>
      </c>
      <c r="H16916" s="1" t="s">
        <v>601</v>
      </c>
      <c r="I16916" s="1" t="s">
        <v>43</v>
      </c>
      <c r="J16916">
        <v>1</v>
      </c>
      <c r="K16916">
        <v>0</v>
      </c>
      <c r="L16916">
        <v>1</v>
      </c>
      <c r="M16916" s="1">
        <v>8.83</v>
      </c>
      <c r="N16916">
        <v>0</v>
      </c>
    </row>
    <row r="16917" spans="1:14" x14ac:dyDescent="0.35">
      <c r="A16917">
        <v>2</v>
      </c>
      <c r="B16917" s="1" t="s">
        <v>14</v>
      </c>
      <c r="C16917" s="1" t="s">
        <v>15</v>
      </c>
      <c r="D16917">
        <v>279</v>
      </c>
      <c r="E16917">
        <v>25</v>
      </c>
      <c r="F16917">
        <v>8</v>
      </c>
      <c r="G16917" s="1" t="s">
        <v>24</v>
      </c>
      <c r="H16917" s="1" t="s">
        <v>601</v>
      </c>
      <c r="I16917" s="1" t="s">
        <v>43</v>
      </c>
      <c r="J16917">
        <v>0</v>
      </c>
      <c r="K16917">
        <v>1</v>
      </c>
      <c r="L16917">
        <v>0</v>
      </c>
      <c r="M16917" s="1">
        <v>8.83</v>
      </c>
      <c r="N16917">
        <v>0</v>
      </c>
    </row>
    <row r="16918" spans="1:14" x14ac:dyDescent="0.35">
      <c r="A16918">
        <v>1</v>
      </c>
      <c r="B16918" s="1" t="s">
        <v>14</v>
      </c>
      <c r="C16918" s="1" t="s">
        <v>15</v>
      </c>
      <c r="D16918">
        <v>10</v>
      </c>
      <c r="E16918">
        <v>77</v>
      </c>
      <c r="F16918">
        <v>4</v>
      </c>
      <c r="G16918" s="1" t="s">
        <v>16</v>
      </c>
      <c r="H16918" s="1" t="s">
        <v>601</v>
      </c>
      <c r="I16918" s="1" t="s">
        <v>69</v>
      </c>
      <c r="J16918">
        <v>1</v>
      </c>
      <c r="K16918">
        <v>1</v>
      </c>
      <c r="L16918">
        <v>1</v>
      </c>
      <c r="M16918" s="1">
        <v>8.83</v>
      </c>
      <c r="N16918">
        <v>1</v>
      </c>
    </row>
    <row r="16919" spans="1:14" x14ac:dyDescent="0.35">
      <c r="A16919">
        <v>2</v>
      </c>
      <c r="B16919" s="1" t="s">
        <v>14</v>
      </c>
      <c r="C16919" s="1" t="s">
        <v>15</v>
      </c>
      <c r="D16919">
        <v>22</v>
      </c>
      <c r="E16919">
        <v>17</v>
      </c>
      <c r="F16919">
        <v>20</v>
      </c>
      <c r="G16919" s="1" t="s">
        <v>21</v>
      </c>
      <c r="H16919" s="1" t="s">
        <v>602</v>
      </c>
      <c r="I16919" s="1" t="s">
        <v>69</v>
      </c>
      <c r="J16919">
        <v>1</v>
      </c>
      <c r="K16919">
        <v>0</v>
      </c>
      <c r="L16919">
        <v>1</v>
      </c>
      <c r="M16919" s="1">
        <v>8.83</v>
      </c>
      <c r="N16919">
        <v>0</v>
      </c>
    </row>
    <row r="16920" spans="1:14" x14ac:dyDescent="0.35">
      <c r="A16920">
        <v>2</v>
      </c>
      <c r="B16920" s="1" t="s">
        <v>14</v>
      </c>
      <c r="C16920" s="1" t="s">
        <v>15</v>
      </c>
      <c r="D16920">
        <v>35</v>
      </c>
      <c r="E16920">
        <v>29</v>
      </c>
      <c r="F16920">
        <v>23</v>
      </c>
      <c r="G16920" s="1" t="s">
        <v>24</v>
      </c>
      <c r="H16920" s="1" t="s">
        <v>602</v>
      </c>
      <c r="I16920" s="1" t="s">
        <v>69</v>
      </c>
      <c r="J16920">
        <v>1</v>
      </c>
      <c r="K16920">
        <v>0</v>
      </c>
      <c r="L16920">
        <v>1</v>
      </c>
      <c r="M16920" s="1">
        <v>8.83</v>
      </c>
      <c r="N16920">
        <v>0</v>
      </c>
    </row>
    <row r="16921" spans="1:14" x14ac:dyDescent="0.35">
      <c r="A16921">
        <v>1</v>
      </c>
      <c r="B16921" s="1" t="s">
        <v>14</v>
      </c>
      <c r="C16921" s="1" t="s">
        <v>15</v>
      </c>
      <c r="D16921">
        <v>93</v>
      </c>
      <c r="E16921">
        <v>90</v>
      </c>
      <c r="F16921">
        <v>4</v>
      </c>
      <c r="G16921" s="1" t="s">
        <v>19</v>
      </c>
      <c r="H16921" s="1" t="s">
        <v>602</v>
      </c>
      <c r="I16921" s="1" t="s">
        <v>69</v>
      </c>
      <c r="J16921">
        <v>1</v>
      </c>
      <c r="K16921">
        <v>0</v>
      </c>
      <c r="L16921">
        <v>1</v>
      </c>
      <c r="M16921" s="1">
        <v>8.83</v>
      </c>
      <c r="N16921">
        <v>1</v>
      </c>
    </row>
    <row r="16922" spans="1:14" x14ac:dyDescent="0.35">
      <c r="A16922">
        <v>2</v>
      </c>
      <c r="B16922" s="1" t="s">
        <v>14</v>
      </c>
      <c r="C16922" s="1" t="s">
        <v>15</v>
      </c>
      <c r="D16922">
        <v>45</v>
      </c>
      <c r="E16922">
        <v>17</v>
      </c>
      <c r="F16922">
        <v>2</v>
      </c>
      <c r="G16922" s="1" t="s">
        <v>25</v>
      </c>
      <c r="H16922" s="1" t="s">
        <v>602</v>
      </c>
      <c r="I16922" s="1" t="s">
        <v>43</v>
      </c>
      <c r="J16922">
        <v>1</v>
      </c>
      <c r="K16922">
        <v>0</v>
      </c>
      <c r="L16922">
        <v>0</v>
      </c>
      <c r="M16922" s="1">
        <v>8.83</v>
      </c>
      <c r="N16922">
        <v>0</v>
      </c>
    </row>
    <row r="16923" spans="1:14" x14ac:dyDescent="0.35">
      <c r="A16923">
        <v>1</v>
      </c>
      <c r="B16923" s="1" t="s">
        <v>14</v>
      </c>
      <c r="C16923" s="1" t="s">
        <v>15</v>
      </c>
      <c r="D16923">
        <v>16</v>
      </c>
      <c r="E16923">
        <v>22</v>
      </c>
      <c r="F16923">
        <v>8</v>
      </c>
      <c r="G16923" s="1" t="s">
        <v>27</v>
      </c>
      <c r="H16923" s="1" t="s">
        <v>602</v>
      </c>
      <c r="I16923" s="1" t="s">
        <v>69</v>
      </c>
      <c r="J16923">
        <v>1</v>
      </c>
      <c r="K16923">
        <v>0</v>
      </c>
      <c r="L16923">
        <v>1</v>
      </c>
      <c r="M16923" s="1">
        <v>8.83</v>
      </c>
      <c r="N16923">
        <v>0</v>
      </c>
    </row>
    <row r="16924" spans="1:14" x14ac:dyDescent="0.35">
      <c r="A16924">
        <v>4</v>
      </c>
      <c r="B16924" s="1" t="s">
        <v>14</v>
      </c>
      <c r="C16924" s="1" t="s">
        <v>15</v>
      </c>
      <c r="D16924">
        <v>52</v>
      </c>
      <c r="E16924">
        <v>20</v>
      </c>
      <c r="F16924">
        <v>2</v>
      </c>
      <c r="G16924" s="1" t="s">
        <v>16</v>
      </c>
      <c r="H16924" s="1" t="s">
        <v>602</v>
      </c>
      <c r="I16924" s="1" t="s">
        <v>69</v>
      </c>
      <c r="J16924">
        <v>1</v>
      </c>
      <c r="K16924">
        <v>0</v>
      </c>
      <c r="L16924">
        <v>1</v>
      </c>
      <c r="M16924" s="1">
        <v>8.83</v>
      </c>
      <c r="N16924">
        <v>0</v>
      </c>
    </row>
    <row r="16925" spans="1:14" x14ac:dyDescent="0.35">
      <c r="A16925">
        <v>2</v>
      </c>
      <c r="B16925" s="1" t="s">
        <v>14</v>
      </c>
      <c r="C16925" s="1" t="s">
        <v>15</v>
      </c>
      <c r="D16925">
        <v>39</v>
      </c>
      <c r="E16925">
        <v>31</v>
      </c>
      <c r="F16925">
        <v>3</v>
      </c>
      <c r="G16925" s="1" t="s">
        <v>21</v>
      </c>
      <c r="H16925" s="1" t="s">
        <v>602</v>
      </c>
      <c r="I16925" s="1" t="s">
        <v>69</v>
      </c>
      <c r="J16925">
        <v>1</v>
      </c>
      <c r="K16925">
        <v>0</v>
      </c>
      <c r="L16925">
        <v>0</v>
      </c>
      <c r="M16925" s="1">
        <v>8.83</v>
      </c>
      <c r="N16925">
        <v>0</v>
      </c>
    </row>
    <row r="16926" spans="1:14" x14ac:dyDescent="0.35">
      <c r="A16926">
        <v>2</v>
      </c>
      <c r="B16926" s="1" t="s">
        <v>14</v>
      </c>
      <c r="C16926" s="1" t="s">
        <v>15</v>
      </c>
      <c r="D16926">
        <v>32</v>
      </c>
      <c r="E16926">
        <v>19</v>
      </c>
      <c r="F16926">
        <v>8</v>
      </c>
      <c r="G16926" s="1" t="s">
        <v>22</v>
      </c>
      <c r="H16926" s="1" t="s">
        <v>602</v>
      </c>
      <c r="I16926" s="1" t="s">
        <v>69</v>
      </c>
      <c r="J16926">
        <v>1</v>
      </c>
      <c r="K16926">
        <v>1</v>
      </c>
      <c r="L16926">
        <v>1</v>
      </c>
      <c r="M16926" s="1">
        <v>8.83</v>
      </c>
      <c r="N16926">
        <v>1</v>
      </c>
    </row>
    <row r="16927" spans="1:14" x14ac:dyDescent="0.35">
      <c r="A16927">
        <v>1</v>
      </c>
      <c r="B16927" s="1" t="s">
        <v>14</v>
      </c>
      <c r="C16927" s="1" t="s">
        <v>15</v>
      </c>
      <c r="D16927">
        <v>204</v>
      </c>
      <c r="E16927">
        <v>21</v>
      </c>
      <c r="F16927">
        <v>11</v>
      </c>
      <c r="G16927" s="1" t="s">
        <v>25</v>
      </c>
      <c r="H16927" s="1" t="s">
        <v>602</v>
      </c>
      <c r="I16927" s="1" t="s">
        <v>69</v>
      </c>
      <c r="J16927">
        <v>1</v>
      </c>
      <c r="K16927">
        <v>0</v>
      </c>
      <c r="L16927">
        <v>1</v>
      </c>
      <c r="M16927" s="1">
        <v>8.83</v>
      </c>
      <c r="N16927">
        <v>0</v>
      </c>
    </row>
    <row r="16928" spans="1:14" x14ac:dyDescent="0.35">
      <c r="A16928">
        <v>1</v>
      </c>
      <c r="B16928" s="1" t="s">
        <v>14</v>
      </c>
      <c r="C16928" s="1" t="s">
        <v>37</v>
      </c>
      <c r="D16928">
        <v>6</v>
      </c>
      <c r="E16928">
        <v>1</v>
      </c>
      <c r="F16928">
        <v>9</v>
      </c>
      <c r="G16928" s="1" t="s">
        <v>25</v>
      </c>
      <c r="H16928" s="1" t="s">
        <v>602</v>
      </c>
      <c r="I16928" s="1" t="s">
        <v>69</v>
      </c>
      <c r="J16928">
        <v>0</v>
      </c>
      <c r="K16928">
        <v>1</v>
      </c>
      <c r="L16928">
        <v>1</v>
      </c>
      <c r="M16928" s="1">
        <v>8.83</v>
      </c>
      <c r="N16928">
        <v>0</v>
      </c>
    </row>
    <row r="16929" spans="1:14" x14ac:dyDescent="0.35">
      <c r="A16929">
        <v>1</v>
      </c>
      <c r="B16929" s="1" t="s">
        <v>14</v>
      </c>
      <c r="C16929" s="1" t="s">
        <v>15</v>
      </c>
      <c r="D16929">
        <v>29</v>
      </c>
      <c r="E16929">
        <v>32</v>
      </c>
      <c r="F16929">
        <v>15</v>
      </c>
      <c r="G16929" s="1" t="s">
        <v>25</v>
      </c>
      <c r="H16929" s="1" t="s">
        <v>602</v>
      </c>
      <c r="I16929" s="1" t="s">
        <v>69</v>
      </c>
      <c r="J16929">
        <v>1</v>
      </c>
      <c r="K16929">
        <v>1</v>
      </c>
      <c r="L16929">
        <v>0</v>
      </c>
      <c r="M16929" s="1">
        <v>8.83</v>
      </c>
      <c r="N16929">
        <v>0</v>
      </c>
    </row>
    <row r="16930" spans="1:14" x14ac:dyDescent="0.35">
      <c r="A16930">
        <v>1</v>
      </c>
      <c r="B16930" s="1" t="s">
        <v>14</v>
      </c>
      <c r="C16930" s="1" t="s">
        <v>15</v>
      </c>
      <c r="D16930">
        <v>9</v>
      </c>
      <c r="E16930">
        <v>180</v>
      </c>
      <c r="F16930">
        <v>10</v>
      </c>
      <c r="G16930" s="1" t="s">
        <v>24</v>
      </c>
      <c r="H16930" s="1" t="s">
        <v>602</v>
      </c>
      <c r="I16930" s="1" t="s">
        <v>69</v>
      </c>
      <c r="J16930">
        <v>0</v>
      </c>
      <c r="K16930">
        <v>0</v>
      </c>
      <c r="L16930">
        <v>0</v>
      </c>
      <c r="M16930" s="1">
        <v>8.83</v>
      </c>
      <c r="N16930">
        <v>0</v>
      </c>
    </row>
    <row r="16931" spans="1:14" x14ac:dyDescent="0.35">
      <c r="A16931">
        <v>2</v>
      </c>
      <c r="B16931" s="1" t="s">
        <v>14</v>
      </c>
      <c r="C16931" s="1" t="s">
        <v>15</v>
      </c>
      <c r="D16931">
        <v>48</v>
      </c>
      <c r="E16931">
        <v>17</v>
      </c>
      <c r="F16931">
        <v>11</v>
      </c>
      <c r="G16931" s="1" t="s">
        <v>16</v>
      </c>
      <c r="H16931" s="1" t="s">
        <v>602</v>
      </c>
      <c r="I16931" s="1" t="s">
        <v>69</v>
      </c>
      <c r="J16931">
        <v>1</v>
      </c>
      <c r="K16931">
        <v>1</v>
      </c>
      <c r="L16931">
        <v>0</v>
      </c>
      <c r="M16931" s="1">
        <v>8.83</v>
      </c>
      <c r="N16931">
        <v>0</v>
      </c>
    </row>
    <row r="16932" spans="1:14" x14ac:dyDescent="0.35">
      <c r="A16932">
        <v>1</v>
      </c>
      <c r="B16932" s="1" t="s">
        <v>14</v>
      </c>
      <c r="C16932" s="1" t="s">
        <v>37</v>
      </c>
      <c r="D16932">
        <v>22</v>
      </c>
      <c r="E16932">
        <v>1</v>
      </c>
      <c r="F16932">
        <v>1</v>
      </c>
      <c r="G16932" s="1" t="s">
        <v>24</v>
      </c>
      <c r="H16932" s="1" t="s">
        <v>602</v>
      </c>
      <c r="I16932" s="1" t="s">
        <v>69</v>
      </c>
      <c r="J16932">
        <v>1</v>
      </c>
      <c r="K16932">
        <v>1</v>
      </c>
      <c r="L16932">
        <v>1</v>
      </c>
      <c r="M16932" s="1">
        <v>8.83</v>
      </c>
      <c r="N16932">
        <v>0</v>
      </c>
    </row>
    <row r="16933" spans="1:14" x14ac:dyDescent="0.35">
      <c r="A16933">
        <v>4</v>
      </c>
      <c r="B16933" s="1" t="s">
        <v>14</v>
      </c>
      <c r="C16933" s="1" t="s">
        <v>15</v>
      </c>
      <c r="D16933">
        <v>175</v>
      </c>
      <c r="E16933">
        <v>18</v>
      </c>
      <c r="F16933">
        <v>9</v>
      </c>
      <c r="G16933" s="1" t="s">
        <v>16</v>
      </c>
      <c r="H16933" s="1" t="s">
        <v>602</v>
      </c>
      <c r="I16933" s="1" t="s">
        <v>69</v>
      </c>
      <c r="J16933">
        <v>1</v>
      </c>
      <c r="K16933">
        <v>1</v>
      </c>
      <c r="L16933">
        <v>0</v>
      </c>
      <c r="M16933" s="1">
        <v>8.83</v>
      </c>
      <c r="N16933">
        <v>0</v>
      </c>
    </row>
    <row r="16934" spans="1:14" x14ac:dyDescent="0.35">
      <c r="A16934">
        <v>2</v>
      </c>
      <c r="B16934" s="1" t="s">
        <v>14</v>
      </c>
      <c r="C16934" s="1" t="s">
        <v>15</v>
      </c>
      <c r="D16934">
        <v>22</v>
      </c>
      <c r="E16934">
        <v>20</v>
      </c>
      <c r="F16934">
        <v>9</v>
      </c>
      <c r="G16934" s="1" t="s">
        <v>16</v>
      </c>
      <c r="H16934" s="1" t="s">
        <v>602</v>
      </c>
      <c r="I16934" s="1" t="s">
        <v>69</v>
      </c>
      <c r="J16934">
        <v>1</v>
      </c>
      <c r="K16934">
        <v>0</v>
      </c>
      <c r="L16934">
        <v>0</v>
      </c>
      <c r="M16934" s="1">
        <v>8.83</v>
      </c>
      <c r="N16934">
        <v>0</v>
      </c>
    </row>
    <row r="16935" spans="1:14" x14ac:dyDescent="0.35">
      <c r="A16935">
        <v>2</v>
      </c>
      <c r="B16935" s="1" t="s">
        <v>14</v>
      </c>
      <c r="C16935" s="1" t="s">
        <v>15</v>
      </c>
      <c r="D16935">
        <v>77</v>
      </c>
      <c r="E16935">
        <v>26</v>
      </c>
      <c r="F16935">
        <v>3</v>
      </c>
      <c r="G16935" s="1" t="s">
        <v>24</v>
      </c>
      <c r="H16935" s="1" t="s">
        <v>602</v>
      </c>
      <c r="I16935" s="1" t="s">
        <v>69</v>
      </c>
      <c r="J16935">
        <v>0</v>
      </c>
      <c r="K16935">
        <v>1</v>
      </c>
      <c r="L16935">
        <v>0</v>
      </c>
      <c r="M16935" s="1">
        <v>8.83</v>
      </c>
      <c r="N16935">
        <v>0</v>
      </c>
    </row>
    <row r="16936" spans="1:14" x14ac:dyDescent="0.35">
      <c r="A16936">
        <v>2</v>
      </c>
      <c r="B16936" s="1" t="s">
        <v>14</v>
      </c>
      <c r="C16936" s="1" t="s">
        <v>15</v>
      </c>
      <c r="D16936">
        <v>171</v>
      </c>
      <c r="E16936">
        <v>22</v>
      </c>
      <c r="F16936">
        <v>16</v>
      </c>
      <c r="G16936" s="1" t="s">
        <v>24</v>
      </c>
      <c r="H16936" s="1" t="s">
        <v>602</v>
      </c>
      <c r="I16936" s="1" t="s">
        <v>69</v>
      </c>
      <c r="J16936">
        <v>1</v>
      </c>
      <c r="K16936">
        <v>1</v>
      </c>
      <c r="L16936">
        <v>1</v>
      </c>
      <c r="M16936" s="1">
        <v>8.83</v>
      </c>
      <c r="N16936">
        <v>0</v>
      </c>
    </row>
    <row r="16937" spans="1:14" x14ac:dyDescent="0.35">
      <c r="A16937">
        <v>1</v>
      </c>
      <c r="B16937" s="1" t="s">
        <v>14</v>
      </c>
      <c r="C16937" s="1" t="s">
        <v>15</v>
      </c>
      <c r="D16937">
        <v>366</v>
      </c>
      <c r="E16937">
        <v>18</v>
      </c>
      <c r="F16937">
        <v>11</v>
      </c>
      <c r="G16937" s="1" t="s">
        <v>22</v>
      </c>
      <c r="H16937" s="1" t="s">
        <v>602</v>
      </c>
      <c r="I16937" s="1" t="s">
        <v>69</v>
      </c>
      <c r="J16937">
        <v>1</v>
      </c>
      <c r="K16937">
        <v>0</v>
      </c>
      <c r="L16937">
        <v>1</v>
      </c>
      <c r="M16937" s="1">
        <v>8.83</v>
      </c>
      <c r="N16937">
        <v>0</v>
      </c>
    </row>
    <row r="16938" spans="1:14" x14ac:dyDescent="0.35">
      <c r="A16938">
        <v>1</v>
      </c>
      <c r="B16938" s="1" t="s">
        <v>14</v>
      </c>
      <c r="C16938" s="1" t="s">
        <v>15</v>
      </c>
      <c r="D16938">
        <v>54</v>
      </c>
      <c r="E16938">
        <v>56</v>
      </c>
      <c r="F16938">
        <v>2</v>
      </c>
      <c r="G16938" s="1" t="s">
        <v>19</v>
      </c>
      <c r="H16938" s="1" t="s">
        <v>602</v>
      </c>
      <c r="I16938" s="1" t="s">
        <v>69</v>
      </c>
      <c r="J16938">
        <v>1</v>
      </c>
      <c r="K16938">
        <v>1</v>
      </c>
      <c r="L16938">
        <v>1</v>
      </c>
      <c r="M16938" s="1">
        <v>8.83</v>
      </c>
      <c r="N16938">
        <v>0</v>
      </c>
    </row>
    <row r="16939" spans="1:14" x14ac:dyDescent="0.35">
      <c r="A16939">
        <v>1</v>
      </c>
      <c r="B16939" s="1" t="s">
        <v>14</v>
      </c>
      <c r="C16939" s="1" t="s">
        <v>15</v>
      </c>
      <c r="D16939">
        <v>59</v>
      </c>
      <c r="E16939">
        <v>18</v>
      </c>
      <c r="F16939">
        <v>7</v>
      </c>
      <c r="G16939" s="1" t="s">
        <v>19</v>
      </c>
      <c r="H16939" s="1" t="s">
        <v>602</v>
      </c>
      <c r="I16939" s="1" t="s">
        <v>69</v>
      </c>
      <c r="J16939">
        <v>0</v>
      </c>
      <c r="K16939">
        <v>0</v>
      </c>
      <c r="L16939">
        <v>0</v>
      </c>
      <c r="M16939" s="1">
        <v>8.83</v>
      </c>
      <c r="N16939">
        <v>0</v>
      </c>
    </row>
    <row r="16940" spans="1:14" x14ac:dyDescent="0.35">
      <c r="A16940">
        <v>1</v>
      </c>
      <c r="B16940" s="1" t="s">
        <v>14</v>
      </c>
      <c r="C16940" s="1" t="s">
        <v>15</v>
      </c>
      <c r="D16940">
        <v>95</v>
      </c>
      <c r="E16940">
        <v>23</v>
      </c>
      <c r="F16940">
        <v>9</v>
      </c>
      <c r="G16940" s="1" t="s">
        <v>19</v>
      </c>
      <c r="H16940" s="1" t="s">
        <v>602</v>
      </c>
      <c r="I16940" s="1" t="s">
        <v>69</v>
      </c>
      <c r="J16940">
        <v>1</v>
      </c>
      <c r="K16940">
        <v>0</v>
      </c>
      <c r="L16940">
        <v>0</v>
      </c>
      <c r="M16940" s="1">
        <v>8.83</v>
      </c>
      <c r="N16940">
        <v>0</v>
      </c>
    </row>
    <row r="16941" spans="1:14" x14ac:dyDescent="0.35">
      <c r="A16941">
        <v>1</v>
      </c>
      <c r="B16941" s="1" t="s">
        <v>14</v>
      </c>
      <c r="C16941" s="1" t="s">
        <v>15</v>
      </c>
      <c r="D16941">
        <v>16</v>
      </c>
      <c r="E16941">
        <v>21</v>
      </c>
      <c r="F16941">
        <v>4</v>
      </c>
      <c r="G16941" s="1" t="s">
        <v>19</v>
      </c>
      <c r="H16941" s="1" t="s">
        <v>602</v>
      </c>
      <c r="I16941" s="1" t="s">
        <v>69</v>
      </c>
      <c r="J16941">
        <v>1</v>
      </c>
      <c r="K16941">
        <v>1</v>
      </c>
      <c r="L16941">
        <v>1</v>
      </c>
      <c r="M16941" s="1">
        <v>8.83</v>
      </c>
      <c r="N16941">
        <v>0</v>
      </c>
    </row>
    <row r="16942" spans="1:14" x14ac:dyDescent="0.35">
      <c r="A16942">
        <v>1</v>
      </c>
      <c r="B16942" s="1" t="s">
        <v>14</v>
      </c>
      <c r="C16942" s="1" t="s">
        <v>15</v>
      </c>
      <c r="D16942">
        <v>182</v>
      </c>
      <c r="E16942">
        <v>31</v>
      </c>
      <c r="F16942">
        <v>2</v>
      </c>
      <c r="G16942" s="1" t="s">
        <v>19</v>
      </c>
      <c r="H16942" s="1" t="s">
        <v>602</v>
      </c>
      <c r="I16942" s="1" t="s">
        <v>69</v>
      </c>
      <c r="J16942">
        <v>1</v>
      </c>
      <c r="K16942">
        <v>1</v>
      </c>
      <c r="L16942">
        <v>1</v>
      </c>
      <c r="M16942" s="1">
        <v>8.83</v>
      </c>
      <c r="N16942">
        <v>0</v>
      </c>
    </row>
    <row r="16943" spans="1:14" x14ac:dyDescent="0.35">
      <c r="A16943">
        <v>2</v>
      </c>
      <c r="B16943" s="1" t="s">
        <v>14</v>
      </c>
      <c r="C16943" s="1" t="s">
        <v>15</v>
      </c>
      <c r="D16943">
        <v>71</v>
      </c>
      <c r="E16943">
        <v>17</v>
      </c>
      <c r="F16943">
        <v>1</v>
      </c>
      <c r="G16943" s="1" t="s">
        <v>27</v>
      </c>
      <c r="H16943" s="1" t="s">
        <v>602</v>
      </c>
      <c r="I16943" s="1" t="s">
        <v>69</v>
      </c>
      <c r="J16943">
        <v>1</v>
      </c>
      <c r="K16943">
        <v>0</v>
      </c>
      <c r="L16943">
        <v>0</v>
      </c>
      <c r="M16943" s="1">
        <v>8.83</v>
      </c>
      <c r="N16943">
        <v>0</v>
      </c>
    </row>
    <row r="16944" spans="1:14" x14ac:dyDescent="0.35">
      <c r="A16944">
        <v>1</v>
      </c>
      <c r="B16944" s="1" t="s">
        <v>14</v>
      </c>
      <c r="C16944" s="1" t="s">
        <v>15</v>
      </c>
      <c r="D16944">
        <v>21</v>
      </c>
      <c r="E16944">
        <v>30</v>
      </c>
      <c r="F16944">
        <v>11</v>
      </c>
      <c r="G16944" s="1" t="s">
        <v>22</v>
      </c>
      <c r="H16944" s="1" t="s">
        <v>602</v>
      </c>
      <c r="I16944" s="1" t="s">
        <v>69</v>
      </c>
      <c r="J16944">
        <v>0</v>
      </c>
      <c r="K16944">
        <v>0</v>
      </c>
      <c r="L16944">
        <v>0</v>
      </c>
      <c r="M16944" s="1">
        <v>8.83</v>
      </c>
      <c r="N16944">
        <v>0</v>
      </c>
    </row>
    <row r="16945" spans="1:14" x14ac:dyDescent="0.35">
      <c r="A16945">
        <v>1</v>
      </c>
      <c r="B16945" s="1" t="s">
        <v>14</v>
      </c>
      <c r="C16945" s="1" t="s">
        <v>15</v>
      </c>
      <c r="D16945">
        <v>48</v>
      </c>
      <c r="E16945">
        <v>34</v>
      </c>
      <c r="F16945">
        <v>21</v>
      </c>
      <c r="G16945" s="1" t="s">
        <v>22</v>
      </c>
      <c r="H16945" s="1" t="s">
        <v>602</v>
      </c>
      <c r="I16945" s="1" t="s">
        <v>69</v>
      </c>
      <c r="J16945">
        <v>0</v>
      </c>
      <c r="K16945">
        <v>1</v>
      </c>
      <c r="L16945">
        <v>0</v>
      </c>
      <c r="M16945" s="1">
        <v>8.83</v>
      </c>
      <c r="N16945">
        <v>0</v>
      </c>
    </row>
    <row r="16946" spans="1:14" x14ac:dyDescent="0.35">
      <c r="A16946">
        <v>1</v>
      </c>
      <c r="B16946" s="1" t="s">
        <v>14</v>
      </c>
      <c r="C16946" s="1" t="s">
        <v>15</v>
      </c>
      <c r="D16946">
        <v>43</v>
      </c>
      <c r="E16946">
        <v>54</v>
      </c>
      <c r="F16946">
        <v>6</v>
      </c>
      <c r="G16946" s="1" t="s">
        <v>19</v>
      </c>
      <c r="H16946" s="1" t="s">
        <v>603</v>
      </c>
      <c r="I16946" s="1" t="s">
        <v>29</v>
      </c>
      <c r="J16946">
        <v>1</v>
      </c>
      <c r="K16946">
        <v>0</v>
      </c>
      <c r="L16946">
        <v>0</v>
      </c>
      <c r="M16946" s="1">
        <v>6.42</v>
      </c>
      <c r="N16946">
        <v>0</v>
      </c>
    </row>
    <row r="16947" spans="1:14" x14ac:dyDescent="0.35">
      <c r="A16947">
        <v>1</v>
      </c>
      <c r="B16947" s="1" t="s">
        <v>23</v>
      </c>
      <c r="C16947" s="1" t="s">
        <v>15</v>
      </c>
      <c r="D16947">
        <v>1</v>
      </c>
      <c r="E16947">
        <v>23</v>
      </c>
      <c r="F16947">
        <v>5</v>
      </c>
      <c r="G16947" s="1" t="s">
        <v>19</v>
      </c>
      <c r="H16947" s="1" t="s">
        <v>603</v>
      </c>
      <c r="I16947" s="1" t="s">
        <v>43</v>
      </c>
      <c r="J16947">
        <v>1</v>
      </c>
      <c r="K16947">
        <v>0</v>
      </c>
      <c r="L16947">
        <v>0</v>
      </c>
      <c r="M16947" s="1">
        <v>6.42</v>
      </c>
      <c r="N16947">
        <v>0</v>
      </c>
    </row>
    <row r="16948" spans="1:14" x14ac:dyDescent="0.35">
      <c r="A16948">
        <v>1</v>
      </c>
      <c r="B16948" s="1" t="s">
        <v>14</v>
      </c>
      <c r="C16948" s="1" t="s">
        <v>15</v>
      </c>
      <c r="D16948">
        <v>89</v>
      </c>
      <c r="E16948">
        <v>21</v>
      </c>
      <c r="F16948">
        <v>6</v>
      </c>
      <c r="G16948" s="1" t="s">
        <v>24</v>
      </c>
      <c r="H16948" s="1" t="s">
        <v>603</v>
      </c>
      <c r="I16948" s="1" t="s">
        <v>43</v>
      </c>
      <c r="J16948">
        <v>1</v>
      </c>
      <c r="K16948">
        <v>0</v>
      </c>
      <c r="L16948">
        <v>0</v>
      </c>
      <c r="M16948" s="1">
        <v>6.42</v>
      </c>
      <c r="N16948">
        <v>1</v>
      </c>
    </row>
    <row r="16949" spans="1:14" x14ac:dyDescent="0.35">
      <c r="A16949">
        <v>1</v>
      </c>
      <c r="B16949" s="1" t="s">
        <v>14</v>
      </c>
      <c r="C16949" s="1" t="s">
        <v>15</v>
      </c>
      <c r="D16949">
        <v>2</v>
      </c>
      <c r="E16949">
        <v>18</v>
      </c>
      <c r="F16949">
        <v>2</v>
      </c>
      <c r="G16949" s="1" t="s">
        <v>22</v>
      </c>
      <c r="H16949" s="1" t="s">
        <v>603</v>
      </c>
      <c r="I16949" s="1" t="s">
        <v>29</v>
      </c>
      <c r="J16949">
        <v>1</v>
      </c>
      <c r="K16949">
        <v>1</v>
      </c>
      <c r="L16949">
        <v>1</v>
      </c>
      <c r="M16949" s="1">
        <v>6.42</v>
      </c>
      <c r="N16949">
        <v>0</v>
      </c>
    </row>
    <row r="16950" spans="1:14" x14ac:dyDescent="0.35">
      <c r="A16950">
        <v>1</v>
      </c>
      <c r="B16950" s="1" t="s">
        <v>14</v>
      </c>
      <c r="C16950" s="1" t="s">
        <v>15</v>
      </c>
      <c r="D16950">
        <v>22</v>
      </c>
      <c r="E16950">
        <v>29</v>
      </c>
      <c r="F16950">
        <v>0</v>
      </c>
      <c r="G16950" s="1" t="s">
        <v>16</v>
      </c>
      <c r="H16950" s="1" t="s">
        <v>603</v>
      </c>
      <c r="I16950" s="1" t="s">
        <v>29</v>
      </c>
      <c r="J16950">
        <v>1</v>
      </c>
      <c r="K16950">
        <v>0</v>
      </c>
      <c r="L16950">
        <v>0</v>
      </c>
      <c r="M16950" s="1">
        <v>6.42</v>
      </c>
      <c r="N16950">
        <v>1</v>
      </c>
    </row>
    <row r="16951" spans="1:14" x14ac:dyDescent="0.35">
      <c r="A16951">
        <v>1</v>
      </c>
      <c r="B16951" s="1" t="s">
        <v>23</v>
      </c>
      <c r="C16951" s="1" t="s">
        <v>15</v>
      </c>
      <c r="D16951">
        <v>13</v>
      </c>
      <c r="E16951">
        <v>18</v>
      </c>
      <c r="F16951">
        <v>7</v>
      </c>
      <c r="G16951" s="1" t="s">
        <v>25</v>
      </c>
      <c r="H16951" s="1" t="s">
        <v>603</v>
      </c>
      <c r="I16951" s="1" t="s">
        <v>43</v>
      </c>
      <c r="J16951">
        <v>1</v>
      </c>
      <c r="K16951">
        <v>0</v>
      </c>
      <c r="L16951">
        <v>0</v>
      </c>
      <c r="M16951" s="1">
        <v>6.42</v>
      </c>
      <c r="N16951">
        <v>0</v>
      </c>
    </row>
    <row r="16952" spans="1:14" x14ac:dyDescent="0.35">
      <c r="A16952">
        <v>2</v>
      </c>
      <c r="B16952" s="1" t="s">
        <v>14</v>
      </c>
      <c r="C16952" s="1" t="s">
        <v>15</v>
      </c>
      <c r="D16952">
        <v>45</v>
      </c>
      <c r="E16952">
        <v>44</v>
      </c>
      <c r="F16952">
        <v>13</v>
      </c>
      <c r="G16952" s="1" t="s">
        <v>21</v>
      </c>
      <c r="H16952" s="1" t="s">
        <v>603</v>
      </c>
      <c r="I16952" s="1" t="s">
        <v>29</v>
      </c>
      <c r="J16952">
        <v>1</v>
      </c>
      <c r="K16952">
        <v>0</v>
      </c>
      <c r="L16952">
        <v>0</v>
      </c>
      <c r="M16952" s="1">
        <v>6.42</v>
      </c>
      <c r="N16952">
        <v>1</v>
      </c>
    </row>
    <row r="16953" spans="1:14" x14ac:dyDescent="0.35">
      <c r="A16953">
        <v>2</v>
      </c>
      <c r="B16953" s="1" t="s">
        <v>14</v>
      </c>
      <c r="C16953" s="1" t="s">
        <v>15</v>
      </c>
      <c r="D16953">
        <v>29</v>
      </c>
      <c r="E16953">
        <v>59</v>
      </c>
      <c r="F16953">
        <v>2</v>
      </c>
      <c r="G16953" s="1" t="s">
        <v>27</v>
      </c>
      <c r="H16953" s="1" t="s">
        <v>603</v>
      </c>
      <c r="I16953" s="1" t="s">
        <v>43</v>
      </c>
      <c r="J16953">
        <v>0</v>
      </c>
      <c r="K16953">
        <v>0</v>
      </c>
      <c r="L16953">
        <v>0</v>
      </c>
      <c r="M16953" s="1">
        <v>6.42</v>
      </c>
      <c r="N16953">
        <v>0</v>
      </c>
    </row>
    <row r="16954" spans="1:14" x14ac:dyDescent="0.35">
      <c r="A16954">
        <v>1</v>
      </c>
      <c r="B16954" s="1" t="s">
        <v>14</v>
      </c>
      <c r="C16954" s="1" t="s">
        <v>15</v>
      </c>
      <c r="D16954">
        <v>14</v>
      </c>
      <c r="E16954">
        <v>19</v>
      </c>
      <c r="F16954">
        <v>6</v>
      </c>
      <c r="G16954" s="1" t="s">
        <v>27</v>
      </c>
      <c r="H16954" s="1" t="s">
        <v>603</v>
      </c>
      <c r="I16954" s="1" t="s">
        <v>43</v>
      </c>
      <c r="J16954">
        <v>1</v>
      </c>
      <c r="K16954">
        <v>0</v>
      </c>
      <c r="L16954">
        <v>0</v>
      </c>
      <c r="M16954" s="1">
        <v>6.42</v>
      </c>
      <c r="N16954">
        <v>1</v>
      </c>
    </row>
    <row r="16955" spans="1:14" x14ac:dyDescent="0.35">
      <c r="A16955">
        <v>2</v>
      </c>
      <c r="B16955" s="1" t="s">
        <v>14</v>
      </c>
      <c r="C16955" s="1" t="s">
        <v>15</v>
      </c>
      <c r="D16955">
        <v>70</v>
      </c>
      <c r="E16955">
        <v>53</v>
      </c>
      <c r="F16955">
        <v>3</v>
      </c>
      <c r="G16955" s="1" t="s">
        <v>21</v>
      </c>
      <c r="H16955" s="1" t="s">
        <v>603</v>
      </c>
      <c r="I16955" s="1" t="s">
        <v>43</v>
      </c>
      <c r="J16955">
        <v>0</v>
      </c>
      <c r="K16955">
        <v>0</v>
      </c>
      <c r="L16955">
        <v>0</v>
      </c>
      <c r="M16955" s="1">
        <v>6.42</v>
      </c>
      <c r="N16955">
        <v>0</v>
      </c>
    </row>
    <row r="16956" spans="1:14" x14ac:dyDescent="0.35">
      <c r="A16956">
        <v>1</v>
      </c>
      <c r="B16956" s="1" t="s">
        <v>14</v>
      </c>
      <c r="C16956" s="1" t="s">
        <v>15</v>
      </c>
      <c r="D16956">
        <v>29</v>
      </c>
      <c r="E16956">
        <v>47</v>
      </c>
      <c r="F16956">
        <v>7</v>
      </c>
      <c r="G16956" s="1" t="s">
        <v>22</v>
      </c>
      <c r="H16956" s="1" t="s">
        <v>604</v>
      </c>
      <c r="I16956" s="1" t="s">
        <v>69</v>
      </c>
      <c r="J16956">
        <v>1</v>
      </c>
      <c r="K16956">
        <v>0</v>
      </c>
      <c r="L16956">
        <v>1</v>
      </c>
      <c r="M16956" s="1">
        <v>5.62</v>
      </c>
      <c r="N16956">
        <v>0</v>
      </c>
    </row>
    <row r="16957" spans="1:14" x14ac:dyDescent="0.35">
      <c r="A16957">
        <v>1</v>
      </c>
      <c r="B16957" s="1" t="s">
        <v>14</v>
      </c>
      <c r="C16957" s="1" t="s">
        <v>15</v>
      </c>
      <c r="D16957">
        <v>69</v>
      </c>
      <c r="E16957">
        <v>20</v>
      </c>
      <c r="F16957">
        <v>1</v>
      </c>
      <c r="G16957" s="1" t="s">
        <v>21</v>
      </c>
      <c r="H16957" s="1" t="s">
        <v>604</v>
      </c>
      <c r="I16957" s="1" t="s">
        <v>69</v>
      </c>
      <c r="J16957">
        <v>1</v>
      </c>
      <c r="K16957">
        <v>1</v>
      </c>
      <c r="L16957">
        <v>0</v>
      </c>
      <c r="M16957" s="1">
        <v>5.62</v>
      </c>
      <c r="N16957">
        <v>0</v>
      </c>
    </row>
    <row r="16958" spans="1:14" x14ac:dyDescent="0.35">
      <c r="A16958">
        <v>2</v>
      </c>
      <c r="B16958" s="1" t="s">
        <v>14</v>
      </c>
      <c r="C16958" s="1" t="s">
        <v>15</v>
      </c>
      <c r="D16958">
        <v>58</v>
      </c>
      <c r="E16958">
        <v>18</v>
      </c>
      <c r="F16958">
        <v>9</v>
      </c>
      <c r="G16958" s="1" t="s">
        <v>27</v>
      </c>
      <c r="H16958" s="1" t="s">
        <v>604</v>
      </c>
      <c r="I16958" s="1" t="s">
        <v>69</v>
      </c>
      <c r="J16958">
        <v>1</v>
      </c>
      <c r="K16958">
        <v>1</v>
      </c>
      <c r="L16958">
        <v>1</v>
      </c>
      <c r="M16958" s="1">
        <v>5.62</v>
      </c>
      <c r="N16958">
        <v>0</v>
      </c>
    </row>
    <row r="16959" spans="1:14" x14ac:dyDescent="0.35">
      <c r="A16959">
        <v>1</v>
      </c>
      <c r="B16959" s="1" t="s">
        <v>14</v>
      </c>
      <c r="C16959" s="1" t="s">
        <v>15</v>
      </c>
      <c r="D16959">
        <v>21</v>
      </c>
      <c r="E16959">
        <v>17</v>
      </c>
      <c r="F16959">
        <v>1</v>
      </c>
      <c r="G16959" s="1" t="s">
        <v>19</v>
      </c>
      <c r="H16959" s="1" t="s">
        <v>604</v>
      </c>
      <c r="I16959" s="1" t="s">
        <v>43</v>
      </c>
      <c r="J16959">
        <v>1</v>
      </c>
      <c r="K16959">
        <v>1</v>
      </c>
      <c r="L16959">
        <v>0</v>
      </c>
      <c r="M16959" s="1">
        <v>5.62</v>
      </c>
      <c r="N16959">
        <v>0</v>
      </c>
    </row>
    <row r="16960" spans="1:14" x14ac:dyDescent="0.35">
      <c r="A16960">
        <v>4</v>
      </c>
      <c r="B16960" s="1" t="s">
        <v>14</v>
      </c>
      <c r="C16960" s="1" t="s">
        <v>15</v>
      </c>
      <c r="D16960">
        <v>158</v>
      </c>
      <c r="E16960">
        <v>19</v>
      </c>
      <c r="F16960">
        <v>9</v>
      </c>
      <c r="G16960" s="1" t="s">
        <v>22</v>
      </c>
      <c r="H16960" s="1" t="s">
        <v>604</v>
      </c>
      <c r="I16960" s="1" t="s">
        <v>69</v>
      </c>
      <c r="J16960">
        <v>1</v>
      </c>
      <c r="K16960">
        <v>1</v>
      </c>
      <c r="L16960">
        <v>0</v>
      </c>
      <c r="M16960" s="1">
        <v>5.62</v>
      </c>
      <c r="N16960">
        <v>0</v>
      </c>
    </row>
    <row r="16961" spans="1:14" x14ac:dyDescent="0.35">
      <c r="A16961">
        <v>1</v>
      </c>
      <c r="B16961" s="1" t="s">
        <v>14</v>
      </c>
      <c r="C16961" s="1" t="s">
        <v>15</v>
      </c>
      <c r="D16961">
        <v>86</v>
      </c>
      <c r="E16961">
        <v>17</v>
      </c>
      <c r="F16961">
        <v>12</v>
      </c>
      <c r="G16961" s="1" t="s">
        <v>25</v>
      </c>
      <c r="H16961" s="1" t="s">
        <v>604</v>
      </c>
      <c r="I16961" s="1" t="s">
        <v>69</v>
      </c>
      <c r="J16961">
        <v>1</v>
      </c>
      <c r="K16961">
        <v>1</v>
      </c>
      <c r="L16961">
        <v>0</v>
      </c>
      <c r="M16961" s="1">
        <v>5.62</v>
      </c>
      <c r="N16961">
        <v>1</v>
      </c>
    </row>
    <row r="16962" spans="1:14" x14ac:dyDescent="0.35">
      <c r="A16962">
        <v>1</v>
      </c>
      <c r="B16962" s="1" t="s">
        <v>14</v>
      </c>
      <c r="C16962" s="1" t="s">
        <v>15</v>
      </c>
      <c r="D16962">
        <v>12</v>
      </c>
      <c r="E16962">
        <v>26</v>
      </c>
      <c r="F16962">
        <v>3</v>
      </c>
      <c r="G16962" s="1" t="s">
        <v>24</v>
      </c>
      <c r="H16962" s="1" t="s">
        <v>604</v>
      </c>
      <c r="I16962" s="1" t="s">
        <v>69</v>
      </c>
      <c r="J16962">
        <v>1</v>
      </c>
      <c r="K16962">
        <v>0</v>
      </c>
      <c r="L16962">
        <v>1</v>
      </c>
      <c r="M16962" s="1">
        <v>5.62</v>
      </c>
      <c r="N16962">
        <v>0</v>
      </c>
    </row>
    <row r="16963" spans="1:14" x14ac:dyDescent="0.35">
      <c r="A16963">
        <v>1</v>
      </c>
      <c r="B16963" s="1" t="s">
        <v>14</v>
      </c>
      <c r="C16963" s="1" t="s">
        <v>15</v>
      </c>
      <c r="D16963">
        <v>28</v>
      </c>
      <c r="E16963">
        <v>31</v>
      </c>
      <c r="F16963">
        <v>15</v>
      </c>
      <c r="G16963" s="1" t="s">
        <v>21</v>
      </c>
      <c r="H16963" s="1" t="s">
        <v>604</v>
      </c>
      <c r="I16963" s="1" t="s">
        <v>69</v>
      </c>
      <c r="J16963">
        <v>1</v>
      </c>
      <c r="K16963">
        <v>0</v>
      </c>
      <c r="L16963">
        <v>1</v>
      </c>
      <c r="M16963" s="1">
        <v>5.62</v>
      </c>
      <c r="N16963">
        <v>0</v>
      </c>
    </row>
    <row r="16964" spans="1:14" x14ac:dyDescent="0.35">
      <c r="A16964">
        <v>1</v>
      </c>
      <c r="B16964" s="1" t="s">
        <v>14</v>
      </c>
      <c r="C16964" s="1" t="s">
        <v>15</v>
      </c>
      <c r="D16964">
        <v>31</v>
      </c>
      <c r="E16964">
        <v>90</v>
      </c>
      <c r="F16964">
        <v>6</v>
      </c>
      <c r="G16964" s="1" t="s">
        <v>16</v>
      </c>
      <c r="H16964" s="1" t="s">
        <v>604</v>
      </c>
      <c r="I16964" s="1" t="s">
        <v>69</v>
      </c>
      <c r="J16964">
        <v>1</v>
      </c>
      <c r="K16964">
        <v>0</v>
      </c>
      <c r="L16964">
        <v>1</v>
      </c>
      <c r="M16964" s="1">
        <v>5.62</v>
      </c>
      <c r="N16964">
        <v>1</v>
      </c>
    </row>
    <row r="16965" spans="1:14" x14ac:dyDescent="0.35">
      <c r="A16965">
        <v>1</v>
      </c>
      <c r="B16965" s="1" t="s">
        <v>14</v>
      </c>
      <c r="C16965" s="1" t="s">
        <v>15</v>
      </c>
      <c r="D16965">
        <v>21</v>
      </c>
      <c r="E16965">
        <v>22</v>
      </c>
      <c r="F16965">
        <v>6</v>
      </c>
      <c r="G16965" s="1" t="s">
        <v>19</v>
      </c>
      <c r="H16965" s="1" t="s">
        <v>604</v>
      </c>
      <c r="I16965" s="1" t="s">
        <v>69</v>
      </c>
      <c r="J16965">
        <v>1</v>
      </c>
      <c r="K16965">
        <v>1</v>
      </c>
      <c r="L16965">
        <v>1</v>
      </c>
      <c r="M16965" s="1">
        <v>5.62</v>
      </c>
      <c r="N16965">
        <v>0</v>
      </c>
    </row>
    <row r="16966" spans="1:14" x14ac:dyDescent="0.35">
      <c r="A16966">
        <v>1</v>
      </c>
      <c r="B16966" s="1" t="s">
        <v>14</v>
      </c>
      <c r="C16966" s="1" t="s">
        <v>15</v>
      </c>
      <c r="D16966">
        <v>125</v>
      </c>
      <c r="E16966">
        <v>19</v>
      </c>
      <c r="F16966">
        <v>11</v>
      </c>
      <c r="G16966" s="1" t="s">
        <v>24</v>
      </c>
      <c r="H16966" s="1" t="s">
        <v>604</v>
      </c>
      <c r="I16966" s="1" t="s">
        <v>69</v>
      </c>
      <c r="J16966">
        <v>1</v>
      </c>
      <c r="K16966">
        <v>0</v>
      </c>
      <c r="L16966">
        <v>0</v>
      </c>
      <c r="M16966" s="1">
        <v>5.62</v>
      </c>
      <c r="N16966">
        <v>0</v>
      </c>
    </row>
    <row r="16967" spans="1:14" x14ac:dyDescent="0.35">
      <c r="A16967">
        <v>2</v>
      </c>
      <c r="B16967" s="1" t="s">
        <v>14</v>
      </c>
      <c r="C16967" s="1" t="s">
        <v>15</v>
      </c>
      <c r="D16967">
        <v>83</v>
      </c>
      <c r="E16967">
        <v>24</v>
      </c>
      <c r="F16967">
        <v>6</v>
      </c>
      <c r="G16967" s="1" t="s">
        <v>19</v>
      </c>
      <c r="H16967" s="1" t="s">
        <v>604</v>
      </c>
      <c r="I16967" s="1" t="s">
        <v>69</v>
      </c>
      <c r="J16967">
        <v>1</v>
      </c>
      <c r="K16967">
        <v>0</v>
      </c>
      <c r="L16967">
        <v>0</v>
      </c>
      <c r="M16967" s="1">
        <v>5.62</v>
      </c>
      <c r="N16967">
        <v>0</v>
      </c>
    </row>
    <row r="16968" spans="1:14" x14ac:dyDescent="0.35">
      <c r="A16968">
        <v>2</v>
      </c>
      <c r="B16968" s="1" t="s">
        <v>14</v>
      </c>
      <c r="C16968" s="1" t="s">
        <v>15</v>
      </c>
      <c r="D16968">
        <v>32</v>
      </c>
      <c r="E16968">
        <v>60</v>
      </c>
      <c r="F16968">
        <v>14</v>
      </c>
      <c r="G16968" s="1" t="s">
        <v>24</v>
      </c>
      <c r="H16968" s="1" t="s">
        <v>604</v>
      </c>
      <c r="I16968" s="1" t="s">
        <v>69</v>
      </c>
      <c r="J16968">
        <v>1</v>
      </c>
      <c r="K16968">
        <v>1</v>
      </c>
      <c r="L16968">
        <v>1</v>
      </c>
      <c r="M16968" s="1">
        <v>5.62</v>
      </c>
      <c r="N16968">
        <v>0</v>
      </c>
    </row>
    <row r="16969" spans="1:14" x14ac:dyDescent="0.35">
      <c r="A16969">
        <v>1</v>
      </c>
      <c r="B16969" s="1" t="s">
        <v>14</v>
      </c>
      <c r="C16969" s="1" t="s">
        <v>15</v>
      </c>
      <c r="D16969">
        <v>61</v>
      </c>
      <c r="E16969">
        <v>20</v>
      </c>
      <c r="F16969">
        <v>14</v>
      </c>
      <c r="G16969" s="1" t="s">
        <v>22</v>
      </c>
      <c r="H16969" s="1" t="s">
        <v>604</v>
      </c>
      <c r="I16969" s="1" t="s">
        <v>69</v>
      </c>
      <c r="J16969">
        <v>1</v>
      </c>
      <c r="K16969">
        <v>1</v>
      </c>
      <c r="L16969">
        <v>1</v>
      </c>
      <c r="M16969" s="1">
        <v>5.62</v>
      </c>
      <c r="N16969">
        <v>0</v>
      </c>
    </row>
    <row r="16970" spans="1:14" x14ac:dyDescent="0.35">
      <c r="A16970">
        <v>1</v>
      </c>
      <c r="B16970" s="1" t="s">
        <v>14</v>
      </c>
      <c r="C16970" s="1" t="s">
        <v>15</v>
      </c>
      <c r="D16970">
        <v>15</v>
      </c>
      <c r="E16970">
        <v>24</v>
      </c>
      <c r="F16970">
        <v>12</v>
      </c>
      <c r="G16970" s="1" t="s">
        <v>16</v>
      </c>
      <c r="H16970" s="1" t="s">
        <v>604</v>
      </c>
      <c r="I16970" s="1" t="s">
        <v>69</v>
      </c>
      <c r="J16970">
        <v>1</v>
      </c>
      <c r="K16970">
        <v>0</v>
      </c>
      <c r="L16970">
        <v>1</v>
      </c>
      <c r="M16970" s="1">
        <v>5.62</v>
      </c>
      <c r="N16970">
        <v>0</v>
      </c>
    </row>
    <row r="16971" spans="1:14" x14ac:dyDescent="0.35">
      <c r="A16971">
        <v>1</v>
      </c>
      <c r="B16971" s="1" t="s">
        <v>14</v>
      </c>
      <c r="C16971" s="1" t="s">
        <v>15</v>
      </c>
      <c r="D16971">
        <v>289</v>
      </c>
      <c r="E16971">
        <v>22</v>
      </c>
      <c r="F16971">
        <v>10</v>
      </c>
      <c r="G16971" s="1" t="s">
        <v>22</v>
      </c>
      <c r="H16971" s="1" t="s">
        <v>604</v>
      </c>
      <c r="I16971" s="1" t="s">
        <v>69</v>
      </c>
      <c r="J16971">
        <v>1</v>
      </c>
      <c r="K16971">
        <v>0</v>
      </c>
      <c r="L16971">
        <v>1</v>
      </c>
      <c r="M16971" s="1">
        <v>5.62</v>
      </c>
      <c r="N16971">
        <v>0</v>
      </c>
    </row>
    <row r="16972" spans="1:14" x14ac:dyDescent="0.35">
      <c r="A16972">
        <v>2</v>
      </c>
      <c r="B16972" s="1" t="s">
        <v>14</v>
      </c>
      <c r="C16972" s="1" t="s">
        <v>15</v>
      </c>
      <c r="D16972">
        <v>27</v>
      </c>
      <c r="E16972">
        <v>28</v>
      </c>
      <c r="F16972">
        <v>8</v>
      </c>
      <c r="G16972" s="1" t="s">
        <v>21</v>
      </c>
      <c r="H16972" s="1" t="s">
        <v>604</v>
      </c>
      <c r="I16972" s="1" t="s">
        <v>69</v>
      </c>
      <c r="J16972">
        <v>0</v>
      </c>
      <c r="K16972">
        <v>0</v>
      </c>
      <c r="L16972">
        <v>1</v>
      </c>
      <c r="M16972" s="1">
        <v>5.62</v>
      </c>
      <c r="N16972">
        <v>0</v>
      </c>
    </row>
    <row r="16973" spans="1:14" x14ac:dyDescent="0.35">
      <c r="A16973">
        <v>1</v>
      </c>
      <c r="B16973" s="1" t="s">
        <v>14</v>
      </c>
      <c r="C16973" s="1" t="s">
        <v>15</v>
      </c>
      <c r="D16973">
        <v>2</v>
      </c>
      <c r="E16973">
        <v>18</v>
      </c>
      <c r="F16973">
        <v>2</v>
      </c>
      <c r="G16973" s="1" t="s">
        <v>24</v>
      </c>
      <c r="H16973" s="1" t="s">
        <v>604</v>
      </c>
      <c r="I16973" s="1" t="s">
        <v>69</v>
      </c>
      <c r="J16973">
        <v>0</v>
      </c>
      <c r="K16973">
        <v>0</v>
      </c>
      <c r="L16973">
        <v>0</v>
      </c>
      <c r="M16973" s="1">
        <v>5.62</v>
      </c>
      <c r="N16973">
        <v>0</v>
      </c>
    </row>
    <row r="16974" spans="1:14" x14ac:dyDescent="0.35">
      <c r="A16974">
        <v>1</v>
      </c>
      <c r="B16974" s="1" t="s">
        <v>14</v>
      </c>
      <c r="C16974" s="1" t="s">
        <v>15</v>
      </c>
      <c r="D16974">
        <v>43</v>
      </c>
      <c r="E16974">
        <v>28</v>
      </c>
      <c r="F16974">
        <v>7</v>
      </c>
      <c r="G16974" s="1" t="s">
        <v>19</v>
      </c>
      <c r="H16974" s="1" t="s">
        <v>604</v>
      </c>
      <c r="I16974" s="1" t="s">
        <v>69</v>
      </c>
      <c r="J16974">
        <v>1</v>
      </c>
      <c r="K16974">
        <v>1</v>
      </c>
      <c r="L16974">
        <v>1</v>
      </c>
      <c r="M16974" s="1">
        <v>5.62</v>
      </c>
      <c r="N16974">
        <v>0</v>
      </c>
    </row>
    <row r="16975" spans="1:14" x14ac:dyDescent="0.35">
      <c r="A16975">
        <v>1</v>
      </c>
      <c r="B16975" s="1" t="s">
        <v>14</v>
      </c>
      <c r="C16975" s="1" t="s">
        <v>15</v>
      </c>
      <c r="D16975">
        <v>11</v>
      </c>
      <c r="E16975">
        <v>91</v>
      </c>
      <c r="F16975">
        <v>4</v>
      </c>
      <c r="G16975" s="1" t="s">
        <v>27</v>
      </c>
      <c r="H16975" s="1" t="s">
        <v>604</v>
      </c>
      <c r="I16975" s="1" t="s">
        <v>43</v>
      </c>
      <c r="J16975">
        <v>1</v>
      </c>
      <c r="K16975">
        <v>0</v>
      </c>
      <c r="L16975">
        <v>0</v>
      </c>
      <c r="M16975" s="1">
        <v>5.62</v>
      </c>
      <c r="N16975">
        <v>0</v>
      </c>
    </row>
    <row r="16976" spans="1:14" x14ac:dyDescent="0.35">
      <c r="A16976">
        <v>1</v>
      </c>
      <c r="B16976" s="1" t="s">
        <v>23</v>
      </c>
      <c r="C16976" s="1" t="s">
        <v>15</v>
      </c>
      <c r="D16976">
        <v>18</v>
      </c>
      <c r="E16976">
        <v>17</v>
      </c>
      <c r="F16976">
        <v>12</v>
      </c>
      <c r="G16976" s="1" t="s">
        <v>24</v>
      </c>
      <c r="H16976" s="1" t="s">
        <v>604</v>
      </c>
      <c r="I16976" s="1" t="s">
        <v>69</v>
      </c>
      <c r="J16976">
        <v>1</v>
      </c>
      <c r="K16976">
        <v>0</v>
      </c>
      <c r="L16976">
        <v>1</v>
      </c>
      <c r="M16976" s="1">
        <v>5.62</v>
      </c>
      <c r="N16976">
        <v>0</v>
      </c>
    </row>
    <row r="16977" spans="1:14" x14ac:dyDescent="0.35">
      <c r="A16977">
        <v>1</v>
      </c>
      <c r="B16977" s="1" t="s">
        <v>14</v>
      </c>
      <c r="C16977" s="1" t="s">
        <v>15</v>
      </c>
      <c r="D16977">
        <v>6</v>
      </c>
      <c r="E16977">
        <v>60</v>
      </c>
      <c r="F16977">
        <v>9</v>
      </c>
      <c r="G16977" s="1" t="s">
        <v>24</v>
      </c>
      <c r="H16977" s="1" t="s">
        <v>604</v>
      </c>
      <c r="I16977" s="1" t="s">
        <v>69</v>
      </c>
      <c r="J16977">
        <v>0</v>
      </c>
      <c r="K16977">
        <v>0</v>
      </c>
      <c r="L16977">
        <v>1</v>
      </c>
      <c r="M16977" s="1">
        <v>5.62</v>
      </c>
      <c r="N16977">
        <v>0</v>
      </c>
    </row>
    <row r="16978" spans="1:14" x14ac:dyDescent="0.35">
      <c r="A16978">
        <v>1</v>
      </c>
      <c r="B16978" s="1" t="s">
        <v>14</v>
      </c>
      <c r="C16978" s="1" t="s">
        <v>15</v>
      </c>
      <c r="D16978">
        <v>8</v>
      </c>
      <c r="E16978">
        <v>18</v>
      </c>
      <c r="F16978">
        <v>4</v>
      </c>
      <c r="G16978" s="1" t="s">
        <v>19</v>
      </c>
      <c r="H16978" s="1" t="s">
        <v>604</v>
      </c>
      <c r="I16978" s="1" t="s">
        <v>69</v>
      </c>
      <c r="J16978">
        <v>0</v>
      </c>
      <c r="K16978">
        <v>0</v>
      </c>
      <c r="L16978">
        <v>0</v>
      </c>
      <c r="M16978" s="1">
        <v>5.62</v>
      </c>
      <c r="N16978">
        <v>0</v>
      </c>
    </row>
    <row r="16979" spans="1:14" x14ac:dyDescent="0.35">
      <c r="A16979">
        <v>1</v>
      </c>
      <c r="B16979" s="1" t="s">
        <v>14</v>
      </c>
      <c r="C16979" s="1" t="s">
        <v>15</v>
      </c>
      <c r="D16979">
        <v>18</v>
      </c>
      <c r="E16979">
        <v>21</v>
      </c>
      <c r="F16979">
        <v>9</v>
      </c>
      <c r="G16979" s="1" t="s">
        <v>19</v>
      </c>
      <c r="H16979" s="1" t="s">
        <v>604</v>
      </c>
      <c r="I16979" s="1" t="s">
        <v>69</v>
      </c>
      <c r="J16979">
        <v>1</v>
      </c>
      <c r="K16979">
        <v>0</v>
      </c>
      <c r="L16979">
        <v>1</v>
      </c>
      <c r="M16979" s="1">
        <v>5.62</v>
      </c>
      <c r="N16979">
        <v>0</v>
      </c>
    </row>
    <row r="16980" spans="1:14" x14ac:dyDescent="0.35">
      <c r="A16980">
        <v>1</v>
      </c>
      <c r="B16980" s="1" t="s">
        <v>14</v>
      </c>
      <c r="C16980" s="1" t="s">
        <v>15</v>
      </c>
      <c r="D16980">
        <v>23</v>
      </c>
      <c r="E16980">
        <v>21</v>
      </c>
      <c r="F16980">
        <v>23</v>
      </c>
      <c r="G16980" s="1" t="s">
        <v>25</v>
      </c>
      <c r="H16980" s="1" t="s">
        <v>604</v>
      </c>
      <c r="I16980" s="1" t="s">
        <v>69</v>
      </c>
      <c r="J16980">
        <v>0</v>
      </c>
      <c r="K16980">
        <v>1</v>
      </c>
      <c r="L16980">
        <v>0</v>
      </c>
      <c r="M16980" s="1">
        <v>5.62</v>
      </c>
      <c r="N16980">
        <v>0</v>
      </c>
    </row>
    <row r="16981" spans="1:14" x14ac:dyDescent="0.35">
      <c r="A16981">
        <v>2</v>
      </c>
      <c r="B16981" s="1" t="s">
        <v>14</v>
      </c>
      <c r="C16981" s="1" t="s">
        <v>15</v>
      </c>
      <c r="D16981">
        <v>17</v>
      </c>
      <c r="E16981">
        <v>78</v>
      </c>
      <c r="F16981">
        <v>16</v>
      </c>
      <c r="G16981" s="1" t="s">
        <v>22</v>
      </c>
      <c r="H16981" s="1" t="s">
        <v>604</v>
      </c>
      <c r="I16981" s="1" t="s">
        <v>69</v>
      </c>
      <c r="J16981">
        <v>1</v>
      </c>
      <c r="K16981">
        <v>1</v>
      </c>
      <c r="L16981">
        <v>1</v>
      </c>
      <c r="M16981" s="1">
        <v>5.62</v>
      </c>
      <c r="N16981">
        <v>0</v>
      </c>
    </row>
    <row r="16982" spans="1:14" x14ac:dyDescent="0.35">
      <c r="A16982">
        <v>1</v>
      </c>
      <c r="B16982" s="1" t="s">
        <v>14</v>
      </c>
      <c r="C16982" s="1" t="s">
        <v>15</v>
      </c>
      <c r="D16982">
        <v>16</v>
      </c>
      <c r="E16982">
        <v>33</v>
      </c>
      <c r="F16982">
        <v>0</v>
      </c>
      <c r="G16982" s="1" t="s">
        <v>27</v>
      </c>
      <c r="H16982" s="1" t="s">
        <v>604</v>
      </c>
      <c r="I16982" s="1" t="s">
        <v>69</v>
      </c>
      <c r="J16982">
        <v>1</v>
      </c>
      <c r="K16982">
        <v>1</v>
      </c>
      <c r="L16982">
        <v>1</v>
      </c>
      <c r="M16982" s="1">
        <v>5.62</v>
      </c>
      <c r="N16982">
        <v>0</v>
      </c>
    </row>
    <row r="16983" spans="1:14" x14ac:dyDescent="0.35">
      <c r="A16983">
        <v>1</v>
      </c>
      <c r="B16983" s="1" t="s">
        <v>14</v>
      </c>
      <c r="C16983" s="1" t="s">
        <v>15</v>
      </c>
      <c r="D16983">
        <v>103</v>
      </c>
      <c r="E16983">
        <v>98</v>
      </c>
      <c r="F16983">
        <v>5</v>
      </c>
      <c r="G16983" s="1" t="s">
        <v>22</v>
      </c>
      <c r="H16983" s="1" t="s">
        <v>604</v>
      </c>
      <c r="I16983" s="1" t="s">
        <v>43</v>
      </c>
      <c r="J16983">
        <v>1</v>
      </c>
      <c r="K16983">
        <v>0</v>
      </c>
      <c r="L16983">
        <v>0</v>
      </c>
      <c r="M16983" s="1">
        <v>5.62</v>
      </c>
      <c r="N16983">
        <v>0</v>
      </c>
    </row>
    <row r="16984" spans="1:14" x14ac:dyDescent="0.35">
      <c r="A16984">
        <v>1</v>
      </c>
      <c r="B16984" s="1" t="s">
        <v>14</v>
      </c>
      <c r="C16984" s="1" t="s">
        <v>15</v>
      </c>
      <c r="D16984">
        <v>8</v>
      </c>
      <c r="E16984">
        <v>26</v>
      </c>
      <c r="F16984">
        <v>7</v>
      </c>
      <c r="G16984" s="1" t="s">
        <v>25</v>
      </c>
      <c r="H16984" s="1" t="s">
        <v>604</v>
      </c>
      <c r="I16984" s="1" t="s">
        <v>69</v>
      </c>
      <c r="J16984">
        <v>1</v>
      </c>
      <c r="K16984">
        <v>0</v>
      </c>
      <c r="L16984">
        <v>0</v>
      </c>
      <c r="M16984" s="1">
        <v>5.62</v>
      </c>
      <c r="N16984">
        <v>0</v>
      </c>
    </row>
    <row r="16985" spans="1:14" x14ac:dyDescent="0.35">
      <c r="A16985">
        <v>1</v>
      </c>
      <c r="B16985" s="1" t="s">
        <v>14</v>
      </c>
      <c r="C16985" s="1" t="s">
        <v>15</v>
      </c>
      <c r="D16985">
        <v>3</v>
      </c>
      <c r="E16985">
        <v>23</v>
      </c>
      <c r="F16985">
        <v>9</v>
      </c>
      <c r="G16985" s="1" t="s">
        <v>25</v>
      </c>
      <c r="H16985" s="1" t="s">
        <v>604</v>
      </c>
      <c r="I16985" s="1" t="s">
        <v>69</v>
      </c>
      <c r="J16985">
        <v>1</v>
      </c>
      <c r="K16985">
        <v>0</v>
      </c>
      <c r="L16985">
        <v>1</v>
      </c>
      <c r="M16985" s="1">
        <v>5.62</v>
      </c>
      <c r="N16985">
        <v>0</v>
      </c>
    </row>
    <row r="16986" spans="1:14" x14ac:dyDescent="0.35">
      <c r="A16986">
        <v>1</v>
      </c>
      <c r="B16986" s="1" t="s">
        <v>14</v>
      </c>
      <c r="C16986" s="1" t="s">
        <v>15</v>
      </c>
      <c r="D16986">
        <v>47</v>
      </c>
      <c r="E16986">
        <v>22</v>
      </c>
      <c r="F16986">
        <v>8</v>
      </c>
      <c r="G16986" s="1" t="s">
        <v>24</v>
      </c>
      <c r="H16986" s="1" t="s">
        <v>604</v>
      </c>
      <c r="I16986" s="1" t="s">
        <v>69</v>
      </c>
      <c r="J16986">
        <v>0</v>
      </c>
      <c r="K16986">
        <v>0</v>
      </c>
      <c r="L16986">
        <v>1</v>
      </c>
      <c r="M16986" s="1">
        <v>5.62</v>
      </c>
      <c r="N16986">
        <v>0</v>
      </c>
    </row>
    <row r="16987" spans="1:14" x14ac:dyDescent="0.35">
      <c r="A16987">
        <v>2</v>
      </c>
      <c r="B16987" s="1" t="s">
        <v>14</v>
      </c>
      <c r="C16987" s="1" t="s">
        <v>15</v>
      </c>
      <c r="D16987">
        <v>8</v>
      </c>
      <c r="E16987">
        <v>39</v>
      </c>
      <c r="F16987">
        <v>17</v>
      </c>
      <c r="G16987" s="1" t="s">
        <v>19</v>
      </c>
      <c r="H16987" s="1" t="s">
        <v>605</v>
      </c>
      <c r="I16987" s="1" t="s">
        <v>43</v>
      </c>
      <c r="J16987">
        <v>0</v>
      </c>
      <c r="K16987">
        <v>0</v>
      </c>
      <c r="L16987">
        <v>1</v>
      </c>
      <c r="M16987" s="1">
        <v>6.33</v>
      </c>
      <c r="N16987">
        <v>1</v>
      </c>
    </row>
    <row r="16988" spans="1:14" x14ac:dyDescent="0.35">
      <c r="A16988">
        <v>2</v>
      </c>
      <c r="B16988" s="1" t="s">
        <v>23</v>
      </c>
      <c r="C16988" s="1" t="s">
        <v>15</v>
      </c>
      <c r="D16988">
        <v>57</v>
      </c>
      <c r="E16988">
        <v>23</v>
      </c>
      <c r="F16988">
        <v>10</v>
      </c>
      <c r="G16988" s="1" t="s">
        <v>27</v>
      </c>
      <c r="H16988" s="1" t="s">
        <v>605</v>
      </c>
      <c r="I16988" s="1" t="s">
        <v>43</v>
      </c>
      <c r="J16988">
        <v>1</v>
      </c>
      <c r="K16988">
        <v>0</v>
      </c>
      <c r="L16988">
        <v>0</v>
      </c>
      <c r="M16988" s="1">
        <v>6.33</v>
      </c>
      <c r="N16988">
        <v>0</v>
      </c>
    </row>
    <row r="16989" spans="1:14" x14ac:dyDescent="0.35">
      <c r="A16989">
        <v>1</v>
      </c>
      <c r="B16989" s="1" t="s">
        <v>14</v>
      </c>
      <c r="C16989" s="1" t="s">
        <v>15</v>
      </c>
      <c r="D16989">
        <v>4</v>
      </c>
      <c r="E16989">
        <v>28</v>
      </c>
      <c r="F16989">
        <v>9</v>
      </c>
      <c r="G16989" s="1" t="s">
        <v>19</v>
      </c>
      <c r="H16989" s="1" t="s">
        <v>605</v>
      </c>
      <c r="I16989" s="1" t="s">
        <v>33</v>
      </c>
      <c r="J16989">
        <v>1</v>
      </c>
      <c r="K16989">
        <v>1</v>
      </c>
      <c r="L16989">
        <v>1</v>
      </c>
      <c r="M16989" s="1">
        <v>6.33</v>
      </c>
      <c r="N16989">
        <v>0</v>
      </c>
    </row>
    <row r="16990" spans="1:14" x14ac:dyDescent="0.35">
      <c r="A16990">
        <v>2</v>
      </c>
      <c r="B16990" s="1" t="s">
        <v>14</v>
      </c>
      <c r="C16990" s="1" t="s">
        <v>15</v>
      </c>
      <c r="D16990">
        <v>109</v>
      </c>
      <c r="E16990">
        <v>29</v>
      </c>
      <c r="F16990">
        <v>8</v>
      </c>
      <c r="G16990" s="1" t="s">
        <v>24</v>
      </c>
      <c r="H16990" s="1" t="s">
        <v>605</v>
      </c>
      <c r="I16990" s="1" t="s">
        <v>43</v>
      </c>
      <c r="J16990">
        <v>1</v>
      </c>
      <c r="K16990">
        <v>0</v>
      </c>
      <c r="L16990">
        <v>0</v>
      </c>
      <c r="M16990" s="1">
        <v>6.33</v>
      </c>
      <c r="N16990">
        <v>1</v>
      </c>
    </row>
    <row r="16991" spans="1:14" x14ac:dyDescent="0.35">
      <c r="A16991">
        <v>1</v>
      </c>
      <c r="B16991" s="1" t="s">
        <v>14</v>
      </c>
      <c r="C16991" s="1" t="s">
        <v>15</v>
      </c>
      <c r="D16991">
        <v>6</v>
      </c>
      <c r="E16991">
        <v>24</v>
      </c>
      <c r="F16991">
        <v>8</v>
      </c>
      <c r="G16991" s="1" t="s">
        <v>22</v>
      </c>
      <c r="H16991" s="1" t="s">
        <v>605</v>
      </c>
      <c r="I16991" s="1" t="s">
        <v>33</v>
      </c>
      <c r="J16991">
        <v>1</v>
      </c>
      <c r="K16991">
        <v>0</v>
      </c>
      <c r="L16991">
        <v>0</v>
      </c>
      <c r="M16991" s="1">
        <v>6.33</v>
      </c>
      <c r="N16991">
        <v>0</v>
      </c>
    </row>
    <row r="16992" spans="1:14" x14ac:dyDescent="0.35">
      <c r="A16992">
        <v>1</v>
      </c>
      <c r="B16992" s="1" t="s">
        <v>23</v>
      </c>
      <c r="C16992" s="1" t="s">
        <v>15</v>
      </c>
      <c r="D16992">
        <v>3</v>
      </c>
      <c r="E16992">
        <v>19</v>
      </c>
      <c r="F16992">
        <v>6</v>
      </c>
      <c r="G16992" s="1" t="s">
        <v>21</v>
      </c>
      <c r="H16992" s="1" t="s">
        <v>605</v>
      </c>
      <c r="I16992" s="1" t="s">
        <v>43</v>
      </c>
      <c r="J16992">
        <v>0</v>
      </c>
      <c r="K16992">
        <v>0</v>
      </c>
      <c r="L16992">
        <v>0</v>
      </c>
      <c r="M16992" s="1">
        <v>6.33</v>
      </c>
      <c r="N16992">
        <v>0</v>
      </c>
    </row>
    <row r="16993" spans="1:14" x14ac:dyDescent="0.35">
      <c r="A16993">
        <v>1</v>
      </c>
      <c r="B16993" s="1" t="s">
        <v>14</v>
      </c>
      <c r="C16993" s="1" t="s">
        <v>15</v>
      </c>
      <c r="D16993">
        <v>11</v>
      </c>
      <c r="E16993">
        <v>18</v>
      </c>
      <c r="F16993">
        <v>14</v>
      </c>
      <c r="G16993" s="1" t="s">
        <v>24</v>
      </c>
      <c r="H16993" s="1" t="s">
        <v>606</v>
      </c>
      <c r="I16993" s="1" t="s">
        <v>43</v>
      </c>
      <c r="J16993">
        <v>1</v>
      </c>
      <c r="K16993">
        <v>0</v>
      </c>
      <c r="L16993">
        <v>1</v>
      </c>
      <c r="M16993" s="1">
        <v>5.33</v>
      </c>
      <c r="N16993">
        <v>0</v>
      </c>
    </row>
    <row r="16994" spans="1:14" x14ac:dyDescent="0.35">
      <c r="A16994">
        <v>1</v>
      </c>
      <c r="B16994" s="1" t="s">
        <v>14</v>
      </c>
      <c r="C16994" s="1" t="s">
        <v>15</v>
      </c>
      <c r="D16994">
        <v>39</v>
      </c>
      <c r="E16994">
        <v>22</v>
      </c>
      <c r="F16994">
        <v>6</v>
      </c>
      <c r="G16994" s="1" t="s">
        <v>16</v>
      </c>
      <c r="H16994" s="1" t="s">
        <v>606</v>
      </c>
      <c r="I16994" s="1" t="s">
        <v>43</v>
      </c>
      <c r="J16994">
        <v>1</v>
      </c>
      <c r="K16994">
        <v>0</v>
      </c>
      <c r="L16994">
        <v>1</v>
      </c>
      <c r="M16994" s="1">
        <v>5.33</v>
      </c>
      <c r="N16994">
        <v>0</v>
      </c>
    </row>
    <row r="16995" spans="1:14" x14ac:dyDescent="0.35">
      <c r="A16995">
        <v>3</v>
      </c>
      <c r="B16995" s="1" t="s">
        <v>14</v>
      </c>
      <c r="C16995" s="1" t="s">
        <v>15</v>
      </c>
      <c r="D16995">
        <v>10</v>
      </c>
      <c r="E16995">
        <v>27</v>
      </c>
      <c r="F16995">
        <v>1</v>
      </c>
      <c r="G16995" s="1" t="s">
        <v>25</v>
      </c>
      <c r="H16995" s="1" t="s">
        <v>606</v>
      </c>
      <c r="I16995" s="1" t="s">
        <v>26</v>
      </c>
      <c r="J16995">
        <v>1</v>
      </c>
      <c r="K16995">
        <v>1</v>
      </c>
      <c r="L16995">
        <v>1</v>
      </c>
      <c r="M16995" s="1">
        <v>5.33</v>
      </c>
      <c r="N16995">
        <v>1</v>
      </c>
    </row>
    <row r="16996" spans="1:14" x14ac:dyDescent="0.35">
      <c r="A16996">
        <v>1</v>
      </c>
      <c r="B16996" s="1" t="s">
        <v>14</v>
      </c>
      <c r="C16996" s="1" t="s">
        <v>15</v>
      </c>
      <c r="D16996">
        <v>0</v>
      </c>
      <c r="E16996">
        <v>29</v>
      </c>
      <c r="F16996">
        <v>1</v>
      </c>
      <c r="G16996" s="1" t="s">
        <v>22</v>
      </c>
      <c r="H16996" s="1" t="s">
        <v>606</v>
      </c>
      <c r="I16996" s="1" t="s">
        <v>29</v>
      </c>
      <c r="J16996">
        <v>1</v>
      </c>
      <c r="K16996">
        <v>0</v>
      </c>
      <c r="L16996">
        <v>0</v>
      </c>
      <c r="M16996" s="1">
        <v>5.33</v>
      </c>
      <c r="N16996">
        <v>0</v>
      </c>
    </row>
    <row r="16997" spans="1:14" x14ac:dyDescent="0.35">
      <c r="A16997">
        <v>1</v>
      </c>
      <c r="B16997" s="1" t="s">
        <v>14</v>
      </c>
      <c r="C16997" s="1" t="s">
        <v>15</v>
      </c>
      <c r="D16997">
        <v>19</v>
      </c>
      <c r="E16997">
        <v>19</v>
      </c>
      <c r="F16997">
        <v>4</v>
      </c>
      <c r="G16997" s="1" t="s">
        <v>24</v>
      </c>
      <c r="H16997" s="1" t="s">
        <v>606</v>
      </c>
      <c r="I16997" s="1" t="s">
        <v>43</v>
      </c>
      <c r="J16997">
        <v>1</v>
      </c>
      <c r="K16997">
        <v>0</v>
      </c>
      <c r="L16997">
        <v>1</v>
      </c>
      <c r="M16997" s="1">
        <v>5.33</v>
      </c>
      <c r="N16997">
        <v>0</v>
      </c>
    </row>
    <row r="16998" spans="1:14" x14ac:dyDescent="0.35">
      <c r="A16998">
        <v>1</v>
      </c>
      <c r="B16998" s="1" t="s">
        <v>14</v>
      </c>
      <c r="C16998" s="1" t="s">
        <v>15</v>
      </c>
      <c r="D16998">
        <v>351</v>
      </c>
      <c r="E16998">
        <v>19</v>
      </c>
      <c r="F16998">
        <v>3</v>
      </c>
      <c r="G16998" s="1" t="s">
        <v>25</v>
      </c>
      <c r="H16998" s="1" t="s">
        <v>606</v>
      </c>
      <c r="I16998" s="1" t="s">
        <v>43</v>
      </c>
      <c r="J16998">
        <v>1</v>
      </c>
      <c r="K16998">
        <v>0</v>
      </c>
      <c r="L16998">
        <v>0</v>
      </c>
      <c r="M16998" s="1">
        <v>5.33</v>
      </c>
      <c r="N16998">
        <v>0</v>
      </c>
    </row>
    <row r="16999" spans="1:14" x14ac:dyDescent="0.35">
      <c r="A16999">
        <v>1</v>
      </c>
      <c r="B16999" s="1" t="s">
        <v>14</v>
      </c>
      <c r="C16999" s="1" t="s">
        <v>15</v>
      </c>
      <c r="D16999">
        <v>9</v>
      </c>
      <c r="E16999">
        <v>23</v>
      </c>
      <c r="F16999">
        <v>4</v>
      </c>
      <c r="G16999" s="1" t="s">
        <v>27</v>
      </c>
      <c r="H16999" s="1" t="s">
        <v>606</v>
      </c>
      <c r="I16999" s="1" t="s">
        <v>29</v>
      </c>
      <c r="J16999">
        <v>0</v>
      </c>
      <c r="K16999">
        <v>0</v>
      </c>
      <c r="L16999">
        <v>0</v>
      </c>
      <c r="M16999" s="1">
        <v>5.33</v>
      </c>
      <c r="N16999">
        <v>1</v>
      </c>
    </row>
    <row r="17000" spans="1:14" x14ac:dyDescent="0.35">
      <c r="A17000">
        <v>2</v>
      </c>
      <c r="B17000" s="1" t="s">
        <v>14</v>
      </c>
      <c r="C17000" s="1" t="s">
        <v>15</v>
      </c>
      <c r="D17000">
        <v>332</v>
      </c>
      <c r="E17000">
        <v>17</v>
      </c>
      <c r="F17000">
        <v>0</v>
      </c>
      <c r="G17000" s="1" t="s">
        <v>16</v>
      </c>
      <c r="H17000" s="1" t="s">
        <v>606</v>
      </c>
      <c r="I17000" s="1" t="s">
        <v>29</v>
      </c>
      <c r="J17000">
        <v>1</v>
      </c>
      <c r="K17000">
        <v>0</v>
      </c>
      <c r="L17000">
        <v>0</v>
      </c>
      <c r="M17000" s="1">
        <v>5.33</v>
      </c>
      <c r="N17000">
        <v>0</v>
      </c>
    </row>
    <row r="17001" spans="1:14" x14ac:dyDescent="0.35">
      <c r="A17001">
        <v>1</v>
      </c>
      <c r="B17001" s="1" t="s">
        <v>14</v>
      </c>
      <c r="C17001" s="1" t="s">
        <v>15</v>
      </c>
      <c r="D17001">
        <v>106</v>
      </c>
      <c r="E17001">
        <v>89</v>
      </c>
      <c r="F17001">
        <v>12</v>
      </c>
      <c r="G17001" s="1" t="s">
        <v>21</v>
      </c>
      <c r="H17001" s="1" t="s">
        <v>607</v>
      </c>
      <c r="I17001" s="1" t="s">
        <v>43</v>
      </c>
      <c r="J17001">
        <v>1</v>
      </c>
      <c r="K17001">
        <v>0</v>
      </c>
      <c r="L17001">
        <v>1</v>
      </c>
      <c r="M17001" s="1">
        <v>8.58</v>
      </c>
      <c r="N17001">
        <v>0</v>
      </c>
    </row>
    <row r="17002" spans="1:14" x14ac:dyDescent="0.35">
      <c r="A17002">
        <v>2</v>
      </c>
      <c r="B17002" s="1" t="s">
        <v>14</v>
      </c>
      <c r="C17002" s="1" t="s">
        <v>15</v>
      </c>
      <c r="D17002">
        <v>143</v>
      </c>
      <c r="E17002">
        <v>21</v>
      </c>
      <c r="F17002">
        <v>10</v>
      </c>
      <c r="G17002" s="1" t="s">
        <v>21</v>
      </c>
      <c r="H17002" s="1" t="s">
        <v>607</v>
      </c>
      <c r="I17002" s="1" t="s">
        <v>69</v>
      </c>
      <c r="J17002">
        <v>1</v>
      </c>
      <c r="K17002">
        <v>0</v>
      </c>
      <c r="L17002">
        <v>0</v>
      </c>
      <c r="M17002" s="1">
        <v>8.58</v>
      </c>
      <c r="N17002">
        <v>0</v>
      </c>
    </row>
    <row r="17003" spans="1:14" x14ac:dyDescent="0.35">
      <c r="A17003">
        <v>2</v>
      </c>
      <c r="B17003" s="1" t="s">
        <v>14</v>
      </c>
      <c r="C17003" s="1" t="s">
        <v>15</v>
      </c>
      <c r="D17003">
        <v>3</v>
      </c>
      <c r="E17003">
        <v>23</v>
      </c>
      <c r="F17003">
        <v>3</v>
      </c>
      <c r="G17003" s="1" t="s">
        <v>22</v>
      </c>
      <c r="H17003" s="1" t="s">
        <v>607</v>
      </c>
      <c r="I17003" s="1" t="s">
        <v>43</v>
      </c>
      <c r="J17003">
        <v>0</v>
      </c>
      <c r="K17003">
        <v>1</v>
      </c>
      <c r="L17003">
        <v>0</v>
      </c>
      <c r="M17003" s="1">
        <v>8.58</v>
      </c>
      <c r="N17003">
        <v>0</v>
      </c>
    </row>
    <row r="17004" spans="1:14" x14ac:dyDescent="0.35">
      <c r="A17004">
        <v>1</v>
      </c>
      <c r="B17004" s="1" t="s">
        <v>14</v>
      </c>
      <c r="C17004" s="1" t="s">
        <v>15</v>
      </c>
      <c r="D17004">
        <v>60</v>
      </c>
      <c r="E17004">
        <v>17</v>
      </c>
      <c r="F17004">
        <v>9</v>
      </c>
      <c r="G17004" s="1" t="s">
        <v>22</v>
      </c>
      <c r="H17004" s="1" t="s">
        <v>607</v>
      </c>
      <c r="I17004" s="1" t="s">
        <v>69</v>
      </c>
      <c r="J17004">
        <v>1</v>
      </c>
      <c r="K17004">
        <v>1</v>
      </c>
      <c r="L17004">
        <v>1</v>
      </c>
      <c r="M17004" s="1">
        <v>8.58</v>
      </c>
      <c r="N17004">
        <v>0</v>
      </c>
    </row>
    <row r="17005" spans="1:14" x14ac:dyDescent="0.35">
      <c r="A17005">
        <v>2</v>
      </c>
      <c r="B17005" s="1" t="s">
        <v>14</v>
      </c>
      <c r="C17005" s="1" t="s">
        <v>15</v>
      </c>
      <c r="D17005">
        <v>76</v>
      </c>
      <c r="E17005">
        <v>129</v>
      </c>
      <c r="F17005">
        <v>2</v>
      </c>
      <c r="G17005" s="1" t="s">
        <v>27</v>
      </c>
      <c r="H17005" s="1" t="s">
        <v>607</v>
      </c>
      <c r="I17005" s="1" t="s">
        <v>69</v>
      </c>
      <c r="J17005">
        <v>1</v>
      </c>
      <c r="K17005">
        <v>0</v>
      </c>
      <c r="L17005">
        <v>0</v>
      </c>
      <c r="M17005" s="1">
        <v>8.58</v>
      </c>
      <c r="N17005">
        <v>0</v>
      </c>
    </row>
    <row r="17006" spans="1:14" x14ac:dyDescent="0.35">
      <c r="A17006">
        <v>1</v>
      </c>
      <c r="B17006" s="1" t="s">
        <v>14</v>
      </c>
      <c r="C17006" s="1" t="s">
        <v>15</v>
      </c>
      <c r="D17006">
        <v>82</v>
      </c>
      <c r="E17006">
        <v>33</v>
      </c>
      <c r="F17006">
        <v>22</v>
      </c>
      <c r="G17006" s="1" t="s">
        <v>16</v>
      </c>
      <c r="H17006" s="1" t="s">
        <v>607</v>
      </c>
      <c r="I17006" s="1" t="s">
        <v>69</v>
      </c>
      <c r="J17006">
        <v>0</v>
      </c>
      <c r="K17006">
        <v>0</v>
      </c>
      <c r="L17006">
        <v>1</v>
      </c>
      <c r="M17006" s="1">
        <v>8.58</v>
      </c>
      <c r="N17006">
        <v>0</v>
      </c>
    </row>
    <row r="17007" spans="1:14" x14ac:dyDescent="0.35">
      <c r="A17007">
        <v>1</v>
      </c>
      <c r="B17007" s="1" t="s">
        <v>14</v>
      </c>
      <c r="C17007" s="1" t="s">
        <v>15</v>
      </c>
      <c r="D17007">
        <v>16</v>
      </c>
      <c r="E17007">
        <v>122</v>
      </c>
      <c r="F17007">
        <v>7</v>
      </c>
      <c r="G17007" s="1" t="s">
        <v>22</v>
      </c>
      <c r="H17007" s="1" t="s">
        <v>607</v>
      </c>
      <c r="I17007" s="1" t="s">
        <v>69</v>
      </c>
      <c r="J17007">
        <v>0</v>
      </c>
      <c r="K17007">
        <v>0</v>
      </c>
      <c r="L17007">
        <v>1</v>
      </c>
      <c r="M17007" s="1">
        <v>8.58</v>
      </c>
      <c r="N17007">
        <v>0</v>
      </c>
    </row>
    <row r="17008" spans="1:14" x14ac:dyDescent="0.35">
      <c r="A17008">
        <v>1</v>
      </c>
      <c r="B17008" s="1" t="s">
        <v>14</v>
      </c>
      <c r="C17008" s="1" t="s">
        <v>15</v>
      </c>
      <c r="D17008">
        <v>173</v>
      </c>
      <c r="E17008">
        <v>42</v>
      </c>
      <c r="F17008">
        <v>2</v>
      </c>
      <c r="G17008" s="1" t="s">
        <v>25</v>
      </c>
      <c r="H17008" s="1" t="s">
        <v>607</v>
      </c>
      <c r="I17008" s="1" t="s">
        <v>43</v>
      </c>
      <c r="J17008">
        <v>1</v>
      </c>
      <c r="K17008">
        <v>0</v>
      </c>
      <c r="L17008">
        <v>0</v>
      </c>
      <c r="M17008" s="1">
        <v>8.58</v>
      </c>
      <c r="N17008">
        <v>0</v>
      </c>
    </row>
    <row r="17009" spans="1:14" x14ac:dyDescent="0.35">
      <c r="A17009">
        <v>1</v>
      </c>
      <c r="B17009" s="1" t="s">
        <v>14</v>
      </c>
      <c r="C17009" s="1" t="s">
        <v>15</v>
      </c>
      <c r="D17009">
        <v>26</v>
      </c>
      <c r="E17009">
        <v>28</v>
      </c>
      <c r="F17009">
        <v>23</v>
      </c>
      <c r="G17009" s="1" t="s">
        <v>22</v>
      </c>
      <c r="H17009" s="1" t="s">
        <v>607</v>
      </c>
      <c r="I17009" s="1" t="s">
        <v>69</v>
      </c>
      <c r="J17009">
        <v>1</v>
      </c>
      <c r="K17009">
        <v>0</v>
      </c>
      <c r="L17009">
        <v>0</v>
      </c>
      <c r="M17009" s="1">
        <v>8.58</v>
      </c>
      <c r="N17009">
        <v>0</v>
      </c>
    </row>
    <row r="17010" spans="1:14" x14ac:dyDescent="0.35">
      <c r="A17010">
        <v>1</v>
      </c>
      <c r="B17010" s="1" t="s">
        <v>14</v>
      </c>
      <c r="C17010" s="1" t="s">
        <v>15</v>
      </c>
      <c r="D17010">
        <v>14</v>
      </c>
      <c r="E17010">
        <v>33</v>
      </c>
      <c r="F17010">
        <v>11</v>
      </c>
      <c r="G17010" s="1" t="s">
        <v>16</v>
      </c>
      <c r="H17010" s="1" t="s">
        <v>607</v>
      </c>
      <c r="I17010" s="1" t="s">
        <v>69</v>
      </c>
      <c r="J17010">
        <v>1</v>
      </c>
      <c r="K17010">
        <v>1</v>
      </c>
      <c r="L17010">
        <v>0</v>
      </c>
      <c r="M17010" s="1">
        <v>8.58</v>
      </c>
      <c r="N17010">
        <v>0</v>
      </c>
    </row>
    <row r="17011" spans="1:14" x14ac:dyDescent="0.35">
      <c r="A17011">
        <v>2</v>
      </c>
      <c r="B17011" s="1" t="s">
        <v>14</v>
      </c>
      <c r="C17011" s="1" t="s">
        <v>15</v>
      </c>
      <c r="D17011">
        <v>59</v>
      </c>
      <c r="E17011">
        <v>94</v>
      </c>
      <c r="F17011">
        <v>7</v>
      </c>
      <c r="G17011" s="1" t="s">
        <v>24</v>
      </c>
      <c r="H17011" s="1" t="s">
        <v>607</v>
      </c>
      <c r="I17011" s="1" t="s">
        <v>69</v>
      </c>
      <c r="J17011">
        <v>1</v>
      </c>
      <c r="K17011">
        <v>1</v>
      </c>
      <c r="L17011">
        <v>1</v>
      </c>
      <c r="M17011" s="1">
        <v>8.58</v>
      </c>
      <c r="N17011">
        <v>0</v>
      </c>
    </row>
    <row r="17012" spans="1:14" x14ac:dyDescent="0.35">
      <c r="A17012">
        <v>1</v>
      </c>
      <c r="B17012" s="1" t="s">
        <v>14</v>
      </c>
      <c r="C17012" s="1" t="s">
        <v>15</v>
      </c>
      <c r="D17012">
        <v>6</v>
      </c>
      <c r="E17012">
        <v>1</v>
      </c>
      <c r="F17012">
        <v>8</v>
      </c>
      <c r="G17012" s="1" t="s">
        <v>24</v>
      </c>
      <c r="H17012" s="1" t="s">
        <v>607</v>
      </c>
      <c r="I17012" s="1" t="s">
        <v>43</v>
      </c>
      <c r="J17012">
        <v>1</v>
      </c>
      <c r="K17012">
        <v>0</v>
      </c>
      <c r="L17012">
        <v>1</v>
      </c>
      <c r="M17012" s="1">
        <v>8.58</v>
      </c>
      <c r="N17012">
        <v>0</v>
      </c>
    </row>
    <row r="17013" spans="1:14" x14ac:dyDescent="0.35">
      <c r="A17013">
        <v>1</v>
      </c>
      <c r="B17013" s="1" t="s">
        <v>14</v>
      </c>
      <c r="C17013" s="1" t="s">
        <v>15</v>
      </c>
      <c r="D17013">
        <v>87</v>
      </c>
      <c r="E17013">
        <v>91</v>
      </c>
      <c r="F17013">
        <v>21</v>
      </c>
      <c r="G17013" s="1" t="s">
        <v>25</v>
      </c>
      <c r="H17013" s="1" t="s">
        <v>607</v>
      </c>
      <c r="I17013" s="1" t="s">
        <v>81</v>
      </c>
      <c r="J17013">
        <v>1</v>
      </c>
      <c r="K17013">
        <v>0</v>
      </c>
      <c r="L17013">
        <v>0</v>
      </c>
      <c r="M17013" s="1">
        <v>8.58</v>
      </c>
      <c r="N17013">
        <v>1</v>
      </c>
    </row>
    <row r="17014" spans="1:14" x14ac:dyDescent="0.35">
      <c r="A17014">
        <v>1</v>
      </c>
      <c r="B17014" s="1" t="s">
        <v>14</v>
      </c>
      <c r="C17014" s="1" t="s">
        <v>15</v>
      </c>
      <c r="D17014">
        <v>107</v>
      </c>
      <c r="E17014">
        <v>21</v>
      </c>
      <c r="F17014">
        <v>11</v>
      </c>
      <c r="G17014" s="1" t="s">
        <v>22</v>
      </c>
      <c r="H17014" s="1" t="s">
        <v>607</v>
      </c>
      <c r="I17014" s="1" t="s">
        <v>69</v>
      </c>
      <c r="J17014">
        <v>1</v>
      </c>
      <c r="K17014">
        <v>0</v>
      </c>
      <c r="L17014">
        <v>1</v>
      </c>
      <c r="M17014" s="1">
        <v>8.58</v>
      </c>
      <c r="N17014">
        <v>0</v>
      </c>
    </row>
    <row r="17015" spans="1:14" x14ac:dyDescent="0.35">
      <c r="A17015">
        <v>1</v>
      </c>
      <c r="B17015" s="1" t="s">
        <v>14</v>
      </c>
      <c r="C17015" s="1" t="s">
        <v>15</v>
      </c>
      <c r="D17015">
        <v>74</v>
      </c>
      <c r="E17015">
        <v>36</v>
      </c>
      <c r="F17015">
        <v>0</v>
      </c>
      <c r="G17015" s="1" t="s">
        <v>22</v>
      </c>
      <c r="H17015" s="1" t="s">
        <v>607</v>
      </c>
      <c r="I17015" s="1" t="s">
        <v>69</v>
      </c>
      <c r="J17015">
        <v>1</v>
      </c>
      <c r="K17015">
        <v>1</v>
      </c>
      <c r="L17015">
        <v>0</v>
      </c>
      <c r="M17015" s="1">
        <v>8.58</v>
      </c>
      <c r="N17015">
        <v>0</v>
      </c>
    </row>
    <row r="17016" spans="1:14" x14ac:dyDescent="0.35">
      <c r="A17016">
        <v>1</v>
      </c>
      <c r="B17016" s="1" t="s">
        <v>14</v>
      </c>
      <c r="C17016" s="1" t="s">
        <v>15</v>
      </c>
      <c r="D17016">
        <v>42</v>
      </c>
      <c r="E17016">
        <v>87</v>
      </c>
      <c r="F17016">
        <v>1</v>
      </c>
      <c r="G17016" s="1" t="s">
        <v>25</v>
      </c>
      <c r="H17016" s="1" t="s">
        <v>607</v>
      </c>
      <c r="I17016" s="1" t="s">
        <v>69</v>
      </c>
      <c r="J17016">
        <v>1</v>
      </c>
      <c r="K17016">
        <v>0</v>
      </c>
      <c r="L17016">
        <v>0</v>
      </c>
      <c r="M17016" s="1">
        <v>8.58</v>
      </c>
      <c r="N17016">
        <v>0</v>
      </c>
    </row>
    <row r="17017" spans="1:14" x14ac:dyDescent="0.35">
      <c r="A17017">
        <v>1</v>
      </c>
      <c r="B17017" s="1" t="s">
        <v>14</v>
      </c>
      <c r="C17017" s="1" t="s">
        <v>15</v>
      </c>
      <c r="D17017">
        <v>225</v>
      </c>
      <c r="E17017">
        <v>28</v>
      </c>
      <c r="F17017">
        <v>13</v>
      </c>
      <c r="G17017" s="1" t="s">
        <v>22</v>
      </c>
      <c r="H17017" s="1" t="s">
        <v>607</v>
      </c>
      <c r="I17017" s="1" t="s">
        <v>69</v>
      </c>
      <c r="J17017">
        <v>1</v>
      </c>
      <c r="K17017">
        <v>0</v>
      </c>
      <c r="L17017">
        <v>1</v>
      </c>
      <c r="M17017" s="1">
        <v>8.58</v>
      </c>
      <c r="N17017">
        <v>0</v>
      </c>
    </row>
    <row r="17018" spans="1:14" x14ac:dyDescent="0.35">
      <c r="A17018">
        <v>2</v>
      </c>
      <c r="B17018" s="1" t="s">
        <v>14</v>
      </c>
      <c r="C17018" s="1" t="s">
        <v>15</v>
      </c>
      <c r="D17018">
        <v>70</v>
      </c>
      <c r="E17018">
        <v>17</v>
      </c>
      <c r="F17018">
        <v>4</v>
      </c>
      <c r="G17018" s="1" t="s">
        <v>25</v>
      </c>
      <c r="H17018" s="1" t="s">
        <v>607</v>
      </c>
      <c r="I17018" s="1" t="s">
        <v>69</v>
      </c>
      <c r="J17018">
        <v>1</v>
      </c>
      <c r="K17018">
        <v>1</v>
      </c>
      <c r="L17018">
        <v>1</v>
      </c>
      <c r="M17018" s="1">
        <v>8.58</v>
      </c>
      <c r="N17018">
        <v>0</v>
      </c>
    </row>
    <row r="17019" spans="1:14" x14ac:dyDescent="0.35">
      <c r="A17019">
        <v>1</v>
      </c>
      <c r="B17019" s="1" t="s">
        <v>14</v>
      </c>
      <c r="C17019" s="1" t="s">
        <v>15</v>
      </c>
      <c r="D17019">
        <v>22</v>
      </c>
      <c r="E17019">
        <v>85</v>
      </c>
      <c r="F17019">
        <v>5</v>
      </c>
      <c r="G17019" s="1" t="s">
        <v>21</v>
      </c>
      <c r="H17019" s="1" t="s">
        <v>607</v>
      </c>
      <c r="I17019" s="1" t="s">
        <v>43</v>
      </c>
      <c r="J17019">
        <v>1</v>
      </c>
      <c r="K17019">
        <v>1</v>
      </c>
      <c r="L17019">
        <v>0</v>
      </c>
      <c r="M17019" s="1">
        <v>8.58</v>
      </c>
      <c r="N17019">
        <v>0</v>
      </c>
    </row>
    <row r="17020" spans="1:14" x14ac:dyDescent="0.35">
      <c r="A17020">
        <v>2</v>
      </c>
      <c r="B17020" s="1" t="s">
        <v>23</v>
      </c>
      <c r="C17020" s="1" t="s">
        <v>15</v>
      </c>
      <c r="D17020">
        <v>89</v>
      </c>
      <c r="E17020">
        <v>43</v>
      </c>
      <c r="F17020">
        <v>1</v>
      </c>
      <c r="G17020" s="1" t="s">
        <v>16</v>
      </c>
      <c r="H17020" s="1" t="s">
        <v>607</v>
      </c>
      <c r="I17020" s="1" t="s">
        <v>69</v>
      </c>
      <c r="J17020">
        <v>1</v>
      </c>
      <c r="K17020">
        <v>1</v>
      </c>
      <c r="L17020">
        <v>1</v>
      </c>
      <c r="M17020" s="1">
        <v>8.58</v>
      </c>
      <c r="N17020">
        <v>0</v>
      </c>
    </row>
    <row r="17021" spans="1:14" x14ac:dyDescent="0.35">
      <c r="A17021">
        <v>1</v>
      </c>
      <c r="B17021" s="1" t="s">
        <v>14</v>
      </c>
      <c r="C17021" s="1" t="s">
        <v>15</v>
      </c>
      <c r="D17021">
        <v>74</v>
      </c>
      <c r="E17021">
        <v>31</v>
      </c>
      <c r="F17021">
        <v>6</v>
      </c>
      <c r="G17021" s="1" t="s">
        <v>27</v>
      </c>
      <c r="H17021" s="1" t="s">
        <v>607</v>
      </c>
      <c r="I17021" s="1" t="s">
        <v>69</v>
      </c>
      <c r="J17021">
        <v>1</v>
      </c>
      <c r="K17021">
        <v>1</v>
      </c>
      <c r="L17021">
        <v>1</v>
      </c>
      <c r="M17021" s="1">
        <v>8.58</v>
      </c>
      <c r="N17021">
        <v>0</v>
      </c>
    </row>
    <row r="17022" spans="1:14" x14ac:dyDescent="0.35">
      <c r="A17022">
        <v>1</v>
      </c>
      <c r="B17022" s="1" t="s">
        <v>14</v>
      </c>
      <c r="C17022" s="1" t="s">
        <v>15</v>
      </c>
      <c r="D17022">
        <v>29</v>
      </c>
      <c r="E17022">
        <v>90</v>
      </c>
      <c r="F17022">
        <v>1</v>
      </c>
      <c r="G17022" s="1" t="s">
        <v>19</v>
      </c>
      <c r="H17022" s="1" t="s">
        <v>607</v>
      </c>
      <c r="I17022" s="1" t="s">
        <v>43</v>
      </c>
      <c r="J17022">
        <v>1</v>
      </c>
      <c r="K17022">
        <v>0</v>
      </c>
      <c r="L17022">
        <v>1</v>
      </c>
      <c r="M17022" s="1">
        <v>8.58</v>
      </c>
      <c r="N17022">
        <v>0</v>
      </c>
    </row>
    <row r="17023" spans="1:14" x14ac:dyDescent="0.35">
      <c r="A17023">
        <v>2</v>
      </c>
      <c r="B17023" s="1" t="s">
        <v>23</v>
      </c>
      <c r="C17023" s="1" t="s">
        <v>15</v>
      </c>
      <c r="D17023">
        <v>38</v>
      </c>
      <c r="E17023">
        <v>24</v>
      </c>
      <c r="F17023">
        <v>10</v>
      </c>
      <c r="G17023" s="1" t="s">
        <v>19</v>
      </c>
      <c r="H17023" s="1" t="s">
        <v>607</v>
      </c>
      <c r="I17023" s="1" t="s">
        <v>43</v>
      </c>
      <c r="J17023">
        <v>1</v>
      </c>
      <c r="K17023">
        <v>1</v>
      </c>
      <c r="L17023">
        <v>0</v>
      </c>
      <c r="M17023" s="1">
        <v>8.58</v>
      </c>
      <c r="N17023">
        <v>1</v>
      </c>
    </row>
    <row r="17024" spans="1:14" x14ac:dyDescent="0.35">
      <c r="A17024">
        <v>2</v>
      </c>
      <c r="B17024" s="1" t="s">
        <v>14</v>
      </c>
      <c r="C17024" s="1" t="s">
        <v>15</v>
      </c>
      <c r="D17024">
        <v>106</v>
      </c>
      <c r="E17024">
        <v>63</v>
      </c>
      <c r="F17024">
        <v>10</v>
      </c>
      <c r="G17024" s="1" t="s">
        <v>27</v>
      </c>
      <c r="H17024" s="1" t="s">
        <v>607</v>
      </c>
      <c r="I17024" s="1" t="s">
        <v>69</v>
      </c>
      <c r="J17024">
        <v>0</v>
      </c>
      <c r="K17024">
        <v>0</v>
      </c>
      <c r="L17024">
        <v>0</v>
      </c>
      <c r="M17024" s="1">
        <v>8.58</v>
      </c>
      <c r="N17024">
        <v>0</v>
      </c>
    </row>
    <row r="17025" spans="1:14" x14ac:dyDescent="0.35">
      <c r="A17025">
        <v>1</v>
      </c>
      <c r="B17025" s="1" t="s">
        <v>14</v>
      </c>
      <c r="C17025" s="1" t="s">
        <v>15</v>
      </c>
      <c r="D17025">
        <v>22</v>
      </c>
      <c r="E17025">
        <v>71</v>
      </c>
      <c r="F17025">
        <v>18</v>
      </c>
      <c r="G17025" s="1" t="s">
        <v>16</v>
      </c>
      <c r="H17025" s="1" t="s">
        <v>607</v>
      </c>
      <c r="I17025" s="1" t="s">
        <v>43</v>
      </c>
      <c r="J17025">
        <v>0</v>
      </c>
      <c r="K17025">
        <v>0</v>
      </c>
      <c r="L17025">
        <v>1</v>
      </c>
      <c r="M17025" s="1">
        <v>8.58</v>
      </c>
      <c r="N17025">
        <v>0</v>
      </c>
    </row>
    <row r="17026" spans="1:14" x14ac:dyDescent="0.35">
      <c r="A17026">
        <v>1</v>
      </c>
      <c r="B17026" s="1" t="s">
        <v>23</v>
      </c>
      <c r="C17026" s="1" t="s">
        <v>15</v>
      </c>
      <c r="D17026">
        <v>28</v>
      </c>
      <c r="E17026">
        <v>19</v>
      </c>
      <c r="F17026">
        <v>9</v>
      </c>
      <c r="G17026" s="1" t="s">
        <v>24</v>
      </c>
      <c r="H17026" s="1" t="s">
        <v>607</v>
      </c>
      <c r="I17026" s="1" t="s">
        <v>69</v>
      </c>
      <c r="J17026">
        <v>1</v>
      </c>
      <c r="K17026">
        <v>0</v>
      </c>
      <c r="L17026">
        <v>1</v>
      </c>
      <c r="M17026" s="1">
        <v>8.58</v>
      </c>
      <c r="N17026">
        <v>0</v>
      </c>
    </row>
    <row r="17027" spans="1:14" x14ac:dyDescent="0.35">
      <c r="A17027">
        <v>1</v>
      </c>
      <c r="B17027" s="1" t="s">
        <v>23</v>
      </c>
      <c r="C17027" s="1" t="s">
        <v>15</v>
      </c>
      <c r="D17027">
        <v>43</v>
      </c>
      <c r="E17027">
        <v>17</v>
      </c>
      <c r="F17027">
        <v>4</v>
      </c>
      <c r="G17027" s="1" t="s">
        <v>19</v>
      </c>
      <c r="H17027" s="1" t="s">
        <v>607</v>
      </c>
      <c r="I17027" s="1" t="s">
        <v>69</v>
      </c>
      <c r="J17027">
        <v>1</v>
      </c>
      <c r="K17027">
        <v>0</v>
      </c>
      <c r="L17027">
        <v>0</v>
      </c>
      <c r="M17027" s="1">
        <v>8.58</v>
      </c>
      <c r="N17027">
        <v>0</v>
      </c>
    </row>
    <row r="17028" spans="1:14" x14ac:dyDescent="0.35">
      <c r="A17028">
        <v>2</v>
      </c>
      <c r="B17028" s="1" t="s">
        <v>14</v>
      </c>
      <c r="C17028" s="1" t="s">
        <v>15</v>
      </c>
      <c r="D17028">
        <v>3</v>
      </c>
      <c r="E17028">
        <v>40</v>
      </c>
      <c r="F17028">
        <v>2</v>
      </c>
      <c r="G17028" s="1" t="s">
        <v>16</v>
      </c>
      <c r="H17028" s="1" t="s">
        <v>607</v>
      </c>
      <c r="I17028" s="1" t="s">
        <v>43</v>
      </c>
      <c r="J17028">
        <v>1</v>
      </c>
      <c r="K17028">
        <v>0</v>
      </c>
      <c r="L17028">
        <v>0</v>
      </c>
      <c r="M17028" s="1">
        <v>8.58</v>
      </c>
      <c r="N17028">
        <v>0</v>
      </c>
    </row>
    <row r="17029" spans="1:14" x14ac:dyDescent="0.35">
      <c r="A17029">
        <v>1</v>
      </c>
      <c r="B17029" s="1" t="s">
        <v>14</v>
      </c>
      <c r="C17029" s="1" t="s">
        <v>15</v>
      </c>
      <c r="D17029">
        <v>54</v>
      </c>
      <c r="E17029">
        <v>38</v>
      </c>
      <c r="F17029">
        <v>3</v>
      </c>
      <c r="G17029" s="1" t="s">
        <v>25</v>
      </c>
      <c r="H17029" s="1" t="s">
        <v>607</v>
      </c>
      <c r="I17029" s="1" t="s">
        <v>43</v>
      </c>
      <c r="J17029">
        <v>1</v>
      </c>
      <c r="K17029">
        <v>1</v>
      </c>
      <c r="L17029">
        <v>0</v>
      </c>
      <c r="M17029" s="1">
        <v>8.58</v>
      </c>
      <c r="N17029">
        <v>0</v>
      </c>
    </row>
    <row r="17030" spans="1:14" x14ac:dyDescent="0.35">
      <c r="A17030">
        <v>1</v>
      </c>
      <c r="B17030" s="1" t="s">
        <v>14</v>
      </c>
      <c r="C17030" s="1" t="s">
        <v>15</v>
      </c>
      <c r="D17030">
        <v>1</v>
      </c>
      <c r="E17030">
        <v>75</v>
      </c>
      <c r="F17030">
        <v>5</v>
      </c>
      <c r="G17030" s="1" t="s">
        <v>21</v>
      </c>
      <c r="H17030" s="1" t="s">
        <v>607</v>
      </c>
      <c r="I17030" s="1" t="s">
        <v>69</v>
      </c>
      <c r="J17030">
        <v>1</v>
      </c>
      <c r="K17030">
        <v>0</v>
      </c>
      <c r="L17030">
        <v>0</v>
      </c>
      <c r="M17030" s="1">
        <v>8.58</v>
      </c>
      <c r="N17030">
        <v>0</v>
      </c>
    </row>
    <row r="17031" spans="1:14" x14ac:dyDescent="0.35">
      <c r="A17031">
        <v>5</v>
      </c>
      <c r="B17031" s="1" t="s">
        <v>14</v>
      </c>
      <c r="C17031" s="1" t="s">
        <v>15</v>
      </c>
      <c r="D17031">
        <v>306</v>
      </c>
      <c r="E17031">
        <v>21</v>
      </c>
      <c r="F17031">
        <v>2</v>
      </c>
      <c r="G17031" s="1" t="s">
        <v>22</v>
      </c>
      <c r="H17031" s="1" t="s">
        <v>607</v>
      </c>
      <c r="I17031" s="1" t="s">
        <v>43</v>
      </c>
      <c r="J17031">
        <v>1</v>
      </c>
      <c r="K17031">
        <v>1</v>
      </c>
      <c r="L17031">
        <v>0</v>
      </c>
      <c r="M17031" s="1">
        <v>8.58</v>
      </c>
      <c r="N17031">
        <v>0</v>
      </c>
    </row>
    <row r="17032" spans="1:14" x14ac:dyDescent="0.35">
      <c r="A17032">
        <v>2</v>
      </c>
      <c r="B17032" s="1" t="s">
        <v>14</v>
      </c>
      <c r="C17032" s="1" t="s">
        <v>15</v>
      </c>
      <c r="D17032">
        <v>247</v>
      </c>
      <c r="E17032">
        <v>56</v>
      </c>
      <c r="F17032">
        <v>16</v>
      </c>
      <c r="G17032" s="1" t="s">
        <v>21</v>
      </c>
      <c r="H17032" s="1" t="s">
        <v>607</v>
      </c>
      <c r="I17032" s="1" t="s">
        <v>69</v>
      </c>
      <c r="J17032">
        <v>1</v>
      </c>
      <c r="K17032">
        <v>0</v>
      </c>
      <c r="L17032">
        <v>1</v>
      </c>
      <c r="M17032" s="1">
        <v>8.58</v>
      </c>
      <c r="N17032">
        <v>0</v>
      </c>
    </row>
    <row r="17033" spans="1:14" x14ac:dyDescent="0.35">
      <c r="A17033">
        <v>3</v>
      </c>
      <c r="B17033" s="1" t="s">
        <v>14</v>
      </c>
      <c r="C17033" s="1" t="s">
        <v>15</v>
      </c>
      <c r="D17033">
        <v>150</v>
      </c>
      <c r="E17033">
        <v>39</v>
      </c>
      <c r="F17033">
        <v>14</v>
      </c>
      <c r="G17033" s="1" t="s">
        <v>16</v>
      </c>
      <c r="H17033" s="1" t="s">
        <v>607</v>
      </c>
      <c r="I17033" s="1" t="s">
        <v>69</v>
      </c>
      <c r="J17033">
        <v>1</v>
      </c>
      <c r="K17033">
        <v>0</v>
      </c>
      <c r="L17033">
        <v>1</v>
      </c>
      <c r="M17033" s="1">
        <v>8.58</v>
      </c>
      <c r="N17033">
        <v>0</v>
      </c>
    </row>
    <row r="17034" spans="1:14" x14ac:dyDescent="0.35">
      <c r="A17034">
        <v>1</v>
      </c>
      <c r="B17034" s="1" t="s">
        <v>14</v>
      </c>
      <c r="C17034" s="1" t="s">
        <v>15</v>
      </c>
      <c r="D17034">
        <v>25</v>
      </c>
      <c r="E17034">
        <v>85</v>
      </c>
      <c r="F17034">
        <v>6</v>
      </c>
      <c r="G17034" s="1" t="s">
        <v>16</v>
      </c>
      <c r="H17034" s="1" t="s">
        <v>607</v>
      </c>
      <c r="I17034" s="1" t="s">
        <v>43</v>
      </c>
      <c r="J17034">
        <v>1</v>
      </c>
      <c r="K17034">
        <v>0</v>
      </c>
      <c r="L17034">
        <v>0</v>
      </c>
      <c r="M17034" s="1">
        <v>8.58</v>
      </c>
      <c r="N17034">
        <v>0</v>
      </c>
    </row>
    <row r="17035" spans="1:14" x14ac:dyDescent="0.35">
      <c r="A17035">
        <v>4</v>
      </c>
      <c r="B17035" s="1" t="s">
        <v>14</v>
      </c>
      <c r="C17035" s="1" t="s">
        <v>15</v>
      </c>
      <c r="D17035">
        <v>2</v>
      </c>
      <c r="E17035">
        <v>25</v>
      </c>
      <c r="F17035">
        <v>11</v>
      </c>
      <c r="G17035" s="1" t="s">
        <v>16</v>
      </c>
      <c r="H17035" s="1" t="s">
        <v>607</v>
      </c>
      <c r="I17035" s="1" t="s">
        <v>43</v>
      </c>
      <c r="J17035">
        <v>1</v>
      </c>
      <c r="K17035">
        <v>0</v>
      </c>
      <c r="L17035">
        <v>1</v>
      </c>
      <c r="M17035" s="1">
        <v>8.58</v>
      </c>
      <c r="N17035">
        <v>0</v>
      </c>
    </row>
    <row r="17036" spans="1:14" x14ac:dyDescent="0.35">
      <c r="A17036">
        <v>1</v>
      </c>
      <c r="B17036" s="1" t="s">
        <v>14</v>
      </c>
      <c r="C17036" s="1" t="s">
        <v>15</v>
      </c>
      <c r="D17036">
        <v>196</v>
      </c>
      <c r="E17036">
        <v>31</v>
      </c>
      <c r="F17036">
        <v>3</v>
      </c>
      <c r="G17036" s="1" t="s">
        <v>22</v>
      </c>
      <c r="H17036" s="1" t="s">
        <v>607</v>
      </c>
      <c r="I17036" s="1" t="s">
        <v>43</v>
      </c>
      <c r="J17036">
        <v>1</v>
      </c>
      <c r="K17036">
        <v>0</v>
      </c>
      <c r="L17036">
        <v>0</v>
      </c>
      <c r="M17036" s="1">
        <v>8.58</v>
      </c>
      <c r="N17036">
        <v>0</v>
      </c>
    </row>
    <row r="17037" spans="1:14" x14ac:dyDescent="0.35">
      <c r="A17037">
        <v>1</v>
      </c>
      <c r="B17037" s="1" t="s">
        <v>14</v>
      </c>
      <c r="C17037" s="1" t="s">
        <v>15</v>
      </c>
      <c r="D17037">
        <v>29</v>
      </c>
      <c r="E17037">
        <v>19</v>
      </c>
      <c r="F17037">
        <v>10</v>
      </c>
      <c r="G17037" s="1" t="s">
        <v>27</v>
      </c>
      <c r="H17037" s="1" t="s">
        <v>607</v>
      </c>
      <c r="I17037" s="1" t="s">
        <v>69</v>
      </c>
      <c r="J17037">
        <v>1</v>
      </c>
      <c r="K17037">
        <v>1</v>
      </c>
      <c r="L17037">
        <v>1</v>
      </c>
      <c r="M17037" s="1">
        <v>8.58</v>
      </c>
      <c r="N17037">
        <v>0</v>
      </c>
    </row>
    <row r="17038" spans="1:14" x14ac:dyDescent="0.35">
      <c r="A17038">
        <v>1</v>
      </c>
      <c r="B17038" s="1" t="s">
        <v>14</v>
      </c>
      <c r="C17038" s="1" t="s">
        <v>15</v>
      </c>
      <c r="D17038">
        <v>34</v>
      </c>
      <c r="E17038">
        <v>59</v>
      </c>
      <c r="F17038">
        <v>7</v>
      </c>
      <c r="G17038" s="1" t="s">
        <v>25</v>
      </c>
      <c r="H17038" s="1" t="s">
        <v>607</v>
      </c>
      <c r="I17038" s="1" t="s">
        <v>43</v>
      </c>
      <c r="J17038">
        <v>1</v>
      </c>
      <c r="K17038">
        <v>0</v>
      </c>
      <c r="L17038">
        <v>1</v>
      </c>
      <c r="M17038" s="1">
        <v>8.58</v>
      </c>
      <c r="N17038">
        <v>0</v>
      </c>
    </row>
    <row r="17039" spans="1:14" x14ac:dyDescent="0.35">
      <c r="A17039">
        <v>1</v>
      </c>
      <c r="B17039" s="1" t="s">
        <v>14</v>
      </c>
      <c r="C17039" s="1" t="s">
        <v>15</v>
      </c>
      <c r="D17039">
        <v>354</v>
      </c>
      <c r="E17039">
        <v>28</v>
      </c>
      <c r="F17039">
        <v>12</v>
      </c>
      <c r="G17039" s="1" t="s">
        <v>16</v>
      </c>
      <c r="H17039" s="1" t="s">
        <v>607</v>
      </c>
      <c r="I17039" s="1" t="s">
        <v>69</v>
      </c>
      <c r="J17039">
        <v>0</v>
      </c>
      <c r="K17039">
        <v>0</v>
      </c>
      <c r="L17039">
        <v>0</v>
      </c>
      <c r="M17039" s="1">
        <v>8.58</v>
      </c>
      <c r="N17039">
        <v>0</v>
      </c>
    </row>
    <row r="17040" spans="1:14" x14ac:dyDescent="0.35">
      <c r="A17040">
        <v>1</v>
      </c>
      <c r="B17040" s="1" t="s">
        <v>14</v>
      </c>
      <c r="C17040" s="1" t="s">
        <v>15</v>
      </c>
      <c r="D17040">
        <v>31</v>
      </c>
      <c r="E17040">
        <v>21</v>
      </c>
      <c r="F17040">
        <v>6</v>
      </c>
      <c r="G17040" s="1" t="s">
        <v>24</v>
      </c>
      <c r="H17040" s="1" t="s">
        <v>607</v>
      </c>
      <c r="I17040" s="1" t="s">
        <v>43</v>
      </c>
      <c r="J17040">
        <v>1</v>
      </c>
      <c r="K17040">
        <v>0</v>
      </c>
      <c r="L17040">
        <v>1</v>
      </c>
      <c r="M17040" s="1">
        <v>8.58</v>
      </c>
      <c r="N17040">
        <v>0</v>
      </c>
    </row>
    <row r="17041" spans="1:14" x14ac:dyDescent="0.35">
      <c r="A17041">
        <v>1</v>
      </c>
      <c r="B17041" s="1" t="s">
        <v>14</v>
      </c>
      <c r="C17041" s="1" t="s">
        <v>15</v>
      </c>
      <c r="D17041">
        <v>283</v>
      </c>
      <c r="E17041">
        <v>22</v>
      </c>
      <c r="F17041">
        <v>14</v>
      </c>
      <c r="G17041" s="1" t="s">
        <v>24</v>
      </c>
      <c r="H17041" s="1" t="s">
        <v>607</v>
      </c>
      <c r="I17041" s="1" t="s">
        <v>69</v>
      </c>
      <c r="J17041">
        <v>0</v>
      </c>
      <c r="K17041">
        <v>0</v>
      </c>
      <c r="L17041">
        <v>0</v>
      </c>
      <c r="M17041" s="1">
        <v>8.58</v>
      </c>
      <c r="N17041">
        <v>1</v>
      </c>
    </row>
    <row r="17042" spans="1:14" x14ac:dyDescent="0.35">
      <c r="A17042">
        <v>1</v>
      </c>
      <c r="B17042" s="1" t="s">
        <v>23</v>
      </c>
      <c r="C17042" s="1" t="s">
        <v>15</v>
      </c>
      <c r="D17042">
        <v>204</v>
      </c>
      <c r="E17042">
        <v>23</v>
      </c>
      <c r="F17042">
        <v>7</v>
      </c>
      <c r="G17042" s="1" t="s">
        <v>27</v>
      </c>
      <c r="H17042" s="1" t="s">
        <v>607</v>
      </c>
      <c r="I17042" s="1" t="s">
        <v>69</v>
      </c>
      <c r="J17042">
        <v>1</v>
      </c>
      <c r="K17042">
        <v>0</v>
      </c>
      <c r="L17042">
        <v>1</v>
      </c>
      <c r="M17042" s="1">
        <v>8.58</v>
      </c>
      <c r="N17042">
        <v>0</v>
      </c>
    </row>
    <row r="17043" spans="1:14" x14ac:dyDescent="0.35">
      <c r="A17043">
        <v>2</v>
      </c>
      <c r="B17043" s="1" t="s">
        <v>14</v>
      </c>
      <c r="C17043" s="1" t="s">
        <v>15</v>
      </c>
      <c r="D17043">
        <v>10</v>
      </c>
      <c r="E17043">
        <v>78</v>
      </c>
      <c r="F17043">
        <v>16</v>
      </c>
      <c r="G17043" s="1" t="s">
        <v>27</v>
      </c>
      <c r="H17043" s="1" t="s">
        <v>607</v>
      </c>
      <c r="I17043" s="1" t="s">
        <v>43</v>
      </c>
      <c r="J17043">
        <v>0</v>
      </c>
      <c r="K17043">
        <v>0</v>
      </c>
      <c r="L17043">
        <v>0</v>
      </c>
      <c r="M17043" s="1">
        <v>8.58</v>
      </c>
      <c r="N17043">
        <v>0</v>
      </c>
    </row>
    <row r="17044" spans="1:14" x14ac:dyDescent="0.35">
      <c r="A17044">
        <v>1</v>
      </c>
      <c r="B17044" s="1" t="s">
        <v>14</v>
      </c>
      <c r="C17044" s="1" t="s">
        <v>15</v>
      </c>
      <c r="D17044">
        <v>22</v>
      </c>
      <c r="E17044">
        <v>89</v>
      </c>
      <c r="F17044">
        <v>6</v>
      </c>
      <c r="G17044" s="1" t="s">
        <v>25</v>
      </c>
      <c r="H17044" s="1" t="s">
        <v>607</v>
      </c>
      <c r="I17044" s="1" t="s">
        <v>43</v>
      </c>
      <c r="J17044">
        <v>1</v>
      </c>
      <c r="K17044">
        <v>0</v>
      </c>
      <c r="L17044">
        <v>1</v>
      </c>
      <c r="M17044" s="1">
        <v>8.58</v>
      </c>
      <c r="N17044">
        <v>0</v>
      </c>
    </row>
    <row r="17045" spans="1:14" x14ac:dyDescent="0.35">
      <c r="A17045">
        <v>1</v>
      </c>
      <c r="B17045" s="1" t="s">
        <v>14</v>
      </c>
      <c r="C17045" s="1" t="s">
        <v>15</v>
      </c>
      <c r="D17045">
        <v>21</v>
      </c>
      <c r="E17045">
        <v>44</v>
      </c>
      <c r="F17045">
        <v>7</v>
      </c>
      <c r="G17045" s="1" t="s">
        <v>22</v>
      </c>
      <c r="H17045" s="1" t="s">
        <v>607</v>
      </c>
      <c r="I17045" s="1" t="s">
        <v>43</v>
      </c>
      <c r="J17045">
        <v>1</v>
      </c>
      <c r="K17045">
        <v>0</v>
      </c>
      <c r="L17045">
        <v>0</v>
      </c>
      <c r="M17045" s="1">
        <v>8.58</v>
      </c>
      <c r="N17045">
        <v>0</v>
      </c>
    </row>
    <row r="17046" spans="1:14" x14ac:dyDescent="0.35">
      <c r="A17046">
        <v>1</v>
      </c>
      <c r="B17046" s="1" t="s">
        <v>14</v>
      </c>
      <c r="C17046" s="1" t="s">
        <v>15</v>
      </c>
      <c r="D17046">
        <v>109</v>
      </c>
      <c r="E17046">
        <v>22</v>
      </c>
      <c r="F17046">
        <v>6</v>
      </c>
      <c r="G17046" s="1" t="s">
        <v>25</v>
      </c>
      <c r="H17046" s="1" t="s">
        <v>607</v>
      </c>
      <c r="I17046" s="1" t="s">
        <v>69</v>
      </c>
      <c r="J17046">
        <v>1</v>
      </c>
      <c r="K17046">
        <v>0</v>
      </c>
      <c r="L17046">
        <v>1</v>
      </c>
      <c r="M17046" s="1">
        <v>8.58</v>
      </c>
      <c r="N17046">
        <v>0</v>
      </c>
    </row>
    <row r="17047" spans="1:14" x14ac:dyDescent="0.35">
      <c r="A17047">
        <v>1</v>
      </c>
      <c r="B17047" s="1" t="s">
        <v>14</v>
      </c>
      <c r="C17047" s="1" t="s">
        <v>15</v>
      </c>
      <c r="D17047">
        <v>11</v>
      </c>
      <c r="E17047">
        <v>21</v>
      </c>
      <c r="F17047">
        <v>11</v>
      </c>
      <c r="G17047" s="1" t="s">
        <v>22</v>
      </c>
      <c r="H17047" s="1" t="s">
        <v>607</v>
      </c>
      <c r="I17047" s="1" t="s">
        <v>69</v>
      </c>
      <c r="J17047">
        <v>1</v>
      </c>
      <c r="K17047">
        <v>1</v>
      </c>
      <c r="L17047">
        <v>1</v>
      </c>
      <c r="M17047" s="1">
        <v>8.58</v>
      </c>
      <c r="N17047">
        <v>0</v>
      </c>
    </row>
    <row r="17048" spans="1:14" x14ac:dyDescent="0.35">
      <c r="A17048">
        <v>4</v>
      </c>
      <c r="B17048" s="1" t="s">
        <v>14</v>
      </c>
      <c r="C17048" s="1" t="s">
        <v>15</v>
      </c>
      <c r="D17048">
        <v>260</v>
      </c>
      <c r="E17048">
        <v>70</v>
      </c>
      <c r="F17048">
        <v>5</v>
      </c>
      <c r="G17048" s="1" t="s">
        <v>22</v>
      </c>
      <c r="H17048" s="1" t="s">
        <v>607</v>
      </c>
      <c r="I17048" s="1" t="s">
        <v>43</v>
      </c>
      <c r="J17048">
        <v>0</v>
      </c>
      <c r="K17048">
        <v>0</v>
      </c>
      <c r="L17048">
        <v>0</v>
      </c>
      <c r="M17048" s="1">
        <v>8.58</v>
      </c>
      <c r="N17048">
        <v>0</v>
      </c>
    </row>
    <row r="17049" spans="1:14" x14ac:dyDescent="0.35">
      <c r="A17049">
        <v>1</v>
      </c>
      <c r="B17049" s="1" t="s">
        <v>14</v>
      </c>
      <c r="C17049" s="1" t="s">
        <v>15</v>
      </c>
      <c r="D17049">
        <v>105</v>
      </c>
      <c r="E17049">
        <v>34</v>
      </c>
      <c r="F17049">
        <v>10</v>
      </c>
      <c r="G17049" s="1" t="s">
        <v>22</v>
      </c>
      <c r="H17049" s="1" t="s">
        <v>607</v>
      </c>
      <c r="I17049" s="1" t="s">
        <v>69</v>
      </c>
      <c r="J17049">
        <v>1</v>
      </c>
      <c r="K17049">
        <v>0</v>
      </c>
      <c r="L17049">
        <v>1</v>
      </c>
      <c r="M17049" s="1">
        <v>8.58</v>
      </c>
      <c r="N17049">
        <v>0</v>
      </c>
    </row>
    <row r="17050" spans="1:14" x14ac:dyDescent="0.35">
      <c r="A17050">
        <v>1</v>
      </c>
      <c r="B17050" s="1" t="s">
        <v>14</v>
      </c>
      <c r="C17050" s="1" t="s">
        <v>15</v>
      </c>
      <c r="D17050">
        <v>272</v>
      </c>
      <c r="E17050">
        <v>88</v>
      </c>
      <c r="F17050">
        <v>6</v>
      </c>
      <c r="G17050" s="1" t="s">
        <v>27</v>
      </c>
      <c r="H17050" s="1" t="s">
        <v>607</v>
      </c>
      <c r="I17050" s="1" t="s">
        <v>69</v>
      </c>
      <c r="J17050">
        <v>1</v>
      </c>
      <c r="K17050">
        <v>0</v>
      </c>
      <c r="L17050">
        <v>0</v>
      </c>
      <c r="M17050" s="1">
        <v>8.58</v>
      </c>
      <c r="N17050">
        <v>0</v>
      </c>
    </row>
    <row r="17051" spans="1:14" x14ac:dyDescent="0.35">
      <c r="A17051">
        <v>1</v>
      </c>
      <c r="B17051" s="1" t="s">
        <v>14</v>
      </c>
      <c r="C17051" s="1" t="s">
        <v>15</v>
      </c>
      <c r="D17051">
        <v>72</v>
      </c>
      <c r="E17051">
        <v>25</v>
      </c>
      <c r="F17051">
        <v>8</v>
      </c>
      <c r="G17051" s="1" t="s">
        <v>22</v>
      </c>
      <c r="H17051" s="1" t="s">
        <v>607</v>
      </c>
      <c r="I17051" s="1" t="s">
        <v>69</v>
      </c>
      <c r="J17051">
        <v>1</v>
      </c>
      <c r="K17051">
        <v>1</v>
      </c>
      <c r="L17051">
        <v>1</v>
      </c>
      <c r="M17051" s="1">
        <v>8.58</v>
      </c>
      <c r="N17051">
        <v>0</v>
      </c>
    </row>
    <row r="17052" spans="1:14" x14ac:dyDescent="0.35">
      <c r="A17052">
        <v>1</v>
      </c>
      <c r="B17052" s="1" t="s">
        <v>23</v>
      </c>
      <c r="C17052" s="1" t="s">
        <v>15</v>
      </c>
      <c r="D17052">
        <v>23</v>
      </c>
      <c r="E17052">
        <v>26</v>
      </c>
      <c r="F17052">
        <v>4</v>
      </c>
      <c r="G17052" s="1" t="s">
        <v>22</v>
      </c>
      <c r="H17052" s="1" t="s">
        <v>607</v>
      </c>
      <c r="I17052" s="1" t="s">
        <v>69</v>
      </c>
      <c r="J17052">
        <v>1</v>
      </c>
      <c r="K17052">
        <v>0</v>
      </c>
      <c r="L17052">
        <v>0</v>
      </c>
      <c r="M17052" s="1">
        <v>8.58</v>
      </c>
      <c r="N17052">
        <v>0</v>
      </c>
    </row>
    <row r="17053" spans="1:14" x14ac:dyDescent="0.35">
      <c r="A17053">
        <v>2</v>
      </c>
      <c r="B17053" s="1" t="s">
        <v>14</v>
      </c>
      <c r="C17053" s="1" t="s">
        <v>15</v>
      </c>
      <c r="D17053">
        <v>110</v>
      </c>
      <c r="E17053">
        <v>48</v>
      </c>
      <c r="F17053">
        <v>3</v>
      </c>
      <c r="G17053" s="1" t="s">
        <v>22</v>
      </c>
      <c r="H17053" s="1" t="s">
        <v>607</v>
      </c>
      <c r="I17053" s="1" t="s">
        <v>43</v>
      </c>
      <c r="J17053">
        <v>1</v>
      </c>
      <c r="K17053">
        <v>0</v>
      </c>
      <c r="L17053">
        <v>0</v>
      </c>
      <c r="M17053" s="1">
        <v>8.58</v>
      </c>
      <c r="N17053">
        <v>0</v>
      </c>
    </row>
    <row r="17054" spans="1:14" x14ac:dyDescent="0.35">
      <c r="A17054">
        <v>1</v>
      </c>
      <c r="B17054" s="1" t="s">
        <v>14</v>
      </c>
      <c r="C17054" s="1" t="s">
        <v>15</v>
      </c>
      <c r="D17054">
        <v>182</v>
      </c>
      <c r="E17054">
        <v>34</v>
      </c>
      <c r="F17054">
        <v>6</v>
      </c>
      <c r="G17054" s="1" t="s">
        <v>22</v>
      </c>
      <c r="H17054" s="1" t="s">
        <v>607</v>
      </c>
      <c r="I17054" s="1" t="s">
        <v>69</v>
      </c>
      <c r="J17054">
        <v>1</v>
      </c>
      <c r="K17054">
        <v>0</v>
      </c>
      <c r="L17054">
        <v>1</v>
      </c>
      <c r="M17054" s="1">
        <v>8.58</v>
      </c>
      <c r="N17054">
        <v>0</v>
      </c>
    </row>
    <row r="17055" spans="1:14" x14ac:dyDescent="0.35">
      <c r="A17055">
        <v>1</v>
      </c>
      <c r="B17055" s="1" t="s">
        <v>14</v>
      </c>
      <c r="C17055" s="1" t="s">
        <v>15</v>
      </c>
      <c r="D17055">
        <v>225</v>
      </c>
      <c r="E17055">
        <v>30</v>
      </c>
      <c r="F17055">
        <v>13</v>
      </c>
      <c r="G17055" s="1" t="s">
        <v>22</v>
      </c>
      <c r="H17055" s="1" t="s">
        <v>607</v>
      </c>
      <c r="I17055" s="1" t="s">
        <v>43</v>
      </c>
      <c r="J17055">
        <v>1</v>
      </c>
      <c r="K17055">
        <v>0</v>
      </c>
      <c r="L17055">
        <v>0</v>
      </c>
      <c r="M17055" s="1">
        <v>8.58</v>
      </c>
      <c r="N17055">
        <v>0</v>
      </c>
    </row>
    <row r="17056" spans="1:14" x14ac:dyDescent="0.35">
      <c r="A17056">
        <v>1</v>
      </c>
      <c r="B17056" s="1" t="s">
        <v>14</v>
      </c>
      <c r="C17056" s="1" t="s">
        <v>15</v>
      </c>
      <c r="D17056">
        <v>113</v>
      </c>
      <c r="E17056">
        <v>17</v>
      </c>
      <c r="F17056">
        <v>6</v>
      </c>
      <c r="G17056" s="1" t="s">
        <v>22</v>
      </c>
      <c r="H17056" s="1" t="s">
        <v>607</v>
      </c>
      <c r="I17056" s="1" t="s">
        <v>43</v>
      </c>
      <c r="J17056">
        <v>1</v>
      </c>
      <c r="K17056">
        <v>1</v>
      </c>
      <c r="L17056">
        <v>1</v>
      </c>
      <c r="M17056" s="1">
        <v>8.58</v>
      </c>
      <c r="N17056">
        <v>0</v>
      </c>
    </row>
    <row r="17057" spans="1:14" x14ac:dyDescent="0.35">
      <c r="A17057">
        <v>3</v>
      </c>
      <c r="B17057" s="1" t="s">
        <v>14</v>
      </c>
      <c r="C17057" s="1" t="s">
        <v>15</v>
      </c>
      <c r="D17057">
        <v>47</v>
      </c>
      <c r="E17057">
        <v>26</v>
      </c>
      <c r="F17057">
        <v>23</v>
      </c>
      <c r="G17057" s="1" t="s">
        <v>22</v>
      </c>
      <c r="H17057" s="1" t="s">
        <v>607</v>
      </c>
      <c r="I17057" s="1" t="s">
        <v>69</v>
      </c>
      <c r="J17057">
        <v>1</v>
      </c>
      <c r="K17057">
        <v>0</v>
      </c>
      <c r="L17057">
        <v>1</v>
      </c>
      <c r="M17057" s="1">
        <v>8.58</v>
      </c>
      <c r="N17057">
        <v>0</v>
      </c>
    </row>
    <row r="17058" spans="1:14" x14ac:dyDescent="0.35">
      <c r="A17058">
        <v>1</v>
      </c>
      <c r="B17058" s="1" t="s">
        <v>14</v>
      </c>
      <c r="C17058" s="1" t="s">
        <v>15</v>
      </c>
      <c r="D17058">
        <v>246</v>
      </c>
      <c r="E17058">
        <v>85</v>
      </c>
      <c r="F17058">
        <v>2</v>
      </c>
      <c r="G17058" s="1" t="s">
        <v>24</v>
      </c>
      <c r="H17058" s="1" t="s">
        <v>607</v>
      </c>
      <c r="I17058" s="1" t="s">
        <v>69</v>
      </c>
      <c r="J17058">
        <v>1</v>
      </c>
      <c r="K17058">
        <v>0</v>
      </c>
      <c r="L17058">
        <v>1</v>
      </c>
      <c r="M17058" s="1">
        <v>8.58</v>
      </c>
      <c r="N17058">
        <v>0</v>
      </c>
    </row>
    <row r="17059" spans="1:14" x14ac:dyDescent="0.35">
      <c r="A17059">
        <v>1</v>
      </c>
      <c r="B17059" s="1" t="s">
        <v>14</v>
      </c>
      <c r="C17059" s="1" t="s">
        <v>15</v>
      </c>
      <c r="D17059">
        <v>19</v>
      </c>
      <c r="E17059">
        <v>91</v>
      </c>
      <c r="F17059">
        <v>14</v>
      </c>
      <c r="G17059" s="1" t="s">
        <v>22</v>
      </c>
      <c r="H17059" s="1" t="s">
        <v>607</v>
      </c>
      <c r="I17059" s="1" t="s">
        <v>43</v>
      </c>
      <c r="J17059">
        <v>1</v>
      </c>
      <c r="K17059">
        <v>0</v>
      </c>
      <c r="L17059">
        <v>1</v>
      </c>
      <c r="M17059" s="1">
        <v>8.58</v>
      </c>
      <c r="N17059">
        <v>0</v>
      </c>
    </row>
    <row r="17060" spans="1:14" x14ac:dyDescent="0.35">
      <c r="A17060">
        <v>1</v>
      </c>
      <c r="B17060" s="1" t="s">
        <v>14</v>
      </c>
      <c r="C17060" s="1" t="s">
        <v>15</v>
      </c>
      <c r="D17060">
        <v>27</v>
      </c>
      <c r="E17060">
        <v>27</v>
      </c>
      <c r="F17060">
        <v>9</v>
      </c>
      <c r="G17060" s="1" t="s">
        <v>19</v>
      </c>
      <c r="H17060" s="1" t="s">
        <v>607</v>
      </c>
      <c r="I17060" s="1" t="s">
        <v>69</v>
      </c>
      <c r="J17060">
        <v>1</v>
      </c>
      <c r="K17060">
        <v>1</v>
      </c>
      <c r="L17060">
        <v>1</v>
      </c>
      <c r="M17060" s="1">
        <v>8.58</v>
      </c>
      <c r="N17060">
        <v>0</v>
      </c>
    </row>
    <row r="17061" spans="1:14" x14ac:dyDescent="0.35">
      <c r="A17061">
        <v>1</v>
      </c>
      <c r="B17061" s="1" t="s">
        <v>14</v>
      </c>
      <c r="C17061" s="1" t="s">
        <v>15</v>
      </c>
      <c r="D17061">
        <v>249</v>
      </c>
      <c r="E17061">
        <v>28</v>
      </c>
      <c r="F17061">
        <v>13</v>
      </c>
      <c r="G17061" s="1" t="s">
        <v>24</v>
      </c>
      <c r="H17061" s="1" t="s">
        <v>607</v>
      </c>
      <c r="I17061" s="1" t="s">
        <v>69</v>
      </c>
      <c r="J17061">
        <v>1</v>
      </c>
      <c r="K17061">
        <v>1</v>
      </c>
      <c r="L17061">
        <v>1</v>
      </c>
      <c r="M17061" s="1">
        <v>8.58</v>
      </c>
      <c r="N17061">
        <v>0</v>
      </c>
    </row>
    <row r="17062" spans="1:14" x14ac:dyDescent="0.35">
      <c r="A17062">
        <v>1</v>
      </c>
      <c r="B17062" s="1" t="s">
        <v>14</v>
      </c>
      <c r="C17062" s="1" t="s">
        <v>15</v>
      </c>
      <c r="D17062">
        <v>173</v>
      </c>
      <c r="E17062">
        <v>42</v>
      </c>
      <c r="F17062">
        <v>1</v>
      </c>
      <c r="G17062" s="1" t="s">
        <v>25</v>
      </c>
      <c r="H17062" s="1" t="s">
        <v>607</v>
      </c>
      <c r="I17062" s="1" t="s">
        <v>43</v>
      </c>
      <c r="J17062">
        <v>1</v>
      </c>
      <c r="K17062">
        <v>0</v>
      </c>
      <c r="L17062">
        <v>0</v>
      </c>
      <c r="M17062" s="1">
        <v>8.58</v>
      </c>
      <c r="N17062">
        <v>0</v>
      </c>
    </row>
    <row r="17063" spans="1:14" x14ac:dyDescent="0.35">
      <c r="A17063">
        <v>1</v>
      </c>
      <c r="B17063" s="1" t="s">
        <v>14</v>
      </c>
      <c r="C17063" s="1" t="s">
        <v>15</v>
      </c>
      <c r="D17063">
        <v>58</v>
      </c>
      <c r="E17063">
        <v>57</v>
      </c>
      <c r="F17063">
        <v>0</v>
      </c>
      <c r="G17063" s="1" t="s">
        <v>21</v>
      </c>
      <c r="H17063" s="1" t="s">
        <v>607</v>
      </c>
      <c r="I17063" s="1" t="s">
        <v>69</v>
      </c>
      <c r="J17063">
        <v>1</v>
      </c>
      <c r="K17063">
        <v>1</v>
      </c>
      <c r="L17063">
        <v>0</v>
      </c>
      <c r="M17063" s="1">
        <v>8.58</v>
      </c>
      <c r="N17063">
        <v>0</v>
      </c>
    </row>
    <row r="17064" spans="1:14" x14ac:dyDescent="0.35">
      <c r="A17064">
        <v>1</v>
      </c>
      <c r="B17064" s="1" t="s">
        <v>14</v>
      </c>
      <c r="C17064" s="1" t="s">
        <v>15</v>
      </c>
      <c r="D17064">
        <v>332</v>
      </c>
      <c r="E17064">
        <v>21</v>
      </c>
      <c r="F17064">
        <v>0</v>
      </c>
      <c r="G17064" s="1" t="s">
        <v>16</v>
      </c>
      <c r="H17064" s="1" t="s">
        <v>607</v>
      </c>
      <c r="I17064" s="1" t="s">
        <v>69</v>
      </c>
      <c r="J17064">
        <v>0</v>
      </c>
      <c r="K17064">
        <v>0</v>
      </c>
      <c r="L17064">
        <v>0</v>
      </c>
      <c r="M17064" s="1">
        <v>8.58</v>
      </c>
      <c r="N17064">
        <v>0</v>
      </c>
    </row>
    <row r="17065" spans="1:14" x14ac:dyDescent="0.35">
      <c r="A17065">
        <v>2</v>
      </c>
      <c r="B17065" s="1" t="s">
        <v>14</v>
      </c>
      <c r="C17065" s="1" t="s">
        <v>15</v>
      </c>
      <c r="D17065">
        <v>204</v>
      </c>
      <c r="E17065">
        <v>21</v>
      </c>
      <c r="F17065">
        <v>11</v>
      </c>
      <c r="G17065" s="1" t="s">
        <v>25</v>
      </c>
      <c r="H17065" s="1" t="s">
        <v>607</v>
      </c>
      <c r="I17065" s="1" t="s">
        <v>69</v>
      </c>
      <c r="J17065">
        <v>1</v>
      </c>
      <c r="K17065">
        <v>1</v>
      </c>
      <c r="L17065">
        <v>1</v>
      </c>
      <c r="M17065" s="1">
        <v>8.58</v>
      </c>
      <c r="N17065">
        <v>0</v>
      </c>
    </row>
    <row r="17066" spans="1:14" x14ac:dyDescent="0.35">
      <c r="A17066">
        <v>1</v>
      </c>
      <c r="B17066" s="1" t="s">
        <v>14</v>
      </c>
      <c r="C17066" s="1" t="s">
        <v>15</v>
      </c>
      <c r="D17066">
        <v>10</v>
      </c>
      <c r="E17066">
        <v>122</v>
      </c>
      <c r="F17066">
        <v>16</v>
      </c>
      <c r="G17066" s="1" t="s">
        <v>22</v>
      </c>
      <c r="H17066" s="1" t="s">
        <v>607</v>
      </c>
      <c r="I17066" s="1" t="s">
        <v>69</v>
      </c>
      <c r="J17066">
        <v>1</v>
      </c>
      <c r="K17066">
        <v>0</v>
      </c>
      <c r="L17066">
        <v>1</v>
      </c>
      <c r="M17066" s="1">
        <v>8.58</v>
      </c>
      <c r="N17066">
        <v>0</v>
      </c>
    </row>
    <row r="17067" spans="1:14" x14ac:dyDescent="0.35">
      <c r="A17067">
        <v>1</v>
      </c>
      <c r="B17067" s="1" t="s">
        <v>14</v>
      </c>
      <c r="C17067" s="1" t="s">
        <v>15</v>
      </c>
      <c r="D17067">
        <v>21</v>
      </c>
      <c r="E17067">
        <v>75</v>
      </c>
      <c r="F17067">
        <v>2</v>
      </c>
      <c r="G17067" s="1" t="s">
        <v>16</v>
      </c>
      <c r="H17067" s="1" t="s">
        <v>607</v>
      </c>
      <c r="I17067" s="1" t="s">
        <v>43</v>
      </c>
      <c r="J17067">
        <v>1</v>
      </c>
      <c r="K17067">
        <v>0</v>
      </c>
      <c r="L17067">
        <v>0</v>
      </c>
      <c r="M17067" s="1">
        <v>8.58</v>
      </c>
      <c r="N17067">
        <v>0</v>
      </c>
    </row>
    <row r="17068" spans="1:14" x14ac:dyDescent="0.35">
      <c r="A17068">
        <v>2</v>
      </c>
      <c r="B17068" s="1" t="s">
        <v>14</v>
      </c>
      <c r="C17068" s="1" t="s">
        <v>15</v>
      </c>
      <c r="D17068">
        <v>76</v>
      </c>
      <c r="E17068">
        <v>63</v>
      </c>
      <c r="F17068">
        <v>8</v>
      </c>
      <c r="G17068" s="1" t="s">
        <v>21</v>
      </c>
      <c r="H17068" s="1" t="s">
        <v>607</v>
      </c>
      <c r="I17068" s="1" t="s">
        <v>43</v>
      </c>
      <c r="J17068">
        <v>0</v>
      </c>
      <c r="K17068">
        <v>0</v>
      </c>
      <c r="L17068">
        <v>0</v>
      </c>
      <c r="M17068" s="1">
        <v>8.58</v>
      </c>
      <c r="N17068">
        <v>0</v>
      </c>
    </row>
    <row r="17069" spans="1:14" x14ac:dyDescent="0.35">
      <c r="A17069">
        <v>2</v>
      </c>
      <c r="B17069" s="1" t="s">
        <v>14</v>
      </c>
      <c r="C17069" s="1" t="s">
        <v>15</v>
      </c>
      <c r="D17069">
        <v>18</v>
      </c>
      <c r="E17069">
        <v>61</v>
      </c>
      <c r="F17069">
        <v>9</v>
      </c>
      <c r="G17069" s="1" t="s">
        <v>27</v>
      </c>
      <c r="H17069" s="1" t="s">
        <v>607</v>
      </c>
      <c r="I17069" s="1" t="s">
        <v>43</v>
      </c>
      <c r="J17069">
        <v>1</v>
      </c>
      <c r="K17069">
        <v>0</v>
      </c>
      <c r="L17069">
        <v>0</v>
      </c>
      <c r="M17069" s="1">
        <v>8.58</v>
      </c>
      <c r="N17069">
        <v>0</v>
      </c>
    </row>
    <row r="17070" spans="1:14" x14ac:dyDescent="0.35">
      <c r="A17070">
        <v>1</v>
      </c>
      <c r="B17070" s="1" t="s">
        <v>14</v>
      </c>
      <c r="C17070" s="1" t="s">
        <v>15</v>
      </c>
      <c r="D17070">
        <v>13</v>
      </c>
      <c r="E17070">
        <v>31</v>
      </c>
      <c r="F17070">
        <v>3</v>
      </c>
      <c r="G17070" s="1" t="s">
        <v>25</v>
      </c>
      <c r="H17070" s="1" t="s">
        <v>607</v>
      </c>
      <c r="I17070" s="1" t="s">
        <v>69</v>
      </c>
      <c r="J17070">
        <v>0</v>
      </c>
      <c r="K17070">
        <v>0</v>
      </c>
      <c r="L17070">
        <v>0</v>
      </c>
      <c r="M17070" s="1">
        <v>8.58</v>
      </c>
      <c r="N17070">
        <v>0</v>
      </c>
    </row>
    <row r="17071" spans="1:14" x14ac:dyDescent="0.35">
      <c r="A17071">
        <v>1</v>
      </c>
      <c r="B17071" s="1" t="s">
        <v>14</v>
      </c>
      <c r="C17071" s="1" t="s">
        <v>15</v>
      </c>
      <c r="D17071">
        <v>48</v>
      </c>
      <c r="E17071">
        <v>84</v>
      </c>
      <c r="F17071">
        <v>2</v>
      </c>
      <c r="G17071" s="1" t="s">
        <v>27</v>
      </c>
      <c r="H17071" s="1" t="s">
        <v>607</v>
      </c>
      <c r="I17071" s="1" t="s">
        <v>43</v>
      </c>
      <c r="J17071">
        <v>1</v>
      </c>
      <c r="K17071">
        <v>0</v>
      </c>
      <c r="L17071">
        <v>0</v>
      </c>
      <c r="M17071" s="1">
        <v>8.58</v>
      </c>
      <c r="N17071">
        <v>0</v>
      </c>
    </row>
    <row r="17072" spans="1:14" x14ac:dyDescent="0.35">
      <c r="A17072">
        <v>2</v>
      </c>
      <c r="B17072" s="1" t="s">
        <v>14</v>
      </c>
      <c r="C17072" s="1" t="s">
        <v>15</v>
      </c>
      <c r="D17072">
        <v>147</v>
      </c>
      <c r="E17072">
        <v>20</v>
      </c>
      <c r="F17072">
        <v>1</v>
      </c>
      <c r="G17072" s="1" t="s">
        <v>27</v>
      </c>
      <c r="H17072" s="1" t="s">
        <v>607</v>
      </c>
      <c r="I17072" s="1" t="s">
        <v>69</v>
      </c>
      <c r="J17072">
        <v>1</v>
      </c>
      <c r="K17072">
        <v>0</v>
      </c>
      <c r="L17072">
        <v>1</v>
      </c>
      <c r="M17072" s="1">
        <v>8.58</v>
      </c>
      <c r="N17072">
        <v>0</v>
      </c>
    </row>
    <row r="17073" spans="1:14" x14ac:dyDescent="0.35">
      <c r="A17073">
        <v>1</v>
      </c>
      <c r="B17073" s="1" t="s">
        <v>14</v>
      </c>
      <c r="C17073" s="1" t="s">
        <v>15</v>
      </c>
      <c r="D17073">
        <v>43</v>
      </c>
      <c r="E17073">
        <v>20</v>
      </c>
      <c r="F17073">
        <v>5</v>
      </c>
      <c r="G17073" s="1" t="s">
        <v>16</v>
      </c>
      <c r="H17073" s="1" t="s">
        <v>607</v>
      </c>
      <c r="I17073" s="1" t="s">
        <v>69</v>
      </c>
      <c r="J17073">
        <v>1</v>
      </c>
      <c r="K17073">
        <v>0</v>
      </c>
      <c r="L17073">
        <v>1</v>
      </c>
      <c r="M17073" s="1">
        <v>8.58</v>
      </c>
      <c r="N17073">
        <v>0</v>
      </c>
    </row>
    <row r="17074" spans="1:14" x14ac:dyDescent="0.35">
      <c r="A17074">
        <v>1</v>
      </c>
      <c r="B17074" s="1" t="s">
        <v>14</v>
      </c>
      <c r="C17074" s="1" t="s">
        <v>15</v>
      </c>
      <c r="D17074">
        <v>33</v>
      </c>
      <c r="E17074">
        <v>84</v>
      </c>
      <c r="F17074">
        <v>1</v>
      </c>
      <c r="G17074" s="1" t="s">
        <v>16</v>
      </c>
      <c r="H17074" s="1" t="s">
        <v>607</v>
      </c>
      <c r="I17074" s="1" t="s">
        <v>43</v>
      </c>
      <c r="J17074">
        <v>1</v>
      </c>
      <c r="K17074">
        <v>0</v>
      </c>
      <c r="L17074">
        <v>1</v>
      </c>
      <c r="M17074" s="1">
        <v>8.58</v>
      </c>
      <c r="N17074">
        <v>0</v>
      </c>
    </row>
    <row r="17075" spans="1:14" x14ac:dyDescent="0.35">
      <c r="A17075">
        <v>2</v>
      </c>
      <c r="B17075" s="1" t="s">
        <v>14</v>
      </c>
      <c r="C17075" s="1" t="s">
        <v>15</v>
      </c>
      <c r="D17075">
        <v>156</v>
      </c>
      <c r="E17075">
        <v>17</v>
      </c>
      <c r="F17075">
        <v>8</v>
      </c>
      <c r="G17075" s="1" t="s">
        <v>25</v>
      </c>
      <c r="H17075" s="1" t="s">
        <v>607</v>
      </c>
      <c r="I17075" s="1" t="s">
        <v>69</v>
      </c>
      <c r="J17075">
        <v>0</v>
      </c>
      <c r="K17075">
        <v>0</v>
      </c>
      <c r="L17075">
        <v>0</v>
      </c>
      <c r="M17075" s="1">
        <v>8.58</v>
      </c>
      <c r="N17075">
        <v>0</v>
      </c>
    </row>
    <row r="17076" spans="1:14" x14ac:dyDescent="0.35">
      <c r="A17076">
        <v>1</v>
      </c>
      <c r="B17076" s="1" t="s">
        <v>14</v>
      </c>
      <c r="C17076" s="1" t="s">
        <v>15</v>
      </c>
      <c r="D17076">
        <v>61</v>
      </c>
      <c r="E17076">
        <v>90</v>
      </c>
      <c r="F17076">
        <v>4</v>
      </c>
      <c r="G17076" s="1" t="s">
        <v>21</v>
      </c>
      <c r="H17076" s="1" t="s">
        <v>607</v>
      </c>
      <c r="I17076" s="1" t="s">
        <v>43</v>
      </c>
      <c r="J17076">
        <v>0</v>
      </c>
      <c r="K17076">
        <v>0</v>
      </c>
      <c r="L17076">
        <v>0</v>
      </c>
      <c r="M17076" s="1">
        <v>8.58</v>
      </c>
      <c r="N17076">
        <v>0</v>
      </c>
    </row>
    <row r="17077" spans="1:14" x14ac:dyDescent="0.35">
      <c r="A17077">
        <v>1</v>
      </c>
      <c r="B17077" s="1" t="s">
        <v>14</v>
      </c>
      <c r="C17077" s="1" t="s">
        <v>15</v>
      </c>
      <c r="D17077">
        <v>33</v>
      </c>
      <c r="E17077">
        <v>29</v>
      </c>
      <c r="F17077">
        <v>2</v>
      </c>
      <c r="G17077" s="1" t="s">
        <v>27</v>
      </c>
      <c r="H17077" s="1" t="s">
        <v>607</v>
      </c>
      <c r="I17077" s="1" t="s">
        <v>43</v>
      </c>
      <c r="J17077">
        <v>0</v>
      </c>
      <c r="K17077">
        <v>0</v>
      </c>
      <c r="L17077">
        <v>0</v>
      </c>
      <c r="M17077" s="1">
        <v>8.58</v>
      </c>
      <c r="N17077">
        <v>0</v>
      </c>
    </row>
    <row r="17078" spans="1:14" x14ac:dyDescent="0.35">
      <c r="A17078">
        <v>1</v>
      </c>
      <c r="B17078" s="1" t="s">
        <v>14</v>
      </c>
      <c r="C17078" s="1" t="s">
        <v>15</v>
      </c>
      <c r="D17078">
        <v>7</v>
      </c>
      <c r="E17078">
        <v>22</v>
      </c>
      <c r="F17078">
        <v>13</v>
      </c>
      <c r="G17078" s="1" t="s">
        <v>25</v>
      </c>
      <c r="H17078" s="1" t="s">
        <v>607</v>
      </c>
      <c r="I17078" s="1" t="s">
        <v>69</v>
      </c>
      <c r="J17078">
        <v>1</v>
      </c>
      <c r="K17078">
        <v>0</v>
      </c>
      <c r="L17078">
        <v>1</v>
      </c>
      <c r="M17078" s="1">
        <v>8.58</v>
      </c>
      <c r="N17078">
        <v>0</v>
      </c>
    </row>
    <row r="17079" spans="1:14" x14ac:dyDescent="0.35">
      <c r="A17079">
        <v>1</v>
      </c>
      <c r="B17079" s="1" t="s">
        <v>14</v>
      </c>
      <c r="C17079" s="1" t="s">
        <v>15</v>
      </c>
      <c r="D17079">
        <v>69</v>
      </c>
      <c r="E17079">
        <v>21</v>
      </c>
      <c r="F17079">
        <v>5</v>
      </c>
      <c r="G17079" s="1" t="s">
        <v>16</v>
      </c>
      <c r="H17079" s="1" t="s">
        <v>607</v>
      </c>
      <c r="I17079" s="1" t="s">
        <v>43</v>
      </c>
      <c r="J17079">
        <v>1</v>
      </c>
      <c r="K17079">
        <v>1</v>
      </c>
      <c r="L17079">
        <v>1</v>
      </c>
      <c r="M17079" s="1">
        <v>8.58</v>
      </c>
      <c r="N17079">
        <v>0</v>
      </c>
    </row>
    <row r="17080" spans="1:14" x14ac:dyDescent="0.35">
      <c r="A17080">
        <v>2</v>
      </c>
      <c r="B17080" s="1" t="s">
        <v>14</v>
      </c>
      <c r="C17080" s="1" t="s">
        <v>15</v>
      </c>
      <c r="D17080">
        <v>109</v>
      </c>
      <c r="E17080">
        <v>33</v>
      </c>
      <c r="F17080">
        <v>10</v>
      </c>
      <c r="G17080" s="1" t="s">
        <v>24</v>
      </c>
      <c r="H17080" s="1" t="s">
        <v>607</v>
      </c>
      <c r="I17080" s="1" t="s">
        <v>69</v>
      </c>
      <c r="J17080">
        <v>1</v>
      </c>
      <c r="K17080">
        <v>0</v>
      </c>
      <c r="L17080">
        <v>1</v>
      </c>
      <c r="M17080" s="1">
        <v>8.58</v>
      </c>
      <c r="N17080">
        <v>0</v>
      </c>
    </row>
    <row r="17081" spans="1:14" x14ac:dyDescent="0.35">
      <c r="A17081">
        <v>1</v>
      </c>
      <c r="B17081" s="1" t="s">
        <v>14</v>
      </c>
      <c r="C17081" s="1" t="s">
        <v>15</v>
      </c>
      <c r="D17081">
        <v>124</v>
      </c>
      <c r="E17081">
        <v>61</v>
      </c>
      <c r="F17081">
        <v>11</v>
      </c>
      <c r="G17081" s="1" t="s">
        <v>22</v>
      </c>
      <c r="H17081" s="1" t="s">
        <v>607</v>
      </c>
      <c r="I17081" s="1" t="s">
        <v>69</v>
      </c>
      <c r="J17081">
        <v>1</v>
      </c>
      <c r="K17081">
        <v>1</v>
      </c>
      <c r="L17081">
        <v>1</v>
      </c>
      <c r="M17081" s="1">
        <v>8.58</v>
      </c>
      <c r="N17081">
        <v>0</v>
      </c>
    </row>
    <row r="17082" spans="1:14" x14ac:dyDescent="0.35">
      <c r="A17082">
        <v>2</v>
      </c>
      <c r="B17082" s="1" t="s">
        <v>14</v>
      </c>
      <c r="C17082" s="1" t="s">
        <v>15</v>
      </c>
      <c r="D17082">
        <v>246</v>
      </c>
      <c r="E17082">
        <v>88</v>
      </c>
      <c r="F17082">
        <v>2</v>
      </c>
      <c r="G17082" s="1" t="s">
        <v>22</v>
      </c>
      <c r="H17082" s="1" t="s">
        <v>607</v>
      </c>
      <c r="I17082" s="1" t="s">
        <v>69</v>
      </c>
      <c r="J17082">
        <v>1</v>
      </c>
      <c r="K17082">
        <v>1</v>
      </c>
      <c r="L17082">
        <v>1</v>
      </c>
      <c r="M17082" s="1">
        <v>8.58</v>
      </c>
      <c r="N17082">
        <v>1</v>
      </c>
    </row>
    <row r="17083" spans="1:14" x14ac:dyDescent="0.35">
      <c r="A17083">
        <v>1</v>
      </c>
      <c r="B17083" s="1" t="s">
        <v>14</v>
      </c>
      <c r="C17083" s="1" t="s">
        <v>15</v>
      </c>
      <c r="D17083">
        <v>50</v>
      </c>
      <c r="E17083">
        <v>70</v>
      </c>
      <c r="F17083">
        <v>9</v>
      </c>
      <c r="G17083" s="1" t="s">
        <v>22</v>
      </c>
      <c r="H17083" s="1" t="s">
        <v>607</v>
      </c>
      <c r="I17083" s="1" t="s">
        <v>69</v>
      </c>
      <c r="J17083">
        <v>1</v>
      </c>
      <c r="K17083">
        <v>0</v>
      </c>
      <c r="L17083">
        <v>1</v>
      </c>
      <c r="M17083" s="1">
        <v>8.58</v>
      </c>
      <c r="N17083">
        <v>0</v>
      </c>
    </row>
    <row r="17084" spans="1:14" x14ac:dyDescent="0.35">
      <c r="A17084">
        <v>3</v>
      </c>
      <c r="B17084" s="1" t="s">
        <v>14</v>
      </c>
      <c r="C17084" s="1" t="s">
        <v>15</v>
      </c>
      <c r="D17084">
        <v>427</v>
      </c>
      <c r="E17084">
        <v>21</v>
      </c>
      <c r="F17084">
        <v>5</v>
      </c>
      <c r="G17084" s="1" t="s">
        <v>25</v>
      </c>
      <c r="H17084" s="1" t="s">
        <v>607</v>
      </c>
      <c r="I17084" s="1" t="s">
        <v>43</v>
      </c>
      <c r="J17084">
        <v>0</v>
      </c>
      <c r="K17084">
        <v>0</v>
      </c>
      <c r="L17084">
        <v>0</v>
      </c>
      <c r="M17084" s="1">
        <v>8.58</v>
      </c>
      <c r="N17084">
        <v>1</v>
      </c>
    </row>
    <row r="17085" spans="1:14" x14ac:dyDescent="0.35">
      <c r="A17085">
        <v>1</v>
      </c>
      <c r="B17085" s="1" t="s">
        <v>14</v>
      </c>
      <c r="C17085" s="1" t="s">
        <v>15</v>
      </c>
      <c r="D17085">
        <v>80</v>
      </c>
      <c r="E17085">
        <v>30</v>
      </c>
      <c r="F17085">
        <v>13</v>
      </c>
      <c r="G17085" s="1" t="s">
        <v>19</v>
      </c>
      <c r="H17085" s="1" t="s">
        <v>607</v>
      </c>
      <c r="I17085" s="1" t="s">
        <v>69</v>
      </c>
      <c r="J17085">
        <v>1</v>
      </c>
      <c r="K17085">
        <v>0</v>
      </c>
      <c r="L17085">
        <v>0</v>
      </c>
      <c r="M17085" s="1">
        <v>8.58</v>
      </c>
      <c r="N17085">
        <v>0</v>
      </c>
    </row>
    <row r="17086" spans="1:14" x14ac:dyDescent="0.35">
      <c r="A17086">
        <v>1</v>
      </c>
      <c r="B17086" s="1" t="s">
        <v>14</v>
      </c>
      <c r="C17086" s="1" t="s">
        <v>15</v>
      </c>
      <c r="D17086">
        <v>69</v>
      </c>
      <c r="E17086">
        <v>20</v>
      </c>
      <c r="F17086">
        <v>3</v>
      </c>
      <c r="G17086" s="1" t="s">
        <v>16</v>
      </c>
      <c r="H17086" s="1" t="s">
        <v>607</v>
      </c>
      <c r="I17086" s="1" t="s">
        <v>69</v>
      </c>
      <c r="J17086">
        <v>1</v>
      </c>
      <c r="K17086">
        <v>1</v>
      </c>
      <c r="L17086">
        <v>1</v>
      </c>
      <c r="M17086" s="1">
        <v>8.58</v>
      </c>
      <c r="N17086">
        <v>0</v>
      </c>
    </row>
    <row r="17087" spans="1:14" x14ac:dyDescent="0.35">
      <c r="A17087">
        <v>1</v>
      </c>
      <c r="B17087" s="1" t="s">
        <v>14</v>
      </c>
      <c r="C17087" s="1" t="s">
        <v>15</v>
      </c>
      <c r="D17087">
        <v>347</v>
      </c>
      <c r="E17087">
        <v>27</v>
      </c>
      <c r="F17087">
        <v>10</v>
      </c>
      <c r="G17087" s="1" t="s">
        <v>16</v>
      </c>
      <c r="H17087" s="1" t="s">
        <v>607</v>
      </c>
      <c r="I17087" s="1" t="s">
        <v>43</v>
      </c>
      <c r="J17087">
        <v>1</v>
      </c>
      <c r="K17087">
        <v>0</v>
      </c>
      <c r="L17087">
        <v>0</v>
      </c>
      <c r="M17087" s="1">
        <v>8.58</v>
      </c>
      <c r="N17087">
        <v>0</v>
      </c>
    </row>
    <row r="17088" spans="1:14" x14ac:dyDescent="0.35">
      <c r="A17088">
        <v>1</v>
      </c>
      <c r="B17088" s="1" t="s">
        <v>14</v>
      </c>
      <c r="C17088" s="1" t="s">
        <v>15</v>
      </c>
      <c r="D17088">
        <v>19</v>
      </c>
      <c r="E17088">
        <v>17</v>
      </c>
      <c r="F17088">
        <v>8</v>
      </c>
      <c r="G17088" s="1" t="s">
        <v>24</v>
      </c>
      <c r="H17088" s="1" t="s">
        <v>607</v>
      </c>
      <c r="I17088" s="1" t="s">
        <v>69</v>
      </c>
      <c r="J17088">
        <v>1</v>
      </c>
      <c r="K17088">
        <v>1</v>
      </c>
      <c r="L17088">
        <v>1</v>
      </c>
      <c r="M17088" s="1">
        <v>8.58</v>
      </c>
      <c r="N17088">
        <v>0</v>
      </c>
    </row>
    <row r="17089" spans="1:14" x14ac:dyDescent="0.35">
      <c r="A17089">
        <v>1</v>
      </c>
      <c r="B17089" s="1" t="s">
        <v>14</v>
      </c>
      <c r="C17089" s="1" t="s">
        <v>15</v>
      </c>
      <c r="D17089">
        <v>39</v>
      </c>
      <c r="E17089">
        <v>27</v>
      </c>
      <c r="F17089">
        <v>12</v>
      </c>
      <c r="G17089" s="1" t="s">
        <v>27</v>
      </c>
      <c r="H17089" s="1" t="s">
        <v>607</v>
      </c>
      <c r="I17089" s="1" t="s">
        <v>69</v>
      </c>
      <c r="J17089">
        <v>1</v>
      </c>
      <c r="K17089">
        <v>1</v>
      </c>
      <c r="L17089">
        <v>1</v>
      </c>
      <c r="M17089" s="1">
        <v>8.58</v>
      </c>
      <c r="N17089">
        <v>0</v>
      </c>
    </row>
    <row r="17090" spans="1:14" x14ac:dyDescent="0.35">
      <c r="A17090">
        <v>1</v>
      </c>
      <c r="B17090" s="1" t="s">
        <v>14</v>
      </c>
      <c r="C17090" s="1" t="s">
        <v>15</v>
      </c>
      <c r="D17090">
        <v>109</v>
      </c>
      <c r="E17090">
        <v>28</v>
      </c>
      <c r="F17090">
        <v>5</v>
      </c>
      <c r="G17090" s="1" t="s">
        <v>25</v>
      </c>
      <c r="H17090" s="1" t="s">
        <v>607</v>
      </c>
      <c r="I17090" s="1" t="s">
        <v>43</v>
      </c>
      <c r="J17090">
        <v>0</v>
      </c>
      <c r="K17090">
        <v>0</v>
      </c>
      <c r="L17090">
        <v>1</v>
      </c>
      <c r="M17090" s="1">
        <v>8.58</v>
      </c>
      <c r="N17090">
        <v>0</v>
      </c>
    </row>
    <row r="17091" spans="1:14" x14ac:dyDescent="0.35">
      <c r="A17091">
        <v>1</v>
      </c>
      <c r="B17091" s="1" t="s">
        <v>14</v>
      </c>
      <c r="C17091" s="1" t="s">
        <v>15</v>
      </c>
      <c r="D17091">
        <v>39</v>
      </c>
      <c r="E17091">
        <v>30</v>
      </c>
      <c r="F17091">
        <v>17</v>
      </c>
      <c r="G17091" s="1" t="s">
        <v>16</v>
      </c>
      <c r="H17091" s="1" t="s">
        <v>607</v>
      </c>
      <c r="I17091" s="1" t="s">
        <v>43</v>
      </c>
      <c r="J17091">
        <v>1</v>
      </c>
      <c r="K17091">
        <v>1</v>
      </c>
      <c r="L17091">
        <v>1</v>
      </c>
      <c r="M17091" s="1">
        <v>8.58</v>
      </c>
      <c r="N17091">
        <v>0</v>
      </c>
    </row>
    <row r="17092" spans="1:14" x14ac:dyDescent="0.35">
      <c r="A17092">
        <v>1</v>
      </c>
      <c r="B17092" s="1" t="s">
        <v>14</v>
      </c>
      <c r="C17092" s="1" t="s">
        <v>15</v>
      </c>
      <c r="D17092">
        <v>171</v>
      </c>
      <c r="E17092">
        <v>22</v>
      </c>
      <c r="F17092">
        <v>16</v>
      </c>
      <c r="G17092" s="1" t="s">
        <v>24</v>
      </c>
      <c r="H17092" s="1" t="s">
        <v>607</v>
      </c>
      <c r="I17092" s="1" t="s">
        <v>69</v>
      </c>
      <c r="J17092">
        <v>1</v>
      </c>
      <c r="K17092">
        <v>1</v>
      </c>
      <c r="L17092">
        <v>0</v>
      </c>
      <c r="M17092" s="1">
        <v>8.58</v>
      </c>
      <c r="N17092">
        <v>0</v>
      </c>
    </row>
    <row r="17093" spans="1:14" x14ac:dyDescent="0.35">
      <c r="A17093">
        <v>3</v>
      </c>
      <c r="B17093" s="1" t="s">
        <v>14</v>
      </c>
      <c r="C17093" s="1" t="s">
        <v>15</v>
      </c>
      <c r="D17093">
        <v>389</v>
      </c>
      <c r="E17093">
        <v>18</v>
      </c>
      <c r="F17093">
        <v>14</v>
      </c>
      <c r="G17093" s="1" t="s">
        <v>24</v>
      </c>
      <c r="H17093" s="1" t="s">
        <v>607</v>
      </c>
      <c r="I17093" s="1" t="s">
        <v>43</v>
      </c>
      <c r="J17093">
        <v>1</v>
      </c>
      <c r="K17093">
        <v>0</v>
      </c>
      <c r="L17093">
        <v>0</v>
      </c>
      <c r="M17093" s="1">
        <v>8.58</v>
      </c>
      <c r="N17093">
        <v>0</v>
      </c>
    </row>
    <row r="17094" spans="1:14" x14ac:dyDescent="0.35">
      <c r="A17094">
        <v>1</v>
      </c>
      <c r="B17094" s="1" t="s">
        <v>14</v>
      </c>
      <c r="C17094" s="1" t="s">
        <v>15</v>
      </c>
      <c r="D17094">
        <v>4</v>
      </c>
      <c r="E17094">
        <v>27</v>
      </c>
      <c r="F17094">
        <v>15</v>
      </c>
      <c r="G17094" s="1" t="s">
        <v>24</v>
      </c>
      <c r="H17094" s="1" t="s">
        <v>608</v>
      </c>
      <c r="I17094" s="1" t="s">
        <v>43</v>
      </c>
      <c r="J17094">
        <v>0</v>
      </c>
      <c r="K17094">
        <v>1</v>
      </c>
      <c r="L17094">
        <v>0</v>
      </c>
      <c r="M17094" s="1">
        <v>4.67</v>
      </c>
      <c r="N17094">
        <v>0</v>
      </c>
    </row>
    <row r="17095" spans="1:14" x14ac:dyDescent="0.35">
      <c r="A17095">
        <v>1</v>
      </c>
      <c r="B17095" s="1" t="s">
        <v>14</v>
      </c>
      <c r="C17095" s="1" t="s">
        <v>15</v>
      </c>
      <c r="D17095">
        <v>3</v>
      </c>
      <c r="E17095">
        <v>29</v>
      </c>
      <c r="F17095">
        <v>13</v>
      </c>
      <c r="G17095" s="1" t="s">
        <v>19</v>
      </c>
      <c r="H17095" s="1" t="s">
        <v>608</v>
      </c>
      <c r="I17095" s="1" t="s">
        <v>43</v>
      </c>
      <c r="J17095">
        <v>1</v>
      </c>
      <c r="K17095">
        <v>0</v>
      </c>
      <c r="L17095">
        <v>0</v>
      </c>
      <c r="M17095" s="1">
        <v>4.67</v>
      </c>
      <c r="N17095">
        <v>0</v>
      </c>
    </row>
    <row r="17096" spans="1:14" x14ac:dyDescent="0.35">
      <c r="A17096">
        <v>2</v>
      </c>
      <c r="B17096" s="1" t="s">
        <v>14</v>
      </c>
      <c r="C17096" s="1" t="s">
        <v>15</v>
      </c>
      <c r="D17096">
        <v>49</v>
      </c>
      <c r="E17096">
        <v>29</v>
      </c>
      <c r="F17096">
        <v>16</v>
      </c>
      <c r="G17096" s="1" t="s">
        <v>22</v>
      </c>
      <c r="H17096" s="1" t="s">
        <v>608</v>
      </c>
      <c r="I17096" s="1" t="s">
        <v>79</v>
      </c>
      <c r="J17096">
        <v>1</v>
      </c>
      <c r="K17096">
        <v>0</v>
      </c>
      <c r="L17096">
        <v>0</v>
      </c>
      <c r="M17096" s="1">
        <v>4.67</v>
      </c>
      <c r="N17096">
        <v>0</v>
      </c>
    </row>
    <row r="17097" spans="1:14" x14ac:dyDescent="0.35">
      <c r="A17097">
        <v>2</v>
      </c>
      <c r="B17097" s="1" t="s">
        <v>14</v>
      </c>
      <c r="C17097" s="1" t="s">
        <v>15</v>
      </c>
      <c r="D17097">
        <v>110</v>
      </c>
      <c r="E17097">
        <v>30</v>
      </c>
      <c r="F17097">
        <v>3</v>
      </c>
      <c r="G17097" s="1" t="s">
        <v>22</v>
      </c>
      <c r="H17097" s="1" t="s">
        <v>608</v>
      </c>
      <c r="I17097" s="1" t="s">
        <v>79</v>
      </c>
      <c r="J17097">
        <v>1</v>
      </c>
      <c r="K17097">
        <v>0</v>
      </c>
      <c r="L17097">
        <v>1</v>
      </c>
      <c r="M17097" s="1">
        <v>4.67</v>
      </c>
      <c r="N17097">
        <v>0</v>
      </c>
    </row>
    <row r="17098" spans="1:14" x14ac:dyDescent="0.35">
      <c r="A17098">
        <v>1</v>
      </c>
      <c r="B17098" s="1" t="s">
        <v>14</v>
      </c>
      <c r="C17098" s="1" t="s">
        <v>15</v>
      </c>
      <c r="D17098">
        <v>22</v>
      </c>
      <c r="E17098">
        <v>18</v>
      </c>
      <c r="F17098">
        <v>8</v>
      </c>
      <c r="G17098" s="1" t="s">
        <v>27</v>
      </c>
      <c r="H17098" s="1" t="s">
        <v>608</v>
      </c>
      <c r="I17098" s="1" t="s">
        <v>43</v>
      </c>
      <c r="J17098">
        <v>0</v>
      </c>
      <c r="K17098">
        <v>0</v>
      </c>
      <c r="L17098">
        <v>0</v>
      </c>
      <c r="M17098" s="1">
        <v>4.67</v>
      </c>
      <c r="N17098">
        <v>0</v>
      </c>
    </row>
    <row r="17099" spans="1:14" x14ac:dyDescent="0.35">
      <c r="A17099">
        <v>1</v>
      </c>
      <c r="B17099" s="1" t="s">
        <v>14</v>
      </c>
      <c r="C17099" s="1" t="s">
        <v>15</v>
      </c>
      <c r="D17099">
        <v>23</v>
      </c>
      <c r="E17099">
        <v>25</v>
      </c>
      <c r="F17099">
        <v>4</v>
      </c>
      <c r="G17099" s="1" t="s">
        <v>16</v>
      </c>
      <c r="H17099" s="1" t="s">
        <v>608</v>
      </c>
      <c r="I17099" s="1" t="s">
        <v>79</v>
      </c>
      <c r="J17099">
        <v>0</v>
      </c>
      <c r="K17099">
        <v>0</v>
      </c>
      <c r="L17099">
        <v>0</v>
      </c>
      <c r="M17099" s="1">
        <v>4.67</v>
      </c>
      <c r="N17099">
        <v>1</v>
      </c>
    </row>
    <row r="17100" spans="1:14" x14ac:dyDescent="0.35">
      <c r="A17100">
        <v>1</v>
      </c>
      <c r="B17100" s="1" t="s">
        <v>14</v>
      </c>
      <c r="C17100" s="1" t="s">
        <v>15</v>
      </c>
      <c r="D17100">
        <v>15</v>
      </c>
      <c r="E17100">
        <v>22</v>
      </c>
      <c r="F17100">
        <v>7</v>
      </c>
      <c r="G17100" s="1" t="s">
        <v>25</v>
      </c>
      <c r="H17100" s="1" t="s">
        <v>608</v>
      </c>
      <c r="I17100" s="1" t="s">
        <v>79</v>
      </c>
      <c r="J17100">
        <v>1</v>
      </c>
      <c r="K17100">
        <v>1</v>
      </c>
      <c r="L17100">
        <v>0</v>
      </c>
      <c r="M17100" s="1">
        <v>4.67</v>
      </c>
      <c r="N17100">
        <v>0</v>
      </c>
    </row>
    <row r="17101" spans="1:14" x14ac:dyDescent="0.35">
      <c r="A17101">
        <v>1</v>
      </c>
      <c r="B17101" s="1" t="s">
        <v>14</v>
      </c>
      <c r="C17101" s="1" t="s">
        <v>15</v>
      </c>
      <c r="D17101">
        <v>43</v>
      </c>
      <c r="E17101">
        <v>28</v>
      </c>
      <c r="F17101">
        <v>2</v>
      </c>
      <c r="G17101" s="1" t="s">
        <v>22</v>
      </c>
      <c r="H17101" s="1" t="s">
        <v>608</v>
      </c>
      <c r="I17101" s="1" t="s">
        <v>43</v>
      </c>
      <c r="J17101">
        <v>0</v>
      </c>
      <c r="K17101">
        <v>0</v>
      </c>
      <c r="L17101">
        <v>1</v>
      </c>
      <c r="M17101" s="1">
        <v>4.67</v>
      </c>
      <c r="N17101">
        <v>0</v>
      </c>
    </row>
    <row r="17102" spans="1:14" x14ac:dyDescent="0.35">
      <c r="A17102">
        <v>1</v>
      </c>
      <c r="B17102" s="1" t="s">
        <v>14</v>
      </c>
      <c r="C17102" s="1" t="s">
        <v>15</v>
      </c>
      <c r="D17102">
        <v>135</v>
      </c>
      <c r="E17102">
        <v>29</v>
      </c>
      <c r="F17102">
        <v>16</v>
      </c>
      <c r="G17102" s="1" t="s">
        <v>27</v>
      </c>
      <c r="H17102" s="1" t="s">
        <v>608</v>
      </c>
      <c r="I17102" s="1" t="s">
        <v>79</v>
      </c>
      <c r="J17102">
        <v>1</v>
      </c>
      <c r="K17102">
        <v>0</v>
      </c>
      <c r="L17102">
        <v>0</v>
      </c>
      <c r="M17102" s="1">
        <v>4.67</v>
      </c>
      <c r="N17102">
        <v>0</v>
      </c>
    </row>
    <row r="17103" spans="1:14" x14ac:dyDescent="0.35">
      <c r="A17103">
        <v>1</v>
      </c>
      <c r="B17103" s="1" t="s">
        <v>14</v>
      </c>
      <c r="C17103" s="1" t="s">
        <v>15</v>
      </c>
      <c r="D17103">
        <v>136</v>
      </c>
      <c r="E17103">
        <v>18</v>
      </c>
      <c r="F17103">
        <v>23</v>
      </c>
      <c r="G17103" s="1" t="s">
        <v>22</v>
      </c>
      <c r="H17103" s="1" t="s">
        <v>608</v>
      </c>
      <c r="I17103" s="1" t="s">
        <v>79</v>
      </c>
      <c r="J17103">
        <v>1</v>
      </c>
      <c r="K17103">
        <v>0</v>
      </c>
      <c r="L17103">
        <v>1</v>
      </c>
      <c r="M17103" s="1">
        <v>4.67</v>
      </c>
      <c r="N17103">
        <v>1</v>
      </c>
    </row>
    <row r="17104" spans="1:14" x14ac:dyDescent="0.35">
      <c r="A17104">
        <v>1</v>
      </c>
      <c r="B17104" s="1" t="s">
        <v>14</v>
      </c>
      <c r="C17104" s="1" t="s">
        <v>15</v>
      </c>
      <c r="D17104">
        <v>12</v>
      </c>
      <c r="E17104">
        <v>27</v>
      </c>
      <c r="F17104">
        <v>15</v>
      </c>
      <c r="G17104" s="1" t="s">
        <v>27</v>
      </c>
      <c r="H17104" s="1" t="s">
        <v>608</v>
      </c>
      <c r="I17104" s="1" t="s">
        <v>43</v>
      </c>
      <c r="J17104">
        <v>1</v>
      </c>
      <c r="K17104">
        <v>0</v>
      </c>
      <c r="L17104">
        <v>0</v>
      </c>
      <c r="M17104" s="1">
        <v>4.67</v>
      </c>
      <c r="N17104">
        <v>1</v>
      </c>
    </row>
    <row r="17105" spans="1:14" x14ac:dyDescent="0.35">
      <c r="A17105">
        <v>1</v>
      </c>
      <c r="B17105" s="1" t="s">
        <v>14</v>
      </c>
      <c r="C17105" s="1" t="s">
        <v>15</v>
      </c>
      <c r="D17105">
        <v>94</v>
      </c>
      <c r="E17105">
        <v>36</v>
      </c>
      <c r="F17105">
        <v>11</v>
      </c>
      <c r="G17105" s="1" t="s">
        <v>19</v>
      </c>
      <c r="H17105" s="1" t="s">
        <v>608</v>
      </c>
      <c r="I17105" s="1" t="s">
        <v>79</v>
      </c>
      <c r="J17105">
        <v>1</v>
      </c>
      <c r="K17105">
        <v>0</v>
      </c>
      <c r="L17105">
        <v>0</v>
      </c>
      <c r="M17105" s="1">
        <v>4.67</v>
      </c>
      <c r="N17105">
        <v>0</v>
      </c>
    </row>
    <row r="17106" spans="1:14" x14ac:dyDescent="0.35">
      <c r="A17106">
        <v>2</v>
      </c>
      <c r="B17106" s="1" t="s">
        <v>14</v>
      </c>
      <c r="C17106" s="1" t="s">
        <v>15</v>
      </c>
      <c r="D17106">
        <v>12</v>
      </c>
      <c r="E17106">
        <v>28</v>
      </c>
      <c r="F17106">
        <v>17</v>
      </c>
      <c r="G17106" s="1" t="s">
        <v>21</v>
      </c>
      <c r="H17106" s="1" t="s">
        <v>608</v>
      </c>
      <c r="I17106" s="1" t="s">
        <v>79</v>
      </c>
      <c r="J17106">
        <v>1</v>
      </c>
      <c r="K17106">
        <v>1</v>
      </c>
      <c r="L17106">
        <v>0</v>
      </c>
      <c r="M17106" s="1">
        <v>4.67</v>
      </c>
      <c r="N17106">
        <v>0</v>
      </c>
    </row>
    <row r="17107" spans="1:14" x14ac:dyDescent="0.35">
      <c r="A17107">
        <v>2</v>
      </c>
      <c r="B17107" s="1" t="s">
        <v>14</v>
      </c>
      <c r="C17107" s="1" t="s">
        <v>15</v>
      </c>
      <c r="D17107">
        <v>29</v>
      </c>
      <c r="E17107">
        <v>108</v>
      </c>
      <c r="F17107">
        <v>9</v>
      </c>
      <c r="G17107" s="1" t="s">
        <v>27</v>
      </c>
      <c r="H17107" s="1" t="s">
        <v>608</v>
      </c>
      <c r="I17107" s="1" t="s">
        <v>79</v>
      </c>
      <c r="J17107">
        <v>1</v>
      </c>
      <c r="K17107">
        <v>1</v>
      </c>
      <c r="L17107">
        <v>1</v>
      </c>
      <c r="M17107" s="1">
        <v>4.67</v>
      </c>
      <c r="N17107">
        <v>0</v>
      </c>
    </row>
    <row r="17108" spans="1:14" x14ac:dyDescent="0.35">
      <c r="A17108">
        <v>2</v>
      </c>
      <c r="B17108" s="1" t="s">
        <v>14</v>
      </c>
      <c r="C17108" s="1" t="s">
        <v>15</v>
      </c>
      <c r="D17108">
        <v>101</v>
      </c>
      <c r="E17108">
        <v>17</v>
      </c>
      <c r="F17108">
        <v>14</v>
      </c>
      <c r="G17108" s="1" t="s">
        <v>22</v>
      </c>
      <c r="H17108" s="1" t="s">
        <v>608</v>
      </c>
      <c r="I17108" s="1" t="s">
        <v>43</v>
      </c>
      <c r="J17108">
        <v>1</v>
      </c>
      <c r="K17108">
        <v>0</v>
      </c>
      <c r="L17108">
        <v>0</v>
      </c>
      <c r="M17108" s="1">
        <v>4.67</v>
      </c>
      <c r="N17108">
        <v>0</v>
      </c>
    </row>
    <row r="17109" spans="1:14" x14ac:dyDescent="0.35">
      <c r="A17109">
        <v>1</v>
      </c>
      <c r="B17109" s="1" t="s">
        <v>14</v>
      </c>
      <c r="C17109" s="1" t="s">
        <v>15</v>
      </c>
      <c r="D17109">
        <v>13</v>
      </c>
      <c r="E17109">
        <v>31</v>
      </c>
      <c r="F17109">
        <v>13</v>
      </c>
      <c r="G17109" s="1" t="s">
        <v>25</v>
      </c>
      <c r="H17109" s="1" t="s">
        <v>608</v>
      </c>
      <c r="I17109" s="1" t="s">
        <v>79</v>
      </c>
      <c r="J17109">
        <v>1</v>
      </c>
      <c r="K17109">
        <v>1</v>
      </c>
      <c r="L17109">
        <v>1</v>
      </c>
      <c r="M17109" s="1">
        <v>4.67</v>
      </c>
      <c r="N17109">
        <v>0</v>
      </c>
    </row>
    <row r="17110" spans="1:14" x14ac:dyDescent="0.35">
      <c r="A17110">
        <v>1</v>
      </c>
      <c r="B17110" s="1" t="s">
        <v>14</v>
      </c>
      <c r="C17110" s="1" t="s">
        <v>15</v>
      </c>
      <c r="D17110">
        <v>153</v>
      </c>
      <c r="E17110">
        <v>34</v>
      </c>
      <c r="F17110">
        <v>6</v>
      </c>
      <c r="G17110" s="1" t="s">
        <v>19</v>
      </c>
      <c r="H17110" s="1" t="s">
        <v>608</v>
      </c>
      <c r="I17110" s="1" t="s">
        <v>43</v>
      </c>
      <c r="J17110">
        <v>1</v>
      </c>
      <c r="K17110">
        <v>1</v>
      </c>
      <c r="L17110">
        <v>1</v>
      </c>
      <c r="M17110" s="1">
        <v>4.67</v>
      </c>
      <c r="N17110">
        <v>0</v>
      </c>
    </row>
    <row r="17111" spans="1:14" x14ac:dyDescent="0.35">
      <c r="A17111">
        <v>1</v>
      </c>
      <c r="B17111" s="1" t="s">
        <v>23</v>
      </c>
      <c r="C17111" s="1" t="s">
        <v>15</v>
      </c>
      <c r="D17111">
        <v>11</v>
      </c>
      <c r="E17111">
        <v>18</v>
      </c>
      <c r="F17111">
        <v>3</v>
      </c>
      <c r="G17111" s="1" t="s">
        <v>21</v>
      </c>
      <c r="H17111" s="1" t="s">
        <v>608</v>
      </c>
      <c r="I17111" s="1" t="s">
        <v>79</v>
      </c>
      <c r="J17111">
        <v>1</v>
      </c>
      <c r="K17111">
        <v>0</v>
      </c>
      <c r="L17111">
        <v>0</v>
      </c>
      <c r="M17111" s="1">
        <v>4.67</v>
      </c>
      <c r="N17111">
        <v>0</v>
      </c>
    </row>
    <row r="17112" spans="1:14" x14ac:dyDescent="0.35">
      <c r="A17112">
        <v>1</v>
      </c>
      <c r="B17112" s="1" t="s">
        <v>14</v>
      </c>
      <c r="C17112" s="1" t="s">
        <v>15</v>
      </c>
      <c r="D17112">
        <v>148</v>
      </c>
      <c r="E17112">
        <v>30</v>
      </c>
      <c r="F17112">
        <v>3</v>
      </c>
      <c r="G17112" s="1" t="s">
        <v>24</v>
      </c>
      <c r="H17112" s="1" t="s">
        <v>608</v>
      </c>
      <c r="I17112" s="1" t="s">
        <v>79</v>
      </c>
      <c r="J17112">
        <v>0</v>
      </c>
      <c r="K17112">
        <v>0</v>
      </c>
      <c r="L17112">
        <v>0</v>
      </c>
      <c r="M17112" s="1">
        <v>4.67</v>
      </c>
      <c r="N17112">
        <v>0</v>
      </c>
    </row>
    <row r="17113" spans="1:14" x14ac:dyDescent="0.35">
      <c r="A17113">
        <v>2</v>
      </c>
      <c r="B17113" s="1" t="s">
        <v>14</v>
      </c>
      <c r="C17113" s="1" t="s">
        <v>15</v>
      </c>
      <c r="D17113">
        <v>274</v>
      </c>
      <c r="E17113">
        <v>18</v>
      </c>
      <c r="F17113">
        <v>8</v>
      </c>
      <c r="G17113" s="1" t="s">
        <v>22</v>
      </c>
      <c r="H17113" s="1" t="s">
        <v>608</v>
      </c>
      <c r="I17113" s="1" t="s">
        <v>43</v>
      </c>
      <c r="J17113">
        <v>1</v>
      </c>
      <c r="K17113">
        <v>0</v>
      </c>
      <c r="L17113">
        <v>0</v>
      </c>
      <c r="M17113" s="1">
        <v>4.67</v>
      </c>
      <c r="N17113">
        <v>1</v>
      </c>
    </row>
    <row r="17114" spans="1:14" x14ac:dyDescent="0.35">
      <c r="A17114">
        <v>1</v>
      </c>
      <c r="B17114" s="1" t="s">
        <v>14</v>
      </c>
      <c r="C17114" s="1" t="s">
        <v>15</v>
      </c>
      <c r="D17114">
        <v>1</v>
      </c>
      <c r="E17114">
        <v>17</v>
      </c>
      <c r="F17114">
        <v>15</v>
      </c>
      <c r="G17114" s="1" t="s">
        <v>19</v>
      </c>
      <c r="H17114" s="1" t="s">
        <v>608</v>
      </c>
      <c r="I17114" s="1" t="s">
        <v>79</v>
      </c>
      <c r="J17114">
        <v>0</v>
      </c>
      <c r="K17114">
        <v>0</v>
      </c>
      <c r="L17114">
        <v>1</v>
      </c>
      <c r="M17114" s="1">
        <v>4.67</v>
      </c>
      <c r="N17114">
        <v>0</v>
      </c>
    </row>
    <row r="17115" spans="1:14" x14ac:dyDescent="0.35">
      <c r="A17115">
        <v>1</v>
      </c>
      <c r="B17115" s="1" t="s">
        <v>14</v>
      </c>
      <c r="C17115" s="1" t="s">
        <v>15</v>
      </c>
      <c r="D17115">
        <v>23</v>
      </c>
      <c r="E17115">
        <v>29</v>
      </c>
      <c r="F17115">
        <v>8</v>
      </c>
      <c r="G17115" s="1" t="s">
        <v>22</v>
      </c>
      <c r="H17115" s="1" t="s">
        <v>608</v>
      </c>
      <c r="I17115" s="1" t="s">
        <v>79</v>
      </c>
      <c r="J17115">
        <v>1</v>
      </c>
      <c r="K17115">
        <v>0</v>
      </c>
      <c r="L17115">
        <v>0</v>
      </c>
      <c r="M17115" s="1">
        <v>4.67</v>
      </c>
      <c r="N17115">
        <v>0</v>
      </c>
    </row>
    <row r="17116" spans="1:14" x14ac:dyDescent="0.35">
      <c r="A17116">
        <v>1</v>
      </c>
      <c r="B17116" s="1" t="s">
        <v>14</v>
      </c>
      <c r="C17116" s="1" t="s">
        <v>15</v>
      </c>
      <c r="D17116">
        <v>10</v>
      </c>
      <c r="E17116">
        <v>31</v>
      </c>
      <c r="F17116">
        <v>11</v>
      </c>
      <c r="G17116" s="1" t="s">
        <v>24</v>
      </c>
      <c r="H17116" s="1" t="s">
        <v>608</v>
      </c>
      <c r="I17116" s="1" t="s">
        <v>79</v>
      </c>
      <c r="J17116">
        <v>1</v>
      </c>
      <c r="K17116">
        <v>0</v>
      </c>
      <c r="L17116">
        <v>0</v>
      </c>
      <c r="M17116" s="1">
        <v>4.67</v>
      </c>
      <c r="N17116">
        <v>0</v>
      </c>
    </row>
    <row r="17117" spans="1:14" x14ac:dyDescent="0.35">
      <c r="A17117">
        <v>1</v>
      </c>
      <c r="B17117" s="1" t="s">
        <v>14</v>
      </c>
      <c r="C17117" s="1" t="s">
        <v>15</v>
      </c>
      <c r="D17117">
        <v>8</v>
      </c>
      <c r="E17117">
        <v>79</v>
      </c>
      <c r="F17117">
        <v>9</v>
      </c>
      <c r="G17117" s="1" t="s">
        <v>24</v>
      </c>
      <c r="H17117" s="1" t="s">
        <v>608</v>
      </c>
      <c r="I17117" s="1" t="s">
        <v>79</v>
      </c>
      <c r="J17117">
        <v>1</v>
      </c>
      <c r="K17117">
        <v>0</v>
      </c>
      <c r="L17117">
        <v>0</v>
      </c>
      <c r="M17117" s="1">
        <v>4.67</v>
      </c>
      <c r="N17117">
        <v>0</v>
      </c>
    </row>
    <row r="17118" spans="1:14" x14ac:dyDescent="0.35">
      <c r="A17118">
        <v>1</v>
      </c>
      <c r="B17118" s="1" t="s">
        <v>14</v>
      </c>
      <c r="C17118" s="1" t="s">
        <v>15</v>
      </c>
      <c r="D17118">
        <v>252</v>
      </c>
      <c r="E17118">
        <v>28</v>
      </c>
      <c r="F17118">
        <v>15</v>
      </c>
      <c r="G17118" s="1" t="s">
        <v>22</v>
      </c>
      <c r="H17118" s="1" t="s">
        <v>608</v>
      </c>
      <c r="I17118" s="1" t="s">
        <v>79</v>
      </c>
      <c r="J17118">
        <v>1</v>
      </c>
      <c r="K17118">
        <v>0</v>
      </c>
      <c r="L17118">
        <v>0</v>
      </c>
      <c r="M17118" s="1">
        <v>4.67</v>
      </c>
      <c r="N17118">
        <v>0</v>
      </c>
    </row>
    <row r="17119" spans="1:14" x14ac:dyDescent="0.35">
      <c r="A17119">
        <v>1</v>
      </c>
      <c r="B17119" s="1" t="s">
        <v>14</v>
      </c>
      <c r="C17119" s="1" t="s">
        <v>15</v>
      </c>
      <c r="D17119">
        <v>90</v>
      </c>
      <c r="E17119">
        <v>17</v>
      </c>
      <c r="F17119">
        <v>14</v>
      </c>
      <c r="G17119" s="1" t="s">
        <v>16</v>
      </c>
      <c r="H17119" s="1" t="s">
        <v>608</v>
      </c>
      <c r="I17119" s="1" t="s">
        <v>79</v>
      </c>
      <c r="J17119">
        <v>1</v>
      </c>
      <c r="K17119">
        <v>0</v>
      </c>
      <c r="L17119">
        <v>0</v>
      </c>
      <c r="M17119" s="1">
        <v>4.67</v>
      </c>
      <c r="N17119">
        <v>0</v>
      </c>
    </row>
    <row r="17120" spans="1:14" x14ac:dyDescent="0.35">
      <c r="A17120">
        <v>2</v>
      </c>
      <c r="B17120" s="1" t="s">
        <v>14</v>
      </c>
      <c r="C17120" s="1" t="s">
        <v>15</v>
      </c>
      <c r="D17120">
        <v>179</v>
      </c>
      <c r="E17120">
        <v>20</v>
      </c>
      <c r="F17120">
        <v>14</v>
      </c>
      <c r="G17120" s="1" t="s">
        <v>19</v>
      </c>
      <c r="H17120" s="1" t="s">
        <v>608</v>
      </c>
      <c r="I17120" s="1" t="s">
        <v>43</v>
      </c>
      <c r="J17120">
        <v>1</v>
      </c>
      <c r="K17120">
        <v>0</v>
      </c>
      <c r="L17120">
        <v>0</v>
      </c>
      <c r="M17120" s="1">
        <v>4.67</v>
      </c>
      <c r="N17120">
        <v>1</v>
      </c>
    </row>
    <row r="17121" spans="1:14" x14ac:dyDescent="0.35">
      <c r="A17121">
        <v>1</v>
      </c>
      <c r="B17121" s="1" t="s">
        <v>14</v>
      </c>
      <c r="C17121" s="1" t="s">
        <v>15</v>
      </c>
      <c r="D17121">
        <v>3</v>
      </c>
      <c r="E17121">
        <v>140</v>
      </c>
      <c r="F17121">
        <v>1</v>
      </c>
      <c r="G17121" s="1" t="s">
        <v>22</v>
      </c>
      <c r="H17121" s="1" t="s">
        <v>608</v>
      </c>
      <c r="I17121" s="1" t="s">
        <v>79</v>
      </c>
      <c r="J17121">
        <v>1</v>
      </c>
      <c r="K17121">
        <v>0</v>
      </c>
      <c r="L17121">
        <v>0</v>
      </c>
      <c r="M17121" s="1">
        <v>4.67</v>
      </c>
      <c r="N17121">
        <v>0</v>
      </c>
    </row>
    <row r="17122" spans="1:14" x14ac:dyDescent="0.35">
      <c r="A17122">
        <v>3</v>
      </c>
      <c r="B17122" s="1" t="s">
        <v>14</v>
      </c>
      <c r="C17122" s="1" t="s">
        <v>15</v>
      </c>
      <c r="D17122">
        <v>213</v>
      </c>
      <c r="E17122">
        <v>26</v>
      </c>
      <c r="F17122">
        <v>3</v>
      </c>
      <c r="G17122" s="1" t="s">
        <v>24</v>
      </c>
      <c r="H17122" s="1" t="s">
        <v>608</v>
      </c>
      <c r="I17122" s="1" t="s">
        <v>43</v>
      </c>
      <c r="J17122">
        <v>1</v>
      </c>
      <c r="K17122">
        <v>0</v>
      </c>
      <c r="L17122">
        <v>0</v>
      </c>
      <c r="M17122" s="1">
        <v>4.67</v>
      </c>
      <c r="N17122">
        <v>0</v>
      </c>
    </row>
    <row r="17123" spans="1:14" x14ac:dyDescent="0.35">
      <c r="A17123">
        <v>1</v>
      </c>
      <c r="B17123" s="1" t="s">
        <v>14</v>
      </c>
      <c r="C17123" s="1" t="s">
        <v>15</v>
      </c>
      <c r="D17123">
        <v>5</v>
      </c>
      <c r="E17123">
        <v>26</v>
      </c>
      <c r="F17123">
        <v>9</v>
      </c>
      <c r="G17123" s="1" t="s">
        <v>27</v>
      </c>
      <c r="H17123" s="1" t="s">
        <v>608</v>
      </c>
      <c r="I17123" s="1" t="s">
        <v>43</v>
      </c>
      <c r="J17123">
        <v>1</v>
      </c>
      <c r="K17123">
        <v>0</v>
      </c>
      <c r="L17123">
        <v>0</v>
      </c>
      <c r="M17123" s="1">
        <v>4.67</v>
      </c>
      <c r="N17123">
        <v>0</v>
      </c>
    </row>
    <row r="17124" spans="1:14" x14ac:dyDescent="0.35">
      <c r="A17124">
        <v>1</v>
      </c>
      <c r="B17124" s="1" t="s">
        <v>14</v>
      </c>
      <c r="C17124" s="1" t="s">
        <v>15</v>
      </c>
      <c r="D17124">
        <v>9</v>
      </c>
      <c r="E17124">
        <v>27</v>
      </c>
      <c r="F17124">
        <v>7</v>
      </c>
      <c r="G17124" s="1" t="s">
        <v>19</v>
      </c>
      <c r="H17124" s="1" t="s">
        <v>608</v>
      </c>
      <c r="I17124" s="1" t="s">
        <v>43</v>
      </c>
      <c r="J17124">
        <v>1</v>
      </c>
      <c r="K17124">
        <v>0</v>
      </c>
      <c r="L17124">
        <v>0</v>
      </c>
      <c r="M17124" s="1">
        <v>4.67</v>
      </c>
      <c r="N17124">
        <v>0</v>
      </c>
    </row>
    <row r="17125" spans="1:14" x14ac:dyDescent="0.35">
      <c r="A17125">
        <v>3</v>
      </c>
      <c r="B17125" s="1" t="s">
        <v>14</v>
      </c>
      <c r="C17125" s="1" t="s">
        <v>15</v>
      </c>
      <c r="D17125">
        <v>136</v>
      </c>
      <c r="E17125">
        <v>23</v>
      </c>
      <c r="F17125">
        <v>10</v>
      </c>
      <c r="G17125" s="1" t="s">
        <v>19</v>
      </c>
      <c r="H17125" s="1" t="s">
        <v>608</v>
      </c>
      <c r="I17125" s="1" t="s">
        <v>79</v>
      </c>
      <c r="J17125">
        <v>1</v>
      </c>
      <c r="K17125">
        <v>0</v>
      </c>
      <c r="L17125">
        <v>0</v>
      </c>
      <c r="M17125" s="1">
        <v>4.67</v>
      </c>
      <c r="N17125">
        <v>0</v>
      </c>
    </row>
    <row r="17126" spans="1:14" x14ac:dyDescent="0.35">
      <c r="A17126">
        <v>2</v>
      </c>
      <c r="B17126" s="1" t="s">
        <v>14</v>
      </c>
      <c r="C17126" s="1" t="s">
        <v>15</v>
      </c>
      <c r="D17126">
        <v>93</v>
      </c>
      <c r="E17126">
        <v>22</v>
      </c>
      <c r="F17126">
        <v>12</v>
      </c>
      <c r="G17126" s="1" t="s">
        <v>25</v>
      </c>
      <c r="H17126" s="1" t="s">
        <v>608</v>
      </c>
      <c r="I17126" s="1" t="s">
        <v>79</v>
      </c>
      <c r="J17126">
        <v>1</v>
      </c>
      <c r="K17126">
        <v>0</v>
      </c>
      <c r="L17126">
        <v>0</v>
      </c>
      <c r="M17126" s="1">
        <v>4.67</v>
      </c>
      <c r="N17126">
        <v>0</v>
      </c>
    </row>
    <row r="17127" spans="1:14" x14ac:dyDescent="0.35">
      <c r="A17127">
        <v>1</v>
      </c>
      <c r="B17127" s="1" t="s">
        <v>14</v>
      </c>
      <c r="C17127" s="1" t="s">
        <v>15</v>
      </c>
      <c r="D17127">
        <v>71</v>
      </c>
      <c r="E17127">
        <v>23</v>
      </c>
      <c r="F17127">
        <v>13</v>
      </c>
      <c r="G17127" s="1" t="s">
        <v>21</v>
      </c>
      <c r="H17127" s="1" t="s">
        <v>608</v>
      </c>
      <c r="I17127" s="1" t="s">
        <v>43</v>
      </c>
      <c r="J17127">
        <v>1</v>
      </c>
      <c r="K17127">
        <v>0</v>
      </c>
      <c r="L17127">
        <v>0</v>
      </c>
      <c r="M17127" s="1">
        <v>4.67</v>
      </c>
      <c r="N17127">
        <v>0</v>
      </c>
    </row>
    <row r="17128" spans="1:14" x14ac:dyDescent="0.35">
      <c r="A17128">
        <v>2</v>
      </c>
      <c r="B17128" s="1" t="s">
        <v>14</v>
      </c>
      <c r="C17128" s="1" t="s">
        <v>15</v>
      </c>
      <c r="D17128">
        <v>114</v>
      </c>
      <c r="E17128">
        <v>51</v>
      </c>
      <c r="F17128">
        <v>11</v>
      </c>
      <c r="G17128" s="1" t="s">
        <v>16</v>
      </c>
      <c r="H17128" s="1" t="s">
        <v>608</v>
      </c>
      <c r="I17128" s="1" t="s">
        <v>79</v>
      </c>
      <c r="J17128">
        <v>1</v>
      </c>
      <c r="K17128">
        <v>1</v>
      </c>
      <c r="L17128">
        <v>1</v>
      </c>
      <c r="M17128" s="1">
        <v>4.67</v>
      </c>
      <c r="N17128">
        <v>0</v>
      </c>
    </row>
    <row r="17129" spans="1:14" x14ac:dyDescent="0.35">
      <c r="A17129">
        <v>1</v>
      </c>
      <c r="B17129" s="1" t="s">
        <v>14</v>
      </c>
      <c r="C17129" s="1" t="s">
        <v>15</v>
      </c>
      <c r="D17129">
        <v>47</v>
      </c>
      <c r="E17129">
        <v>127</v>
      </c>
      <c r="F17129">
        <v>7</v>
      </c>
      <c r="G17129" s="1" t="s">
        <v>16</v>
      </c>
      <c r="H17129" s="1" t="s">
        <v>608</v>
      </c>
      <c r="I17129" s="1" t="s">
        <v>43</v>
      </c>
      <c r="J17129">
        <v>1</v>
      </c>
      <c r="K17129">
        <v>0</v>
      </c>
      <c r="L17129">
        <v>0</v>
      </c>
      <c r="M17129" s="1">
        <v>4.67</v>
      </c>
      <c r="N17129">
        <v>0</v>
      </c>
    </row>
    <row r="17130" spans="1:14" x14ac:dyDescent="0.35">
      <c r="A17130">
        <v>2</v>
      </c>
      <c r="B17130" s="1" t="s">
        <v>14</v>
      </c>
      <c r="C17130" s="1" t="s">
        <v>15</v>
      </c>
      <c r="D17130">
        <v>3</v>
      </c>
      <c r="E17130">
        <v>18</v>
      </c>
      <c r="F17130">
        <v>3</v>
      </c>
      <c r="G17130" s="1" t="s">
        <v>19</v>
      </c>
      <c r="H17130" s="1" t="s">
        <v>608</v>
      </c>
      <c r="I17130" s="1" t="s">
        <v>43</v>
      </c>
      <c r="J17130">
        <v>0</v>
      </c>
      <c r="K17130">
        <v>0</v>
      </c>
      <c r="L17130">
        <v>0</v>
      </c>
      <c r="M17130" s="1">
        <v>4.67</v>
      </c>
      <c r="N17130">
        <v>0</v>
      </c>
    </row>
    <row r="17131" spans="1:14" x14ac:dyDescent="0.35">
      <c r="A17131">
        <v>1</v>
      </c>
      <c r="B17131" s="1" t="s">
        <v>14</v>
      </c>
      <c r="C17131" s="1" t="s">
        <v>15</v>
      </c>
      <c r="D17131">
        <v>20</v>
      </c>
      <c r="E17131">
        <v>27</v>
      </c>
      <c r="F17131">
        <v>16</v>
      </c>
      <c r="G17131" s="1" t="s">
        <v>27</v>
      </c>
      <c r="H17131" s="1" t="s">
        <v>608</v>
      </c>
      <c r="I17131" s="1" t="s">
        <v>79</v>
      </c>
      <c r="J17131">
        <v>1</v>
      </c>
      <c r="K17131">
        <v>1</v>
      </c>
      <c r="L17131">
        <v>1</v>
      </c>
      <c r="M17131" s="1">
        <v>4.67</v>
      </c>
      <c r="N17131">
        <v>0</v>
      </c>
    </row>
    <row r="17132" spans="1:14" x14ac:dyDescent="0.35">
      <c r="A17132">
        <v>1</v>
      </c>
      <c r="B17132" s="1" t="s">
        <v>14</v>
      </c>
      <c r="C17132" s="1" t="s">
        <v>15</v>
      </c>
      <c r="D17132">
        <v>73</v>
      </c>
      <c r="E17132">
        <v>30</v>
      </c>
      <c r="F17132">
        <v>8</v>
      </c>
      <c r="G17132" s="1" t="s">
        <v>25</v>
      </c>
      <c r="H17132" s="1" t="s">
        <v>608</v>
      </c>
      <c r="I17132" s="1" t="s">
        <v>43</v>
      </c>
      <c r="J17132">
        <v>0</v>
      </c>
      <c r="K17132">
        <v>0</v>
      </c>
      <c r="L17132">
        <v>0</v>
      </c>
      <c r="M17132" s="1">
        <v>4.67</v>
      </c>
      <c r="N17132">
        <v>0</v>
      </c>
    </row>
    <row r="17133" spans="1:14" x14ac:dyDescent="0.35">
      <c r="A17133">
        <v>1</v>
      </c>
      <c r="B17133" s="1" t="s">
        <v>14</v>
      </c>
      <c r="C17133" s="1" t="s">
        <v>15</v>
      </c>
      <c r="D17133">
        <v>49</v>
      </c>
      <c r="E17133">
        <v>20</v>
      </c>
      <c r="F17133">
        <v>0</v>
      </c>
      <c r="G17133" s="1" t="s">
        <v>19</v>
      </c>
      <c r="H17133" s="1" t="s">
        <v>608</v>
      </c>
      <c r="I17133" s="1" t="s">
        <v>43</v>
      </c>
      <c r="J17133">
        <v>1</v>
      </c>
      <c r="K17133">
        <v>1</v>
      </c>
      <c r="L17133">
        <v>0</v>
      </c>
      <c r="M17133" s="1">
        <v>4.67</v>
      </c>
      <c r="N17133">
        <v>0</v>
      </c>
    </row>
    <row r="17134" spans="1:14" x14ac:dyDescent="0.35">
      <c r="A17134">
        <v>2</v>
      </c>
      <c r="B17134" s="1" t="s">
        <v>14</v>
      </c>
      <c r="C17134" s="1" t="s">
        <v>15</v>
      </c>
      <c r="D17134">
        <v>81</v>
      </c>
      <c r="E17134">
        <v>18</v>
      </c>
      <c r="F17134">
        <v>2</v>
      </c>
      <c r="G17134" s="1" t="s">
        <v>24</v>
      </c>
      <c r="H17134" s="1" t="s">
        <v>608</v>
      </c>
      <c r="I17134" s="1" t="s">
        <v>79</v>
      </c>
      <c r="J17134">
        <v>1</v>
      </c>
      <c r="K17134">
        <v>1</v>
      </c>
      <c r="L17134">
        <v>1</v>
      </c>
      <c r="M17134" s="1">
        <v>4.67</v>
      </c>
      <c r="N17134">
        <v>0</v>
      </c>
    </row>
    <row r="17135" spans="1:14" x14ac:dyDescent="0.35">
      <c r="A17135">
        <v>1</v>
      </c>
      <c r="B17135" s="1" t="s">
        <v>14</v>
      </c>
      <c r="C17135" s="1" t="s">
        <v>15</v>
      </c>
      <c r="D17135">
        <v>20</v>
      </c>
      <c r="E17135">
        <v>67</v>
      </c>
      <c r="F17135">
        <v>15</v>
      </c>
      <c r="G17135" s="1" t="s">
        <v>21</v>
      </c>
      <c r="H17135" s="1" t="s">
        <v>608</v>
      </c>
      <c r="I17135" s="1" t="s">
        <v>79</v>
      </c>
      <c r="J17135">
        <v>1</v>
      </c>
      <c r="K17135">
        <v>0</v>
      </c>
      <c r="L17135">
        <v>1</v>
      </c>
      <c r="M17135" s="1">
        <v>4.67</v>
      </c>
      <c r="N17135">
        <v>0</v>
      </c>
    </row>
    <row r="17136" spans="1:14" x14ac:dyDescent="0.35">
      <c r="A17136">
        <v>3</v>
      </c>
      <c r="B17136" s="1" t="s">
        <v>14</v>
      </c>
      <c r="C17136" s="1" t="s">
        <v>15</v>
      </c>
      <c r="D17136">
        <v>34</v>
      </c>
      <c r="E17136">
        <v>127</v>
      </c>
      <c r="F17136">
        <v>3</v>
      </c>
      <c r="G17136" s="1" t="s">
        <v>27</v>
      </c>
      <c r="H17136" s="1" t="s">
        <v>608</v>
      </c>
      <c r="I17136" s="1" t="s">
        <v>43</v>
      </c>
      <c r="J17136">
        <v>1</v>
      </c>
      <c r="K17136">
        <v>0</v>
      </c>
      <c r="L17136">
        <v>0</v>
      </c>
      <c r="M17136" s="1">
        <v>4.67</v>
      </c>
      <c r="N17136">
        <v>0</v>
      </c>
    </row>
    <row r="17137" spans="1:14" x14ac:dyDescent="0.35">
      <c r="A17137">
        <v>1</v>
      </c>
      <c r="B17137" s="1" t="s">
        <v>14</v>
      </c>
      <c r="C17137" s="1" t="s">
        <v>15</v>
      </c>
      <c r="D17137">
        <v>29</v>
      </c>
      <c r="E17137">
        <v>22</v>
      </c>
      <c r="F17137">
        <v>5</v>
      </c>
      <c r="G17137" s="1" t="s">
        <v>19</v>
      </c>
      <c r="H17137" s="1" t="s">
        <v>608</v>
      </c>
      <c r="I17137" s="1" t="s">
        <v>79</v>
      </c>
      <c r="J17137">
        <v>1</v>
      </c>
      <c r="K17137">
        <v>0</v>
      </c>
      <c r="L17137">
        <v>0</v>
      </c>
      <c r="M17137" s="1">
        <v>4.67</v>
      </c>
      <c r="N17137">
        <v>0</v>
      </c>
    </row>
    <row r="17138" spans="1:14" x14ac:dyDescent="0.35">
      <c r="A17138">
        <v>1</v>
      </c>
      <c r="B17138" s="1" t="s">
        <v>14</v>
      </c>
      <c r="C17138" s="1" t="s">
        <v>15</v>
      </c>
      <c r="D17138">
        <v>14</v>
      </c>
      <c r="E17138">
        <v>71</v>
      </c>
      <c r="F17138">
        <v>17</v>
      </c>
      <c r="G17138" s="1" t="s">
        <v>27</v>
      </c>
      <c r="H17138" s="1" t="s">
        <v>608</v>
      </c>
      <c r="I17138" s="1" t="s">
        <v>79</v>
      </c>
      <c r="J17138">
        <v>1</v>
      </c>
      <c r="K17138">
        <v>0</v>
      </c>
      <c r="L17138">
        <v>0</v>
      </c>
      <c r="M17138" s="1">
        <v>4.67</v>
      </c>
      <c r="N17138">
        <v>0</v>
      </c>
    </row>
    <row r="17139" spans="1:14" x14ac:dyDescent="0.35">
      <c r="A17139">
        <v>1</v>
      </c>
      <c r="B17139" s="1" t="s">
        <v>14</v>
      </c>
      <c r="C17139" s="1" t="s">
        <v>15</v>
      </c>
      <c r="D17139">
        <v>47</v>
      </c>
      <c r="E17139">
        <v>18</v>
      </c>
      <c r="F17139">
        <v>8</v>
      </c>
      <c r="G17139" s="1" t="s">
        <v>19</v>
      </c>
      <c r="H17139" s="1" t="s">
        <v>608</v>
      </c>
      <c r="I17139" s="1" t="s">
        <v>43</v>
      </c>
      <c r="J17139">
        <v>1</v>
      </c>
      <c r="K17139">
        <v>0</v>
      </c>
      <c r="L17139">
        <v>1</v>
      </c>
      <c r="M17139" s="1">
        <v>4.67</v>
      </c>
      <c r="N17139">
        <v>0</v>
      </c>
    </row>
    <row r="17140" spans="1:14" x14ac:dyDescent="0.35">
      <c r="A17140">
        <v>2</v>
      </c>
      <c r="B17140" s="1" t="s">
        <v>14</v>
      </c>
      <c r="C17140" s="1" t="s">
        <v>15</v>
      </c>
      <c r="D17140">
        <v>71</v>
      </c>
      <c r="E17140">
        <v>17</v>
      </c>
      <c r="F17140">
        <v>5</v>
      </c>
      <c r="G17140" s="1" t="s">
        <v>24</v>
      </c>
      <c r="H17140" s="1" t="s">
        <v>608</v>
      </c>
      <c r="I17140" s="1" t="s">
        <v>79</v>
      </c>
      <c r="J17140">
        <v>0</v>
      </c>
      <c r="K17140">
        <v>1</v>
      </c>
      <c r="L17140">
        <v>1</v>
      </c>
      <c r="M17140" s="1">
        <v>4.67</v>
      </c>
      <c r="N17140">
        <v>0</v>
      </c>
    </row>
    <row r="17141" spans="1:14" x14ac:dyDescent="0.35">
      <c r="A17141">
        <v>1</v>
      </c>
      <c r="B17141" s="1" t="s">
        <v>14</v>
      </c>
      <c r="C17141" s="1" t="s">
        <v>15</v>
      </c>
      <c r="D17141">
        <v>16</v>
      </c>
      <c r="E17141">
        <v>165</v>
      </c>
      <c r="F17141">
        <v>15</v>
      </c>
      <c r="G17141" s="1" t="s">
        <v>25</v>
      </c>
      <c r="H17141" s="1" t="s">
        <v>608</v>
      </c>
      <c r="I17141" s="1" t="s">
        <v>79</v>
      </c>
      <c r="J17141">
        <v>1</v>
      </c>
      <c r="K17141">
        <v>0</v>
      </c>
      <c r="L17141">
        <v>0</v>
      </c>
      <c r="M17141" s="1">
        <v>4.67</v>
      </c>
      <c r="N17141">
        <v>0</v>
      </c>
    </row>
    <row r="17142" spans="1:14" x14ac:dyDescent="0.35">
      <c r="A17142">
        <v>3</v>
      </c>
      <c r="B17142" s="1" t="s">
        <v>14</v>
      </c>
      <c r="C17142" s="1" t="s">
        <v>15</v>
      </c>
      <c r="D17142">
        <v>11</v>
      </c>
      <c r="E17142">
        <v>27</v>
      </c>
      <c r="F17142">
        <v>4</v>
      </c>
      <c r="G17142" s="1" t="s">
        <v>22</v>
      </c>
      <c r="H17142" s="1" t="s">
        <v>608</v>
      </c>
      <c r="I17142" s="1" t="s">
        <v>43</v>
      </c>
      <c r="J17142">
        <v>1</v>
      </c>
      <c r="K17142">
        <v>0</v>
      </c>
      <c r="L17142">
        <v>0</v>
      </c>
      <c r="M17142" s="1">
        <v>4.67</v>
      </c>
      <c r="N17142">
        <v>0</v>
      </c>
    </row>
    <row r="17143" spans="1:14" x14ac:dyDescent="0.35">
      <c r="A17143">
        <v>1</v>
      </c>
      <c r="B17143" s="1" t="s">
        <v>14</v>
      </c>
      <c r="C17143" s="1" t="s">
        <v>15</v>
      </c>
      <c r="D17143">
        <v>12</v>
      </c>
      <c r="E17143">
        <v>28</v>
      </c>
      <c r="F17143">
        <v>6</v>
      </c>
      <c r="G17143" s="1" t="s">
        <v>19</v>
      </c>
      <c r="H17143" s="1" t="s">
        <v>608</v>
      </c>
      <c r="I17143" s="1" t="s">
        <v>79</v>
      </c>
      <c r="J17143">
        <v>1</v>
      </c>
      <c r="K17143">
        <v>0</v>
      </c>
      <c r="L17143">
        <v>0</v>
      </c>
      <c r="M17143" s="1">
        <v>4.67</v>
      </c>
      <c r="N17143">
        <v>1</v>
      </c>
    </row>
    <row r="17144" spans="1:14" x14ac:dyDescent="0.35">
      <c r="A17144">
        <v>3</v>
      </c>
      <c r="B17144" s="1" t="s">
        <v>14</v>
      </c>
      <c r="C17144" s="1" t="s">
        <v>15</v>
      </c>
      <c r="D17144">
        <v>131</v>
      </c>
      <c r="E17144">
        <v>28</v>
      </c>
      <c r="F17144">
        <v>10</v>
      </c>
      <c r="G17144" s="1" t="s">
        <v>21</v>
      </c>
      <c r="H17144" s="1" t="s">
        <v>608</v>
      </c>
      <c r="I17144" s="1" t="s">
        <v>43</v>
      </c>
      <c r="J17144">
        <v>1</v>
      </c>
      <c r="K17144">
        <v>0</v>
      </c>
      <c r="L17144">
        <v>0</v>
      </c>
      <c r="M17144" s="1">
        <v>4.67</v>
      </c>
      <c r="N17144">
        <v>1</v>
      </c>
    </row>
    <row r="17145" spans="1:14" x14ac:dyDescent="0.35">
      <c r="A17145">
        <v>2</v>
      </c>
      <c r="B17145" s="1" t="s">
        <v>14</v>
      </c>
      <c r="C17145" s="1" t="s">
        <v>15</v>
      </c>
      <c r="D17145">
        <v>135</v>
      </c>
      <c r="E17145">
        <v>26</v>
      </c>
      <c r="F17145">
        <v>10</v>
      </c>
      <c r="G17145" s="1" t="s">
        <v>22</v>
      </c>
      <c r="H17145" s="1" t="s">
        <v>608</v>
      </c>
      <c r="I17145" s="1" t="s">
        <v>43</v>
      </c>
      <c r="J17145">
        <v>0</v>
      </c>
      <c r="K17145">
        <v>0</v>
      </c>
      <c r="L17145">
        <v>0</v>
      </c>
      <c r="M17145" s="1">
        <v>4.67</v>
      </c>
      <c r="N17145">
        <v>0</v>
      </c>
    </row>
    <row r="17146" spans="1:14" x14ac:dyDescent="0.35">
      <c r="A17146">
        <v>1</v>
      </c>
      <c r="B17146" s="1" t="s">
        <v>14</v>
      </c>
      <c r="C17146" s="1" t="s">
        <v>15</v>
      </c>
      <c r="D17146">
        <v>23</v>
      </c>
      <c r="E17146">
        <v>30</v>
      </c>
      <c r="F17146">
        <v>3</v>
      </c>
      <c r="G17146" s="1" t="s">
        <v>16</v>
      </c>
      <c r="H17146" s="1" t="s">
        <v>608</v>
      </c>
      <c r="I17146" s="1" t="s">
        <v>43</v>
      </c>
      <c r="J17146">
        <v>1</v>
      </c>
      <c r="K17146">
        <v>0</v>
      </c>
      <c r="L17146">
        <v>0</v>
      </c>
      <c r="M17146" s="1">
        <v>4.67</v>
      </c>
      <c r="N17146">
        <v>1</v>
      </c>
    </row>
    <row r="17147" spans="1:14" x14ac:dyDescent="0.35">
      <c r="A17147">
        <v>1</v>
      </c>
      <c r="B17147" s="1" t="s">
        <v>23</v>
      </c>
      <c r="C17147" s="1" t="s">
        <v>15</v>
      </c>
      <c r="D17147">
        <v>31</v>
      </c>
      <c r="E17147">
        <v>24</v>
      </c>
      <c r="F17147">
        <v>2</v>
      </c>
      <c r="G17147" s="1" t="s">
        <v>22</v>
      </c>
      <c r="H17147" s="1" t="s">
        <v>608</v>
      </c>
      <c r="I17147" s="1" t="s">
        <v>43</v>
      </c>
      <c r="J17147">
        <v>1</v>
      </c>
      <c r="K17147">
        <v>0</v>
      </c>
      <c r="L17147">
        <v>0</v>
      </c>
      <c r="M17147" s="1">
        <v>4.67</v>
      </c>
      <c r="N17147">
        <v>0</v>
      </c>
    </row>
    <row r="17148" spans="1:14" x14ac:dyDescent="0.35">
      <c r="A17148">
        <v>1</v>
      </c>
      <c r="B17148" s="1" t="s">
        <v>14</v>
      </c>
      <c r="C17148" s="1" t="s">
        <v>15</v>
      </c>
      <c r="D17148">
        <v>9</v>
      </c>
      <c r="E17148">
        <v>177</v>
      </c>
      <c r="F17148">
        <v>4</v>
      </c>
      <c r="G17148" s="1" t="s">
        <v>16</v>
      </c>
      <c r="H17148" s="1" t="s">
        <v>608</v>
      </c>
      <c r="I17148" s="1" t="s">
        <v>43</v>
      </c>
      <c r="J17148">
        <v>1</v>
      </c>
      <c r="K17148">
        <v>0</v>
      </c>
      <c r="L17148">
        <v>0</v>
      </c>
      <c r="M17148" s="1">
        <v>4.67</v>
      </c>
      <c r="N17148">
        <v>0</v>
      </c>
    </row>
    <row r="17149" spans="1:14" x14ac:dyDescent="0.35">
      <c r="A17149">
        <v>1</v>
      </c>
      <c r="B17149" s="1" t="s">
        <v>14</v>
      </c>
      <c r="C17149" s="1" t="s">
        <v>15</v>
      </c>
      <c r="D17149">
        <v>94</v>
      </c>
      <c r="E17149">
        <v>36</v>
      </c>
      <c r="F17149">
        <v>14</v>
      </c>
      <c r="G17149" s="1" t="s">
        <v>27</v>
      </c>
      <c r="H17149" s="1" t="s">
        <v>608</v>
      </c>
      <c r="I17149" s="1" t="s">
        <v>79</v>
      </c>
      <c r="J17149">
        <v>1</v>
      </c>
      <c r="K17149">
        <v>0</v>
      </c>
      <c r="L17149">
        <v>0</v>
      </c>
      <c r="M17149" s="1">
        <v>4.67</v>
      </c>
      <c r="N17149">
        <v>0</v>
      </c>
    </row>
    <row r="17150" spans="1:14" x14ac:dyDescent="0.35">
      <c r="A17150">
        <v>2</v>
      </c>
      <c r="B17150" s="1" t="s">
        <v>14</v>
      </c>
      <c r="C17150" s="1" t="s">
        <v>15</v>
      </c>
      <c r="D17150">
        <v>85</v>
      </c>
      <c r="E17150">
        <v>21</v>
      </c>
      <c r="F17150">
        <v>0</v>
      </c>
      <c r="G17150" s="1" t="s">
        <v>22</v>
      </c>
      <c r="H17150" s="1" t="s">
        <v>608</v>
      </c>
      <c r="I17150" s="1" t="s">
        <v>79</v>
      </c>
      <c r="J17150">
        <v>1</v>
      </c>
      <c r="K17150">
        <v>0</v>
      </c>
      <c r="L17150">
        <v>0</v>
      </c>
      <c r="M17150" s="1">
        <v>4.67</v>
      </c>
      <c r="N17150">
        <v>0</v>
      </c>
    </row>
    <row r="17151" spans="1:14" x14ac:dyDescent="0.35">
      <c r="A17151">
        <v>2</v>
      </c>
      <c r="B17151" s="1" t="s">
        <v>14</v>
      </c>
      <c r="C17151" s="1" t="s">
        <v>15</v>
      </c>
      <c r="D17151">
        <v>240</v>
      </c>
      <c r="E17151">
        <v>46</v>
      </c>
      <c r="F17151">
        <v>15</v>
      </c>
      <c r="G17151" s="1" t="s">
        <v>27</v>
      </c>
      <c r="H17151" s="1" t="s">
        <v>608</v>
      </c>
      <c r="I17151" s="1" t="s">
        <v>79</v>
      </c>
      <c r="J17151">
        <v>1</v>
      </c>
      <c r="K17151">
        <v>0</v>
      </c>
      <c r="L17151">
        <v>0</v>
      </c>
      <c r="M17151" s="1">
        <v>4.67</v>
      </c>
      <c r="N17151">
        <v>0</v>
      </c>
    </row>
    <row r="17152" spans="1:14" x14ac:dyDescent="0.35">
      <c r="A17152">
        <v>3</v>
      </c>
      <c r="B17152" s="1" t="s">
        <v>14</v>
      </c>
      <c r="C17152" s="1" t="s">
        <v>15</v>
      </c>
      <c r="D17152">
        <v>128</v>
      </c>
      <c r="E17152">
        <v>40</v>
      </c>
      <c r="F17152">
        <v>3</v>
      </c>
      <c r="G17152" s="1" t="s">
        <v>22</v>
      </c>
      <c r="H17152" s="1" t="s">
        <v>608</v>
      </c>
      <c r="I17152" s="1" t="s">
        <v>79</v>
      </c>
      <c r="J17152">
        <v>1</v>
      </c>
      <c r="K17152">
        <v>1</v>
      </c>
      <c r="L17152">
        <v>1</v>
      </c>
      <c r="M17152" s="1">
        <v>4.67</v>
      </c>
      <c r="N17152">
        <v>0</v>
      </c>
    </row>
    <row r="17153" spans="1:14" x14ac:dyDescent="0.35">
      <c r="A17153">
        <v>1</v>
      </c>
      <c r="B17153" s="1" t="s">
        <v>14</v>
      </c>
      <c r="C17153" s="1" t="s">
        <v>15</v>
      </c>
      <c r="D17153">
        <v>82</v>
      </c>
      <c r="E17153">
        <v>29</v>
      </c>
      <c r="F17153">
        <v>13</v>
      </c>
      <c r="G17153" s="1" t="s">
        <v>19</v>
      </c>
      <c r="H17153" s="1" t="s">
        <v>608</v>
      </c>
      <c r="I17153" s="1" t="s">
        <v>79</v>
      </c>
      <c r="J17153">
        <v>1</v>
      </c>
      <c r="K17153">
        <v>0</v>
      </c>
      <c r="L17153">
        <v>0</v>
      </c>
      <c r="M17153" s="1">
        <v>4.67</v>
      </c>
      <c r="N17153">
        <v>0</v>
      </c>
    </row>
    <row r="17154" spans="1:14" x14ac:dyDescent="0.35">
      <c r="A17154">
        <v>1</v>
      </c>
      <c r="B17154" s="1" t="s">
        <v>14</v>
      </c>
      <c r="C17154" s="1" t="s">
        <v>15</v>
      </c>
      <c r="D17154">
        <v>17</v>
      </c>
      <c r="E17154">
        <v>21</v>
      </c>
      <c r="F17154">
        <v>10</v>
      </c>
      <c r="G17154" s="1" t="s">
        <v>25</v>
      </c>
      <c r="H17154" s="1" t="s">
        <v>608</v>
      </c>
      <c r="I17154" s="1" t="s">
        <v>79</v>
      </c>
      <c r="J17154">
        <v>1</v>
      </c>
      <c r="K17154">
        <v>0</v>
      </c>
      <c r="L17154">
        <v>0</v>
      </c>
      <c r="M17154" s="1">
        <v>4.67</v>
      </c>
      <c r="N17154">
        <v>0</v>
      </c>
    </row>
    <row r="17155" spans="1:14" x14ac:dyDescent="0.35">
      <c r="A17155">
        <v>1</v>
      </c>
      <c r="B17155" s="1" t="s">
        <v>14</v>
      </c>
      <c r="C17155" s="1" t="s">
        <v>15</v>
      </c>
      <c r="D17155">
        <v>111</v>
      </c>
      <c r="E17155">
        <v>29</v>
      </c>
      <c r="F17155">
        <v>2</v>
      </c>
      <c r="G17155" s="1" t="s">
        <v>25</v>
      </c>
      <c r="H17155" s="1" t="s">
        <v>608</v>
      </c>
      <c r="I17155" s="1" t="s">
        <v>43</v>
      </c>
      <c r="J17155">
        <v>1</v>
      </c>
      <c r="K17155">
        <v>1</v>
      </c>
      <c r="L17155">
        <v>1</v>
      </c>
      <c r="M17155" s="1">
        <v>4.67</v>
      </c>
      <c r="N17155">
        <v>0</v>
      </c>
    </row>
    <row r="17156" spans="1:14" x14ac:dyDescent="0.35">
      <c r="A17156">
        <v>2</v>
      </c>
      <c r="B17156" s="1" t="s">
        <v>14</v>
      </c>
      <c r="C17156" s="1" t="s">
        <v>15</v>
      </c>
      <c r="D17156">
        <v>184</v>
      </c>
      <c r="E17156">
        <v>41</v>
      </c>
      <c r="F17156">
        <v>14</v>
      </c>
      <c r="G17156" s="1" t="s">
        <v>25</v>
      </c>
      <c r="H17156" s="1" t="s">
        <v>608</v>
      </c>
      <c r="I17156" s="1" t="s">
        <v>79</v>
      </c>
      <c r="J17156">
        <v>0</v>
      </c>
      <c r="K17156">
        <v>0</v>
      </c>
      <c r="L17156">
        <v>0</v>
      </c>
      <c r="M17156" s="1">
        <v>4.67</v>
      </c>
      <c r="N17156">
        <v>0</v>
      </c>
    </row>
    <row r="17157" spans="1:14" x14ac:dyDescent="0.35">
      <c r="A17157">
        <v>1</v>
      </c>
      <c r="B17157" s="1" t="s">
        <v>14</v>
      </c>
      <c r="C17157" s="1" t="s">
        <v>15</v>
      </c>
      <c r="D17157">
        <v>60</v>
      </c>
      <c r="E17157">
        <v>20</v>
      </c>
      <c r="F17157">
        <v>1</v>
      </c>
      <c r="G17157" s="1" t="s">
        <v>16</v>
      </c>
      <c r="H17157" s="1" t="s">
        <v>608</v>
      </c>
      <c r="I17157" s="1" t="s">
        <v>43</v>
      </c>
      <c r="J17157">
        <v>1</v>
      </c>
      <c r="K17157">
        <v>1</v>
      </c>
      <c r="L17157">
        <v>0</v>
      </c>
      <c r="M17157" s="1">
        <v>4.67</v>
      </c>
      <c r="N17157">
        <v>0</v>
      </c>
    </row>
    <row r="17158" spans="1:14" x14ac:dyDescent="0.35">
      <c r="A17158">
        <v>2</v>
      </c>
      <c r="B17158" s="1" t="s">
        <v>14</v>
      </c>
      <c r="C17158" s="1" t="s">
        <v>15</v>
      </c>
      <c r="D17158">
        <v>94</v>
      </c>
      <c r="E17158">
        <v>29</v>
      </c>
      <c r="F17158">
        <v>8</v>
      </c>
      <c r="G17158" s="1" t="s">
        <v>25</v>
      </c>
      <c r="H17158" s="1" t="s">
        <v>608</v>
      </c>
      <c r="I17158" s="1" t="s">
        <v>43</v>
      </c>
      <c r="J17158">
        <v>1</v>
      </c>
      <c r="K17158">
        <v>0</v>
      </c>
      <c r="L17158">
        <v>0</v>
      </c>
      <c r="M17158" s="1">
        <v>4.67</v>
      </c>
      <c r="N17158">
        <v>0</v>
      </c>
    </row>
    <row r="17159" spans="1:14" x14ac:dyDescent="0.35">
      <c r="A17159">
        <v>5</v>
      </c>
      <c r="B17159" s="1" t="s">
        <v>14</v>
      </c>
      <c r="C17159" s="1" t="s">
        <v>15</v>
      </c>
      <c r="D17159">
        <v>392</v>
      </c>
      <c r="E17159">
        <v>18</v>
      </c>
      <c r="F17159">
        <v>5</v>
      </c>
      <c r="G17159" s="1" t="s">
        <v>19</v>
      </c>
      <c r="H17159" s="1" t="s">
        <v>608</v>
      </c>
      <c r="I17159" s="1" t="s">
        <v>43</v>
      </c>
      <c r="J17159">
        <v>1</v>
      </c>
      <c r="K17159">
        <v>0</v>
      </c>
      <c r="L17159">
        <v>0</v>
      </c>
      <c r="M17159" s="1">
        <v>4.67</v>
      </c>
      <c r="N17159">
        <v>0</v>
      </c>
    </row>
    <row r="17160" spans="1:14" x14ac:dyDescent="0.35">
      <c r="A17160">
        <v>1</v>
      </c>
      <c r="B17160" s="1" t="s">
        <v>14</v>
      </c>
      <c r="C17160" s="1" t="s">
        <v>15</v>
      </c>
      <c r="D17160">
        <v>26</v>
      </c>
      <c r="E17160">
        <v>17</v>
      </c>
      <c r="F17160">
        <v>6</v>
      </c>
      <c r="G17160" s="1" t="s">
        <v>27</v>
      </c>
      <c r="H17160" s="1" t="s">
        <v>608</v>
      </c>
      <c r="I17160" s="1" t="s">
        <v>79</v>
      </c>
      <c r="J17160">
        <v>1</v>
      </c>
      <c r="K17160">
        <v>0</v>
      </c>
      <c r="L17160">
        <v>1</v>
      </c>
      <c r="M17160" s="1">
        <v>4.67</v>
      </c>
      <c r="N17160">
        <v>0</v>
      </c>
    </row>
    <row r="17161" spans="1:14" x14ac:dyDescent="0.35">
      <c r="A17161">
        <v>1</v>
      </c>
      <c r="B17161" s="1" t="s">
        <v>14</v>
      </c>
      <c r="C17161" s="1" t="s">
        <v>15</v>
      </c>
      <c r="D17161">
        <v>18</v>
      </c>
      <c r="E17161">
        <v>56</v>
      </c>
      <c r="F17161">
        <v>8</v>
      </c>
      <c r="G17161" s="1" t="s">
        <v>27</v>
      </c>
      <c r="H17161" s="1" t="s">
        <v>608</v>
      </c>
      <c r="I17161" s="1" t="s">
        <v>43</v>
      </c>
      <c r="J17161">
        <v>1</v>
      </c>
      <c r="K17161">
        <v>0</v>
      </c>
      <c r="L17161">
        <v>1</v>
      </c>
      <c r="M17161" s="1">
        <v>4.67</v>
      </c>
      <c r="N17161">
        <v>0</v>
      </c>
    </row>
    <row r="17162" spans="1:14" x14ac:dyDescent="0.35">
      <c r="A17162">
        <v>1</v>
      </c>
      <c r="B17162" s="1" t="s">
        <v>14</v>
      </c>
      <c r="C17162" s="1" t="s">
        <v>15</v>
      </c>
      <c r="D17162">
        <v>55</v>
      </c>
      <c r="E17162">
        <v>26</v>
      </c>
      <c r="F17162">
        <v>14</v>
      </c>
      <c r="G17162" s="1" t="s">
        <v>25</v>
      </c>
      <c r="H17162" s="1" t="s">
        <v>608</v>
      </c>
      <c r="I17162" s="1" t="s">
        <v>43</v>
      </c>
      <c r="J17162">
        <v>0</v>
      </c>
      <c r="K17162">
        <v>0</v>
      </c>
      <c r="L17162">
        <v>0</v>
      </c>
      <c r="M17162" s="1">
        <v>4.67</v>
      </c>
      <c r="N17162">
        <v>0</v>
      </c>
    </row>
    <row r="17163" spans="1:14" x14ac:dyDescent="0.35">
      <c r="A17163">
        <v>1</v>
      </c>
      <c r="B17163" s="1" t="s">
        <v>14</v>
      </c>
      <c r="C17163" s="1" t="s">
        <v>15</v>
      </c>
      <c r="D17163">
        <v>9</v>
      </c>
      <c r="E17163">
        <v>30</v>
      </c>
      <c r="F17163">
        <v>2</v>
      </c>
      <c r="G17163" s="1" t="s">
        <v>27</v>
      </c>
      <c r="H17163" s="1" t="s">
        <v>608</v>
      </c>
      <c r="I17163" s="1" t="s">
        <v>79</v>
      </c>
      <c r="J17163">
        <v>0</v>
      </c>
      <c r="K17163">
        <v>0</v>
      </c>
      <c r="L17163">
        <v>0</v>
      </c>
      <c r="M17163" s="1">
        <v>4.67</v>
      </c>
      <c r="N17163">
        <v>0</v>
      </c>
    </row>
    <row r="17164" spans="1:14" x14ac:dyDescent="0.35">
      <c r="A17164">
        <v>1</v>
      </c>
      <c r="B17164" s="1" t="s">
        <v>14</v>
      </c>
      <c r="C17164" s="1" t="s">
        <v>15</v>
      </c>
      <c r="D17164">
        <v>113</v>
      </c>
      <c r="E17164">
        <v>31</v>
      </c>
      <c r="F17164">
        <v>12</v>
      </c>
      <c r="G17164" s="1" t="s">
        <v>24</v>
      </c>
      <c r="H17164" s="1" t="s">
        <v>608</v>
      </c>
      <c r="I17164" s="1" t="s">
        <v>79</v>
      </c>
      <c r="J17164">
        <v>1</v>
      </c>
      <c r="K17164">
        <v>1</v>
      </c>
      <c r="L17164">
        <v>1</v>
      </c>
      <c r="M17164" s="1">
        <v>4.67</v>
      </c>
      <c r="N17164">
        <v>0</v>
      </c>
    </row>
    <row r="17165" spans="1:14" x14ac:dyDescent="0.35">
      <c r="A17165">
        <v>1</v>
      </c>
      <c r="B17165" s="1" t="s">
        <v>14</v>
      </c>
      <c r="C17165" s="1" t="s">
        <v>15</v>
      </c>
      <c r="D17165">
        <v>20</v>
      </c>
      <c r="E17165">
        <v>38</v>
      </c>
      <c r="F17165">
        <v>7</v>
      </c>
      <c r="G17165" s="1" t="s">
        <v>21</v>
      </c>
      <c r="H17165" s="1" t="s">
        <v>608</v>
      </c>
      <c r="I17165" s="1" t="s">
        <v>79</v>
      </c>
      <c r="J17165">
        <v>1</v>
      </c>
      <c r="K17165">
        <v>0</v>
      </c>
      <c r="L17165">
        <v>0</v>
      </c>
      <c r="M17165" s="1">
        <v>4.67</v>
      </c>
      <c r="N17165">
        <v>0</v>
      </c>
    </row>
    <row r="17166" spans="1:14" x14ac:dyDescent="0.35">
      <c r="A17166">
        <v>2</v>
      </c>
      <c r="B17166" s="1" t="s">
        <v>14</v>
      </c>
      <c r="C17166" s="1" t="s">
        <v>15</v>
      </c>
      <c r="D17166">
        <v>198</v>
      </c>
      <c r="E17166">
        <v>44</v>
      </c>
      <c r="F17166">
        <v>5</v>
      </c>
      <c r="G17166" s="1" t="s">
        <v>19</v>
      </c>
      <c r="H17166" s="1" t="s">
        <v>608</v>
      </c>
      <c r="I17166" s="1" t="s">
        <v>79</v>
      </c>
      <c r="J17166">
        <v>1</v>
      </c>
      <c r="K17166">
        <v>0</v>
      </c>
      <c r="L17166">
        <v>0</v>
      </c>
      <c r="M17166" s="1">
        <v>4.67</v>
      </c>
      <c r="N17166">
        <v>0</v>
      </c>
    </row>
    <row r="17167" spans="1:14" x14ac:dyDescent="0.35">
      <c r="A17167">
        <v>1</v>
      </c>
      <c r="B17167" s="1" t="s">
        <v>23</v>
      </c>
      <c r="C17167" s="1" t="s">
        <v>15</v>
      </c>
      <c r="D17167">
        <v>140</v>
      </c>
      <c r="E17167">
        <v>36</v>
      </c>
      <c r="F17167">
        <v>15</v>
      </c>
      <c r="G17167" s="1" t="s">
        <v>22</v>
      </c>
      <c r="H17167" s="1" t="s">
        <v>608</v>
      </c>
      <c r="I17167" s="1" t="s">
        <v>79</v>
      </c>
      <c r="J17167">
        <v>1</v>
      </c>
      <c r="K17167">
        <v>0</v>
      </c>
      <c r="L17167">
        <v>0</v>
      </c>
      <c r="M17167" s="1">
        <v>4.67</v>
      </c>
      <c r="N17167">
        <v>0</v>
      </c>
    </row>
    <row r="17168" spans="1:14" x14ac:dyDescent="0.35">
      <c r="A17168">
        <v>1</v>
      </c>
      <c r="B17168" s="1" t="s">
        <v>14</v>
      </c>
      <c r="C17168" s="1" t="s">
        <v>15</v>
      </c>
      <c r="D17168">
        <v>46</v>
      </c>
      <c r="E17168">
        <v>37</v>
      </c>
      <c r="F17168">
        <v>4</v>
      </c>
      <c r="G17168" s="1" t="s">
        <v>27</v>
      </c>
      <c r="H17168" s="1" t="s">
        <v>608</v>
      </c>
      <c r="I17168" s="1" t="s">
        <v>43</v>
      </c>
      <c r="J17168">
        <v>1</v>
      </c>
      <c r="K17168">
        <v>0</v>
      </c>
      <c r="L17168">
        <v>1</v>
      </c>
      <c r="M17168" s="1">
        <v>4.67</v>
      </c>
      <c r="N17168">
        <v>0</v>
      </c>
    </row>
    <row r="17169" spans="1:14" x14ac:dyDescent="0.35">
      <c r="A17169">
        <v>1</v>
      </c>
      <c r="B17169" s="1" t="s">
        <v>14</v>
      </c>
      <c r="C17169" s="1" t="s">
        <v>15</v>
      </c>
      <c r="D17169">
        <v>24</v>
      </c>
      <c r="E17169">
        <v>21</v>
      </c>
      <c r="F17169">
        <v>16</v>
      </c>
      <c r="G17169" s="1" t="s">
        <v>22</v>
      </c>
      <c r="H17169" s="1" t="s">
        <v>608</v>
      </c>
      <c r="I17169" s="1" t="s">
        <v>79</v>
      </c>
      <c r="J17169">
        <v>1</v>
      </c>
      <c r="K17169">
        <v>0</v>
      </c>
      <c r="L17169">
        <v>1</v>
      </c>
      <c r="M17169" s="1">
        <v>4.67</v>
      </c>
      <c r="N17169">
        <v>0</v>
      </c>
    </row>
    <row r="17170" spans="1:14" x14ac:dyDescent="0.35">
      <c r="A17170">
        <v>1</v>
      </c>
      <c r="B17170" s="1" t="s">
        <v>14</v>
      </c>
      <c r="C17170" s="1" t="s">
        <v>15</v>
      </c>
      <c r="D17170">
        <v>72</v>
      </c>
      <c r="E17170">
        <v>140</v>
      </c>
      <c r="F17170">
        <v>12</v>
      </c>
      <c r="G17170" s="1" t="s">
        <v>19</v>
      </c>
      <c r="H17170" s="1" t="s">
        <v>608</v>
      </c>
      <c r="I17170" s="1" t="s">
        <v>79</v>
      </c>
      <c r="J17170">
        <v>1</v>
      </c>
      <c r="K17170">
        <v>1</v>
      </c>
      <c r="L17170">
        <v>1</v>
      </c>
      <c r="M17170" s="1">
        <v>4.67</v>
      </c>
      <c r="N17170">
        <v>0</v>
      </c>
    </row>
    <row r="17171" spans="1:14" x14ac:dyDescent="0.35">
      <c r="A17171">
        <v>1</v>
      </c>
      <c r="B17171" s="1" t="s">
        <v>14</v>
      </c>
      <c r="C17171" s="1" t="s">
        <v>15</v>
      </c>
      <c r="D17171">
        <v>3</v>
      </c>
      <c r="E17171">
        <v>30</v>
      </c>
      <c r="F17171">
        <v>4</v>
      </c>
      <c r="G17171" s="1" t="s">
        <v>22</v>
      </c>
      <c r="H17171" s="1" t="s">
        <v>608</v>
      </c>
      <c r="I17171" s="1" t="s">
        <v>79</v>
      </c>
      <c r="J17171">
        <v>1</v>
      </c>
      <c r="K17171">
        <v>0</v>
      </c>
      <c r="L17171">
        <v>0</v>
      </c>
      <c r="M17171" s="1">
        <v>4.67</v>
      </c>
      <c r="N17171">
        <v>0</v>
      </c>
    </row>
    <row r="17172" spans="1:14" x14ac:dyDescent="0.35">
      <c r="A17172">
        <v>1</v>
      </c>
      <c r="B17172" s="1" t="s">
        <v>14</v>
      </c>
      <c r="C17172" s="1" t="s">
        <v>15</v>
      </c>
      <c r="D17172">
        <v>23</v>
      </c>
      <c r="E17172">
        <v>76</v>
      </c>
      <c r="F17172">
        <v>7</v>
      </c>
      <c r="G17172" s="1" t="s">
        <v>19</v>
      </c>
      <c r="H17172" s="1" t="s">
        <v>608</v>
      </c>
      <c r="I17172" s="1" t="s">
        <v>43</v>
      </c>
      <c r="J17172">
        <v>1</v>
      </c>
      <c r="K17172">
        <v>0</v>
      </c>
      <c r="L17172">
        <v>0</v>
      </c>
      <c r="M17172" s="1">
        <v>4.67</v>
      </c>
      <c r="N17172">
        <v>0</v>
      </c>
    </row>
    <row r="17173" spans="1:14" x14ac:dyDescent="0.35">
      <c r="A17173">
        <v>2</v>
      </c>
      <c r="B17173" s="1" t="s">
        <v>14</v>
      </c>
      <c r="C17173" s="1" t="s">
        <v>15</v>
      </c>
      <c r="D17173">
        <v>42</v>
      </c>
      <c r="E17173">
        <v>23</v>
      </c>
      <c r="F17173">
        <v>14</v>
      </c>
      <c r="G17173" s="1" t="s">
        <v>22</v>
      </c>
      <c r="H17173" s="1" t="s">
        <v>608</v>
      </c>
      <c r="I17173" s="1" t="s">
        <v>79</v>
      </c>
      <c r="J17173">
        <v>1</v>
      </c>
      <c r="K17173">
        <v>0</v>
      </c>
      <c r="L17173">
        <v>0</v>
      </c>
      <c r="M17173" s="1">
        <v>4.67</v>
      </c>
      <c r="N17173">
        <v>0</v>
      </c>
    </row>
    <row r="17174" spans="1:14" x14ac:dyDescent="0.35">
      <c r="A17174">
        <v>4</v>
      </c>
      <c r="B17174" s="1" t="s">
        <v>14</v>
      </c>
      <c r="C17174" s="1" t="s">
        <v>15</v>
      </c>
      <c r="D17174">
        <v>25</v>
      </c>
      <c r="E17174">
        <v>17</v>
      </c>
      <c r="F17174">
        <v>3</v>
      </c>
      <c r="G17174" s="1" t="s">
        <v>21</v>
      </c>
      <c r="H17174" s="1" t="s">
        <v>608</v>
      </c>
      <c r="I17174" s="1" t="s">
        <v>43</v>
      </c>
      <c r="J17174">
        <v>1</v>
      </c>
      <c r="K17174">
        <v>0</v>
      </c>
      <c r="L17174">
        <v>1</v>
      </c>
      <c r="M17174" s="1">
        <v>4.67</v>
      </c>
      <c r="N17174">
        <v>0</v>
      </c>
    </row>
    <row r="17175" spans="1:14" x14ac:dyDescent="0.35">
      <c r="A17175">
        <v>2</v>
      </c>
      <c r="B17175" s="1" t="s">
        <v>14</v>
      </c>
      <c r="C17175" s="1" t="s">
        <v>15</v>
      </c>
      <c r="D17175">
        <v>100</v>
      </c>
      <c r="E17175">
        <v>23</v>
      </c>
      <c r="F17175">
        <v>8</v>
      </c>
      <c r="G17175" s="1" t="s">
        <v>27</v>
      </c>
      <c r="H17175" s="1" t="s">
        <v>608</v>
      </c>
      <c r="I17175" s="1" t="s">
        <v>43</v>
      </c>
      <c r="J17175">
        <v>1</v>
      </c>
      <c r="K17175">
        <v>0</v>
      </c>
      <c r="L17175">
        <v>0</v>
      </c>
      <c r="M17175" s="1">
        <v>4.67</v>
      </c>
      <c r="N17175">
        <v>0</v>
      </c>
    </row>
    <row r="17176" spans="1:14" x14ac:dyDescent="0.35">
      <c r="A17176">
        <v>1</v>
      </c>
      <c r="B17176" s="1" t="s">
        <v>14</v>
      </c>
      <c r="C17176" s="1" t="s">
        <v>15</v>
      </c>
      <c r="D17176">
        <v>185</v>
      </c>
      <c r="E17176">
        <v>29</v>
      </c>
      <c r="F17176">
        <v>13</v>
      </c>
      <c r="G17176" s="1" t="s">
        <v>16</v>
      </c>
      <c r="H17176" s="1" t="s">
        <v>608</v>
      </c>
      <c r="I17176" s="1" t="s">
        <v>43</v>
      </c>
      <c r="J17176">
        <v>0</v>
      </c>
      <c r="K17176">
        <v>0</v>
      </c>
      <c r="L17176">
        <v>0</v>
      </c>
      <c r="M17176" s="1">
        <v>4.67</v>
      </c>
      <c r="N17176">
        <v>0</v>
      </c>
    </row>
    <row r="17177" spans="1:14" x14ac:dyDescent="0.35">
      <c r="A17177">
        <v>2</v>
      </c>
      <c r="B17177" s="1" t="s">
        <v>14</v>
      </c>
      <c r="C17177" s="1" t="s">
        <v>15</v>
      </c>
      <c r="D17177">
        <v>84</v>
      </c>
      <c r="E17177">
        <v>57</v>
      </c>
      <c r="F17177">
        <v>12</v>
      </c>
      <c r="G17177" s="1" t="s">
        <v>27</v>
      </c>
      <c r="H17177" s="1" t="s">
        <v>608</v>
      </c>
      <c r="I17177" s="1" t="s">
        <v>43</v>
      </c>
      <c r="J17177">
        <v>1</v>
      </c>
      <c r="K17177">
        <v>1</v>
      </c>
      <c r="L17177">
        <v>1</v>
      </c>
      <c r="M17177" s="1">
        <v>4.67</v>
      </c>
      <c r="N17177">
        <v>0</v>
      </c>
    </row>
    <row r="17178" spans="1:14" x14ac:dyDescent="0.35">
      <c r="A17178">
        <v>1</v>
      </c>
      <c r="B17178" s="1" t="s">
        <v>14</v>
      </c>
      <c r="C17178" s="1" t="s">
        <v>15</v>
      </c>
      <c r="D17178">
        <v>5</v>
      </c>
      <c r="E17178">
        <v>26</v>
      </c>
      <c r="F17178">
        <v>6</v>
      </c>
      <c r="G17178" s="1" t="s">
        <v>21</v>
      </c>
      <c r="H17178" s="1" t="s">
        <v>608</v>
      </c>
      <c r="I17178" s="1" t="s">
        <v>79</v>
      </c>
      <c r="J17178">
        <v>0</v>
      </c>
      <c r="K17178">
        <v>0</v>
      </c>
      <c r="L17178">
        <v>0</v>
      </c>
      <c r="M17178" s="1">
        <v>4.67</v>
      </c>
      <c r="N17178">
        <v>0</v>
      </c>
    </row>
    <row r="17179" spans="1:14" x14ac:dyDescent="0.35">
      <c r="A17179">
        <v>1</v>
      </c>
      <c r="B17179" s="1" t="s">
        <v>14</v>
      </c>
      <c r="C17179" s="1" t="s">
        <v>15</v>
      </c>
      <c r="D17179">
        <v>35</v>
      </c>
      <c r="E17179">
        <v>17</v>
      </c>
      <c r="F17179">
        <v>8</v>
      </c>
      <c r="G17179" s="1" t="s">
        <v>27</v>
      </c>
      <c r="H17179" s="1" t="s">
        <v>608</v>
      </c>
      <c r="I17179" s="1" t="s">
        <v>79</v>
      </c>
      <c r="J17179">
        <v>1</v>
      </c>
      <c r="K17179">
        <v>0</v>
      </c>
      <c r="L17179">
        <v>1</v>
      </c>
      <c r="M17179" s="1">
        <v>4.67</v>
      </c>
      <c r="N17179">
        <v>0</v>
      </c>
    </row>
    <row r="17180" spans="1:14" x14ac:dyDescent="0.35">
      <c r="A17180">
        <v>1</v>
      </c>
      <c r="B17180" s="1" t="s">
        <v>14</v>
      </c>
      <c r="C17180" s="1" t="s">
        <v>15</v>
      </c>
      <c r="D17180">
        <v>17</v>
      </c>
      <c r="E17180">
        <v>17</v>
      </c>
      <c r="F17180">
        <v>6</v>
      </c>
      <c r="G17180" s="1" t="s">
        <v>21</v>
      </c>
      <c r="H17180" s="1" t="s">
        <v>608</v>
      </c>
      <c r="I17180" s="1" t="s">
        <v>43</v>
      </c>
      <c r="J17180">
        <v>1</v>
      </c>
      <c r="K17180">
        <v>0</v>
      </c>
      <c r="L17180">
        <v>0</v>
      </c>
      <c r="M17180" s="1">
        <v>4.67</v>
      </c>
      <c r="N17180">
        <v>1</v>
      </c>
    </row>
    <row r="17181" spans="1:14" x14ac:dyDescent="0.35">
      <c r="A17181">
        <v>2</v>
      </c>
      <c r="B17181" s="1" t="s">
        <v>14</v>
      </c>
      <c r="C17181" s="1" t="s">
        <v>15</v>
      </c>
      <c r="D17181">
        <v>26</v>
      </c>
      <c r="E17181">
        <v>57</v>
      </c>
      <c r="F17181">
        <v>10</v>
      </c>
      <c r="G17181" s="1" t="s">
        <v>21</v>
      </c>
      <c r="H17181" s="1" t="s">
        <v>608</v>
      </c>
      <c r="I17181" s="1" t="s">
        <v>79</v>
      </c>
      <c r="J17181">
        <v>1</v>
      </c>
      <c r="K17181">
        <v>0</v>
      </c>
      <c r="L17181">
        <v>1</v>
      </c>
      <c r="M17181" s="1">
        <v>4.67</v>
      </c>
      <c r="N17181">
        <v>0</v>
      </c>
    </row>
    <row r="17182" spans="1:14" x14ac:dyDescent="0.35">
      <c r="A17182">
        <v>1</v>
      </c>
      <c r="B17182" s="1" t="s">
        <v>14</v>
      </c>
      <c r="C17182" s="1" t="s">
        <v>15</v>
      </c>
      <c r="D17182">
        <v>39</v>
      </c>
      <c r="E17182">
        <v>28</v>
      </c>
      <c r="F17182">
        <v>12</v>
      </c>
      <c r="G17182" s="1" t="s">
        <v>22</v>
      </c>
      <c r="H17182" s="1" t="s">
        <v>608</v>
      </c>
      <c r="I17182" s="1" t="s">
        <v>79</v>
      </c>
      <c r="J17182">
        <v>0</v>
      </c>
      <c r="K17182">
        <v>0</v>
      </c>
      <c r="L17182">
        <v>1</v>
      </c>
      <c r="M17182" s="1">
        <v>4.67</v>
      </c>
      <c r="N17182">
        <v>0</v>
      </c>
    </row>
    <row r="17183" spans="1:14" x14ac:dyDescent="0.35">
      <c r="A17183">
        <v>1</v>
      </c>
      <c r="B17183" s="1" t="s">
        <v>14</v>
      </c>
      <c r="C17183" s="1" t="s">
        <v>15</v>
      </c>
      <c r="D17183">
        <v>271</v>
      </c>
      <c r="E17183">
        <v>25</v>
      </c>
      <c r="F17183">
        <v>5</v>
      </c>
      <c r="G17183" s="1" t="s">
        <v>24</v>
      </c>
      <c r="H17183" s="1" t="s">
        <v>608</v>
      </c>
      <c r="I17183" s="1" t="s">
        <v>43</v>
      </c>
      <c r="J17183">
        <v>1</v>
      </c>
      <c r="K17183">
        <v>0</v>
      </c>
      <c r="L17183">
        <v>1</v>
      </c>
      <c r="M17183" s="1">
        <v>4.67</v>
      </c>
      <c r="N17183">
        <v>0</v>
      </c>
    </row>
    <row r="17184" spans="1:14" x14ac:dyDescent="0.35">
      <c r="A17184">
        <v>1</v>
      </c>
      <c r="B17184" s="1" t="s">
        <v>14</v>
      </c>
      <c r="C17184" s="1" t="s">
        <v>30</v>
      </c>
      <c r="D17184">
        <v>7</v>
      </c>
      <c r="E17184">
        <v>1</v>
      </c>
      <c r="F17184">
        <v>11</v>
      </c>
      <c r="G17184" s="1" t="s">
        <v>16</v>
      </c>
      <c r="H17184" s="1" t="s">
        <v>608</v>
      </c>
      <c r="I17184" s="1" t="s">
        <v>79</v>
      </c>
      <c r="J17184">
        <v>1</v>
      </c>
      <c r="K17184">
        <v>0</v>
      </c>
      <c r="L17184">
        <v>1</v>
      </c>
      <c r="M17184" s="1">
        <v>4.67</v>
      </c>
      <c r="N17184">
        <v>0</v>
      </c>
    </row>
    <row r="17185" spans="1:14" x14ac:dyDescent="0.35">
      <c r="A17185">
        <v>6</v>
      </c>
      <c r="B17185" s="1" t="s">
        <v>14</v>
      </c>
      <c r="C17185" s="1" t="s">
        <v>15</v>
      </c>
      <c r="D17185">
        <v>44</v>
      </c>
      <c r="E17185">
        <v>17</v>
      </c>
      <c r="F17185">
        <v>5</v>
      </c>
      <c r="G17185" s="1" t="s">
        <v>27</v>
      </c>
      <c r="H17185" s="1" t="s">
        <v>608</v>
      </c>
      <c r="I17185" s="1" t="s">
        <v>79</v>
      </c>
      <c r="J17185">
        <v>1</v>
      </c>
      <c r="K17185">
        <v>0</v>
      </c>
      <c r="L17185">
        <v>0</v>
      </c>
      <c r="M17185" s="1">
        <v>4.67</v>
      </c>
      <c r="N17185">
        <v>0</v>
      </c>
    </row>
    <row r="17186" spans="1:14" x14ac:dyDescent="0.35">
      <c r="A17186">
        <v>1</v>
      </c>
      <c r="B17186" s="1" t="s">
        <v>14</v>
      </c>
      <c r="C17186" s="1" t="s">
        <v>15</v>
      </c>
      <c r="D17186">
        <v>180</v>
      </c>
      <c r="E17186">
        <v>35</v>
      </c>
      <c r="F17186">
        <v>8</v>
      </c>
      <c r="G17186" s="1" t="s">
        <v>22</v>
      </c>
      <c r="H17186" s="1" t="s">
        <v>608</v>
      </c>
      <c r="I17186" s="1" t="s">
        <v>43</v>
      </c>
      <c r="J17186">
        <v>1</v>
      </c>
      <c r="K17186">
        <v>0</v>
      </c>
      <c r="L17186">
        <v>0</v>
      </c>
      <c r="M17186" s="1">
        <v>4.67</v>
      </c>
      <c r="N17186">
        <v>0</v>
      </c>
    </row>
    <row r="17187" spans="1:14" x14ac:dyDescent="0.35">
      <c r="A17187">
        <v>1</v>
      </c>
      <c r="B17187" s="1" t="s">
        <v>14</v>
      </c>
      <c r="C17187" s="1" t="s">
        <v>15</v>
      </c>
      <c r="D17187">
        <v>27</v>
      </c>
      <c r="E17187">
        <v>30</v>
      </c>
      <c r="F17187">
        <v>8</v>
      </c>
      <c r="G17187" s="1" t="s">
        <v>21</v>
      </c>
      <c r="H17187" s="1" t="s">
        <v>608</v>
      </c>
      <c r="I17187" s="1" t="s">
        <v>79</v>
      </c>
      <c r="J17187">
        <v>1</v>
      </c>
      <c r="K17187">
        <v>0</v>
      </c>
      <c r="L17187">
        <v>0</v>
      </c>
      <c r="M17187" s="1">
        <v>4.67</v>
      </c>
      <c r="N17187">
        <v>0</v>
      </c>
    </row>
    <row r="17188" spans="1:14" x14ac:dyDescent="0.35">
      <c r="A17188">
        <v>1</v>
      </c>
      <c r="B17188" s="1" t="s">
        <v>14</v>
      </c>
      <c r="C17188" s="1" t="s">
        <v>15</v>
      </c>
      <c r="D17188">
        <v>52</v>
      </c>
      <c r="E17188">
        <v>26</v>
      </c>
      <c r="F17188">
        <v>6</v>
      </c>
      <c r="G17188" s="1" t="s">
        <v>19</v>
      </c>
      <c r="H17188" s="1" t="s">
        <v>608</v>
      </c>
      <c r="I17188" s="1" t="s">
        <v>79</v>
      </c>
      <c r="J17188">
        <v>1</v>
      </c>
      <c r="K17188">
        <v>0</v>
      </c>
      <c r="L17188">
        <v>0</v>
      </c>
      <c r="M17188" s="1">
        <v>4.67</v>
      </c>
      <c r="N17188">
        <v>0</v>
      </c>
    </row>
    <row r="17189" spans="1:14" x14ac:dyDescent="0.35">
      <c r="A17189">
        <v>1</v>
      </c>
      <c r="B17189" s="1" t="s">
        <v>23</v>
      </c>
      <c r="C17189" s="1" t="s">
        <v>15</v>
      </c>
      <c r="D17189">
        <v>75</v>
      </c>
      <c r="E17189">
        <v>29</v>
      </c>
      <c r="F17189">
        <v>11</v>
      </c>
      <c r="G17189" s="1" t="s">
        <v>24</v>
      </c>
      <c r="H17189" s="1" t="s">
        <v>608</v>
      </c>
      <c r="I17189" s="1" t="s">
        <v>43</v>
      </c>
      <c r="J17189">
        <v>1</v>
      </c>
      <c r="K17189">
        <v>1</v>
      </c>
      <c r="L17189">
        <v>0</v>
      </c>
      <c r="M17189" s="1">
        <v>4.67</v>
      </c>
      <c r="N17189">
        <v>0</v>
      </c>
    </row>
    <row r="17190" spans="1:14" x14ac:dyDescent="0.35">
      <c r="A17190">
        <v>1</v>
      </c>
      <c r="B17190" s="1" t="s">
        <v>14</v>
      </c>
      <c r="C17190" s="1" t="s">
        <v>15</v>
      </c>
      <c r="D17190">
        <v>26</v>
      </c>
      <c r="E17190">
        <v>26</v>
      </c>
      <c r="F17190">
        <v>10</v>
      </c>
      <c r="G17190" s="1" t="s">
        <v>16</v>
      </c>
      <c r="H17190" s="1" t="s">
        <v>608</v>
      </c>
      <c r="I17190" s="1" t="s">
        <v>43</v>
      </c>
      <c r="J17190">
        <v>1</v>
      </c>
      <c r="K17190">
        <v>1</v>
      </c>
      <c r="L17190">
        <v>1</v>
      </c>
      <c r="M17190" s="1">
        <v>4.67</v>
      </c>
      <c r="N17190">
        <v>0</v>
      </c>
    </row>
    <row r="17191" spans="1:14" x14ac:dyDescent="0.35">
      <c r="A17191">
        <v>1</v>
      </c>
      <c r="B17191" s="1" t="s">
        <v>14</v>
      </c>
      <c r="C17191" s="1" t="s">
        <v>15</v>
      </c>
      <c r="D17191">
        <v>23</v>
      </c>
      <c r="E17191">
        <v>39</v>
      </c>
      <c r="F17191">
        <v>16</v>
      </c>
      <c r="G17191" s="1" t="s">
        <v>19</v>
      </c>
      <c r="H17191" s="1" t="s">
        <v>608</v>
      </c>
      <c r="I17191" s="1" t="s">
        <v>79</v>
      </c>
      <c r="J17191">
        <v>0</v>
      </c>
      <c r="K17191">
        <v>0</v>
      </c>
      <c r="L17191">
        <v>0</v>
      </c>
      <c r="M17191" s="1">
        <v>4.67</v>
      </c>
      <c r="N17191">
        <v>0</v>
      </c>
    </row>
    <row r="17192" spans="1:14" x14ac:dyDescent="0.35">
      <c r="A17192">
        <v>2</v>
      </c>
      <c r="B17192" s="1" t="s">
        <v>14</v>
      </c>
      <c r="C17192" s="1" t="s">
        <v>15</v>
      </c>
      <c r="D17192">
        <v>33</v>
      </c>
      <c r="E17192">
        <v>27</v>
      </c>
      <c r="F17192">
        <v>5</v>
      </c>
      <c r="G17192" s="1" t="s">
        <v>25</v>
      </c>
      <c r="H17192" s="1" t="s">
        <v>608</v>
      </c>
      <c r="I17192" s="1" t="s">
        <v>79</v>
      </c>
      <c r="J17192">
        <v>1</v>
      </c>
      <c r="K17192">
        <v>0</v>
      </c>
      <c r="L17192">
        <v>1</v>
      </c>
      <c r="M17192" s="1">
        <v>4.67</v>
      </c>
      <c r="N17192">
        <v>0</v>
      </c>
    </row>
    <row r="17193" spans="1:14" x14ac:dyDescent="0.35">
      <c r="A17193">
        <v>1</v>
      </c>
      <c r="B17193" s="1" t="s">
        <v>14</v>
      </c>
      <c r="C17193" s="1" t="s">
        <v>15</v>
      </c>
      <c r="D17193">
        <v>113</v>
      </c>
      <c r="E17193">
        <v>31</v>
      </c>
      <c r="F17193">
        <v>12</v>
      </c>
      <c r="G17193" s="1" t="s">
        <v>24</v>
      </c>
      <c r="H17193" s="1" t="s">
        <v>608</v>
      </c>
      <c r="I17193" s="1" t="s">
        <v>79</v>
      </c>
      <c r="J17193">
        <v>1</v>
      </c>
      <c r="K17193">
        <v>1</v>
      </c>
      <c r="L17193">
        <v>1</v>
      </c>
      <c r="M17193" s="1">
        <v>4.67</v>
      </c>
      <c r="N17193">
        <v>0</v>
      </c>
    </row>
    <row r="17194" spans="1:14" x14ac:dyDescent="0.35">
      <c r="A17194">
        <v>1</v>
      </c>
      <c r="B17194" s="1" t="s">
        <v>14</v>
      </c>
      <c r="C17194" s="1" t="s">
        <v>15</v>
      </c>
      <c r="D17194">
        <v>101</v>
      </c>
      <c r="E17194">
        <v>33</v>
      </c>
      <c r="F17194">
        <v>13</v>
      </c>
      <c r="G17194" s="1" t="s">
        <v>27</v>
      </c>
      <c r="H17194" s="1" t="s">
        <v>608</v>
      </c>
      <c r="I17194" s="1" t="s">
        <v>79</v>
      </c>
      <c r="J17194">
        <v>1</v>
      </c>
      <c r="K17194">
        <v>0</v>
      </c>
      <c r="L17194">
        <v>0</v>
      </c>
      <c r="M17194" s="1">
        <v>4.67</v>
      </c>
      <c r="N17194">
        <v>0</v>
      </c>
    </row>
    <row r="17195" spans="1:14" x14ac:dyDescent="0.35">
      <c r="A17195">
        <v>1</v>
      </c>
      <c r="B17195" s="1" t="s">
        <v>23</v>
      </c>
      <c r="C17195" s="1" t="s">
        <v>15</v>
      </c>
      <c r="D17195">
        <v>123</v>
      </c>
      <c r="E17195">
        <v>28</v>
      </c>
      <c r="F17195">
        <v>18</v>
      </c>
      <c r="G17195" s="1" t="s">
        <v>16</v>
      </c>
      <c r="H17195" s="1" t="s">
        <v>608</v>
      </c>
      <c r="I17195" s="1" t="s">
        <v>43</v>
      </c>
      <c r="J17195">
        <v>1</v>
      </c>
      <c r="K17195">
        <v>0</v>
      </c>
      <c r="L17195">
        <v>0</v>
      </c>
      <c r="M17195" s="1">
        <v>4.67</v>
      </c>
      <c r="N17195">
        <v>0</v>
      </c>
    </row>
    <row r="17196" spans="1:14" x14ac:dyDescent="0.35">
      <c r="A17196">
        <v>1</v>
      </c>
      <c r="B17196" s="1" t="s">
        <v>23</v>
      </c>
      <c r="C17196" s="1" t="s">
        <v>15</v>
      </c>
      <c r="D17196">
        <v>6</v>
      </c>
      <c r="E17196">
        <v>17</v>
      </c>
      <c r="F17196">
        <v>14</v>
      </c>
      <c r="G17196" s="1" t="s">
        <v>25</v>
      </c>
      <c r="H17196" s="1" t="s">
        <v>608</v>
      </c>
      <c r="I17196" s="1" t="s">
        <v>43</v>
      </c>
      <c r="J17196">
        <v>1</v>
      </c>
      <c r="K17196">
        <v>1</v>
      </c>
      <c r="L17196">
        <v>0</v>
      </c>
      <c r="M17196" s="1">
        <v>4.67</v>
      </c>
      <c r="N17196">
        <v>0</v>
      </c>
    </row>
    <row r="17197" spans="1:14" x14ac:dyDescent="0.35">
      <c r="A17197">
        <v>1</v>
      </c>
      <c r="B17197" s="1" t="s">
        <v>14</v>
      </c>
      <c r="C17197" s="1" t="s">
        <v>15</v>
      </c>
      <c r="D17197">
        <v>113</v>
      </c>
      <c r="E17197">
        <v>31</v>
      </c>
      <c r="F17197">
        <v>12</v>
      </c>
      <c r="G17197" s="1" t="s">
        <v>24</v>
      </c>
      <c r="H17197" s="1" t="s">
        <v>608</v>
      </c>
      <c r="I17197" s="1" t="s">
        <v>79</v>
      </c>
      <c r="J17197">
        <v>1</v>
      </c>
      <c r="K17197">
        <v>1</v>
      </c>
      <c r="L17197">
        <v>1</v>
      </c>
      <c r="M17197" s="1">
        <v>4.67</v>
      </c>
      <c r="N17197">
        <v>0</v>
      </c>
    </row>
    <row r="17198" spans="1:14" x14ac:dyDescent="0.35">
      <c r="A17198">
        <v>1</v>
      </c>
      <c r="B17198" s="1" t="s">
        <v>14</v>
      </c>
      <c r="C17198" s="1" t="s">
        <v>15</v>
      </c>
      <c r="D17198">
        <v>2</v>
      </c>
      <c r="E17198">
        <v>177</v>
      </c>
      <c r="F17198">
        <v>11</v>
      </c>
      <c r="G17198" s="1" t="s">
        <v>21</v>
      </c>
      <c r="H17198" s="1" t="s">
        <v>608</v>
      </c>
      <c r="I17198" s="1" t="s">
        <v>43</v>
      </c>
      <c r="J17198">
        <v>1</v>
      </c>
      <c r="K17198">
        <v>0</v>
      </c>
      <c r="L17198">
        <v>0</v>
      </c>
      <c r="M17198" s="1">
        <v>4.67</v>
      </c>
      <c r="N17198">
        <v>0</v>
      </c>
    </row>
    <row r="17199" spans="1:14" x14ac:dyDescent="0.35">
      <c r="A17199">
        <v>1</v>
      </c>
      <c r="B17199" s="1" t="s">
        <v>14</v>
      </c>
      <c r="C17199" s="1" t="s">
        <v>15</v>
      </c>
      <c r="D17199">
        <v>33</v>
      </c>
      <c r="E17199">
        <v>32</v>
      </c>
      <c r="F17199">
        <v>11</v>
      </c>
      <c r="G17199" s="1" t="s">
        <v>21</v>
      </c>
      <c r="H17199" s="1" t="s">
        <v>608</v>
      </c>
      <c r="I17199" s="1" t="s">
        <v>79</v>
      </c>
      <c r="J17199">
        <v>1</v>
      </c>
      <c r="K17199">
        <v>0</v>
      </c>
      <c r="L17199">
        <v>1</v>
      </c>
      <c r="M17199" s="1">
        <v>4.67</v>
      </c>
      <c r="N17199">
        <v>0</v>
      </c>
    </row>
    <row r="17200" spans="1:14" x14ac:dyDescent="0.35">
      <c r="A17200">
        <v>1</v>
      </c>
      <c r="B17200" s="1" t="s">
        <v>14</v>
      </c>
      <c r="C17200" s="1" t="s">
        <v>15</v>
      </c>
      <c r="D17200">
        <v>15</v>
      </c>
      <c r="E17200">
        <v>28</v>
      </c>
      <c r="F17200">
        <v>10</v>
      </c>
      <c r="G17200" s="1" t="s">
        <v>25</v>
      </c>
      <c r="H17200" s="1" t="s">
        <v>608</v>
      </c>
      <c r="I17200" s="1" t="s">
        <v>79</v>
      </c>
      <c r="J17200">
        <v>1</v>
      </c>
      <c r="K17200">
        <v>0</v>
      </c>
      <c r="L17200">
        <v>0</v>
      </c>
      <c r="M17200" s="1">
        <v>4.67</v>
      </c>
      <c r="N17200">
        <v>0</v>
      </c>
    </row>
    <row r="17201" spans="1:14" x14ac:dyDescent="0.35">
      <c r="A17201">
        <v>1</v>
      </c>
      <c r="B17201" s="1" t="s">
        <v>14</v>
      </c>
      <c r="C17201" s="1" t="s">
        <v>15</v>
      </c>
      <c r="D17201">
        <v>41</v>
      </c>
      <c r="E17201">
        <v>26</v>
      </c>
      <c r="F17201">
        <v>6</v>
      </c>
      <c r="G17201" s="1" t="s">
        <v>25</v>
      </c>
      <c r="H17201" s="1" t="s">
        <v>608</v>
      </c>
      <c r="I17201" s="1" t="s">
        <v>43</v>
      </c>
      <c r="J17201">
        <v>1</v>
      </c>
      <c r="K17201">
        <v>0</v>
      </c>
      <c r="L17201">
        <v>0</v>
      </c>
      <c r="M17201" s="1">
        <v>4.67</v>
      </c>
      <c r="N17201">
        <v>0</v>
      </c>
    </row>
    <row r="17202" spans="1:14" x14ac:dyDescent="0.35">
      <c r="A17202">
        <v>1</v>
      </c>
      <c r="B17202" s="1" t="s">
        <v>14</v>
      </c>
      <c r="C17202" s="1" t="s">
        <v>15</v>
      </c>
      <c r="D17202">
        <v>86</v>
      </c>
      <c r="E17202">
        <v>55</v>
      </c>
      <c r="F17202">
        <v>13</v>
      </c>
      <c r="G17202" s="1" t="s">
        <v>25</v>
      </c>
      <c r="H17202" s="1" t="s">
        <v>608</v>
      </c>
      <c r="I17202" s="1" t="s">
        <v>79</v>
      </c>
      <c r="J17202">
        <v>1</v>
      </c>
      <c r="K17202">
        <v>1</v>
      </c>
      <c r="L17202">
        <v>1</v>
      </c>
      <c r="M17202" s="1">
        <v>4.67</v>
      </c>
      <c r="N17202">
        <v>0</v>
      </c>
    </row>
    <row r="17203" spans="1:14" x14ac:dyDescent="0.35">
      <c r="A17203">
        <v>3</v>
      </c>
      <c r="B17203" s="1" t="s">
        <v>23</v>
      </c>
      <c r="C17203" s="1" t="s">
        <v>15</v>
      </c>
      <c r="D17203">
        <v>178</v>
      </c>
      <c r="E17203">
        <v>18</v>
      </c>
      <c r="F17203">
        <v>7</v>
      </c>
      <c r="G17203" s="1" t="s">
        <v>25</v>
      </c>
      <c r="H17203" s="1" t="s">
        <v>608</v>
      </c>
      <c r="I17203" s="1" t="s">
        <v>79</v>
      </c>
      <c r="J17203">
        <v>1</v>
      </c>
      <c r="K17203">
        <v>1</v>
      </c>
      <c r="L17203">
        <v>1</v>
      </c>
      <c r="M17203" s="1">
        <v>4.67</v>
      </c>
      <c r="N17203">
        <v>0</v>
      </c>
    </row>
    <row r="17204" spans="1:14" x14ac:dyDescent="0.35">
      <c r="A17204">
        <v>4</v>
      </c>
      <c r="B17204" s="1" t="s">
        <v>14</v>
      </c>
      <c r="C17204" s="1" t="s">
        <v>15</v>
      </c>
      <c r="D17204">
        <v>81</v>
      </c>
      <c r="E17204">
        <v>18</v>
      </c>
      <c r="F17204">
        <v>3</v>
      </c>
      <c r="G17204" s="1" t="s">
        <v>24</v>
      </c>
      <c r="H17204" s="1" t="s">
        <v>608</v>
      </c>
      <c r="I17204" s="1" t="s">
        <v>79</v>
      </c>
      <c r="J17204">
        <v>1</v>
      </c>
      <c r="K17204">
        <v>1</v>
      </c>
      <c r="L17204">
        <v>1</v>
      </c>
      <c r="M17204" s="1">
        <v>4.67</v>
      </c>
      <c r="N17204">
        <v>0</v>
      </c>
    </row>
    <row r="17205" spans="1:14" x14ac:dyDescent="0.35">
      <c r="A17205">
        <v>2</v>
      </c>
      <c r="B17205" s="1" t="s">
        <v>14</v>
      </c>
      <c r="C17205" s="1" t="s">
        <v>15</v>
      </c>
      <c r="D17205">
        <v>167</v>
      </c>
      <c r="E17205">
        <v>20</v>
      </c>
      <c r="F17205">
        <v>7</v>
      </c>
      <c r="G17205" s="1" t="s">
        <v>21</v>
      </c>
      <c r="H17205" s="1" t="s">
        <v>608</v>
      </c>
      <c r="I17205" s="1" t="s">
        <v>79</v>
      </c>
      <c r="J17205">
        <v>1</v>
      </c>
      <c r="K17205">
        <v>0</v>
      </c>
      <c r="L17205">
        <v>0</v>
      </c>
      <c r="M17205" s="1">
        <v>4.67</v>
      </c>
      <c r="N17205">
        <v>0</v>
      </c>
    </row>
    <row r="17206" spans="1:14" x14ac:dyDescent="0.35">
      <c r="A17206">
        <v>1</v>
      </c>
      <c r="B17206" s="1" t="s">
        <v>14</v>
      </c>
      <c r="C17206" s="1" t="s">
        <v>15</v>
      </c>
      <c r="D17206">
        <v>57</v>
      </c>
      <c r="E17206">
        <v>17</v>
      </c>
      <c r="F17206">
        <v>0</v>
      </c>
      <c r="G17206" s="1" t="s">
        <v>24</v>
      </c>
      <c r="H17206" s="1" t="s">
        <v>608</v>
      </c>
      <c r="I17206" s="1" t="s">
        <v>79</v>
      </c>
      <c r="J17206">
        <v>0</v>
      </c>
      <c r="K17206">
        <v>0</v>
      </c>
      <c r="L17206">
        <v>0</v>
      </c>
      <c r="M17206" s="1">
        <v>4.67</v>
      </c>
      <c r="N17206">
        <v>0</v>
      </c>
    </row>
    <row r="17207" spans="1:14" x14ac:dyDescent="0.35">
      <c r="A17207">
        <v>1</v>
      </c>
      <c r="B17207" s="1" t="s">
        <v>14</v>
      </c>
      <c r="C17207" s="1" t="s">
        <v>15</v>
      </c>
      <c r="D17207">
        <v>2</v>
      </c>
      <c r="E17207">
        <v>17</v>
      </c>
      <c r="F17207">
        <v>10</v>
      </c>
      <c r="G17207" s="1" t="s">
        <v>27</v>
      </c>
      <c r="H17207" s="1" t="s">
        <v>608</v>
      </c>
      <c r="I17207" s="1" t="s">
        <v>79</v>
      </c>
      <c r="J17207">
        <v>1</v>
      </c>
      <c r="K17207">
        <v>1</v>
      </c>
      <c r="L17207">
        <v>1</v>
      </c>
      <c r="M17207" s="1">
        <v>4.67</v>
      </c>
      <c r="N17207">
        <v>0</v>
      </c>
    </row>
    <row r="17208" spans="1:14" x14ac:dyDescent="0.35">
      <c r="A17208">
        <v>1</v>
      </c>
      <c r="B17208" s="1" t="s">
        <v>14</v>
      </c>
      <c r="C17208" s="1" t="s">
        <v>15</v>
      </c>
      <c r="D17208">
        <v>109</v>
      </c>
      <c r="E17208">
        <v>29</v>
      </c>
      <c r="F17208">
        <v>14</v>
      </c>
      <c r="G17208" s="1" t="s">
        <v>27</v>
      </c>
      <c r="H17208" s="1" t="s">
        <v>608</v>
      </c>
      <c r="I17208" s="1" t="s">
        <v>79</v>
      </c>
      <c r="J17208">
        <v>1</v>
      </c>
      <c r="K17208">
        <v>0</v>
      </c>
      <c r="L17208">
        <v>0</v>
      </c>
      <c r="M17208" s="1">
        <v>4.67</v>
      </c>
      <c r="N17208">
        <v>0</v>
      </c>
    </row>
    <row r="17209" spans="1:14" x14ac:dyDescent="0.35">
      <c r="A17209">
        <v>2</v>
      </c>
      <c r="B17209" s="1" t="s">
        <v>14</v>
      </c>
      <c r="C17209" s="1" t="s">
        <v>15</v>
      </c>
      <c r="D17209">
        <v>56</v>
      </c>
      <c r="E17209">
        <v>20</v>
      </c>
      <c r="F17209">
        <v>5</v>
      </c>
      <c r="G17209" s="1" t="s">
        <v>22</v>
      </c>
      <c r="H17209" s="1" t="s">
        <v>608</v>
      </c>
      <c r="I17209" s="1" t="s">
        <v>79</v>
      </c>
      <c r="J17209">
        <v>1</v>
      </c>
      <c r="K17209">
        <v>0</v>
      </c>
      <c r="L17209">
        <v>1</v>
      </c>
      <c r="M17209" s="1">
        <v>4.67</v>
      </c>
      <c r="N17209">
        <v>0</v>
      </c>
    </row>
    <row r="17210" spans="1:14" x14ac:dyDescent="0.35">
      <c r="A17210">
        <v>3</v>
      </c>
      <c r="B17210" s="1" t="s">
        <v>14</v>
      </c>
      <c r="C17210" s="1" t="s">
        <v>15</v>
      </c>
      <c r="D17210">
        <v>59</v>
      </c>
      <c r="E17210">
        <v>22</v>
      </c>
      <c r="F17210">
        <v>9</v>
      </c>
      <c r="G17210" s="1" t="s">
        <v>19</v>
      </c>
      <c r="H17210" s="1" t="s">
        <v>608</v>
      </c>
      <c r="I17210" s="1" t="s">
        <v>79</v>
      </c>
      <c r="J17210">
        <v>1</v>
      </c>
      <c r="K17210">
        <v>0</v>
      </c>
      <c r="L17210">
        <v>0</v>
      </c>
      <c r="M17210" s="1">
        <v>4.67</v>
      </c>
      <c r="N17210">
        <v>0</v>
      </c>
    </row>
    <row r="17211" spans="1:14" x14ac:dyDescent="0.35">
      <c r="A17211">
        <v>1</v>
      </c>
      <c r="B17211" s="1" t="s">
        <v>14</v>
      </c>
      <c r="C17211" s="1" t="s">
        <v>15</v>
      </c>
      <c r="D17211">
        <v>15</v>
      </c>
      <c r="E17211">
        <v>142</v>
      </c>
      <c r="F17211">
        <v>11</v>
      </c>
      <c r="G17211" s="1" t="s">
        <v>19</v>
      </c>
      <c r="H17211" s="1" t="s">
        <v>608</v>
      </c>
      <c r="I17211" s="1" t="s">
        <v>79</v>
      </c>
      <c r="J17211">
        <v>1</v>
      </c>
      <c r="K17211">
        <v>0</v>
      </c>
      <c r="L17211">
        <v>1</v>
      </c>
      <c r="M17211" s="1">
        <v>4.67</v>
      </c>
      <c r="N17211">
        <v>0</v>
      </c>
    </row>
    <row r="17212" spans="1:14" x14ac:dyDescent="0.35">
      <c r="A17212">
        <v>1</v>
      </c>
      <c r="B17212" s="1" t="s">
        <v>14</v>
      </c>
      <c r="C17212" s="1" t="s">
        <v>15</v>
      </c>
      <c r="D17212">
        <v>4</v>
      </c>
      <c r="E17212">
        <v>28</v>
      </c>
      <c r="F17212">
        <v>13</v>
      </c>
      <c r="G17212" s="1" t="s">
        <v>25</v>
      </c>
      <c r="H17212" s="1" t="s">
        <v>608</v>
      </c>
      <c r="I17212" s="1" t="s">
        <v>79</v>
      </c>
      <c r="J17212">
        <v>1</v>
      </c>
      <c r="K17212">
        <v>0</v>
      </c>
      <c r="L17212">
        <v>1</v>
      </c>
      <c r="M17212" s="1">
        <v>4.67</v>
      </c>
      <c r="N17212">
        <v>1</v>
      </c>
    </row>
    <row r="17213" spans="1:14" x14ac:dyDescent="0.35">
      <c r="A17213">
        <v>1</v>
      </c>
      <c r="B17213" s="1" t="s">
        <v>14</v>
      </c>
      <c r="C17213" s="1" t="s">
        <v>15</v>
      </c>
      <c r="D17213">
        <v>20</v>
      </c>
      <c r="E17213">
        <v>29</v>
      </c>
      <c r="F17213">
        <v>13</v>
      </c>
      <c r="G17213" s="1" t="s">
        <v>24</v>
      </c>
      <c r="H17213" s="1" t="s">
        <v>608</v>
      </c>
      <c r="I17213" s="1" t="s">
        <v>43</v>
      </c>
      <c r="J17213">
        <v>0</v>
      </c>
      <c r="K17213">
        <v>0</v>
      </c>
      <c r="L17213">
        <v>0</v>
      </c>
      <c r="M17213" s="1">
        <v>4.67</v>
      </c>
      <c r="N17213">
        <v>0</v>
      </c>
    </row>
    <row r="17214" spans="1:14" x14ac:dyDescent="0.35">
      <c r="A17214">
        <v>2</v>
      </c>
      <c r="B17214" s="1" t="s">
        <v>14</v>
      </c>
      <c r="C17214" s="1" t="s">
        <v>15</v>
      </c>
      <c r="D17214">
        <v>50</v>
      </c>
      <c r="E17214">
        <v>65</v>
      </c>
      <c r="F17214">
        <v>15</v>
      </c>
      <c r="G17214" s="1" t="s">
        <v>22</v>
      </c>
      <c r="H17214" s="1" t="s">
        <v>608</v>
      </c>
      <c r="I17214" s="1" t="s">
        <v>79</v>
      </c>
      <c r="J17214">
        <v>1</v>
      </c>
      <c r="K17214">
        <v>0</v>
      </c>
      <c r="L17214">
        <v>0</v>
      </c>
      <c r="M17214" s="1">
        <v>4.67</v>
      </c>
      <c r="N17214">
        <v>0</v>
      </c>
    </row>
    <row r="17215" spans="1:14" x14ac:dyDescent="0.35">
      <c r="A17215">
        <v>1</v>
      </c>
      <c r="B17215" s="1" t="s">
        <v>14</v>
      </c>
      <c r="C17215" s="1" t="s">
        <v>15</v>
      </c>
      <c r="D17215">
        <v>117</v>
      </c>
      <c r="E17215">
        <v>36</v>
      </c>
      <c r="F17215">
        <v>6</v>
      </c>
      <c r="G17215" s="1" t="s">
        <v>25</v>
      </c>
      <c r="H17215" s="1" t="s">
        <v>608</v>
      </c>
      <c r="I17215" s="1" t="s">
        <v>79</v>
      </c>
      <c r="J17215">
        <v>1</v>
      </c>
      <c r="K17215">
        <v>0</v>
      </c>
      <c r="L17215">
        <v>0</v>
      </c>
      <c r="M17215" s="1">
        <v>4.67</v>
      </c>
      <c r="N17215">
        <v>0</v>
      </c>
    </row>
    <row r="17216" spans="1:14" x14ac:dyDescent="0.35">
      <c r="A17216">
        <v>1</v>
      </c>
      <c r="B17216" s="1" t="s">
        <v>14</v>
      </c>
      <c r="C17216" s="1" t="s">
        <v>15</v>
      </c>
      <c r="D17216">
        <v>72</v>
      </c>
      <c r="E17216">
        <v>139</v>
      </c>
      <c r="F17216">
        <v>4</v>
      </c>
      <c r="G17216" s="1" t="s">
        <v>27</v>
      </c>
      <c r="H17216" s="1" t="s">
        <v>608</v>
      </c>
      <c r="I17216" s="1" t="s">
        <v>79</v>
      </c>
      <c r="J17216">
        <v>1</v>
      </c>
      <c r="K17216">
        <v>0</v>
      </c>
      <c r="L17216">
        <v>1</v>
      </c>
      <c r="M17216" s="1">
        <v>4.67</v>
      </c>
      <c r="N17216">
        <v>0</v>
      </c>
    </row>
    <row r="17217" spans="1:14" x14ac:dyDescent="0.35">
      <c r="A17217">
        <v>1</v>
      </c>
      <c r="B17217" s="1" t="s">
        <v>14</v>
      </c>
      <c r="C17217" s="1" t="s">
        <v>15</v>
      </c>
      <c r="D17217">
        <v>46</v>
      </c>
      <c r="E17217">
        <v>29</v>
      </c>
      <c r="F17217">
        <v>6</v>
      </c>
      <c r="G17217" s="1" t="s">
        <v>21</v>
      </c>
      <c r="H17217" s="1" t="s">
        <v>608</v>
      </c>
      <c r="I17217" s="1" t="s">
        <v>79</v>
      </c>
      <c r="J17217">
        <v>1</v>
      </c>
      <c r="K17217">
        <v>0</v>
      </c>
      <c r="L17217">
        <v>0</v>
      </c>
      <c r="M17217" s="1">
        <v>4.67</v>
      </c>
      <c r="N17217">
        <v>0</v>
      </c>
    </row>
    <row r="17218" spans="1:14" x14ac:dyDescent="0.35">
      <c r="A17218">
        <v>1</v>
      </c>
      <c r="B17218" s="1" t="s">
        <v>23</v>
      </c>
      <c r="C17218" s="1" t="s">
        <v>15</v>
      </c>
      <c r="D17218">
        <v>22</v>
      </c>
      <c r="E17218">
        <v>17</v>
      </c>
      <c r="F17218">
        <v>9</v>
      </c>
      <c r="G17218" s="1" t="s">
        <v>22</v>
      </c>
      <c r="H17218" s="1" t="s">
        <v>608</v>
      </c>
      <c r="I17218" s="1" t="s">
        <v>43</v>
      </c>
      <c r="J17218">
        <v>1</v>
      </c>
      <c r="K17218">
        <v>0</v>
      </c>
      <c r="L17218">
        <v>0</v>
      </c>
      <c r="M17218" s="1">
        <v>4.67</v>
      </c>
      <c r="N17218">
        <v>0</v>
      </c>
    </row>
    <row r="17219" spans="1:14" x14ac:dyDescent="0.35">
      <c r="A17219">
        <v>1</v>
      </c>
      <c r="B17219" s="1" t="s">
        <v>14</v>
      </c>
      <c r="C17219" s="1" t="s">
        <v>15</v>
      </c>
      <c r="D17219">
        <v>42</v>
      </c>
      <c r="E17219">
        <v>27</v>
      </c>
      <c r="F17219">
        <v>0</v>
      </c>
      <c r="G17219" s="1" t="s">
        <v>19</v>
      </c>
      <c r="H17219" s="1" t="s">
        <v>608</v>
      </c>
      <c r="I17219" s="1" t="s">
        <v>43</v>
      </c>
      <c r="J17219">
        <v>1</v>
      </c>
      <c r="K17219">
        <v>0</v>
      </c>
      <c r="L17219">
        <v>0</v>
      </c>
      <c r="M17219" s="1">
        <v>4.67</v>
      </c>
      <c r="N17219">
        <v>0</v>
      </c>
    </row>
    <row r="17220" spans="1:14" x14ac:dyDescent="0.35">
      <c r="A17220">
        <v>1</v>
      </c>
      <c r="B17220" s="1" t="s">
        <v>14</v>
      </c>
      <c r="C17220" s="1" t="s">
        <v>15</v>
      </c>
      <c r="D17220">
        <v>93</v>
      </c>
      <c r="E17220">
        <v>25</v>
      </c>
      <c r="F17220">
        <v>18</v>
      </c>
      <c r="G17220" s="1" t="s">
        <v>24</v>
      </c>
      <c r="H17220" s="1" t="s">
        <v>608</v>
      </c>
      <c r="I17220" s="1" t="s">
        <v>79</v>
      </c>
      <c r="J17220">
        <v>1</v>
      </c>
      <c r="K17220">
        <v>1</v>
      </c>
      <c r="L17220">
        <v>1</v>
      </c>
      <c r="M17220" s="1">
        <v>4.67</v>
      </c>
      <c r="N17220">
        <v>0</v>
      </c>
    </row>
    <row r="17221" spans="1:14" x14ac:dyDescent="0.35">
      <c r="A17221">
        <v>1</v>
      </c>
      <c r="B17221" s="1" t="s">
        <v>14</v>
      </c>
      <c r="C17221" s="1" t="s">
        <v>15</v>
      </c>
      <c r="D17221">
        <v>111</v>
      </c>
      <c r="E17221">
        <v>29</v>
      </c>
      <c r="F17221">
        <v>11</v>
      </c>
      <c r="G17221" s="1" t="s">
        <v>25</v>
      </c>
      <c r="H17221" s="1" t="s">
        <v>608</v>
      </c>
      <c r="I17221" s="1" t="s">
        <v>79</v>
      </c>
      <c r="J17221">
        <v>1</v>
      </c>
      <c r="K17221">
        <v>1</v>
      </c>
      <c r="L17221">
        <v>1</v>
      </c>
      <c r="M17221" s="1">
        <v>4.67</v>
      </c>
      <c r="N17221">
        <v>0</v>
      </c>
    </row>
    <row r="17222" spans="1:14" x14ac:dyDescent="0.35">
      <c r="A17222">
        <v>1</v>
      </c>
      <c r="B17222" s="1" t="s">
        <v>14</v>
      </c>
      <c r="C17222" s="1" t="s">
        <v>15</v>
      </c>
      <c r="D17222">
        <v>173</v>
      </c>
      <c r="E17222">
        <v>27</v>
      </c>
      <c r="F17222">
        <v>12</v>
      </c>
      <c r="G17222" s="1" t="s">
        <v>19</v>
      </c>
      <c r="H17222" s="1" t="s">
        <v>608</v>
      </c>
      <c r="I17222" s="1" t="s">
        <v>43</v>
      </c>
      <c r="J17222">
        <v>1</v>
      </c>
      <c r="K17222">
        <v>0</v>
      </c>
      <c r="L17222">
        <v>1</v>
      </c>
      <c r="M17222" s="1">
        <v>4.67</v>
      </c>
      <c r="N17222">
        <v>0</v>
      </c>
    </row>
    <row r="17223" spans="1:14" x14ac:dyDescent="0.35">
      <c r="A17223">
        <v>1</v>
      </c>
      <c r="B17223" s="1" t="s">
        <v>14</v>
      </c>
      <c r="C17223" s="1" t="s">
        <v>15</v>
      </c>
      <c r="D17223">
        <v>222</v>
      </c>
      <c r="E17223">
        <v>68</v>
      </c>
      <c r="F17223">
        <v>17</v>
      </c>
      <c r="G17223" s="1" t="s">
        <v>24</v>
      </c>
      <c r="H17223" s="1" t="s">
        <v>608</v>
      </c>
      <c r="I17223" s="1" t="s">
        <v>43</v>
      </c>
      <c r="J17223">
        <v>1</v>
      </c>
      <c r="K17223">
        <v>0</v>
      </c>
      <c r="L17223">
        <v>0</v>
      </c>
      <c r="M17223" s="1">
        <v>4.67</v>
      </c>
      <c r="N17223">
        <v>0</v>
      </c>
    </row>
    <row r="17224" spans="1:14" x14ac:dyDescent="0.35">
      <c r="A17224">
        <v>1</v>
      </c>
      <c r="B17224" s="1" t="s">
        <v>14</v>
      </c>
      <c r="C17224" s="1" t="s">
        <v>15</v>
      </c>
      <c r="D17224">
        <v>79</v>
      </c>
      <c r="E17224">
        <v>17</v>
      </c>
      <c r="F17224">
        <v>10</v>
      </c>
      <c r="G17224" s="1" t="s">
        <v>21</v>
      </c>
      <c r="H17224" s="1" t="s">
        <v>608</v>
      </c>
      <c r="I17224" s="1" t="s">
        <v>79</v>
      </c>
      <c r="J17224">
        <v>1</v>
      </c>
      <c r="K17224">
        <v>0</v>
      </c>
      <c r="L17224">
        <v>0</v>
      </c>
      <c r="M17224" s="1">
        <v>4.67</v>
      </c>
      <c r="N17224">
        <v>0</v>
      </c>
    </row>
    <row r="17225" spans="1:14" x14ac:dyDescent="0.35">
      <c r="A17225">
        <v>2</v>
      </c>
      <c r="B17225" s="1" t="s">
        <v>14</v>
      </c>
      <c r="C17225" s="1" t="s">
        <v>15</v>
      </c>
      <c r="D17225">
        <v>38</v>
      </c>
      <c r="E17225">
        <v>29</v>
      </c>
      <c r="F17225">
        <v>15</v>
      </c>
      <c r="G17225" s="1" t="s">
        <v>16</v>
      </c>
      <c r="H17225" s="1" t="s">
        <v>608</v>
      </c>
      <c r="I17225" s="1" t="s">
        <v>43</v>
      </c>
      <c r="J17225">
        <v>1</v>
      </c>
      <c r="K17225">
        <v>0</v>
      </c>
      <c r="L17225">
        <v>1</v>
      </c>
      <c r="M17225" s="1">
        <v>4.67</v>
      </c>
      <c r="N17225">
        <v>0</v>
      </c>
    </row>
    <row r="17226" spans="1:14" x14ac:dyDescent="0.35">
      <c r="A17226">
        <v>1</v>
      </c>
      <c r="B17226" s="1" t="s">
        <v>14</v>
      </c>
      <c r="C17226" s="1" t="s">
        <v>15</v>
      </c>
      <c r="D17226">
        <v>86</v>
      </c>
      <c r="E17226">
        <v>26</v>
      </c>
      <c r="F17226">
        <v>12</v>
      </c>
      <c r="G17226" s="1" t="s">
        <v>16</v>
      </c>
      <c r="H17226" s="1" t="s">
        <v>608</v>
      </c>
      <c r="I17226" s="1" t="s">
        <v>79</v>
      </c>
      <c r="J17226">
        <v>1</v>
      </c>
      <c r="K17226">
        <v>0</v>
      </c>
      <c r="L17226">
        <v>1</v>
      </c>
      <c r="M17226" s="1">
        <v>4.67</v>
      </c>
      <c r="N17226">
        <v>0</v>
      </c>
    </row>
    <row r="17227" spans="1:14" x14ac:dyDescent="0.35">
      <c r="A17227">
        <v>1</v>
      </c>
      <c r="B17227" s="1" t="s">
        <v>14</v>
      </c>
      <c r="C17227" s="1" t="s">
        <v>15</v>
      </c>
      <c r="D17227">
        <v>2</v>
      </c>
      <c r="E17227">
        <v>44</v>
      </c>
      <c r="F17227">
        <v>4</v>
      </c>
      <c r="G17227" s="1" t="s">
        <v>22</v>
      </c>
      <c r="H17227" s="1" t="s">
        <v>608</v>
      </c>
      <c r="I17227" s="1" t="s">
        <v>43</v>
      </c>
      <c r="J17227">
        <v>1</v>
      </c>
      <c r="K17227">
        <v>0</v>
      </c>
      <c r="L17227">
        <v>0</v>
      </c>
      <c r="M17227" s="1">
        <v>4.67</v>
      </c>
      <c r="N17227">
        <v>0</v>
      </c>
    </row>
    <row r="17228" spans="1:14" x14ac:dyDescent="0.35">
      <c r="A17228">
        <v>1</v>
      </c>
      <c r="B17228" s="1" t="s">
        <v>14</v>
      </c>
      <c r="C17228" s="1" t="s">
        <v>15</v>
      </c>
      <c r="D17228">
        <v>17</v>
      </c>
      <c r="E17228">
        <v>23</v>
      </c>
      <c r="F17228">
        <v>4</v>
      </c>
      <c r="G17228" s="1" t="s">
        <v>19</v>
      </c>
      <c r="H17228" s="1" t="s">
        <v>609</v>
      </c>
      <c r="I17228" s="1" t="s">
        <v>43</v>
      </c>
      <c r="J17228">
        <v>1</v>
      </c>
      <c r="K17228">
        <v>1</v>
      </c>
      <c r="L17228">
        <v>0</v>
      </c>
      <c r="M17228" s="1">
        <v>5</v>
      </c>
      <c r="N17228">
        <v>0</v>
      </c>
    </row>
    <row r="17229" spans="1:14" x14ac:dyDescent="0.35">
      <c r="A17229">
        <v>2</v>
      </c>
      <c r="B17229" s="1" t="s">
        <v>14</v>
      </c>
      <c r="C17229" s="1" t="s">
        <v>15</v>
      </c>
      <c r="D17229">
        <v>2</v>
      </c>
      <c r="E17229">
        <v>24</v>
      </c>
      <c r="F17229">
        <v>1</v>
      </c>
      <c r="G17229" s="1" t="s">
        <v>19</v>
      </c>
      <c r="H17229" s="1" t="s">
        <v>609</v>
      </c>
      <c r="I17229" s="1" t="s">
        <v>29</v>
      </c>
      <c r="J17229">
        <v>0</v>
      </c>
      <c r="K17229">
        <v>0</v>
      </c>
      <c r="L17229">
        <v>1</v>
      </c>
      <c r="M17229" s="1">
        <v>5</v>
      </c>
      <c r="N17229">
        <v>1</v>
      </c>
    </row>
    <row r="17230" spans="1:14" x14ac:dyDescent="0.35">
      <c r="A17230">
        <v>1</v>
      </c>
      <c r="B17230" s="1" t="s">
        <v>23</v>
      </c>
      <c r="C17230" s="1" t="s">
        <v>15</v>
      </c>
      <c r="D17230">
        <v>31</v>
      </c>
      <c r="E17230">
        <v>23</v>
      </c>
      <c r="F17230">
        <v>7</v>
      </c>
      <c r="G17230" s="1" t="s">
        <v>19</v>
      </c>
      <c r="H17230" s="1" t="s">
        <v>609</v>
      </c>
      <c r="I17230" s="1" t="s">
        <v>43</v>
      </c>
      <c r="J17230">
        <v>1</v>
      </c>
      <c r="K17230">
        <v>1</v>
      </c>
      <c r="L17230">
        <v>0</v>
      </c>
      <c r="M17230" s="1">
        <v>5</v>
      </c>
      <c r="N17230">
        <v>0</v>
      </c>
    </row>
    <row r="17231" spans="1:14" x14ac:dyDescent="0.35">
      <c r="A17231">
        <v>1</v>
      </c>
      <c r="B17231" s="1" t="s">
        <v>14</v>
      </c>
      <c r="C17231" s="1" t="s">
        <v>15</v>
      </c>
      <c r="D17231">
        <v>65</v>
      </c>
      <c r="E17231">
        <v>18</v>
      </c>
      <c r="F17231">
        <v>7</v>
      </c>
      <c r="G17231" s="1" t="s">
        <v>22</v>
      </c>
      <c r="H17231" s="1" t="s">
        <v>610</v>
      </c>
      <c r="I17231" s="1" t="s">
        <v>69</v>
      </c>
      <c r="J17231">
        <v>0</v>
      </c>
      <c r="K17231">
        <v>0</v>
      </c>
      <c r="L17231">
        <v>1</v>
      </c>
      <c r="M17231" s="1">
        <v>8.83</v>
      </c>
      <c r="N17231">
        <v>0</v>
      </c>
    </row>
    <row r="17232" spans="1:14" x14ac:dyDescent="0.35">
      <c r="A17232">
        <v>1</v>
      </c>
      <c r="B17232" s="1" t="s">
        <v>23</v>
      </c>
      <c r="C17232" s="1" t="s">
        <v>15</v>
      </c>
      <c r="D17232">
        <v>171</v>
      </c>
      <c r="E17232">
        <v>27</v>
      </c>
      <c r="F17232">
        <v>6</v>
      </c>
      <c r="G17232" s="1" t="s">
        <v>22</v>
      </c>
      <c r="H17232" s="1" t="s">
        <v>611</v>
      </c>
      <c r="I17232" s="1" t="s">
        <v>69</v>
      </c>
      <c r="J17232">
        <v>0</v>
      </c>
      <c r="K17232">
        <v>0</v>
      </c>
      <c r="L17232">
        <v>0</v>
      </c>
      <c r="M17232" s="1">
        <v>8.83</v>
      </c>
      <c r="N17232">
        <v>0</v>
      </c>
    </row>
    <row r="17233" spans="1:14" x14ac:dyDescent="0.35">
      <c r="A17233">
        <v>1</v>
      </c>
      <c r="B17233" s="1" t="s">
        <v>23</v>
      </c>
      <c r="C17233" s="1" t="s">
        <v>15</v>
      </c>
      <c r="D17233">
        <v>171</v>
      </c>
      <c r="E17233">
        <v>27</v>
      </c>
      <c r="F17233">
        <v>6</v>
      </c>
      <c r="G17233" s="1" t="s">
        <v>22</v>
      </c>
      <c r="H17233" s="1" t="s">
        <v>611</v>
      </c>
      <c r="I17233" s="1" t="s">
        <v>69</v>
      </c>
      <c r="J17233">
        <v>0</v>
      </c>
      <c r="K17233">
        <v>0</v>
      </c>
      <c r="L17233">
        <v>0</v>
      </c>
      <c r="M17233" s="1">
        <v>8.83</v>
      </c>
      <c r="N17233">
        <v>0</v>
      </c>
    </row>
    <row r="17234" spans="1:14" x14ac:dyDescent="0.35">
      <c r="A17234">
        <v>1</v>
      </c>
      <c r="B17234" s="1" t="s">
        <v>14</v>
      </c>
      <c r="C17234" s="1" t="s">
        <v>15</v>
      </c>
      <c r="D17234">
        <v>16</v>
      </c>
      <c r="E17234">
        <v>41</v>
      </c>
      <c r="F17234">
        <v>3</v>
      </c>
      <c r="G17234" s="1" t="s">
        <v>25</v>
      </c>
      <c r="H17234" s="1" t="s">
        <v>611</v>
      </c>
      <c r="I17234" s="1" t="s">
        <v>69</v>
      </c>
      <c r="J17234">
        <v>0</v>
      </c>
      <c r="K17234">
        <v>0</v>
      </c>
      <c r="L17234">
        <v>1</v>
      </c>
      <c r="M17234" s="1">
        <v>8.83</v>
      </c>
      <c r="N17234">
        <v>0</v>
      </c>
    </row>
    <row r="17235" spans="1:14" x14ac:dyDescent="0.35">
      <c r="A17235">
        <v>1</v>
      </c>
      <c r="B17235" s="1" t="s">
        <v>14</v>
      </c>
      <c r="C17235" s="1" t="s">
        <v>15</v>
      </c>
      <c r="D17235">
        <v>89</v>
      </c>
      <c r="E17235">
        <v>20</v>
      </c>
      <c r="F17235">
        <v>2</v>
      </c>
      <c r="G17235" s="1" t="s">
        <v>21</v>
      </c>
      <c r="H17235" s="1" t="s">
        <v>611</v>
      </c>
      <c r="I17235" s="1" t="s">
        <v>69</v>
      </c>
      <c r="J17235">
        <v>0</v>
      </c>
      <c r="K17235">
        <v>0</v>
      </c>
      <c r="L17235">
        <v>0</v>
      </c>
      <c r="M17235" s="1">
        <v>8.83</v>
      </c>
      <c r="N17235">
        <v>0</v>
      </c>
    </row>
    <row r="17236" spans="1:14" x14ac:dyDescent="0.35">
      <c r="A17236">
        <v>1</v>
      </c>
      <c r="B17236" s="1" t="s">
        <v>14</v>
      </c>
      <c r="C17236" s="1" t="s">
        <v>15</v>
      </c>
      <c r="D17236">
        <v>70</v>
      </c>
      <c r="E17236">
        <v>29</v>
      </c>
      <c r="F17236">
        <v>11</v>
      </c>
      <c r="G17236" s="1" t="s">
        <v>19</v>
      </c>
      <c r="H17236" s="1" t="s">
        <v>612</v>
      </c>
      <c r="I17236" s="1" t="s">
        <v>70</v>
      </c>
      <c r="J17236">
        <v>1</v>
      </c>
      <c r="K17236">
        <v>0</v>
      </c>
      <c r="L17236">
        <v>0</v>
      </c>
      <c r="M17236" s="1">
        <v>6.42</v>
      </c>
      <c r="N17236">
        <v>0</v>
      </c>
    </row>
    <row r="17237" spans="1:14" x14ac:dyDescent="0.35">
      <c r="A17237">
        <v>1</v>
      </c>
      <c r="B17237" s="1" t="s">
        <v>14</v>
      </c>
      <c r="C17237" s="1" t="s">
        <v>15</v>
      </c>
      <c r="D17237">
        <v>168</v>
      </c>
      <c r="E17237">
        <v>29</v>
      </c>
      <c r="F17237">
        <v>7</v>
      </c>
      <c r="G17237" s="1" t="s">
        <v>16</v>
      </c>
      <c r="H17237" s="1" t="s">
        <v>613</v>
      </c>
      <c r="I17237" s="1" t="s">
        <v>75</v>
      </c>
      <c r="J17237">
        <v>1</v>
      </c>
      <c r="K17237">
        <v>0</v>
      </c>
      <c r="L17237">
        <v>0</v>
      </c>
      <c r="M17237" s="1">
        <v>8.58</v>
      </c>
      <c r="N17237">
        <v>1</v>
      </c>
    </row>
    <row r="17238" spans="1:14" x14ac:dyDescent="0.35">
      <c r="A17238">
        <v>1</v>
      </c>
      <c r="B17238" s="1" t="s">
        <v>14</v>
      </c>
      <c r="C17238" s="1" t="s">
        <v>15</v>
      </c>
      <c r="D17238">
        <v>22</v>
      </c>
      <c r="E17238">
        <v>19</v>
      </c>
      <c r="F17238">
        <v>23</v>
      </c>
      <c r="G17238" s="1" t="s">
        <v>21</v>
      </c>
      <c r="H17238" s="1" t="s">
        <v>614</v>
      </c>
      <c r="I17238" s="1" t="s">
        <v>69</v>
      </c>
      <c r="J17238">
        <v>1</v>
      </c>
      <c r="K17238">
        <v>1</v>
      </c>
      <c r="L17238">
        <v>0</v>
      </c>
      <c r="M17238" s="1">
        <v>8.83</v>
      </c>
      <c r="N17238">
        <v>0</v>
      </c>
    </row>
    <row r="17239" spans="1:14" x14ac:dyDescent="0.35">
      <c r="A17239">
        <v>1</v>
      </c>
      <c r="B17239" s="1" t="s">
        <v>14</v>
      </c>
      <c r="C17239" s="1" t="s">
        <v>15</v>
      </c>
      <c r="D17239">
        <v>32</v>
      </c>
      <c r="E17239">
        <v>54</v>
      </c>
      <c r="F17239">
        <v>17</v>
      </c>
      <c r="G17239" s="1" t="s">
        <v>27</v>
      </c>
      <c r="H17239" s="1" t="s">
        <v>614</v>
      </c>
      <c r="I17239" s="1" t="s">
        <v>125</v>
      </c>
      <c r="J17239">
        <v>1</v>
      </c>
      <c r="K17239">
        <v>0</v>
      </c>
      <c r="L17239">
        <v>1</v>
      </c>
      <c r="M17239" s="1">
        <v>8.83</v>
      </c>
      <c r="N17239">
        <v>0</v>
      </c>
    </row>
    <row r="17240" spans="1:14" x14ac:dyDescent="0.35">
      <c r="A17240">
        <v>1</v>
      </c>
      <c r="B17240" s="1" t="s">
        <v>23</v>
      </c>
      <c r="C17240" s="1" t="s">
        <v>15</v>
      </c>
      <c r="D17240">
        <v>57</v>
      </c>
      <c r="E17240">
        <v>27</v>
      </c>
      <c r="F17240">
        <v>0</v>
      </c>
      <c r="G17240" s="1" t="s">
        <v>24</v>
      </c>
      <c r="H17240" s="1" t="s">
        <v>614</v>
      </c>
      <c r="I17240" s="1" t="s">
        <v>69</v>
      </c>
      <c r="J17240">
        <v>0</v>
      </c>
      <c r="K17240">
        <v>1</v>
      </c>
      <c r="L17240">
        <v>0</v>
      </c>
      <c r="M17240" s="1">
        <v>8.83</v>
      </c>
      <c r="N17240">
        <v>0</v>
      </c>
    </row>
    <row r="17241" spans="1:14" x14ac:dyDescent="0.35">
      <c r="A17241">
        <v>1</v>
      </c>
      <c r="B17241" s="1" t="s">
        <v>23</v>
      </c>
      <c r="C17241" s="1" t="s">
        <v>15</v>
      </c>
      <c r="D17241">
        <v>52</v>
      </c>
      <c r="E17241">
        <v>22</v>
      </c>
      <c r="F17241">
        <v>7</v>
      </c>
      <c r="G17241" s="1" t="s">
        <v>21</v>
      </c>
      <c r="H17241" s="1" t="s">
        <v>614</v>
      </c>
      <c r="I17241" s="1" t="s">
        <v>69</v>
      </c>
      <c r="J17241">
        <v>1</v>
      </c>
      <c r="K17241">
        <v>0</v>
      </c>
      <c r="L17241">
        <v>0</v>
      </c>
      <c r="M17241" s="1">
        <v>8.83</v>
      </c>
      <c r="N17241">
        <v>0</v>
      </c>
    </row>
    <row r="17242" spans="1:14" x14ac:dyDescent="0.35">
      <c r="A17242">
        <v>1</v>
      </c>
      <c r="B17242" s="1" t="s">
        <v>14</v>
      </c>
      <c r="C17242" s="1" t="s">
        <v>15</v>
      </c>
      <c r="D17242">
        <v>88</v>
      </c>
      <c r="E17242">
        <v>17</v>
      </c>
      <c r="F17242">
        <v>8</v>
      </c>
      <c r="G17242" s="1" t="s">
        <v>21</v>
      </c>
      <c r="H17242" s="1" t="s">
        <v>614</v>
      </c>
      <c r="I17242" s="1" t="s">
        <v>69</v>
      </c>
      <c r="J17242">
        <v>1</v>
      </c>
      <c r="K17242">
        <v>1</v>
      </c>
      <c r="L17242">
        <v>1</v>
      </c>
      <c r="M17242" s="1">
        <v>8.83</v>
      </c>
      <c r="N17242">
        <v>0</v>
      </c>
    </row>
    <row r="17243" spans="1:14" x14ac:dyDescent="0.35">
      <c r="A17243">
        <v>1</v>
      </c>
      <c r="B17243" s="1" t="s">
        <v>14</v>
      </c>
      <c r="C17243" s="1" t="s">
        <v>37</v>
      </c>
      <c r="D17243">
        <v>42</v>
      </c>
      <c r="E17243">
        <v>24</v>
      </c>
      <c r="F17243">
        <v>6</v>
      </c>
      <c r="G17243" s="1" t="s">
        <v>16</v>
      </c>
      <c r="H17243" s="1" t="s">
        <v>614</v>
      </c>
      <c r="I17243" s="1" t="s">
        <v>69</v>
      </c>
      <c r="J17243">
        <v>1</v>
      </c>
      <c r="K17243">
        <v>1</v>
      </c>
      <c r="L17243">
        <v>1</v>
      </c>
      <c r="M17243" s="1">
        <v>8.83</v>
      </c>
      <c r="N17243">
        <v>0</v>
      </c>
    </row>
    <row r="17244" spans="1:14" x14ac:dyDescent="0.35">
      <c r="A17244">
        <v>2</v>
      </c>
      <c r="B17244" s="1" t="s">
        <v>14</v>
      </c>
      <c r="C17244" s="1" t="s">
        <v>15</v>
      </c>
      <c r="D17244">
        <v>89</v>
      </c>
      <c r="E17244">
        <v>22</v>
      </c>
      <c r="F17244">
        <v>11</v>
      </c>
      <c r="G17244" s="1" t="s">
        <v>22</v>
      </c>
      <c r="H17244" s="1" t="s">
        <v>614</v>
      </c>
      <c r="I17244" s="1" t="s">
        <v>69</v>
      </c>
      <c r="J17244">
        <v>0</v>
      </c>
      <c r="K17244">
        <v>0</v>
      </c>
      <c r="L17244">
        <v>0</v>
      </c>
      <c r="M17244" s="1">
        <v>8.83</v>
      </c>
      <c r="N17244">
        <v>0</v>
      </c>
    </row>
    <row r="17245" spans="1:14" x14ac:dyDescent="0.35">
      <c r="A17245">
        <v>1</v>
      </c>
      <c r="B17245" s="1" t="s">
        <v>14</v>
      </c>
      <c r="C17245" s="1" t="s">
        <v>30</v>
      </c>
      <c r="D17245">
        <v>47</v>
      </c>
      <c r="E17245">
        <v>17</v>
      </c>
      <c r="F17245">
        <v>2</v>
      </c>
      <c r="G17245" s="1" t="s">
        <v>22</v>
      </c>
      <c r="H17245" s="1" t="s">
        <v>614</v>
      </c>
      <c r="I17245" s="1" t="s">
        <v>69</v>
      </c>
      <c r="J17245">
        <v>1</v>
      </c>
      <c r="K17245">
        <v>0</v>
      </c>
      <c r="L17245">
        <v>1</v>
      </c>
      <c r="M17245" s="1">
        <v>8.83</v>
      </c>
      <c r="N17245">
        <v>0</v>
      </c>
    </row>
    <row r="17246" spans="1:14" x14ac:dyDescent="0.35">
      <c r="A17246">
        <v>2</v>
      </c>
      <c r="B17246" s="1" t="s">
        <v>14</v>
      </c>
      <c r="C17246" s="1" t="s">
        <v>15</v>
      </c>
      <c r="D17246">
        <v>367</v>
      </c>
      <c r="E17246">
        <v>20</v>
      </c>
      <c r="F17246">
        <v>9</v>
      </c>
      <c r="G17246" s="1" t="s">
        <v>22</v>
      </c>
      <c r="H17246" s="1" t="s">
        <v>614</v>
      </c>
      <c r="I17246" s="1" t="s">
        <v>69</v>
      </c>
      <c r="J17246">
        <v>1</v>
      </c>
      <c r="K17246">
        <v>1</v>
      </c>
      <c r="L17246">
        <v>1</v>
      </c>
      <c r="M17246" s="1">
        <v>8.83</v>
      </c>
      <c r="N17246">
        <v>0</v>
      </c>
    </row>
    <row r="17247" spans="1:14" x14ac:dyDescent="0.35">
      <c r="A17247">
        <v>3</v>
      </c>
      <c r="B17247" s="1" t="s">
        <v>14</v>
      </c>
      <c r="C17247" s="1" t="s">
        <v>15</v>
      </c>
      <c r="D17247">
        <v>7</v>
      </c>
      <c r="E17247">
        <v>30</v>
      </c>
      <c r="F17247">
        <v>5</v>
      </c>
      <c r="G17247" s="1" t="s">
        <v>24</v>
      </c>
      <c r="H17247" s="1" t="s">
        <v>614</v>
      </c>
      <c r="I17247" s="1" t="s">
        <v>69</v>
      </c>
      <c r="J17247">
        <v>1</v>
      </c>
      <c r="K17247">
        <v>0</v>
      </c>
      <c r="L17247">
        <v>1</v>
      </c>
      <c r="M17247" s="1">
        <v>8.83</v>
      </c>
      <c r="N17247">
        <v>0</v>
      </c>
    </row>
    <row r="17248" spans="1:14" x14ac:dyDescent="0.35">
      <c r="A17248">
        <v>1</v>
      </c>
      <c r="B17248" s="1" t="s">
        <v>14</v>
      </c>
      <c r="C17248" s="1" t="s">
        <v>15</v>
      </c>
      <c r="D17248">
        <v>11</v>
      </c>
      <c r="E17248">
        <v>32</v>
      </c>
      <c r="F17248">
        <v>6</v>
      </c>
      <c r="G17248" s="1" t="s">
        <v>22</v>
      </c>
      <c r="H17248" s="1" t="s">
        <v>614</v>
      </c>
      <c r="I17248" s="1" t="s">
        <v>69</v>
      </c>
      <c r="J17248">
        <v>1</v>
      </c>
      <c r="K17248">
        <v>1</v>
      </c>
      <c r="L17248">
        <v>1</v>
      </c>
      <c r="M17248" s="1">
        <v>8.83</v>
      </c>
      <c r="N17248">
        <v>0</v>
      </c>
    </row>
    <row r="17249" spans="1:14" x14ac:dyDescent="0.35">
      <c r="A17249">
        <v>2</v>
      </c>
      <c r="B17249" s="1" t="s">
        <v>14</v>
      </c>
      <c r="C17249" s="1" t="s">
        <v>37</v>
      </c>
      <c r="D17249">
        <v>89</v>
      </c>
      <c r="E17249">
        <v>23</v>
      </c>
      <c r="F17249">
        <v>10</v>
      </c>
      <c r="G17249" s="1" t="s">
        <v>27</v>
      </c>
      <c r="H17249" s="1" t="s">
        <v>614</v>
      </c>
      <c r="I17249" s="1" t="s">
        <v>69</v>
      </c>
      <c r="J17249">
        <v>1</v>
      </c>
      <c r="K17249">
        <v>0</v>
      </c>
      <c r="L17249">
        <v>1</v>
      </c>
      <c r="M17249" s="1">
        <v>8.83</v>
      </c>
      <c r="N17249">
        <v>0</v>
      </c>
    </row>
    <row r="17250" spans="1:14" x14ac:dyDescent="0.35">
      <c r="A17250">
        <v>1</v>
      </c>
      <c r="B17250" s="1" t="s">
        <v>14</v>
      </c>
      <c r="C17250" s="1" t="s">
        <v>15</v>
      </c>
      <c r="D17250">
        <v>9</v>
      </c>
      <c r="E17250">
        <v>26</v>
      </c>
      <c r="F17250">
        <v>3</v>
      </c>
      <c r="G17250" s="1" t="s">
        <v>27</v>
      </c>
      <c r="H17250" s="1" t="s">
        <v>614</v>
      </c>
      <c r="I17250" s="1" t="s">
        <v>69</v>
      </c>
      <c r="J17250">
        <v>1</v>
      </c>
      <c r="K17250">
        <v>0</v>
      </c>
      <c r="L17250">
        <v>0</v>
      </c>
      <c r="M17250" s="1">
        <v>8.83</v>
      </c>
      <c r="N17250">
        <v>0</v>
      </c>
    </row>
    <row r="17251" spans="1:14" x14ac:dyDescent="0.35">
      <c r="A17251">
        <v>1</v>
      </c>
      <c r="B17251" s="1" t="s">
        <v>14</v>
      </c>
      <c r="C17251" s="1" t="s">
        <v>15</v>
      </c>
      <c r="D17251">
        <v>73</v>
      </c>
      <c r="E17251">
        <v>27</v>
      </c>
      <c r="F17251">
        <v>13</v>
      </c>
      <c r="G17251" s="1" t="s">
        <v>19</v>
      </c>
      <c r="H17251" s="1" t="s">
        <v>614</v>
      </c>
      <c r="I17251" s="1" t="s">
        <v>69</v>
      </c>
      <c r="J17251">
        <v>1</v>
      </c>
      <c r="K17251">
        <v>0</v>
      </c>
      <c r="L17251">
        <v>0</v>
      </c>
      <c r="M17251" s="1">
        <v>8.83</v>
      </c>
      <c r="N17251">
        <v>0</v>
      </c>
    </row>
    <row r="17252" spans="1:14" x14ac:dyDescent="0.35">
      <c r="A17252">
        <v>1</v>
      </c>
      <c r="B17252" s="1" t="s">
        <v>14</v>
      </c>
      <c r="C17252" s="1" t="s">
        <v>15</v>
      </c>
      <c r="D17252">
        <v>61</v>
      </c>
      <c r="E17252">
        <v>22</v>
      </c>
      <c r="F17252">
        <v>5</v>
      </c>
      <c r="G17252" s="1" t="s">
        <v>16</v>
      </c>
      <c r="H17252" s="1" t="s">
        <v>614</v>
      </c>
      <c r="I17252" s="1" t="s">
        <v>69</v>
      </c>
      <c r="J17252">
        <v>1</v>
      </c>
      <c r="K17252">
        <v>0</v>
      </c>
      <c r="L17252">
        <v>1</v>
      </c>
      <c r="M17252" s="1">
        <v>8.83</v>
      </c>
      <c r="N17252">
        <v>0</v>
      </c>
    </row>
    <row r="17253" spans="1:14" x14ac:dyDescent="0.35">
      <c r="A17253">
        <v>1</v>
      </c>
      <c r="B17253" s="1" t="s">
        <v>14</v>
      </c>
      <c r="C17253" s="1" t="s">
        <v>15</v>
      </c>
      <c r="D17253">
        <v>73</v>
      </c>
      <c r="E17253">
        <v>27</v>
      </c>
      <c r="F17253">
        <v>12</v>
      </c>
      <c r="G17253" s="1" t="s">
        <v>19</v>
      </c>
      <c r="H17253" s="1" t="s">
        <v>614</v>
      </c>
      <c r="I17253" s="1" t="s">
        <v>69</v>
      </c>
      <c r="J17253">
        <v>1</v>
      </c>
      <c r="K17253">
        <v>0</v>
      </c>
      <c r="L17253">
        <v>0</v>
      </c>
      <c r="M17253" s="1">
        <v>8.83</v>
      </c>
      <c r="N17253">
        <v>0</v>
      </c>
    </row>
    <row r="17254" spans="1:14" x14ac:dyDescent="0.35">
      <c r="A17254">
        <v>1</v>
      </c>
      <c r="B17254" s="1" t="s">
        <v>14</v>
      </c>
      <c r="C17254" s="1" t="s">
        <v>15</v>
      </c>
      <c r="D17254">
        <v>56</v>
      </c>
      <c r="E17254">
        <v>22</v>
      </c>
      <c r="F17254">
        <v>15</v>
      </c>
      <c r="G17254" s="1" t="s">
        <v>27</v>
      </c>
      <c r="H17254" s="1" t="s">
        <v>614</v>
      </c>
      <c r="I17254" s="1" t="s">
        <v>125</v>
      </c>
      <c r="J17254">
        <v>1</v>
      </c>
      <c r="K17254">
        <v>1</v>
      </c>
      <c r="L17254">
        <v>1</v>
      </c>
      <c r="M17254" s="1">
        <v>8.83</v>
      </c>
      <c r="N17254">
        <v>0</v>
      </c>
    </row>
    <row r="17255" spans="1:14" x14ac:dyDescent="0.35">
      <c r="A17255">
        <v>1</v>
      </c>
      <c r="B17255" s="1" t="s">
        <v>14</v>
      </c>
      <c r="C17255" s="1" t="s">
        <v>15</v>
      </c>
      <c r="D17255">
        <v>21</v>
      </c>
      <c r="E17255">
        <v>63</v>
      </c>
      <c r="F17255">
        <v>1</v>
      </c>
      <c r="G17255" s="1" t="s">
        <v>21</v>
      </c>
      <c r="H17255" s="1" t="s">
        <v>614</v>
      </c>
      <c r="I17255" s="1" t="s">
        <v>69</v>
      </c>
      <c r="J17255">
        <v>1</v>
      </c>
      <c r="K17255">
        <v>0</v>
      </c>
      <c r="L17255">
        <v>1</v>
      </c>
      <c r="M17255" s="1">
        <v>8.83</v>
      </c>
      <c r="N17255">
        <v>0</v>
      </c>
    </row>
    <row r="17256" spans="1:14" x14ac:dyDescent="0.35">
      <c r="A17256">
        <v>1</v>
      </c>
      <c r="B17256" s="1" t="s">
        <v>14</v>
      </c>
      <c r="C17256" s="1" t="s">
        <v>15</v>
      </c>
      <c r="D17256">
        <v>57</v>
      </c>
      <c r="E17256">
        <v>29</v>
      </c>
      <c r="F17256">
        <v>7</v>
      </c>
      <c r="G17256" s="1" t="s">
        <v>24</v>
      </c>
      <c r="H17256" s="1" t="s">
        <v>614</v>
      </c>
      <c r="I17256" s="1" t="s">
        <v>69</v>
      </c>
      <c r="J17256">
        <v>1</v>
      </c>
      <c r="K17256">
        <v>0</v>
      </c>
      <c r="L17256">
        <v>1</v>
      </c>
      <c r="M17256" s="1">
        <v>8.83</v>
      </c>
      <c r="N17256">
        <v>1</v>
      </c>
    </row>
    <row r="17257" spans="1:14" x14ac:dyDescent="0.35">
      <c r="A17257">
        <v>1</v>
      </c>
      <c r="B17257" s="1" t="s">
        <v>14</v>
      </c>
      <c r="C17257" s="1" t="s">
        <v>37</v>
      </c>
      <c r="D17257">
        <v>207</v>
      </c>
      <c r="E17257">
        <v>44</v>
      </c>
      <c r="F17257">
        <v>4</v>
      </c>
      <c r="G17257" s="1" t="s">
        <v>19</v>
      </c>
      <c r="H17257" s="1" t="s">
        <v>614</v>
      </c>
      <c r="I17257" s="1" t="s">
        <v>69</v>
      </c>
      <c r="J17257">
        <v>1</v>
      </c>
      <c r="K17257">
        <v>0</v>
      </c>
      <c r="L17257">
        <v>0</v>
      </c>
      <c r="M17257" s="1">
        <v>8.83</v>
      </c>
      <c r="N17257">
        <v>0</v>
      </c>
    </row>
    <row r="17258" spans="1:14" x14ac:dyDescent="0.35">
      <c r="A17258">
        <v>2</v>
      </c>
      <c r="B17258" s="1" t="s">
        <v>14</v>
      </c>
      <c r="C17258" s="1" t="s">
        <v>30</v>
      </c>
      <c r="D17258">
        <v>143</v>
      </c>
      <c r="E17258">
        <v>25</v>
      </c>
      <c r="F17258">
        <v>4</v>
      </c>
      <c r="G17258" s="1" t="s">
        <v>24</v>
      </c>
      <c r="H17258" s="1" t="s">
        <v>614</v>
      </c>
      <c r="I17258" s="1" t="s">
        <v>69</v>
      </c>
      <c r="J17258">
        <v>1</v>
      </c>
      <c r="K17258">
        <v>1</v>
      </c>
      <c r="L17258">
        <v>1</v>
      </c>
      <c r="M17258" s="1">
        <v>8.83</v>
      </c>
      <c r="N17258">
        <v>0</v>
      </c>
    </row>
    <row r="17259" spans="1:14" x14ac:dyDescent="0.35">
      <c r="A17259">
        <v>2</v>
      </c>
      <c r="B17259" s="1" t="s">
        <v>14</v>
      </c>
      <c r="C17259" s="1" t="s">
        <v>15</v>
      </c>
      <c r="D17259">
        <v>16</v>
      </c>
      <c r="E17259">
        <v>35</v>
      </c>
      <c r="F17259">
        <v>2</v>
      </c>
      <c r="G17259" s="1" t="s">
        <v>19</v>
      </c>
      <c r="H17259" s="1" t="s">
        <v>614</v>
      </c>
      <c r="I17259" s="1" t="s">
        <v>69</v>
      </c>
      <c r="J17259">
        <v>1</v>
      </c>
      <c r="K17259">
        <v>1</v>
      </c>
      <c r="L17259">
        <v>1</v>
      </c>
      <c r="M17259" s="1">
        <v>8.83</v>
      </c>
      <c r="N17259">
        <v>0</v>
      </c>
    </row>
    <row r="17260" spans="1:14" x14ac:dyDescent="0.35">
      <c r="A17260">
        <v>2</v>
      </c>
      <c r="B17260" s="1" t="s">
        <v>14</v>
      </c>
      <c r="C17260" s="1" t="s">
        <v>15</v>
      </c>
      <c r="D17260">
        <v>65</v>
      </c>
      <c r="E17260">
        <v>29</v>
      </c>
      <c r="F17260">
        <v>14</v>
      </c>
      <c r="G17260" s="1" t="s">
        <v>21</v>
      </c>
      <c r="H17260" s="1" t="s">
        <v>614</v>
      </c>
      <c r="I17260" s="1" t="s">
        <v>69</v>
      </c>
      <c r="J17260">
        <v>1</v>
      </c>
      <c r="K17260">
        <v>1</v>
      </c>
      <c r="L17260">
        <v>1</v>
      </c>
      <c r="M17260" s="1">
        <v>8.83</v>
      </c>
      <c r="N17260">
        <v>0</v>
      </c>
    </row>
    <row r="17261" spans="1:14" x14ac:dyDescent="0.35">
      <c r="A17261">
        <v>1</v>
      </c>
      <c r="B17261" s="1" t="s">
        <v>14</v>
      </c>
      <c r="C17261" s="1" t="s">
        <v>15</v>
      </c>
      <c r="D17261">
        <v>77</v>
      </c>
      <c r="E17261">
        <v>24</v>
      </c>
      <c r="F17261">
        <v>8</v>
      </c>
      <c r="G17261" s="1" t="s">
        <v>27</v>
      </c>
      <c r="H17261" s="1" t="s">
        <v>614</v>
      </c>
      <c r="I17261" s="1" t="s">
        <v>69</v>
      </c>
      <c r="J17261">
        <v>1</v>
      </c>
      <c r="K17261">
        <v>0</v>
      </c>
      <c r="L17261">
        <v>1</v>
      </c>
      <c r="M17261" s="1">
        <v>8.83</v>
      </c>
      <c r="N17261">
        <v>0</v>
      </c>
    </row>
    <row r="17262" spans="1:14" x14ac:dyDescent="0.35">
      <c r="A17262">
        <v>2</v>
      </c>
      <c r="B17262" s="1" t="s">
        <v>14</v>
      </c>
      <c r="C17262" s="1" t="s">
        <v>15</v>
      </c>
      <c r="D17262">
        <v>26</v>
      </c>
      <c r="E17262">
        <v>29</v>
      </c>
      <c r="F17262">
        <v>12</v>
      </c>
      <c r="G17262" s="1" t="s">
        <v>25</v>
      </c>
      <c r="H17262" s="1" t="s">
        <v>614</v>
      </c>
      <c r="I17262" s="1" t="s">
        <v>69</v>
      </c>
      <c r="J17262">
        <v>1</v>
      </c>
      <c r="K17262">
        <v>1</v>
      </c>
      <c r="L17262">
        <v>1</v>
      </c>
      <c r="M17262" s="1">
        <v>8.83</v>
      </c>
      <c r="N17262">
        <v>0</v>
      </c>
    </row>
    <row r="17263" spans="1:14" x14ac:dyDescent="0.35">
      <c r="A17263">
        <v>1</v>
      </c>
      <c r="B17263" s="1" t="s">
        <v>14</v>
      </c>
      <c r="C17263" s="1" t="s">
        <v>15</v>
      </c>
      <c r="D17263">
        <v>92</v>
      </c>
      <c r="E17263">
        <v>20</v>
      </c>
      <c r="F17263">
        <v>14</v>
      </c>
      <c r="G17263" s="1" t="s">
        <v>21</v>
      </c>
      <c r="H17263" s="1" t="s">
        <v>614</v>
      </c>
      <c r="I17263" s="1" t="s">
        <v>69</v>
      </c>
      <c r="J17263">
        <v>1</v>
      </c>
      <c r="K17263">
        <v>0</v>
      </c>
      <c r="L17263">
        <v>0</v>
      </c>
      <c r="M17263" s="1">
        <v>8.83</v>
      </c>
      <c r="N17263">
        <v>0</v>
      </c>
    </row>
    <row r="17264" spans="1:14" x14ac:dyDescent="0.35">
      <c r="A17264">
        <v>1</v>
      </c>
      <c r="B17264" s="1" t="s">
        <v>14</v>
      </c>
      <c r="C17264" s="1" t="s">
        <v>15</v>
      </c>
      <c r="D17264">
        <v>32</v>
      </c>
      <c r="E17264">
        <v>24</v>
      </c>
      <c r="F17264">
        <v>3</v>
      </c>
      <c r="G17264" s="1" t="s">
        <v>22</v>
      </c>
      <c r="H17264" s="1" t="s">
        <v>614</v>
      </c>
      <c r="I17264" s="1" t="s">
        <v>69</v>
      </c>
      <c r="J17264">
        <v>1</v>
      </c>
      <c r="K17264">
        <v>1</v>
      </c>
      <c r="L17264">
        <v>0</v>
      </c>
      <c r="M17264" s="1">
        <v>8.83</v>
      </c>
      <c r="N17264">
        <v>0</v>
      </c>
    </row>
    <row r="17265" spans="1:14" x14ac:dyDescent="0.35">
      <c r="A17265">
        <v>1</v>
      </c>
      <c r="B17265" s="1" t="s">
        <v>14</v>
      </c>
      <c r="C17265" s="1" t="s">
        <v>15</v>
      </c>
      <c r="D17265">
        <v>33</v>
      </c>
      <c r="E17265">
        <v>25</v>
      </c>
      <c r="F17265">
        <v>11</v>
      </c>
      <c r="G17265" s="1" t="s">
        <v>27</v>
      </c>
      <c r="H17265" s="1" t="s">
        <v>614</v>
      </c>
      <c r="I17265" s="1" t="s">
        <v>69</v>
      </c>
      <c r="J17265">
        <v>1</v>
      </c>
      <c r="K17265">
        <v>1</v>
      </c>
      <c r="L17265">
        <v>1</v>
      </c>
      <c r="M17265" s="1">
        <v>8.83</v>
      </c>
      <c r="N17265">
        <v>0</v>
      </c>
    </row>
    <row r="17266" spans="1:14" x14ac:dyDescent="0.35">
      <c r="A17266">
        <v>2</v>
      </c>
      <c r="B17266" s="1" t="s">
        <v>14</v>
      </c>
      <c r="C17266" s="1" t="s">
        <v>15</v>
      </c>
      <c r="D17266">
        <v>76</v>
      </c>
      <c r="E17266">
        <v>21</v>
      </c>
      <c r="F17266">
        <v>5</v>
      </c>
      <c r="G17266" s="1" t="s">
        <v>22</v>
      </c>
      <c r="H17266" s="1" t="s">
        <v>614</v>
      </c>
      <c r="I17266" s="1" t="s">
        <v>69</v>
      </c>
      <c r="J17266">
        <v>1</v>
      </c>
      <c r="K17266">
        <v>0</v>
      </c>
      <c r="L17266">
        <v>1</v>
      </c>
      <c r="M17266" s="1">
        <v>8.83</v>
      </c>
      <c r="N17266">
        <v>0</v>
      </c>
    </row>
    <row r="17267" spans="1:14" x14ac:dyDescent="0.35">
      <c r="A17267">
        <v>2</v>
      </c>
      <c r="B17267" s="1" t="s">
        <v>14</v>
      </c>
      <c r="C17267" s="1" t="s">
        <v>15</v>
      </c>
      <c r="D17267">
        <v>34</v>
      </c>
      <c r="E17267">
        <v>37</v>
      </c>
      <c r="F17267">
        <v>1</v>
      </c>
      <c r="G17267" s="1" t="s">
        <v>22</v>
      </c>
      <c r="H17267" s="1" t="s">
        <v>614</v>
      </c>
      <c r="I17267" s="1" t="s">
        <v>69</v>
      </c>
      <c r="J17267">
        <v>1</v>
      </c>
      <c r="K17267">
        <v>0</v>
      </c>
      <c r="L17267">
        <v>1</v>
      </c>
      <c r="M17267" s="1">
        <v>8.83</v>
      </c>
      <c r="N17267">
        <v>0</v>
      </c>
    </row>
    <row r="17268" spans="1:14" x14ac:dyDescent="0.35">
      <c r="A17268">
        <v>1</v>
      </c>
      <c r="B17268" s="1" t="s">
        <v>14</v>
      </c>
      <c r="C17268" s="1" t="s">
        <v>15</v>
      </c>
      <c r="D17268">
        <v>87</v>
      </c>
      <c r="E17268">
        <v>19</v>
      </c>
      <c r="F17268">
        <v>1</v>
      </c>
      <c r="G17268" s="1" t="s">
        <v>22</v>
      </c>
      <c r="H17268" s="1" t="s">
        <v>614</v>
      </c>
      <c r="I17268" s="1" t="s">
        <v>69</v>
      </c>
      <c r="J17268">
        <v>0</v>
      </c>
      <c r="K17268">
        <v>0</v>
      </c>
      <c r="L17268">
        <v>1</v>
      </c>
      <c r="M17268" s="1">
        <v>8.83</v>
      </c>
      <c r="N17268">
        <v>0</v>
      </c>
    </row>
    <row r="17269" spans="1:14" x14ac:dyDescent="0.35">
      <c r="A17269">
        <v>2</v>
      </c>
      <c r="B17269" s="1" t="s">
        <v>14</v>
      </c>
      <c r="C17269" s="1" t="s">
        <v>15</v>
      </c>
      <c r="D17269">
        <v>82</v>
      </c>
      <c r="E17269">
        <v>25</v>
      </c>
      <c r="F17269">
        <v>6</v>
      </c>
      <c r="G17269" s="1" t="s">
        <v>25</v>
      </c>
      <c r="H17269" s="1" t="s">
        <v>614</v>
      </c>
      <c r="I17269" s="1" t="s">
        <v>69</v>
      </c>
      <c r="J17269">
        <v>1</v>
      </c>
      <c r="K17269">
        <v>0</v>
      </c>
      <c r="L17269">
        <v>1</v>
      </c>
      <c r="M17269" s="1">
        <v>8.83</v>
      </c>
      <c r="N17269">
        <v>0</v>
      </c>
    </row>
    <row r="17270" spans="1:14" x14ac:dyDescent="0.35">
      <c r="A17270">
        <v>1</v>
      </c>
      <c r="B17270" s="1" t="s">
        <v>14</v>
      </c>
      <c r="C17270" s="1" t="s">
        <v>15</v>
      </c>
      <c r="D17270">
        <v>37</v>
      </c>
      <c r="E17270">
        <v>23</v>
      </c>
      <c r="F17270">
        <v>2</v>
      </c>
      <c r="G17270" s="1" t="s">
        <v>22</v>
      </c>
      <c r="H17270" s="1" t="s">
        <v>614</v>
      </c>
      <c r="I17270" s="1" t="s">
        <v>69</v>
      </c>
      <c r="J17270">
        <v>1</v>
      </c>
      <c r="K17270">
        <v>0</v>
      </c>
      <c r="L17270">
        <v>0</v>
      </c>
      <c r="M17270" s="1">
        <v>8.83</v>
      </c>
      <c r="N17270">
        <v>0</v>
      </c>
    </row>
    <row r="17271" spans="1:14" x14ac:dyDescent="0.35">
      <c r="A17271">
        <v>1</v>
      </c>
      <c r="B17271" s="1" t="s">
        <v>14</v>
      </c>
      <c r="C17271" s="1" t="s">
        <v>15</v>
      </c>
      <c r="D17271">
        <v>10</v>
      </c>
      <c r="E17271">
        <v>22</v>
      </c>
      <c r="F17271">
        <v>7</v>
      </c>
      <c r="G17271" s="1" t="s">
        <v>19</v>
      </c>
      <c r="H17271" s="1" t="s">
        <v>614</v>
      </c>
      <c r="I17271" s="1" t="s">
        <v>69</v>
      </c>
      <c r="J17271">
        <v>1</v>
      </c>
      <c r="K17271">
        <v>0</v>
      </c>
      <c r="L17271">
        <v>0</v>
      </c>
      <c r="M17271" s="1">
        <v>8.83</v>
      </c>
      <c r="N17271">
        <v>0</v>
      </c>
    </row>
    <row r="17272" spans="1:14" x14ac:dyDescent="0.35">
      <c r="A17272">
        <v>1</v>
      </c>
      <c r="B17272" s="1" t="s">
        <v>14</v>
      </c>
      <c r="C17272" s="1" t="s">
        <v>15</v>
      </c>
      <c r="D17272">
        <v>58</v>
      </c>
      <c r="E17272">
        <v>22</v>
      </c>
      <c r="F17272">
        <v>7</v>
      </c>
      <c r="G17272" s="1" t="s">
        <v>24</v>
      </c>
      <c r="H17272" s="1" t="s">
        <v>614</v>
      </c>
      <c r="I17272" s="1" t="s">
        <v>69</v>
      </c>
      <c r="J17272">
        <v>0</v>
      </c>
      <c r="K17272">
        <v>0</v>
      </c>
      <c r="L17272">
        <v>0</v>
      </c>
      <c r="M17272" s="1">
        <v>8.83</v>
      </c>
      <c r="N17272">
        <v>0</v>
      </c>
    </row>
    <row r="17273" spans="1:14" x14ac:dyDescent="0.35">
      <c r="A17273">
        <v>1</v>
      </c>
      <c r="B17273" s="1" t="s">
        <v>14</v>
      </c>
      <c r="C17273" s="1" t="s">
        <v>15</v>
      </c>
      <c r="D17273">
        <v>32</v>
      </c>
      <c r="E17273">
        <v>54</v>
      </c>
      <c r="F17273">
        <v>16</v>
      </c>
      <c r="G17273" s="1" t="s">
        <v>27</v>
      </c>
      <c r="H17273" s="1" t="s">
        <v>614</v>
      </c>
      <c r="I17273" s="1" t="s">
        <v>125</v>
      </c>
      <c r="J17273">
        <v>1</v>
      </c>
      <c r="K17273">
        <v>0</v>
      </c>
      <c r="L17273">
        <v>1</v>
      </c>
      <c r="M17273" s="1">
        <v>8.83</v>
      </c>
      <c r="N17273">
        <v>0</v>
      </c>
    </row>
    <row r="17274" spans="1:14" x14ac:dyDescent="0.35">
      <c r="A17274">
        <v>3</v>
      </c>
      <c r="B17274" s="1" t="s">
        <v>14</v>
      </c>
      <c r="C17274" s="1" t="s">
        <v>15</v>
      </c>
      <c r="D17274">
        <v>83</v>
      </c>
      <c r="E17274">
        <v>21</v>
      </c>
      <c r="F17274">
        <v>4</v>
      </c>
      <c r="G17274" s="1" t="s">
        <v>16</v>
      </c>
      <c r="H17274" s="1" t="s">
        <v>614</v>
      </c>
      <c r="I17274" s="1" t="s">
        <v>69</v>
      </c>
      <c r="J17274">
        <v>1</v>
      </c>
      <c r="K17274">
        <v>0</v>
      </c>
      <c r="L17274">
        <v>0</v>
      </c>
      <c r="M17274" s="1">
        <v>8.83</v>
      </c>
      <c r="N17274">
        <v>0</v>
      </c>
    </row>
    <row r="17275" spans="1:14" x14ac:dyDescent="0.35">
      <c r="A17275">
        <v>2</v>
      </c>
      <c r="B17275" s="1" t="s">
        <v>14</v>
      </c>
      <c r="C17275" s="1" t="s">
        <v>15</v>
      </c>
      <c r="D17275">
        <v>12</v>
      </c>
      <c r="E17275">
        <v>24</v>
      </c>
      <c r="F17275">
        <v>3</v>
      </c>
      <c r="G17275" s="1" t="s">
        <v>22</v>
      </c>
      <c r="H17275" s="1" t="s">
        <v>614</v>
      </c>
      <c r="I17275" s="1" t="s">
        <v>69</v>
      </c>
      <c r="J17275">
        <v>1</v>
      </c>
      <c r="K17275">
        <v>1</v>
      </c>
      <c r="L17275">
        <v>1</v>
      </c>
      <c r="M17275" s="1">
        <v>8.83</v>
      </c>
      <c r="N17275">
        <v>0</v>
      </c>
    </row>
    <row r="17276" spans="1:14" x14ac:dyDescent="0.35">
      <c r="A17276">
        <v>1</v>
      </c>
      <c r="B17276" s="1" t="s">
        <v>14</v>
      </c>
      <c r="C17276" s="1" t="s">
        <v>15</v>
      </c>
      <c r="D17276">
        <v>58</v>
      </c>
      <c r="E17276">
        <v>28</v>
      </c>
      <c r="F17276">
        <v>8</v>
      </c>
      <c r="G17276" s="1" t="s">
        <v>27</v>
      </c>
      <c r="H17276" s="1" t="s">
        <v>614</v>
      </c>
      <c r="I17276" s="1" t="s">
        <v>69</v>
      </c>
      <c r="J17276">
        <v>1</v>
      </c>
      <c r="K17276">
        <v>0</v>
      </c>
      <c r="L17276">
        <v>0</v>
      </c>
      <c r="M17276" s="1">
        <v>8.83</v>
      </c>
      <c r="N17276">
        <v>0</v>
      </c>
    </row>
    <row r="17277" spans="1:14" x14ac:dyDescent="0.35">
      <c r="A17277">
        <v>1</v>
      </c>
      <c r="B17277" s="1" t="s">
        <v>14</v>
      </c>
      <c r="C17277" s="1" t="s">
        <v>15</v>
      </c>
      <c r="D17277">
        <v>28</v>
      </c>
      <c r="E17277">
        <v>63</v>
      </c>
      <c r="F17277">
        <v>9</v>
      </c>
      <c r="G17277" s="1" t="s">
        <v>21</v>
      </c>
      <c r="H17277" s="1" t="s">
        <v>614</v>
      </c>
      <c r="I17277" s="1" t="s">
        <v>69</v>
      </c>
      <c r="J17277">
        <v>1</v>
      </c>
      <c r="K17277">
        <v>0</v>
      </c>
      <c r="L17277">
        <v>1</v>
      </c>
      <c r="M17277" s="1">
        <v>8.83</v>
      </c>
      <c r="N17277">
        <v>0</v>
      </c>
    </row>
    <row r="17278" spans="1:14" x14ac:dyDescent="0.35">
      <c r="A17278">
        <v>1</v>
      </c>
      <c r="B17278" s="1" t="s">
        <v>14</v>
      </c>
      <c r="C17278" s="1" t="s">
        <v>15</v>
      </c>
      <c r="D17278">
        <v>37</v>
      </c>
      <c r="E17278">
        <v>30</v>
      </c>
      <c r="F17278">
        <v>5</v>
      </c>
      <c r="G17278" s="1" t="s">
        <v>19</v>
      </c>
      <c r="H17278" s="1" t="s">
        <v>614</v>
      </c>
      <c r="I17278" s="1" t="s">
        <v>69</v>
      </c>
      <c r="J17278">
        <v>1</v>
      </c>
      <c r="K17278">
        <v>0</v>
      </c>
      <c r="L17278">
        <v>0</v>
      </c>
      <c r="M17278" s="1">
        <v>8.83</v>
      </c>
      <c r="N17278">
        <v>0</v>
      </c>
    </row>
    <row r="17279" spans="1:14" x14ac:dyDescent="0.35">
      <c r="A17279">
        <v>1</v>
      </c>
      <c r="B17279" s="1" t="s">
        <v>14</v>
      </c>
      <c r="C17279" s="1" t="s">
        <v>15</v>
      </c>
      <c r="D17279">
        <v>65</v>
      </c>
      <c r="E17279">
        <v>22</v>
      </c>
      <c r="F17279">
        <v>2</v>
      </c>
      <c r="G17279" s="1" t="s">
        <v>24</v>
      </c>
      <c r="H17279" s="1" t="s">
        <v>614</v>
      </c>
      <c r="I17279" s="1" t="s">
        <v>69</v>
      </c>
      <c r="J17279">
        <v>1</v>
      </c>
      <c r="K17279">
        <v>0</v>
      </c>
      <c r="L17279">
        <v>0</v>
      </c>
      <c r="M17279" s="1">
        <v>8.83</v>
      </c>
      <c r="N17279">
        <v>0</v>
      </c>
    </row>
    <row r="17280" spans="1:14" x14ac:dyDescent="0.35">
      <c r="A17280">
        <v>1</v>
      </c>
      <c r="B17280" s="1" t="s">
        <v>14</v>
      </c>
      <c r="C17280" s="1" t="s">
        <v>15</v>
      </c>
      <c r="D17280">
        <v>78</v>
      </c>
      <c r="E17280">
        <v>17</v>
      </c>
      <c r="F17280">
        <v>2</v>
      </c>
      <c r="G17280" s="1" t="s">
        <v>24</v>
      </c>
      <c r="H17280" s="1" t="s">
        <v>614</v>
      </c>
      <c r="I17280" s="1" t="s">
        <v>69</v>
      </c>
      <c r="J17280">
        <v>1</v>
      </c>
      <c r="K17280">
        <v>0</v>
      </c>
      <c r="L17280">
        <v>1</v>
      </c>
      <c r="M17280" s="1">
        <v>8.83</v>
      </c>
      <c r="N17280">
        <v>0</v>
      </c>
    </row>
    <row r="17281" spans="1:14" x14ac:dyDescent="0.35">
      <c r="A17281">
        <v>1</v>
      </c>
      <c r="B17281" s="1" t="s">
        <v>14</v>
      </c>
      <c r="C17281" s="1" t="s">
        <v>30</v>
      </c>
      <c r="D17281">
        <v>125</v>
      </c>
      <c r="E17281">
        <v>26</v>
      </c>
      <c r="F17281">
        <v>12</v>
      </c>
      <c r="G17281" s="1" t="s">
        <v>24</v>
      </c>
      <c r="H17281" s="1" t="s">
        <v>614</v>
      </c>
      <c r="I17281" s="1" t="s">
        <v>69</v>
      </c>
      <c r="J17281">
        <v>1</v>
      </c>
      <c r="K17281">
        <v>1</v>
      </c>
      <c r="L17281">
        <v>1</v>
      </c>
      <c r="M17281" s="1">
        <v>8.83</v>
      </c>
      <c r="N17281">
        <v>0</v>
      </c>
    </row>
    <row r="17282" spans="1:14" x14ac:dyDescent="0.35">
      <c r="A17282">
        <v>1</v>
      </c>
      <c r="B17282" s="1" t="s">
        <v>14</v>
      </c>
      <c r="C17282" s="1" t="s">
        <v>15</v>
      </c>
      <c r="D17282">
        <v>55</v>
      </c>
      <c r="E17282">
        <v>30</v>
      </c>
      <c r="F17282">
        <v>6</v>
      </c>
      <c r="G17282" s="1" t="s">
        <v>25</v>
      </c>
      <c r="H17282" s="1" t="s">
        <v>614</v>
      </c>
      <c r="I17282" s="1" t="s">
        <v>69</v>
      </c>
      <c r="J17282">
        <v>1</v>
      </c>
      <c r="K17282">
        <v>1</v>
      </c>
      <c r="L17282">
        <v>1</v>
      </c>
      <c r="M17282" s="1">
        <v>8.83</v>
      </c>
      <c r="N17282">
        <v>0</v>
      </c>
    </row>
    <row r="17283" spans="1:14" x14ac:dyDescent="0.35">
      <c r="A17283">
        <v>1</v>
      </c>
      <c r="B17283" s="1" t="s">
        <v>14</v>
      </c>
      <c r="C17283" s="1" t="s">
        <v>15</v>
      </c>
      <c r="D17283">
        <v>128</v>
      </c>
      <c r="E17283">
        <v>85</v>
      </c>
      <c r="F17283">
        <v>11</v>
      </c>
      <c r="G17283" s="1" t="s">
        <v>22</v>
      </c>
      <c r="H17283" s="1" t="s">
        <v>614</v>
      </c>
      <c r="I17283" s="1" t="s">
        <v>69</v>
      </c>
      <c r="J17283">
        <v>1</v>
      </c>
      <c r="K17283">
        <v>0</v>
      </c>
      <c r="L17283">
        <v>0</v>
      </c>
      <c r="M17283" s="1">
        <v>8.83</v>
      </c>
      <c r="N17283">
        <v>0</v>
      </c>
    </row>
    <row r="17284" spans="1:14" x14ac:dyDescent="0.35">
      <c r="A17284">
        <v>1</v>
      </c>
      <c r="B17284" s="1" t="s">
        <v>14</v>
      </c>
      <c r="C17284" s="1" t="s">
        <v>15</v>
      </c>
      <c r="D17284">
        <v>62</v>
      </c>
      <c r="E17284">
        <v>26</v>
      </c>
      <c r="F17284">
        <v>4</v>
      </c>
      <c r="G17284" s="1" t="s">
        <v>19</v>
      </c>
      <c r="H17284" s="1" t="s">
        <v>614</v>
      </c>
      <c r="I17284" s="1" t="s">
        <v>69</v>
      </c>
      <c r="J17284">
        <v>1</v>
      </c>
      <c r="K17284">
        <v>1</v>
      </c>
      <c r="L17284">
        <v>1</v>
      </c>
      <c r="M17284" s="1">
        <v>8.83</v>
      </c>
      <c r="N17284">
        <v>0</v>
      </c>
    </row>
    <row r="17285" spans="1:14" x14ac:dyDescent="0.35">
      <c r="A17285">
        <v>1</v>
      </c>
      <c r="B17285" s="1" t="s">
        <v>14</v>
      </c>
      <c r="C17285" s="1" t="s">
        <v>15</v>
      </c>
      <c r="D17285">
        <v>60</v>
      </c>
      <c r="E17285">
        <v>22</v>
      </c>
      <c r="F17285">
        <v>4</v>
      </c>
      <c r="G17285" s="1" t="s">
        <v>22</v>
      </c>
      <c r="H17285" s="1" t="s">
        <v>614</v>
      </c>
      <c r="I17285" s="1" t="s">
        <v>125</v>
      </c>
      <c r="J17285">
        <v>1</v>
      </c>
      <c r="K17285">
        <v>1</v>
      </c>
      <c r="L17285">
        <v>1</v>
      </c>
      <c r="M17285" s="1">
        <v>8.83</v>
      </c>
      <c r="N17285">
        <v>0</v>
      </c>
    </row>
    <row r="17286" spans="1:14" x14ac:dyDescent="0.35">
      <c r="A17286">
        <v>1</v>
      </c>
      <c r="B17286" s="1" t="s">
        <v>14</v>
      </c>
      <c r="C17286" s="1" t="s">
        <v>15</v>
      </c>
      <c r="D17286">
        <v>161</v>
      </c>
      <c r="E17286">
        <v>22</v>
      </c>
      <c r="F17286">
        <v>1</v>
      </c>
      <c r="G17286" s="1" t="s">
        <v>21</v>
      </c>
      <c r="H17286" s="1" t="s">
        <v>614</v>
      </c>
      <c r="I17286" s="1" t="s">
        <v>69</v>
      </c>
      <c r="J17286">
        <v>1</v>
      </c>
      <c r="K17286">
        <v>0</v>
      </c>
      <c r="L17286">
        <v>1</v>
      </c>
      <c r="M17286" s="1">
        <v>8.83</v>
      </c>
      <c r="N17286">
        <v>0</v>
      </c>
    </row>
    <row r="17287" spans="1:14" x14ac:dyDescent="0.35">
      <c r="A17287">
        <v>1</v>
      </c>
      <c r="B17287" s="1" t="s">
        <v>14</v>
      </c>
      <c r="C17287" s="1" t="s">
        <v>15</v>
      </c>
      <c r="D17287">
        <v>3</v>
      </c>
      <c r="E17287">
        <v>41</v>
      </c>
      <c r="F17287">
        <v>6</v>
      </c>
      <c r="G17287" s="1" t="s">
        <v>19</v>
      </c>
      <c r="H17287" s="1" t="s">
        <v>614</v>
      </c>
      <c r="I17287" s="1" t="s">
        <v>69</v>
      </c>
      <c r="J17287">
        <v>1</v>
      </c>
      <c r="K17287">
        <v>0</v>
      </c>
      <c r="L17287">
        <v>1</v>
      </c>
      <c r="M17287" s="1">
        <v>8.83</v>
      </c>
      <c r="N17287">
        <v>0</v>
      </c>
    </row>
    <row r="17288" spans="1:14" x14ac:dyDescent="0.35">
      <c r="A17288">
        <v>1</v>
      </c>
      <c r="B17288" s="1" t="s">
        <v>14</v>
      </c>
      <c r="C17288" s="1" t="s">
        <v>15</v>
      </c>
      <c r="D17288">
        <v>73</v>
      </c>
      <c r="E17288">
        <v>17</v>
      </c>
      <c r="F17288">
        <v>8</v>
      </c>
      <c r="G17288" s="1" t="s">
        <v>22</v>
      </c>
      <c r="H17288" s="1" t="s">
        <v>614</v>
      </c>
      <c r="I17288" s="1" t="s">
        <v>69</v>
      </c>
      <c r="J17288">
        <v>1</v>
      </c>
      <c r="K17288">
        <v>0</v>
      </c>
      <c r="L17288">
        <v>1</v>
      </c>
      <c r="M17288" s="1">
        <v>8.83</v>
      </c>
      <c r="N17288">
        <v>0</v>
      </c>
    </row>
    <row r="17289" spans="1:14" x14ac:dyDescent="0.35">
      <c r="A17289">
        <v>1</v>
      </c>
      <c r="B17289" s="1" t="s">
        <v>14</v>
      </c>
      <c r="C17289" s="1" t="s">
        <v>30</v>
      </c>
      <c r="D17289">
        <v>13</v>
      </c>
      <c r="E17289">
        <v>18</v>
      </c>
      <c r="F17289">
        <v>9</v>
      </c>
      <c r="G17289" s="1" t="s">
        <v>21</v>
      </c>
      <c r="H17289" s="1" t="s">
        <v>614</v>
      </c>
      <c r="I17289" s="1" t="s">
        <v>69</v>
      </c>
      <c r="J17289">
        <v>0</v>
      </c>
      <c r="K17289">
        <v>0</v>
      </c>
      <c r="L17289">
        <v>0</v>
      </c>
      <c r="M17289" s="1">
        <v>8.83</v>
      </c>
      <c r="N17289">
        <v>0</v>
      </c>
    </row>
    <row r="17290" spans="1:14" x14ac:dyDescent="0.35">
      <c r="A17290">
        <v>1</v>
      </c>
      <c r="B17290" s="1" t="s">
        <v>14</v>
      </c>
      <c r="C17290" s="1" t="s">
        <v>15</v>
      </c>
      <c r="D17290">
        <v>122</v>
      </c>
      <c r="E17290">
        <v>28</v>
      </c>
      <c r="F17290">
        <v>5</v>
      </c>
      <c r="G17290" s="1" t="s">
        <v>21</v>
      </c>
      <c r="H17290" s="1" t="s">
        <v>614</v>
      </c>
      <c r="I17290" s="1" t="s">
        <v>69</v>
      </c>
      <c r="J17290">
        <v>1</v>
      </c>
      <c r="K17290">
        <v>0</v>
      </c>
      <c r="L17290">
        <v>0</v>
      </c>
      <c r="M17290" s="1">
        <v>8.83</v>
      </c>
      <c r="N17290">
        <v>0</v>
      </c>
    </row>
    <row r="17291" spans="1:14" x14ac:dyDescent="0.35">
      <c r="A17291">
        <v>1</v>
      </c>
      <c r="B17291" s="1" t="s">
        <v>14</v>
      </c>
      <c r="C17291" s="1" t="s">
        <v>15</v>
      </c>
      <c r="D17291">
        <v>42</v>
      </c>
      <c r="E17291">
        <v>28</v>
      </c>
      <c r="F17291">
        <v>11</v>
      </c>
      <c r="G17291" s="1" t="s">
        <v>27</v>
      </c>
      <c r="H17291" s="1" t="s">
        <v>615</v>
      </c>
      <c r="I17291" s="1" t="s">
        <v>335</v>
      </c>
      <c r="J17291">
        <v>1</v>
      </c>
      <c r="K17291">
        <v>0</v>
      </c>
      <c r="L17291">
        <v>0</v>
      </c>
      <c r="M17291" s="1">
        <v>4.75</v>
      </c>
      <c r="N17291">
        <v>0</v>
      </c>
    </row>
    <row r="17292" spans="1:14" x14ac:dyDescent="0.35">
      <c r="A17292">
        <v>1</v>
      </c>
      <c r="B17292" s="1" t="s">
        <v>14</v>
      </c>
      <c r="C17292" s="1" t="s">
        <v>15</v>
      </c>
      <c r="D17292">
        <v>56</v>
      </c>
      <c r="E17292">
        <v>29</v>
      </c>
      <c r="F17292">
        <v>1</v>
      </c>
      <c r="G17292" s="1" t="s">
        <v>22</v>
      </c>
      <c r="H17292" s="1" t="s">
        <v>615</v>
      </c>
      <c r="I17292" s="1" t="s">
        <v>335</v>
      </c>
      <c r="J17292">
        <v>1</v>
      </c>
      <c r="K17292">
        <v>0</v>
      </c>
      <c r="L17292">
        <v>0</v>
      </c>
      <c r="M17292" s="1">
        <v>4.75</v>
      </c>
      <c r="N17292">
        <v>1</v>
      </c>
    </row>
    <row r="17293" spans="1:14" x14ac:dyDescent="0.35">
      <c r="A17293">
        <v>1</v>
      </c>
      <c r="B17293" s="1" t="s">
        <v>14</v>
      </c>
      <c r="C17293" s="1" t="s">
        <v>15</v>
      </c>
      <c r="D17293">
        <v>6</v>
      </c>
      <c r="E17293">
        <v>40</v>
      </c>
      <c r="F17293">
        <v>6</v>
      </c>
      <c r="G17293" s="1" t="s">
        <v>22</v>
      </c>
      <c r="H17293" s="1" t="s">
        <v>615</v>
      </c>
      <c r="I17293" s="1" t="s">
        <v>335</v>
      </c>
      <c r="J17293">
        <v>1</v>
      </c>
      <c r="K17293">
        <v>0</v>
      </c>
      <c r="L17293">
        <v>0</v>
      </c>
      <c r="M17293" s="1">
        <v>4.75</v>
      </c>
      <c r="N17293">
        <v>0</v>
      </c>
    </row>
    <row r="17294" spans="1:14" x14ac:dyDescent="0.35">
      <c r="A17294">
        <v>1</v>
      </c>
      <c r="B17294" s="1" t="s">
        <v>14</v>
      </c>
      <c r="C17294" s="1" t="s">
        <v>15</v>
      </c>
      <c r="D17294">
        <v>52</v>
      </c>
      <c r="E17294">
        <v>18</v>
      </c>
      <c r="F17294">
        <v>1</v>
      </c>
      <c r="G17294" s="1" t="s">
        <v>27</v>
      </c>
      <c r="H17294" s="1" t="s">
        <v>615</v>
      </c>
      <c r="I17294" s="1" t="s">
        <v>335</v>
      </c>
      <c r="J17294">
        <v>0</v>
      </c>
      <c r="K17294">
        <v>0</v>
      </c>
      <c r="L17294">
        <v>0</v>
      </c>
      <c r="M17294" s="1">
        <v>4.75</v>
      </c>
      <c r="N17294">
        <v>0</v>
      </c>
    </row>
    <row r="17295" spans="1:14" x14ac:dyDescent="0.35">
      <c r="A17295">
        <v>1</v>
      </c>
      <c r="B17295" s="1" t="s">
        <v>14</v>
      </c>
      <c r="C17295" s="1" t="s">
        <v>15</v>
      </c>
      <c r="D17295">
        <v>59</v>
      </c>
      <c r="E17295">
        <v>17</v>
      </c>
      <c r="F17295">
        <v>2</v>
      </c>
      <c r="G17295" s="1" t="s">
        <v>27</v>
      </c>
      <c r="H17295" s="1" t="s">
        <v>615</v>
      </c>
      <c r="I17295" s="1" t="s">
        <v>335</v>
      </c>
      <c r="J17295">
        <v>1</v>
      </c>
      <c r="K17295">
        <v>0</v>
      </c>
      <c r="L17295">
        <v>0</v>
      </c>
      <c r="M17295" s="1">
        <v>4.75</v>
      </c>
      <c r="N17295">
        <v>0</v>
      </c>
    </row>
    <row r="17296" spans="1:14" x14ac:dyDescent="0.35">
      <c r="A17296">
        <v>1</v>
      </c>
      <c r="B17296" s="1" t="s">
        <v>14</v>
      </c>
      <c r="C17296" s="1" t="s">
        <v>15</v>
      </c>
      <c r="D17296">
        <v>67</v>
      </c>
      <c r="E17296">
        <v>19</v>
      </c>
      <c r="F17296">
        <v>10</v>
      </c>
      <c r="G17296" s="1" t="s">
        <v>22</v>
      </c>
      <c r="H17296" s="1" t="s">
        <v>615</v>
      </c>
      <c r="I17296" s="1" t="s">
        <v>29</v>
      </c>
      <c r="J17296">
        <v>1</v>
      </c>
      <c r="K17296">
        <v>0</v>
      </c>
      <c r="L17296">
        <v>0</v>
      </c>
      <c r="M17296" s="1">
        <v>4.75</v>
      </c>
      <c r="N17296">
        <v>0</v>
      </c>
    </row>
    <row r="17297" spans="1:14" x14ac:dyDescent="0.35">
      <c r="A17297">
        <v>1</v>
      </c>
      <c r="B17297" s="1" t="s">
        <v>14</v>
      </c>
      <c r="C17297" s="1" t="s">
        <v>15</v>
      </c>
      <c r="D17297">
        <v>3</v>
      </c>
      <c r="E17297">
        <v>17</v>
      </c>
      <c r="F17297">
        <v>4</v>
      </c>
      <c r="G17297" s="1" t="s">
        <v>21</v>
      </c>
      <c r="H17297" s="1" t="s">
        <v>615</v>
      </c>
      <c r="I17297" s="1" t="s">
        <v>335</v>
      </c>
      <c r="J17297">
        <v>1</v>
      </c>
      <c r="K17297">
        <v>0</v>
      </c>
      <c r="L17297">
        <v>0</v>
      </c>
      <c r="M17297" s="1">
        <v>4.75</v>
      </c>
      <c r="N17297">
        <v>0</v>
      </c>
    </row>
    <row r="17298" spans="1:14" x14ac:dyDescent="0.35">
      <c r="A17298">
        <v>1</v>
      </c>
      <c r="B17298" s="1" t="s">
        <v>14</v>
      </c>
      <c r="C17298" s="1" t="s">
        <v>15</v>
      </c>
      <c r="D17298">
        <v>28</v>
      </c>
      <c r="E17298">
        <v>23</v>
      </c>
      <c r="F17298">
        <v>4</v>
      </c>
      <c r="G17298" s="1" t="s">
        <v>22</v>
      </c>
      <c r="H17298" s="1" t="s">
        <v>615</v>
      </c>
      <c r="I17298" s="1" t="s">
        <v>335</v>
      </c>
      <c r="J17298">
        <v>1</v>
      </c>
      <c r="K17298">
        <v>0</v>
      </c>
      <c r="L17298">
        <v>1</v>
      </c>
      <c r="M17298" s="1">
        <v>4.75</v>
      </c>
      <c r="N17298">
        <v>0</v>
      </c>
    </row>
    <row r="17299" spans="1:14" x14ac:dyDescent="0.35">
      <c r="A17299">
        <v>1</v>
      </c>
      <c r="B17299" s="1" t="s">
        <v>14</v>
      </c>
      <c r="C17299" s="1" t="s">
        <v>15</v>
      </c>
      <c r="D17299">
        <v>40</v>
      </c>
      <c r="E17299">
        <v>19</v>
      </c>
      <c r="F17299">
        <v>11</v>
      </c>
      <c r="G17299" s="1" t="s">
        <v>24</v>
      </c>
      <c r="H17299" s="1" t="s">
        <v>615</v>
      </c>
      <c r="I17299" s="1" t="s">
        <v>335</v>
      </c>
      <c r="J17299">
        <v>1</v>
      </c>
      <c r="K17299">
        <v>0</v>
      </c>
      <c r="L17299">
        <v>1</v>
      </c>
      <c r="M17299" s="1">
        <v>4.75</v>
      </c>
      <c r="N17299">
        <v>0</v>
      </c>
    </row>
    <row r="17300" spans="1:14" x14ac:dyDescent="0.35">
      <c r="A17300">
        <v>1</v>
      </c>
      <c r="B17300" s="1" t="s">
        <v>14</v>
      </c>
      <c r="C17300" s="1" t="s">
        <v>15</v>
      </c>
      <c r="D17300">
        <v>30</v>
      </c>
      <c r="E17300">
        <v>29</v>
      </c>
      <c r="F17300">
        <v>2</v>
      </c>
      <c r="G17300" s="1" t="s">
        <v>16</v>
      </c>
      <c r="H17300" s="1" t="s">
        <v>615</v>
      </c>
      <c r="I17300" s="1" t="s">
        <v>335</v>
      </c>
      <c r="J17300">
        <v>1</v>
      </c>
      <c r="K17300">
        <v>0</v>
      </c>
      <c r="L17300">
        <v>0</v>
      </c>
      <c r="M17300" s="1">
        <v>4.75</v>
      </c>
      <c r="N17300">
        <v>0</v>
      </c>
    </row>
    <row r="17301" spans="1:14" x14ac:dyDescent="0.35">
      <c r="A17301">
        <v>1</v>
      </c>
      <c r="B17301" s="1" t="s">
        <v>14</v>
      </c>
      <c r="C17301" s="1" t="s">
        <v>15</v>
      </c>
      <c r="D17301">
        <v>13</v>
      </c>
      <c r="E17301">
        <v>26</v>
      </c>
      <c r="F17301">
        <v>9</v>
      </c>
      <c r="G17301" s="1" t="s">
        <v>25</v>
      </c>
      <c r="H17301" s="1" t="s">
        <v>615</v>
      </c>
      <c r="I17301" s="1" t="s">
        <v>335</v>
      </c>
      <c r="J17301">
        <v>1</v>
      </c>
      <c r="K17301">
        <v>0</v>
      </c>
      <c r="L17301">
        <v>0</v>
      </c>
      <c r="M17301" s="1">
        <v>4.75</v>
      </c>
      <c r="N17301">
        <v>0</v>
      </c>
    </row>
    <row r="17302" spans="1:14" x14ac:dyDescent="0.35">
      <c r="A17302">
        <v>1</v>
      </c>
      <c r="B17302" s="1" t="s">
        <v>14</v>
      </c>
      <c r="C17302" s="1" t="s">
        <v>15</v>
      </c>
      <c r="D17302">
        <v>49</v>
      </c>
      <c r="E17302">
        <v>26</v>
      </c>
      <c r="F17302">
        <v>11</v>
      </c>
      <c r="G17302" s="1" t="s">
        <v>27</v>
      </c>
      <c r="H17302" s="1" t="s">
        <v>615</v>
      </c>
      <c r="I17302" s="1" t="s">
        <v>335</v>
      </c>
      <c r="J17302">
        <v>1</v>
      </c>
      <c r="K17302">
        <v>0</v>
      </c>
      <c r="L17302">
        <v>1</v>
      </c>
      <c r="M17302" s="1">
        <v>4.75</v>
      </c>
      <c r="N17302">
        <v>0</v>
      </c>
    </row>
    <row r="17303" spans="1:14" x14ac:dyDescent="0.35">
      <c r="A17303">
        <v>1</v>
      </c>
      <c r="B17303" s="1" t="s">
        <v>14</v>
      </c>
      <c r="C17303" s="1" t="s">
        <v>15</v>
      </c>
      <c r="D17303">
        <v>22</v>
      </c>
      <c r="E17303">
        <v>17</v>
      </c>
      <c r="F17303">
        <v>7</v>
      </c>
      <c r="G17303" s="1" t="s">
        <v>19</v>
      </c>
      <c r="H17303" s="1" t="s">
        <v>615</v>
      </c>
      <c r="I17303" s="1" t="s">
        <v>335</v>
      </c>
      <c r="J17303">
        <v>1</v>
      </c>
      <c r="K17303">
        <v>0</v>
      </c>
      <c r="L17303">
        <v>0</v>
      </c>
      <c r="M17303" s="1">
        <v>4.75</v>
      </c>
      <c r="N17303">
        <v>0</v>
      </c>
    </row>
    <row r="17304" spans="1:14" x14ac:dyDescent="0.35">
      <c r="A17304">
        <v>1</v>
      </c>
      <c r="B17304" s="1" t="s">
        <v>14</v>
      </c>
      <c r="C17304" s="1" t="s">
        <v>15</v>
      </c>
      <c r="D17304">
        <v>7</v>
      </c>
      <c r="E17304">
        <v>25</v>
      </c>
      <c r="F17304">
        <v>12</v>
      </c>
      <c r="G17304" s="1" t="s">
        <v>16</v>
      </c>
      <c r="H17304" s="1" t="s">
        <v>615</v>
      </c>
      <c r="I17304" s="1" t="s">
        <v>335</v>
      </c>
      <c r="J17304">
        <v>1</v>
      </c>
      <c r="K17304">
        <v>0</v>
      </c>
      <c r="L17304">
        <v>0</v>
      </c>
      <c r="M17304" s="1">
        <v>4.75</v>
      </c>
      <c r="N17304">
        <v>1</v>
      </c>
    </row>
    <row r="17305" spans="1:14" x14ac:dyDescent="0.35">
      <c r="A17305">
        <v>1</v>
      </c>
      <c r="B17305" s="1" t="s">
        <v>14</v>
      </c>
      <c r="C17305" s="1" t="s">
        <v>15</v>
      </c>
      <c r="D17305">
        <v>81</v>
      </c>
      <c r="E17305">
        <v>29</v>
      </c>
      <c r="F17305">
        <v>12</v>
      </c>
      <c r="G17305" s="1" t="s">
        <v>22</v>
      </c>
      <c r="H17305" s="1" t="s">
        <v>615</v>
      </c>
      <c r="I17305" s="1" t="s">
        <v>335</v>
      </c>
      <c r="J17305">
        <v>1</v>
      </c>
      <c r="K17305">
        <v>0</v>
      </c>
      <c r="L17305">
        <v>1</v>
      </c>
      <c r="M17305" s="1">
        <v>4.75</v>
      </c>
      <c r="N17305">
        <v>1</v>
      </c>
    </row>
    <row r="17306" spans="1:14" x14ac:dyDescent="0.35">
      <c r="A17306">
        <v>1</v>
      </c>
      <c r="B17306" s="1" t="s">
        <v>14</v>
      </c>
      <c r="C17306" s="1" t="s">
        <v>15</v>
      </c>
      <c r="D17306">
        <v>76</v>
      </c>
      <c r="E17306">
        <v>23</v>
      </c>
      <c r="F17306">
        <v>8</v>
      </c>
      <c r="G17306" s="1" t="s">
        <v>25</v>
      </c>
      <c r="H17306" s="1" t="s">
        <v>615</v>
      </c>
      <c r="I17306" s="1" t="s">
        <v>335</v>
      </c>
      <c r="J17306">
        <v>1</v>
      </c>
      <c r="K17306">
        <v>0</v>
      </c>
      <c r="L17306">
        <v>0</v>
      </c>
      <c r="M17306" s="1">
        <v>4.75</v>
      </c>
      <c r="N17306">
        <v>0</v>
      </c>
    </row>
    <row r="17307" spans="1:14" x14ac:dyDescent="0.35">
      <c r="A17307">
        <v>1</v>
      </c>
      <c r="B17307" s="1" t="s">
        <v>14</v>
      </c>
      <c r="C17307" s="1" t="s">
        <v>15</v>
      </c>
      <c r="D17307">
        <v>28</v>
      </c>
      <c r="E17307">
        <v>29</v>
      </c>
      <c r="F17307">
        <v>3</v>
      </c>
      <c r="G17307" s="1" t="s">
        <v>16</v>
      </c>
      <c r="H17307" s="1" t="s">
        <v>615</v>
      </c>
      <c r="I17307" s="1" t="s">
        <v>335</v>
      </c>
      <c r="J17307">
        <v>1</v>
      </c>
      <c r="K17307">
        <v>0</v>
      </c>
      <c r="L17307">
        <v>1</v>
      </c>
      <c r="M17307" s="1">
        <v>4.75</v>
      </c>
      <c r="N17307">
        <v>0</v>
      </c>
    </row>
    <row r="17308" spans="1:14" x14ac:dyDescent="0.35">
      <c r="A17308">
        <v>1</v>
      </c>
      <c r="B17308" s="1" t="s">
        <v>14</v>
      </c>
      <c r="C17308" s="1" t="s">
        <v>15</v>
      </c>
      <c r="D17308">
        <v>47</v>
      </c>
      <c r="E17308">
        <v>17</v>
      </c>
      <c r="F17308">
        <v>9</v>
      </c>
      <c r="G17308" s="1" t="s">
        <v>22</v>
      </c>
      <c r="H17308" s="1" t="s">
        <v>615</v>
      </c>
      <c r="I17308" s="1" t="s">
        <v>335</v>
      </c>
      <c r="J17308">
        <v>1</v>
      </c>
      <c r="K17308">
        <v>0</v>
      </c>
      <c r="L17308">
        <v>1</v>
      </c>
      <c r="M17308" s="1">
        <v>4.75</v>
      </c>
      <c r="N17308">
        <v>0</v>
      </c>
    </row>
    <row r="17309" spans="1:14" x14ac:dyDescent="0.35">
      <c r="A17309">
        <v>1</v>
      </c>
      <c r="B17309" s="1" t="s">
        <v>23</v>
      </c>
      <c r="C17309" s="1" t="s">
        <v>15</v>
      </c>
      <c r="D17309">
        <v>1</v>
      </c>
      <c r="E17309">
        <v>25</v>
      </c>
      <c r="F17309">
        <v>7</v>
      </c>
      <c r="G17309" s="1" t="s">
        <v>25</v>
      </c>
      <c r="H17309" s="1" t="s">
        <v>615</v>
      </c>
      <c r="I17309" s="1" t="s">
        <v>335</v>
      </c>
      <c r="J17309">
        <v>0</v>
      </c>
      <c r="K17309">
        <v>0</v>
      </c>
      <c r="L17309">
        <v>0</v>
      </c>
      <c r="M17309" s="1">
        <v>4.75</v>
      </c>
      <c r="N17309">
        <v>0</v>
      </c>
    </row>
    <row r="17310" spans="1:14" x14ac:dyDescent="0.35">
      <c r="A17310">
        <v>1</v>
      </c>
      <c r="B17310" s="1" t="s">
        <v>14</v>
      </c>
      <c r="C17310" s="1" t="s">
        <v>15</v>
      </c>
      <c r="D17310">
        <v>73</v>
      </c>
      <c r="E17310">
        <v>25</v>
      </c>
      <c r="F17310">
        <v>10</v>
      </c>
      <c r="G17310" s="1" t="s">
        <v>24</v>
      </c>
      <c r="H17310" s="1" t="s">
        <v>615</v>
      </c>
      <c r="I17310" s="1" t="s">
        <v>335</v>
      </c>
      <c r="J17310">
        <v>1</v>
      </c>
      <c r="K17310">
        <v>0</v>
      </c>
      <c r="L17310">
        <v>1</v>
      </c>
      <c r="M17310" s="1">
        <v>4.75</v>
      </c>
      <c r="N17310">
        <v>0</v>
      </c>
    </row>
    <row r="17311" spans="1:14" x14ac:dyDescent="0.35">
      <c r="A17311">
        <v>1</v>
      </c>
      <c r="B17311" s="1" t="s">
        <v>14</v>
      </c>
      <c r="C17311" s="1" t="s">
        <v>15</v>
      </c>
      <c r="D17311">
        <v>51</v>
      </c>
      <c r="E17311">
        <v>19</v>
      </c>
      <c r="F17311">
        <v>9</v>
      </c>
      <c r="G17311" s="1" t="s">
        <v>19</v>
      </c>
      <c r="H17311" s="1" t="s">
        <v>615</v>
      </c>
      <c r="I17311" s="1" t="s">
        <v>335</v>
      </c>
      <c r="J17311">
        <v>1</v>
      </c>
      <c r="K17311">
        <v>0</v>
      </c>
      <c r="L17311">
        <v>0</v>
      </c>
      <c r="M17311" s="1">
        <v>4.75</v>
      </c>
      <c r="N17311">
        <v>0</v>
      </c>
    </row>
    <row r="17312" spans="1:14" x14ac:dyDescent="0.35">
      <c r="A17312">
        <v>1</v>
      </c>
      <c r="B17312" s="1" t="s">
        <v>14</v>
      </c>
      <c r="C17312" s="1" t="s">
        <v>15</v>
      </c>
      <c r="D17312">
        <v>60</v>
      </c>
      <c r="E17312">
        <v>18</v>
      </c>
      <c r="F17312">
        <v>1</v>
      </c>
      <c r="G17312" s="1" t="s">
        <v>27</v>
      </c>
      <c r="H17312" s="1" t="s">
        <v>615</v>
      </c>
      <c r="I17312" s="1" t="s">
        <v>335</v>
      </c>
      <c r="J17312">
        <v>1</v>
      </c>
      <c r="K17312">
        <v>0</v>
      </c>
      <c r="L17312">
        <v>0</v>
      </c>
      <c r="M17312" s="1">
        <v>4.75</v>
      </c>
      <c r="N17312">
        <v>0</v>
      </c>
    </row>
    <row r="17313" spans="1:14" x14ac:dyDescent="0.35">
      <c r="A17313">
        <v>1</v>
      </c>
      <c r="B17313" s="1" t="s">
        <v>14</v>
      </c>
      <c r="C17313" s="1" t="s">
        <v>15</v>
      </c>
      <c r="D17313">
        <v>11</v>
      </c>
      <c r="E17313">
        <v>30</v>
      </c>
      <c r="F17313">
        <v>8</v>
      </c>
      <c r="G17313" s="1" t="s">
        <v>22</v>
      </c>
      <c r="H17313" s="1" t="s">
        <v>615</v>
      </c>
      <c r="I17313" s="1" t="s">
        <v>335</v>
      </c>
      <c r="J17313">
        <v>1</v>
      </c>
      <c r="K17313">
        <v>0</v>
      </c>
      <c r="L17313">
        <v>0</v>
      </c>
      <c r="M17313" s="1">
        <v>4.75</v>
      </c>
      <c r="N17313">
        <v>0</v>
      </c>
    </row>
    <row r="17314" spans="1:14" x14ac:dyDescent="0.35">
      <c r="A17314">
        <v>1</v>
      </c>
      <c r="B17314" s="1" t="s">
        <v>14</v>
      </c>
      <c r="C17314" s="1" t="s">
        <v>15</v>
      </c>
      <c r="D17314">
        <v>2</v>
      </c>
      <c r="E17314">
        <v>40</v>
      </c>
      <c r="F17314">
        <v>7</v>
      </c>
      <c r="G17314" s="1" t="s">
        <v>25</v>
      </c>
      <c r="H17314" s="1" t="s">
        <v>615</v>
      </c>
      <c r="I17314" s="1" t="s">
        <v>335</v>
      </c>
      <c r="J17314">
        <v>1</v>
      </c>
      <c r="K17314">
        <v>0</v>
      </c>
      <c r="L17314">
        <v>0</v>
      </c>
      <c r="M17314" s="1">
        <v>4.75</v>
      </c>
      <c r="N17314">
        <v>0</v>
      </c>
    </row>
    <row r="17315" spans="1:14" x14ac:dyDescent="0.35">
      <c r="A17315">
        <v>1</v>
      </c>
      <c r="B17315" s="1" t="s">
        <v>14</v>
      </c>
      <c r="C17315" s="1" t="s">
        <v>15</v>
      </c>
      <c r="D17315">
        <v>62</v>
      </c>
      <c r="E17315">
        <v>25</v>
      </c>
      <c r="F17315">
        <v>6</v>
      </c>
      <c r="G17315" s="1" t="s">
        <v>25</v>
      </c>
      <c r="H17315" s="1" t="s">
        <v>615</v>
      </c>
      <c r="I17315" s="1" t="s">
        <v>335</v>
      </c>
      <c r="J17315">
        <v>1</v>
      </c>
      <c r="K17315">
        <v>0</v>
      </c>
      <c r="L17315">
        <v>0</v>
      </c>
      <c r="M17315" s="1">
        <v>4.75</v>
      </c>
      <c r="N17315">
        <v>1</v>
      </c>
    </row>
    <row r="17316" spans="1:14" x14ac:dyDescent="0.35">
      <c r="A17316">
        <v>1</v>
      </c>
      <c r="B17316" s="1" t="s">
        <v>14</v>
      </c>
      <c r="C17316" s="1" t="s">
        <v>15</v>
      </c>
      <c r="D17316">
        <v>129</v>
      </c>
      <c r="E17316">
        <v>28</v>
      </c>
      <c r="F17316">
        <v>11</v>
      </c>
      <c r="G17316" s="1" t="s">
        <v>27</v>
      </c>
      <c r="H17316" s="1" t="s">
        <v>615</v>
      </c>
      <c r="I17316" s="1" t="s">
        <v>335</v>
      </c>
      <c r="J17316">
        <v>1</v>
      </c>
      <c r="K17316">
        <v>0</v>
      </c>
      <c r="L17316">
        <v>0</v>
      </c>
      <c r="M17316" s="1">
        <v>4.75</v>
      </c>
      <c r="N17316">
        <v>1</v>
      </c>
    </row>
    <row r="17317" spans="1:14" x14ac:dyDescent="0.35">
      <c r="A17317">
        <v>1</v>
      </c>
      <c r="B17317" s="1" t="s">
        <v>14</v>
      </c>
      <c r="C17317" s="1" t="s">
        <v>15</v>
      </c>
      <c r="D17317">
        <v>9</v>
      </c>
      <c r="E17317">
        <v>17</v>
      </c>
      <c r="F17317">
        <v>1</v>
      </c>
      <c r="G17317" s="1" t="s">
        <v>25</v>
      </c>
      <c r="H17317" s="1" t="s">
        <v>615</v>
      </c>
      <c r="I17317" s="1" t="s">
        <v>335</v>
      </c>
      <c r="J17317">
        <v>1</v>
      </c>
      <c r="K17317">
        <v>1</v>
      </c>
      <c r="L17317">
        <v>1</v>
      </c>
      <c r="M17317" s="1">
        <v>4.75</v>
      </c>
      <c r="N17317">
        <v>1</v>
      </c>
    </row>
    <row r="17318" spans="1:14" x14ac:dyDescent="0.35">
      <c r="A17318">
        <v>1</v>
      </c>
      <c r="B17318" s="1" t="s">
        <v>14</v>
      </c>
      <c r="C17318" s="1" t="s">
        <v>15</v>
      </c>
      <c r="D17318">
        <v>36</v>
      </c>
      <c r="E17318">
        <v>19</v>
      </c>
      <c r="F17318">
        <v>9</v>
      </c>
      <c r="G17318" s="1" t="s">
        <v>19</v>
      </c>
      <c r="H17318" s="1" t="s">
        <v>615</v>
      </c>
      <c r="I17318" s="1" t="s">
        <v>335</v>
      </c>
      <c r="J17318">
        <v>1</v>
      </c>
      <c r="K17318">
        <v>0</v>
      </c>
      <c r="L17318">
        <v>0</v>
      </c>
      <c r="M17318" s="1">
        <v>4.75</v>
      </c>
      <c r="N17318">
        <v>1</v>
      </c>
    </row>
    <row r="17319" spans="1:14" x14ac:dyDescent="0.35">
      <c r="A17319">
        <v>1</v>
      </c>
      <c r="B17319" s="1" t="s">
        <v>14</v>
      </c>
      <c r="C17319" s="1" t="s">
        <v>15</v>
      </c>
      <c r="D17319">
        <v>30</v>
      </c>
      <c r="E17319">
        <v>189</v>
      </c>
      <c r="F17319">
        <v>14</v>
      </c>
      <c r="G17319" s="1" t="s">
        <v>22</v>
      </c>
      <c r="H17319" s="1" t="s">
        <v>615</v>
      </c>
      <c r="I17319" s="1" t="s">
        <v>335</v>
      </c>
      <c r="J17319">
        <v>0</v>
      </c>
      <c r="K17319">
        <v>0</v>
      </c>
      <c r="L17319">
        <v>0</v>
      </c>
      <c r="M17319" s="1">
        <v>4.75</v>
      </c>
      <c r="N17319">
        <v>0</v>
      </c>
    </row>
    <row r="17320" spans="1:14" x14ac:dyDescent="0.35">
      <c r="A17320">
        <v>1</v>
      </c>
      <c r="B17320" s="1" t="s">
        <v>23</v>
      </c>
      <c r="C17320" s="1" t="s">
        <v>15</v>
      </c>
      <c r="D17320">
        <v>84</v>
      </c>
      <c r="E17320">
        <v>25</v>
      </c>
      <c r="F17320">
        <v>23</v>
      </c>
      <c r="G17320" s="1" t="s">
        <v>27</v>
      </c>
      <c r="H17320" s="1" t="s">
        <v>615</v>
      </c>
      <c r="I17320" s="1" t="s">
        <v>46</v>
      </c>
      <c r="J17320">
        <v>1</v>
      </c>
      <c r="K17320">
        <v>0</v>
      </c>
      <c r="L17320">
        <v>0</v>
      </c>
      <c r="M17320" s="1">
        <v>4.75</v>
      </c>
      <c r="N17320">
        <v>0</v>
      </c>
    </row>
    <row r="17321" spans="1:14" x14ac:dyDescent="0.35">
      <c r="A17321">
        <v>1</v>
      </c>
      <c r="B17321" s="1" t="s">
        <v>23</v>
      </c>
      <c r="C17321" s="1" t="s">
        <v>15</v>
      </c>
      <c r="D17321">
        <v>0</v>
      </c>
      <c r="E17321">
        <v>27</v>
      </c>
      <c r="F17321">
        <v>1</v>
      </c>
      <c r="G17321" s="1" t="s">
        <v>19</v>
      </c>
      <c r="H17321" s="1" t="s">
        <v>615</v>
      </c>
      <c r="I17321" s="1" t="s">
        <v>335</v>
      </c>
      <c r="J17321">
        <v>0</v>
      </c>
      <c r="K17321">
        <v>0</v>
      </c>
      <c r="L17321">
        <v>0</v>
      </c>
      <c r="M17321" s="1">
        <v>4.75</v>
      </c>
      <c r="N17321">
        <v>0</v>
      </c>
    </row>
    <row r="17322" spans="1:14" x14ac:dyDescent="0.35">
      <c r="A17322">
        <v>1</v>
      </c>
      <c r="B17322" s="1" t="s">
        <v>14</v>
      </c>
      <c r="C17322" s="1" t="s">
        <v>15</v>
      </c>
      <c r="D17322">
        <v>8</v>
      </c>
      <c r="E17322">
        <v>30</v>
      </c>
      <c r="F17322">
        <v>2</v>
      </c>
      <c r="G17322" s="1" t="s">
        <v>21</v>
      </c>
      <c r="H17322" s="1" t="s">
        <v>615</v>
      </c>
      <c r="I17322" s="1" t="s">
        <v>335</v>
      </c>
      <c r="J17322">
        <v>1</v>
      </c>
      <c r="K17322">
        <v>0</v>
      </c>
      <c r="L17322">
        <v>0</v>
      </c>
      <c r="M17322" s="1">
        <v>4.75</v>
      </c>
      <c r="N17322">
        <v>1</v>
      </c>
    </row>
    <row r="17323" spans="1:14" x14ac:dyDescent="0.35">
      <c r="A17323">
        <v>1</v>
      </c>
      <c r="B17323" s="1" t="s">
        <v>14</v>
      </c>
      <c r="C17323" s="1" t="s">
        <v>15</v>
      </c>
      <c r="D17323">
        <v>86</v>
      </c>
      <c r="E17323">
        <v>25</v>
      </c>
      <c r="F17323">
        <v>9</v>
      </c>
      <c r="G17323" s="1" t="s">
        <v>16</v>
      </c>
      <c r="H17323" s="1" t="s">
        <v>615</v>
      </c>
      <c r="I17323" s="1" t="s">
        <v>335</v>
      </c>
      <c r="J17323">
        <v>1</v>
      </c>
      <c r="K17323">
        <v>0</v>
      </c>
      <c r="L17323">
        <v>1</v>
      </c>
      <c r="M17323" s="1">
        <v>4.75</v>
      </c>
      <c r="N17323">
        <v>0</v>
      </c>
    </row>
    <row r="17324" spans="1:14" x14ac:dyDescent="0.35">
      <c r="A17324">
        <v>1</v>
      </c>
      <c r="B17324" s="1" t="s">
        <v>14</v>
      </c>
      <c r="C17324" s="1" t="s">
        <v>15</v>
      </c>
      <c r="D17324">
        <v>103</v>
      </c>
      <c r="E17324">
        <v>33</v>
      </c>
      <c r="F17324">
        <v>10</v>
      </c>
      <c r="G17324" s="1" t="s">
        <v>27</v>
      </c>
      <c r="H17324" s="1" t="s">
        <v>615</v>
      </c>
      <c r="I17324" s="1" t="s">
        <v>335</v>
      </c>
      <c r="J17324">
        <v>1</v>
      </c>
      <c r="K17324">
        <v>0</v>
      </c>
      <c r="L17324">
        <v>1</v>
      </c>
      <c r="M17324" s="1">
        <v>4.75</v>
      </c>
      <c r="N17324">
        <v>1</v>
      </c>
    </row>
    <row r="17325" spans="1:14" x14ac:dyDescent="0.35">
      <c r="A17325">
        <v>1</v>
      </c>
      <c r="B17325" s="1" t="s">
        <v>14</v>
      </c>
      <c r="C17325" s="1" t="s">
        <v>15</v>
      </c>
      <c r="D17325">
        <v>33</v>
      </c>
      <c r="E17325">
        <v>19</v>
      </c>
      <c r="F17325">
        <v>11</v>
      </c>
      <c r="G17325" s="1" t="s">
        <v>25</v>
      </c>
      <c r="H17325" s="1" t="s">
        <v>615</v>
      </c>
      <c r="I17325" s="1" t="s">
        <v>335</v>
      </c>
      <c r="J17325">
        <v>1</v>
      </c>
      <c r="K17325">
        <v>0</v>
      </c>
      <c r="L17325">
        <v>0</v>
      </c>
      <c r="M17325" s="1">
        <v>4.75</v>
      </c>
      <c r="N17325">
        <v>0</v>
      </c>
    </row>
    <row r="17326" spans="1:14" x14ac:dyDescent="0.35">
      <c r="A17326">
        <v>1</v>
      </c>
      <c r="B17326" s="1" t="s">
        <v>14</v>
      </c>
      <c r="C17326" s="1" t="s">
        <v>15</v>
      </c>
      <c r="D17326">
        <v>108</v>
      </c>
      <c r="E17326">
        <v>29</v>
      </c>
      <c r="F17326">
        <v>4</v>
      </c>
      <c r="G17326" s="1" t="s">
        <v>24</v>
      </c>
      <c r="H17326" s="1" t="s">
        <v>615</v>
      </c>
      <c r="I17326" s="1" t="s">
        <v>29</v>
      </c>
      <c r="J17326">
        <v>1</v>
      </c>
      <c r="K17326">
        <v>0</v>
      </c>
      <c r="L17326">
        <v>0</v>
      </c>
      <c r="M17326" s="1">
        <v>4.75</v>
      </c>
      <c r="N17326">
        <v>0</v>
      </c>
    </row>
    <row r="17327" spans="1:14" x14ac:dyDescent="0.35">
      <c r="A17327">
        <v>1</v>
      </c>
      <c r="B17327" s="1" t="s">
        <v>14</v>
      </c>
      <c r="C17327" s="1" t="s">
        <v>15</v>
      </c>
      <c r="D17327">
        <v>95</v>
      </c>
      <c r="E17327">
        <v>46</v>
      </c>
      <c r="F17327">
        <v>11</v>
      </c>
      <c r="G17327" s="1" t="s">
        <v>27</v>
      </c>
      <c r="H17327" s="1" t="s">
        <v>615</v>
      </c>
      <c r="I17327" s="1" t="s">
        <v>335</v>
      </c>
      <c r="J17327">
        <v>1</v>
      </c>
      <c r="K17327">
        <v>0</v>
      </c>
      <c r="L17327">
        <v>0</v>
      </c>
      <c r="M17327" s="1">
        <v>4.75</v>
      </c>
      <c r="N17327">
        <v>1</v>
      </c>
    </row>
    <row r="17328" spans="1:14" x14ac:dyDescent="0.35">
      <c r="A17328">
        <v>1</v>
      </c>
      <c r="B17328" s="1" t="s">
        <v>14</v>
      </c>
      <c r="C17328" s="1" t="s">
        <v>15</v>
      </c>
      <c r="D17328">
        <v>18</v>
      </c>
      <c r="E17328">
        <v>17</v>
      </c>
      <c r="F17328">
        <v>2</v>
      </c>
      <c r="G17328" s="1" t="s">
        <v>21</v>
      </c>
      <c r="H17328" s="1" t="s">
        <v>615</v>
      </c>
      <c r="I17328" s="1" t="s">
        <v>335</v>
      </c>
      <c r="J17328">
        <v>1</v>
      </c>
      <c r="K17328">
        <v>0</v>
      </c>
      <c r="L17328">
        <v>0</v>
      </c>
      <c r="M17328" s="1">
        <v>4.75</v>
      </c>
      <c r="N17328">
        <v>1</v>
      </c>
    </row>
    <row r="17329" spans="1:14" x14ac:dyDescent="0.35">
      <c r="A17329">
        <v>1</v>
      </c>
      <c r="B17329" s="1" t="s">
        <v>14</v>
      </c>
      <c r="C17329" s="1" t="s">
        <v>15</v>
      </c>
      <c r="D17329">
        <v>48</v>
      </c>
      <c r="E17329">
        <v>42</v>
      </c>
      <c r="F17329">
        <v>4</v>
      </c>
      <c r="G17329" s="1" t="s">
        <v>16</v>
      </c>
      <c r="H17329" s="1" t="s">
        <v>615</v>
      </c>
      <c r="I17329" s="1" t="s">
        <v>335</v>
      </c>
      <c r="J17329">
        <v>1</v>
      </c>
      <c r="K17329">
        <v>0</v>
      </c>
      <c r="L17329">
        <v>1</v>
      </c>
      <c r="M17329" s="1">
        <v>4.75</v>
      </c>
      <c r="N17329">
        <v>0</v>
      </c>
    </row>
    <row r="17330" spans="1:14" x14ac:dyDescent="0.35">
      <c r="A17330">
        <v>1</v>
      </c>
      <c r="B17330" s="1" t="s">
        <v>14</v>
      </c>
      <c r="C17330" s="1" t="s">
        <v>15</v>
      </c>
      <c r="D17330">
        <v>23</v>
      </c>
      <c r="E17330">
        <v>20</v>
      </c>
      <c r="F17330">
        <v>9</v>
      </c>
      <c r="G17330" s="1" t="s">
        <v>22</v>
      </c>
      <c r="H17330" s="1" t="s">
        <v>615</v>
      </c>
      <c r="I17330" s="1" t="s">
        <v>335</v>
      </c>
      <c r="J17330">
        <v>1</v>
      </c>
      <c r="K17330">
        <v>0</v>
      </c>
      <c r="L17330">
        <v>0</v>
      </c>
      <c r="M17330" s="1">
        <v>4.75</v>
      </c>
      <c r="N17330">
        <v>0</v>
      </c>
    </row>
    <row r="17331" spans="1:14" x14ac:dyDescent="0.35">
      <c r="A17331">
        <v>1</v>
      </c>
      <c r="B17331" s="1" t="s">
        <v>14</v>
      </c>
      <c r="C17331" s="1" t="s">
        <v>15</v>
      </c>
      <c r="D17331">
        <v>48</v>
      </c>
      <c r="E17331">
        <v>24</v>
      </c>
      <c r="F17331">
        <v>9</v>
      </c>
      <c r="G17331" s="1" t="s">
        <v>16</v>
      </c>
      <c r="H17331" s="1" t="s">
        <v>615</v>
      </c>
      <c r="I17331" s="1" t="s">
        <v>335</v>
      </c>
      <c r="J17331">
        <v>1</v>
      </c>
      <c r="K17331">
        <v>1</v>
      </c>
      <c r="L17331">
        <v>1</v>
      </c>
      <c r="M17331" s="1">
        <v>4.75</v>
      </c>
      <c r="N17331">
        <v>1</v>
      </c>
    </row>
    <row r="17332" spans="1:14" x14ac:dyDescent="0.35">
      <c r="A17332">
        <v>1</v>
      </c>
      <c r="B17332" s="1" t="s">
        <v>23</v>
      </c>
      <c r="C17332" s="1" t="s">
        <v>15</v>
      </c>
      <c r="D17332">
        <v>13</v>
      </c>
      <c r="E17332">
        <v>23</v>
      </c>
      <c r="F17332">
        <v>9</v>
      </c>
      <c r="G17332" s="1" t="s">
        <v>21</v>
      </c>
      <c r="H17332" s="1" t="s">
        <v>615</v>
      </c>
      <c r="I17332" s="1" t="s">
        <v>335</v>
      </c>
      <c r="J17332">
        <v>1</v>
      </c>
      <c r="K17332">
        <v>0</v>
      </c>
      <c r="L17332">
        <v>0</v>
      </c>
      <c r="M17332" s="1">
        <v>4.75</v>
      </c>
      <c r="N17332">
        <v>0</v>
      </c>
    </row>
    <row r="17333" spans="1:14" x14ac:dyDescent="0.35">
      <c r="A17333">
        <v>1</v>
      </c>
      <c r="B17333" s="1" t="s">
        <v>14</v>
      </c>
      <c r="C17333" s="1" t="s">
        <v>15</v>
      </c>
      <c r="D17333">
        <v>5</v>
      </c>
      <c r="E17333">
        <v>35</v>
      </c>
      <c r="F17333">
        <v>5</v>
      </c>
      <c r="G17333" s="1" t="s">
        <v>24</v>
      </c>
      <c r="H17333" s="1" t="s">
        <v>615</v>
      </c>
      <c r="I17333" s="1" t="s">
        <v>335</v>
      </c>
      <c r="J17333">
        <v>0</v>
      </c>
      <c r="K17333">
        <v>0</v>
      </c>
      <c r="L17333">
        <v>0</v>
      </c>
      <c r="M17333" s="1">
        <v>4.75</v>
      </c>
      <c r="N17333">
        <v>1</v>
      </c>
    </row>
    <row r="17334" spans="1:14" x14ac:dyDescent="0.35">
      <c r="A17334">
        <v>1</v>
      </c>
      <c r="B17334" s="1" t="s">
        <v>14</v>
      </c>
      <c r="C17334" s="1" t="s">
        <v>15</v>
      </c>
      <c r="D17334">
        <v>11</v>
      </c>
      <c r="E17334">
        <v>27</v>
      </c>
      <c r="F17334">
        <v>6</v>
      </c>
      <c r="G17334" s="1" t="s">
        <v>25</v>
      </c>
      <c r="H17334" s="1" t="s">
        <v>615</v>
      </c>
      <c r="I17334" s="1" t="s">
        <v>335</v>
      </c>
      <c r="J17334">
        <v>1</v>
      </c>
      <c r="K17334">
        <v>0</v>
      </c>
      <c r="L17334">
        <v>0</v>
      </c>
      <c r="M17334" s="1">
        <v>4.75</v>
      </c>
      <c r="N17334">
        <v>0</v>
      </c>
    </row>
    <row r="17335" spans="1:14" x14ac:dyDescent="0.35">
      <c r="A17335">
        <v>1</v>
      </c>
      <c r="B17335" s="1" t="s">
        <v>14</v>
      </c>
      <c r="C17335" s="1" t="s">
        <v>15</v>
      </c>
      <c r="D17335">
        <v>13</v>
      </c>
      <c r="E17335">
        <v>17</v>
      </c>
      <c r="F17335">
        <v>2</v>
      </c>
      <c r="G17335" s="1" t="s">
        <v>16</v>
      </c>
      <c r="H17335" s="1" t="s">
        <v>615</v>
      </c>
      <c r="I17335" s="1" t="s">
        <v>29</v>
      </c>
      <c r="J17335">
        <v>1</v>
      </c>
      <c r="K17335">
        <v>0</v>
      </c>
      <c r="L17335">
        <v>0</v>
      </c>
      <c r="M17335" s="1">
        <v>4.75</v>
      </c>
      <c r="N17335">
        <v>0</v>
      </c>
    </row>
    <row r="17336" spans="1:14" x14ac:dyDescent="0.35">
      <c r="A17336">
        <v>1</v>
      </c>
      <c r="B17336" s="1" t="s">
        <v>14</v>
      </c>
      <c r="C17336" s="1" t="s">
        <v>15</v>
      </c>
      <c r="D17336">
        <v>24</v>
      </c>
      <c r="E17336">
        <v>25</v>
      </c>
      <c r="F17336">
        <v>2</v>
      </c>
      <c r="G17336" s="1" t="s">
        <v>27</v>
      </c>
      <c r="H17336" s="1" t="s">
        <v>615</v>
      </c>
      <c r="I17336" s="1" t="s">
        <v>335</v>
      </c>
      <c r="J17336">
        <v>1</v>
      </c>
      <c r="K17336">
        <v>0</v>
      </c>
      <c r="L17336">
        <v>0</v>
      </c>
      <c r="M17336" s="1">
        <v>4.75</v>
      </c>
      <c r="N17336">
        <v>1</v>
      </c>
    </row>
    <row r="17337" spans="1:14" x14ac:dyDescent="0.35">
      <c r="A17337">
        <v>1</v>
      </c>
      <c r="B17337" s="1" t="s">
        <v>23</v>
      </c>
      <c r="C17337" s="1" t="s">
        <v>15</v>
      </c>
      <c r="D17337">
        <v>41</v>
      </c>
      <c r="E17337">
        <v>30</v>
      </c>
      <c r="F17337">
        <v>2</v>
      </c>
      <c r="G17337" s="1" t="s">
        <v>16</v>
      </c>
      <c r="H17337" s="1" t="s">
        <v>615</v>
      </c>
      <c r="I17337" s="1" t="s">
        <v>335</v>
      </c>
      <c r="J17337">
        <v>1</v>
      </c>
      <c r="K17337">
        <v>0</v>
      </c>
      <c r="L17337">
        <v>1</v>
      </c>
      <c r="M17337" s="1">
        <v>4.75</v>
      </c>
      <c r="N17337">
        <v>1</v>
      </c>
    </row>
    <row r="17338" spans="1:14" x14ac:dyDescent="0.35">
      <c r="A17338">
        <v>1</v>
      </c>
      <c r="B17338" s="1" t="s">
        <v>14</v>
      </c>
      <c r="C17338" s="1" t="s">
        <v>15</v>
      </c>
      <c r="D17338">
        <v>38</v>
      </c>
      <c r="E17338">
        <v>29</v>
      </c>
      <c r="F17338">
        <v>11</v>
      </c>
      <c r="G17338" s="1" t="s">
        <v>21</v>
      </c>
      <c r="H17338" s="1" t="s">
        <v>615</v>
      </c>
      <c r="I17338" s="1" t="s">
        <v>335</v>
      </c>
      <c r="J17338">
        <v>1</v>
      </c>
      <c r="K17338">
        <v>0</v>
      </c>
      <c r="L17338">
        <v>0</v>
      </c>
      <c r="M17338" s="1">
        <v>4.75</v>
      </c>
      <c r="N17338">
        <v>1</v>
      </c>
    </row>
    <row r="17339" spans="1:14" x14ac:dyDescent="0.35">
      <c r="A17339">
        <v>1</v>
      </c>
      <c r="B17339" s="1" t="s">
        <v>14</v>
      </c>
      <c r="C17339" s="1" t="s">
        <v>15</v>
      </c>
      <c r="D17339">
        <v>125</v>
      </c>
      <c r="E17339">
        <v>24</v>
      </c>
      <c r="F17339">
        <v>9</v>
      </c>
      <c r="G17339" s="1" t="s">
        <v>25</v>
      </c>
      <c r="H17339" s="1" t="s">
        <v>615</v>
      </c>
      <c r="I17339" s="1" t="s">
        <v>335</v>
      </c>
      <c r="J17339">
        <v>1</v>
      </c>
      <c r="K17339">
        <v>0</v>
      </c>
      <c r="L17339">
        <v>0</v>
      </c>
      <c r="M17339" s="1">
        <v>4.75</v>
      </c>
      <c r="N17339">
        <v>0</v>
      </c>
    </row>
    <row r="17340" spans="1:14" x14ac:dyDescent="0.35">
      <c r="A17340">
        <v>1</v>
      </c>
      <c r="B17340" s="1" t="s">
        <v>14</v>
      </c>
      <c r="C17340" s="1" t="s">
        <v>15</v>
      </c>
      <c r="D17340">
        <v>30</v>
      </c>
      <c r="E17340">
        <v>41</v>
      </c>
      <c r="F17340">
        <v>13</v>
      </c>
      <c r="G17340" s="1" t="s">
        <v>16</v>
      </c>
      <c r="H17340" s="1" t="s">
        <v>615</v>
      </c>
      <c r="I17340" s="1" t="s">
        <v>335</v>
      </c>
      <c r="J17340">
        <v>1</v>
      </c>
      <c r="K17340">
        <v>0</v>
      </c>
      <c r="L17340">
        <v>1</v>
      </c>
      <c r="M17340" s="1">
        <v>4.75</v>
      </c>
      <c r="N17340">
        <v>1</v>
      </c>
    </row>
    <row r="17341" spans="1:14" x14ac:dyDescent="0.35">
      <c r="A17341">
        <v>1</v>
      </c>
      <c r="B17341" s="1" t="s">
        <v>14</v>
      </c>
      <c r="C17341" s="1" t="s">
        <v>15</v>
      </c>
      <c r="D17341">
        <v>12</v>
      </c>
      <c r="E17341">
        <v>34</v>
      </c>
      <c r="F17341">
        <v>9</v>
      </c>
      <c r="G17341" s="1" t="s">
        <v>22</v>
      </c>
      <c r="H17341" s="1" t="s">
        <v>615</v>
      </c>
      <c r="I17341" s="1" t="s">
        <v>125</v>
      </c>
      <c r="J17341">
        <v>1</v>
      </c>
      <c r="K17341">
        <v>0</v>
      </c>
      <c r="L17341">
        <v>0</v>
      </c>
      <c r="M17341" s="1">
        <v>4.75</v>
      </c>
      <c r="N17341">
        <v>0</v>
      </c>
    </row>
    <row r="17342" spans="1:14" x14ac:dyDescent="0.35">
      <c r="A17342">
        <v>1</v>
      </c>
      <c r="B17342" s="1" t="s">
        <v>14</v>
      </c>
      <c r="C17342" s="1" t="s">
        <v>15</v>
      </c>
      <c r="D17342">
        <v>5</v>
      </c>
      <c r="E17342">
        <v>44</v>
      </c>
      <c r="F17342">
        <v>9</v>
      </c>
      <c r="G17342" s="1" t="s">
        <v>21</v>
      </c>
      <c r="H17342" s="1" t="s">
        <v>615</v>
      </c>
      <c r="I17342" s="1" t="s">
        <v>335</v>
      </c>
      <c r="J17342">
        <v>1</v>
      </c>
      <c r="K17342">
        <v>0</v>
      </c>
      <c r="L17342">
        <v>0</v>
      </c>
      <c r="M17342" s="1">
        <v>4.75</v>
      </c>
      <c r="N17342">
        <v>0</v>
      </c>
    </row>
    <row r="17343" spans="1:14" x14ac:dyDescent="0.35">
      <c r="A17343">
        <v>1</v>
      </c>
      <c r="B17343" s="1" t="s">
        <v>14</v>
      </c>
      <c r="C17343" s="1" t="s">
        <v>15</v>
      </c>
      <c r="D17343">
        <v>88</v>
      </c>
      <c r="E17343">
        <v>23</v>
      </c>
      <c r="F17343">
        <v>6</v>
      </c>
      <c r="G17343" s="1" t="s">
        <v>21</v>
      </c>
      <c r="H17343" s="1" t="s">
        <v>615</v>
      </c>
      <c r="I17343" s="1" t="s">
        <v>335</v>
      </c>
      <c r="J17343">
        <v>1</v>
      </c>
      <c r="K17343">
        <v>0</v>
      </c>
      <c r="L17343">
        <v>0</v>
      </c>
      <c r="M17343" s="1">
        <v>4.75</v>
      </c>
      <c r="N17343">
        <v>1</v>
      </c>
    </row>
    <row r="17344" spans="1:14" x14ac:dyDescent="0.35">
      <c r="A17344">
        <v>1</v>
      </c>
      <c r="B17344" s="1" t="s">
        <v>14</v>
      </c>
      <c r="C17344" s="1" t="s">
        <v>15</v>
      </c>
      <c r="D17344">
        <v>84</v>
      </c>
      <c r="E17344">
        <v>37</v>
      </c>
      <c r="F17344">
        <v>8</v>
      </c>
      <c r="G17344" s="1" t="s">
        <v>19</v>
      </c>
      <c r="H17344" s="1" t="s">
        <v>615</v>
      </c>
      <c r="I17344" s="1" t="s">
        <v>335</v>
      </c>
      <c r="J17344">
        <v>1</v>
      </c>
      <c r="K17344">
        <v>0</v>
      </c>
      <c r="L17344">
        <v>1</v>
      </c>
      <c r="M17344" s="1">
        <v>4.75</v>
      </c>
      <c r="N17344">
        <v>0</v>
      </c>
    </row>
    <row r="17345" spans="1:14" x14ac:dyDescent="0.35">
      <c r="A17345">
        <v>1</v>
      </c>
      <c r="B17345" s="1" t="s">
        <v>14</v>
      </c>
      <c r="C17345" s="1" t="s">
        <v>15</v>
      </c>
      <c r="D17345">
        <v>6</v>
      </c>
      <c r="E17345">
        <v>35</v>
      </c>
      <c r="F17345">
        <v>6</v>
      </c>
      <c r="G17345" s="1" t="s">
        <v>22</v>
      </c>
      <c r="H17345" s="1" t="s">
        <v>615</v>
      </c>
      <c r="I17345" s="1" t="s">
        <v>335</v>
      </c>
      <c r="J17345">
        <v>0</v>
      </c>
      <c r="K17345">
        <v>0</v>
      </c>
      <c r="L17345">
        <v>0</v>
      </c>
      <c r="M17345" s="1">
        <v>4.75</v>
      </c>
      <c r="N17345">
        <v>0</v>
      </c>
    </row>
    <row r="17346" spans="1:14" x14ac:dyDescent="0.35">
      <c r="A17346">
        <v>1</v>
      </c>
      <c r="B17346" s="1" t="s">
        <v>14</v>
      </c>
      <c r="C17346" s="1" t="s">
        <v>15</v>
      </c>
      <c r="D17346">
        <v>6</v>
      </c>
      <c r="E17346">
        <v>19</v>
      </c>
      <c r="F17346">
        <v>5</v>
      </c>
      <c r="G17346" s="1" t="s">
        <v>22</v>
      </c>
      <c r="H17346" s="1" t="s">
        <v>615</v>
      </c>
      <c r="I17346" s="1" t="s">
        <v>335</v>
      </c>
      <c r="J17346">
        <v>1</v>
      </c>
      <c r="K17346">
        <v>0</v>
      </c>
      <c r="L17346">
        <v>1</v>
      </c>
      <c r="M17346" s="1">
        <v>4.75</v>
      </c>
      <c r="N17346">
        <v>1</v>
      </c>
    </row>
    <row r="17347" spans="1:14" x14ac:dyDescent="0.35">
      <c r="A17347">
        <v>1</v>
      </c>
      <c r="B17347" s="1" t="s">
        <v>14</v>
      </c>
      <c r="C17347" s="1" t="s">
        <v>15</v>
      </c>
      <c r="D17347">
        <v>43</v>
      </c>
      <c r="E17347">
        <v>26</v>
      </c>
      <c r="F17347">
        <v>7</v>
      </c>
      <c r="G17347" s="1" t="s">
        <v>24</v>
      </c>
      <c r="H17347" s="1" t="s">
        <v>615</v>
      </c>
      <c r="I17347" s="1" t="s">
        <v>335</v>
      </c>
      <c r="J17347">
        <v>1</v>
      </c>
      <c r="K17347">
        <v>0</v>
      </c>
      <c r="L17347">
        <v>0</v>
      </c>
      <c r="M17347" s="1">
        <v>4.75</v>
      </c>
      <c r="N17347">
        <v>0</v>
      </c>
    </row>
    <row r="17348" spans="1:14" x14ac:dyDescent="0.35">
      <c r="A17348">
        <v>1</v>
      </c>
      <c r="B17348" s="1" t="s">
        <v>23</v>
      </c>
      <c r="C17348" s="1" t="s">
        <v>15</v>
      </c>
      <c r="D17348">
        <v>1</v>
      </c>
      <c r="E17348">
        <v>27</v>
      </c>
      <c r="F17348">
        <v>2</v>
      </c>
      <c r="G17348" s="1" t="s">
        <v>27</v>
      </c>
      <c r="H17348" s="1" t="s">
        <v>615</v>
      </c>
      <c r="I17348" s="1" t="s">
        <v>335</v>
      </c>
      <c r="J17348">
        <v>1</v>
      </c>
      <c r="K17348">
        <v>0</v>
      </c>
      <c r="L17348">
        <v>1</v>
      </c>
      <c r="M17348" s="1">
        <v>4.75</v>
      </c>
      <c r="N17348">
        <v>1</v>
      </c>
    </row>
    <row r="17349" spans="1:14" x14ac:dyDescent="0.35">
      <c r="A17349">
        <v>1</v>
      </c>
      <c r="B17349" s="1" t="s">
        <v>23</v>
      </c>
      <c r="C17349" s="1" t="s">
        <v>15</v>
      </c>
      <c r="D17349">
        <v>8</v>
      </c>
      <c r="E17349">
        <v>28</v>
      </c>
      <c r="F17349">
        <v>14</v>
      </c>
      <c r="G17349" s="1" t="s">
        <v>16</v>
      </c>
      <c r="H17349" s="1" t="s">
        <v>615</v>
      </c>
      <c r="I17349" s="1" t="s">
        <v>335</v>
      </c>
      <c r="J17349">
        <v>1</v>
      </c>
      <c r="K17349">
        <v>0</v>
      </c>
      <c r="L17349">
        <v>0</v>
      </c>
      <c r="M17349" s="1">
        <v>4.75</v>
      </c>
      <c r="N17349">
        <v>1</v>
      </c>
    </row>
    <row r="17350" spans="1:14" x14ac:dyDescent="0.35">
      <c r="A17350">
        <v>1</v>
      </c>
      <c r="B17350" s="1" t="s">
        <v>14</v>
      </c>
      <c r="C17350" s="1" t="s">
        <v>15</v>
      </c>
      <c r="D17350">
        <v>71</v>
      </c>
      <c r="E17350">
        <v>19</v>
      </c>
      <c r="F17350">
        <v>4</v>
      </c>
      <c r="G17350" s="1" t="s">
        <v>21</v>
      </c>
      <c r="H17350" s="1" t="s">
        <v>615</v>
      </c>
      <c r="I17350" s="1" t="s">
        <v>335</v>
      </c>
      <c r="J17350">
        <v>1</v>
      </c>
      <c r="K17350">
        <v>0</v>
      </c>
      <c r="L17350">
        <v>0</v>
      </c>
      <c r="M17350" s="1">
        <v>4.75</v>
      </c>
      <c r="N17350">
        <v>0</v>
      </c>
    </row>
    <row r="17351" spans="1:14" x14ac:dyDescent="0.35">
      <c r="A17351">
        <v>1</v>
      </c>
      <c r="B17351" s="1" t="s">
        <v>14</v>
      </c>
      <c r="C17351" s="1" t="s">
        <v>15</v>
      </c>
      <c r="D17351">
        <v>18</v>
      </c>
      <c r="E17351">
        <v>23</v>
      </c>
      <c r="F17351">
        <v>12</v>
      </c>
      <c r="G17351" s="1" t="s">
        <v>22</v>
      </c>
      <c r="H17351" s="1" t="s">
        <v>615</v>
      </c>
      <c r="I17351" s="1" t="s">
        <v>335</v>
      </c>
      <c r="J17351">
        <v>1</v>
      </c>
      <c r="K17351">
        <v>0</v>
      </c>
      <c r="L17351">
        <v>1</v>
      </c>
      <c r="M17351" s="1">
        <v>4.75</v>
      </c>
      <c r="N17351">
        <v>0</v>
      </c>
    </row>
    <row r="17352" spans="1:14" x14ac:dyDescent="0.35">
      <c r="A17352">
        <v>1</v>
      </c>
      <c r="B17352" s="1" t="s">
        <v>14</v>
      </c>
      <c r="C17352" s="1" t="s">
        <v>15</v>
      </c>
      <c r="D17352">
        <v>64</v>
      </c>
      <c r="E17352">
        <v>30</v>
      </c>
      <c r="F17352">
        <v>7</v>
      </c>
      <c r="G17352" s="1" t="s">
        <v>22</v>
      </c>
      <c r="H17352" s="1" t="s">
        <v>615</v>
      </c>
      <c r="I17352" s="1" t="s">
        <v>335</v>
      </c>
      <c r="J17352">
        <v>1</v>
      </c>
      <c r="K17352">
        <v>0</v>
      </c>
      <c r="L17352">
        <v>1</v>
      </c>
      <c r="M17352" s="1">
        <v>4.75</v>
      </c>
      <c r="N17352">
        <v>0</v>
      </c>
    </row>
    <row r="17353" spans="1:14" x14ac:dyDescent="0.35">
      <c r="A17353">
        <v>1</v>
      </c>
      <c r="B17353" s="1" t="s">
        <v>14</v>
      </c>
      <c r="C17353" s="1" t="s">
        <v>15</v>
      </c>
      <c r="D17353">
        <v>2</v>
      </c>
      <c r="E17353">
        <v>27</v>
      </c>
      <c r="F17353">
        <v>2</v>
      </c>
      <c r="G17353" s="1" t="s">
        <v>22</v>
      </c>
      <c r="H17353" s="1" t="s">
        <v>615</v>
      </c>
      <c r="I17353" s="1" t="s">
        <v>335</v>
      </c>
      <c r="J17353">
        <v>1</v>
      </c>
      <c r="K17353">
        <v>0</v>
      </c>
      <c r="L17353">
        <v>0</v>
      </c>
      <c r="M17353" s="1">
        <v>4.75</v>
      </c>
      <c r="N17353">
        <v>0</v>
      </c>
    </row>
    <row r="17354" spans="1:14" x14ac:dyDescent="0.35">
      <c r="A17354">
        <v>1</v>
      </c>
      <c r="B17354" s="1" t="s">
        <v>14</v>
      </c>
      <c r="C17354" s="1" t="s">
        <v>15</v>
      </c>
      <c r="D17354">
        <v>3</v>
      </c>
      <c r="E17354">
        <v>18</v>
      </c>
      <c r="F17354">
        <v>6</v>
      </c>
      <c r="G17354" s="1" t="s">
        <v>21</v>
      </c>
      <c r="H17354" s="1" t="s">
        <v>615</v>
      </c>
      <c r="I17354" s="1" t="s">
        <v>335</v>
      </c>
      <c r="J17354">
        <v>1</v>
      </c>
      <c r="K17354">
        <v>0</v>
      </c>
      <c r="L17354">
        <v>1</v>
      </c>
      <c r="M17354" s="1">
        <v>4.75</v>
      </c>
      <c r="N17354">
        <v>0</v>
      </c>
    </row>
    <row r="17355" spans="1:14" x14ac:dyDescent="0.35">
      <c r="A17355">
        <v>1</v>
      </c>
      <c r="B17355" s="1" t="s">
        <v>14</v>
      </c>
      <c r="C17355" s="1" t="s">
        <v>15</v>
      </c>
      <c r="D17355">
        <v>40</v>
      </c>
      <c r="E17355">
        <v>31</v>
      </c>
      <c r="F17355">
        <v>9</v>
      </c>
      <c r="G17355" s="1" t="s">
        <v>25</v>
      </c>
      <c r="H17355" s="1" t="s">
        <v>615</v>
      </c>
      <c r="I17355" s="1" t="s">
        <v>335</v>
      </c>
      <c r="J17355">
        <v>1</v>
      </c>
      <c r="K17355">
        <v>0</v>
      </c>
      <c r="L17355">
        <v>0</v>
      </c>
      <c r="M17355" s="1">
        <v>4.75</v>
      </c>
      <c r="N17355">
        <v>0</v>
      </c>
    </row>
    <row r="17356" spans="1:14" x14ac:dyDescent="0.35">
      <c r="A17356">
        <v>1</v>
      </c>
      <c r="B17356" s="1" t="s">
        <v>14</v>
      </c>
      <c r="C17356" s="1" t="s">
        <v>15</v>
      </c>
      <c r="D17356">
        <v>23</v>
      </c>
      <c r="E17356">
        <v>22</v>
      </c>
      <c r="F17356">
        <v>16</v>
      </c>
      <c r="G17356" s="1" t="s">
        <v>27</v>
      </c>
      <c r="H17356" s="1" t="s">
        <v>615</v>
      </c>
      <c r="I17356" s="1" t="s">
        <v>335</v>
      </c>
      <c r="J17356">
        <v>0</v>
      </c>
      <c r="K17356">
        <v>0</v>
      </c>
      <c r="L17356">
        <v>0</v>
      </c>
      <c r="M17356" s="1">
        <v>4.75</v>
      </c>
      <c r="N17356">
        <v>0</v>
      </c>
    </row>
    <row r="17357" spans="1:14" x14ac:dyDescent="0.35">
      <c r="A17357">
        <v>1</v>
      </c>
      <c r="B17357" s="1" t="s">
        <v>14</v>
      </c>
      <c r="C17357" s="1" t="s">
        <v>15</v>
      </c>
      <c r="D17357">
        <v>30</v>
      </c>
      <c r="E17357">
        <v>20</v>
      </c>
      <c r="F17357">
        <v>9</v>
      </c>
      <c r="G17357" s="1" t="s">
        <v>25</v>
      </c>
      <c r="H17357" s="1" t="s">
        <v>615</v>
      </c>
      <c r="I17357" s="1" t="s">
        <v>335</v>
      </c>
      <c r="J17357">
        <v>1</v>
      </c>
      <c r="K17357">
        <v>0</v>
      </c>
      <c r="L17357">
        <v>0</v>
      </c>
      <c r="M17357" s="1">
        <v>4.75</v>
      </c>
      <c r="N17357">
        <v>0</v>
      </c>
    </row>
    <row r="17358" spans="1:14" x14ac:dyDescent="0.35">
      <c r="A17358">
        <v>1</v>
      </c>
      <c r="B17358" s="1" t="s">
        <v>23</v>
      </c>
      <c r="C17358" s="1" t="s">
        <v>15</v>
      </c>
      <c r="D17358">
        <v>40</v>
      </c>
      <c r="E17358">
        <v>34</v>
      </c>
      <c r="F17358">
        <v>17</v>
      </c>
      <c r="G17358" s="1" t="s">
        <v>19</v>
      </c>
      <c r="H17358" s="1" t="s">
        <v>615</v>
      </c>
      <c r="I17358" s="1" t="s">
        <v>335</v>
      </c>
      <c r="J17358">
        <v>1</v>
      </c>
      <c r="K17358">
        <v>0</v>
      </c>
      <c r="L17358">
        <v>0</v>
      </c>
      <c r="M17358" s="1">
        <v>4.75</v>
      </c>
      <c r="N17358">
        <v>0</v>
      </c>
    </row>
    <row r="17359" spans="1:14" x14ac:dyDescent="0.35">
      <c r="A17359">
        <v>1</v>
      </c>
      <c r="B17359" s="1" t="s">
        <v>14</v>
      </c>
      <c r="C17359" s="1" t="s">
        <v>15</v>
      </c>
      <c r="D17359">
        <v>23</v>
      </c>
      <c r="E17359">
        <v>19</v>
      </c>
      <c r="F17359">
        <v>10</v>
      </c>
      <c r="G17359" s="1" t="s">
        <v>21</v>
      </c>
      <c r="H17359" s="1" t="s">
        <v>615</v>
      </c>
      <c r="I17359" s="1" t="s">
        <v>335</v>
      </c>
      <c r="J17359">
        <v>1</v>
      </c>
      <c r="K17359">
        <v>0</v>
      </c>
      <c r="L17359">
        <v>1</v>
      </c>
      <c r="M17359" s="1">
        <v>4.75</v>
      </c>
      <c r="N17359">
        <v>0</v>
      </c>
    </row>
    <row r="17360" spans="1:14" x14ac:dyDescent="0.35">
      <c r="A17360">
        <v>2</v>
      </c>
      <c r="B17360" s="1" t="s">
        <v>14</v>
      </c>
      <c r="C17360" s="1" t="s">
        <v>15</v>
      </c>
      <c r="D17360">
        <v>77</v>
      </c>
      <c r="E17360">
        <v>22</v>
      </c>
      <c r="F17360">
        <v>10</v>
      </c>
      <c r="G17360" s="1" t="s">
        <v>27</v>
      </c>
      <c r="H17360" s="1" t="s">
        <v>615</v>
      </c>
      <c r="I17360" s="1" t="s">
        <v>335</v>
      </c>
      <c r="J17360">
        <v>1</v>
      </c>
      <c r="K17360">
        <v>0</v>
      </c>
      <c r="L17360">
        <v>1</v>
      </c>
      <c r="M17360" s="1">
        <v>4.75</v>
      </c>
      <c r="N17360">
        <v>1</v>
      </c>
    </row>
    <row r="17361" spans="1:14" x14ac:dyDescent="0.35">
      <c r="A17361">
        <v>1</v>
      </c>
      <c r="B17361" s="1" t="s">
        <v>14</v>
      </c>
      <c r="C17361" s="1" t="s">
        <v>15</v>
      </c>
      <c r="D17361">
        <v>10</v>
      </c>
      <c r="E17361">
        <v>40</v>
      </c>
      <c r="F17361">
        <v>5</v>
      </c>
      <c r="G17361" s="1" t="s">
        <v>21</v>
      </c>
      <c r="H17361" s="1" t="s">
        <v>615</v>
      </c>
      <c r="I17361" s="1" t="s">
        <v>335</v>
      </c>
      <c r="J17361">
        <v>0</v>
      </c>
      <c r="K17361">
        <v>0</v>
      </c>
      <c r="L17361">
        <v>0</v>
      </c>
      <c r="M17361" s="1">
        <v>4.75</v>
      </c>
      <c r="N17361">
        <v>0</v>
      </c>
    </row>
    <row r="17362" spans="1:14" x14ac:dyDescent="0.35">
      <c r="A17362">
        <v>1</v>
      </c>
      <c r="B17362" s="1" t="s">
        <v>14</v>
      </c>
      <c r="C17362" s="1" t="s">
        <v>15</v>
      </c>
      <c r="D17362">
        <v>17</v>
      </c>
      <c r="E17362">
        <v>19</v>
      </c>
      <c r="F17362">
        <v>3</v>
      </c>
      <c r="G17362" s="1" t="s">
        <v>24</v>
      </c>
      <c r="H17362" s="1" t="s">
        <v>615</v>
      </c>
      <c r="I17362" s="1" t="s">
        <v>335</v>
      </c>
      <c r="J17362">
        <v>1</v>
      </c>
      <c r="K17362">
        <v>0</v>
      </c>
      <c r="L17362">
        <v>0</v>
      </c>
      <c r="M17362" s="1">
        <v>4.75</v>
      </c>
      <c r="N17362">
        <v>0</v>
      </c>
    </row>
    <row r="17363" spans="1:14" x14ac:dyDescent="0.35">
      <c r="A17363">
        <v>1</v>
      </c>
      <c r="B17363" s="1" t="s">
        <v>23</v>
      </c>
      <c r="C17363" s="1" t="s">
        <v>15</v>
      </c>
      <c r="D17363">
        <v>40</v>
      </c>
      <c r="E17363">
        <v>31</v>
      </c>
      <c r="F17363">
        <v>15</v>
      </c>
      <c r="G17363" s="1" t="s">
        <v>19</v>
      </c>
      <c r="H17363" s="1" t="s">
        <v>615</v>
      </c>
      <c r="I17363" s="1" t="s">
        <v>335</v>
      </c>
      <c r="J17363">
        <v>0</v>
      </c>
      <c r="K17363">
        <v>0</v>
      </c>
      <c r="L17363">
        <v>1</v>
      </c>
      <c r="M17363" s="1">
        <v>4.75</v>
      </c>
      <c r="N17363">
        <v>0</v>
      </c>
    </row>
    <row r="17364" spans="1:14" x14ac:dyDescent="0.35">
      <c r="A17364">
        <v>1</v>
      </c>
      <c r="B17364" s="1" t="s">
        <v>14</v>
      </c>
      <c r="C17364" s="1" t="s">
        <v>15</v>
      </c>
      <c r="D17364">
        <v>22</v>
      </c>
      <c r="E17364">
        <v>20</v>
      </c>
      <c r="F17364">
        <v>8</v>
      </c>
      <c r="G17364" s="1" t="s">
        <v>22</v>
      </c>
      <c r="H17364" s="1" t="s">
        <v>615</v>
      </c>
      <c r="I17364" s="1" t="s">
        <v>335</v>
      </c>
      <c r="J17364">
        <v>1</v>
      </c>
      <c r="K17364">
        <v>0</v>
      </c>
      <c r="L17364">
        <v>0</v>
      </c>
      <c r="M17364" s="1">
        <v>4.75</v>
      </c>
      <c r="N17364">
        <v>0</v>
      </c>
    </row>
    <row r="17365" spans="1:14" x14ac:dyDescent="0.35">
      <c r="A17365">
        <v>1</v>
      </c>
      <c r="B17365" s="1" t="s">
        <v>14</v>
      </c>
      <c r="C17365" s="1" t="s">
        <v>15</v>
      </c>
      <c r="D17365">
        <v>2</v>
      </c>
      <c r="E17365">
        <v>27</v>
      </c>
      <c r="F17365">
        <v>11</v>
      </c>
      <c r="G17365" s="1" t="s">
        <v>27</v>
      </c>
      <c r="H17365" s="1" t="s">
        <v>615</v>
      </c>
      <c r="I17365" s="1" t="s">
        <v>335</v>
      </c>
      <c r="J17365">
        <v>1</v>
      </c>
      <c r="K17365">
        <v>0</v>
      </c>
      <c r="L17365">
        <v>0</v>
      </c>
      <c r="M17365" s="1">
        <v>4.75</v>
      </c>
      <c r="N17365">
        <v>1</v>
      </c>
    </row>
    <row r="17366" spans="1:14" x14ac:dyDescent="0.35">
      <c r="A17366">
        <v>1</v>
      </c>
      <c r="B17366" s="1" t="s">
        <v>14</v>
      </c>
      <c r="C17366" s="1" t="s">
        <v>15</v>
      </c>
      <c r="D17366">
        <v>4</v>
      </c>
      <c r="E17366">
        <v>18</v>
      </c>
      <c r="F17366">
        <v>4</v>
      </c>
      <c r="G17366" s="1" t="s">
        <v>16</v>
      </c>
      <c r="H17366" s="1" t="s">
        <v>615</v>
      </c>
      <c r="I17366" s="1" t="s">
        <v>29</v>
      </c>
      <c r="J17366">
        <v>0</v>
      </c>
      <c r="K17366">
        <v>0</v>
      </c>
      <c r="L17366">
        <v>0</v>
      </c>
      <c r="M17366" s="1">
        <v>4.75</v>
      </c>
      <c r="N17366">
        <v>0</v>
      </c>
    </row>
    <row r="17367" spans="1:14" x14ac:dyDescent="0.35">
      <c r="A17367">
        <v>2</v>
      </c>
      <c r="B17367" s="1" t="s">
        <v>14</v>
      </c>
      <c r="C17367" s="1" t="s">
        <v>15</v>
      </c>
      <c r="D17367">
        <v>65</v>
      </c>
      <c r="E17367">
        <v>31</v>
      </c>
      <c r="F17367">
        <v>4</v>
      </c>
      <c r="G17367" s="1" t="s">
        <v>19</v>
      </c>
      <c r="H17367" s="1" t="s">
        <v>615</v>
      </c>
      <c r="I17367" s="1" t="s">
        <v>335</v>
      </c>
      <c r="J17367">
        <v>1</v>
      </c>
      <c r="K17367">
        <v>0</v>
      </c>
      <c r="L17367">
        <v>1</v>
      </c>
      <c r="M17367" s="1">
        <v>4.75</v>
      </c>
      <c r="N17367">
        <v>1</v>
      </c>
    </row>
    <row r="17368" spans="1:14" x14ac:dyDescent="0.35">
      <c r="A17368">
        <v>1</v>
      </c>
      <c r="B17368" s="1" t="s">
        <v>14</v>
      </c>
      <c r="C17368" s="1" t="s">
        <v>15</v>
      </c>
      <c r="D17368">
        <v>79</v>
      </c>
      <c r="E17368">
        <v>29</v>
      </c>
      <c r="F17368">
        <v>13</v>
      </c>
      <c r="G17368" s="1" t="s">
        <v>22</v>
      </c>
      <c r="H17368" s="1" t="s">
        <v>615</v>
      </c>
      <c r="I17368" s="1" t="s">
        <v>335</v>
      </c>
      <c r="J17368">
        <v>1</v>
      </c>
      <c r="K17368">
        <v>0</v>
      </c>
      <c r="L17368">
        <v>0</v>
      </c>
      <c r="M17368" s="1">
        <v>4.75</v>
      </c>
      <c r="N17368">
        <v>0</v>
      </c>
    </row>
    <row r="17369" spans="1:14" x14ac:dyDescent="0.35">
      <c r="A17369">
        <v>1</v>
      </c>
      <c r="B17369" s="1" t="s">
        <v>14</v>
      </c>
      <c r="C17369" s="1" t="s">
        <v>15</v>
      </c>
      <c r="D17369">
        <v>1</v>
      </c>
      <c r="E17369">
        <v>20</v>
      </c>
      <c r="F17369">
        <v>11</v>
      </c>
      <c r="G17369" s="1" t="s">
        <v>27</v>
      </c>
      <c r="H17369" s="1" t="s">
        <v>615</v>
      </c>
      <c r="I17369" s="1" t="s">
        <v>335</v>
      </c>
      <c r="J17369">
        <v>0</v>
      </c>
      <c r="K17369">
        <v>0</v>
      </c>
      <c r="L17369">
        <v>0</v>
      </c>
      <c r="M17369" s="1">
        <v>4.75</v>
      </c>
      <c r="N17369">
        <v>0</v>
      </c>
    </row>
    <row r="17370" spans="1:14" x14ac:dyDescent="0.35">
      <c r="A17370">
        <v>1</v>
      </c>
      <c r="B17370" s="1" t="s">
        <v>14</v>
      </c>
      <c r="C17370" s="1" t="s">
        <v>15</v>
      </c>
      <c r="D17370">
        <v>3</v>
      </c>
      <c r="E17370">
        <v>20</v>
      </c>
      <c r="F17370">
        <v>5</v>
      </c>
      <c r="G17370" s="1" t="s">
        <v>21</v>
      </c>
      <c r="H17370" s="1" t="s">
        <v>615</v>
      </c>
      <c r="I17370" s="1" t="s">
        <v>335</v>
      </c>
      <c r="J17370">
        <v>0</v>
      </c>
      <c r="K17370">
        <v>0</v>
      </c>
      <c r="L17370">
        <v>0</v>
      </c>
      <c r="M17370" s="1">
        <v>4.75</v>
      </c>
      <c r="N17370">
        <v>0</v>
      </c>
    </row>
    <row r="17371" spans="1:14" x14ac:dyDescent="0.35">
      <c r="A17371">
        <v>1</v>
      </c>
      <c r="B17371" s="1" t="s">
        <v>14</v>
      </c>
      <c r="C17371" s="1" t="s">
        <v>15</v>
      </c>
      <c r="D17371">
        <v>88</v>
      </c>
      <c r="E17371">
        <v>38</v>
      </c>
      <c r="F17371">
        <v>20</v>
      </c>
      <c r="G17371" s="1" t="s">
        <v>21</v>
      </c>
      <c r="H17371" s="1" t="s">
        <v>615</v>
      </c>
      <c r="I17371" s="1" t="s">
        <v>335</v>
      </c>
      <c r="J17371">
        <v>1</v>
      </c>
      <c r="K17371">
        <v>0</v>
      </c>
      <c r="L17371">
        <v>0</v>
      </c>
      <c r="M17371" s="1">
        <v>4.75</v>
      </c>
      <c r="N17371">
        <v>1</v>
      </c>
    </row>
    <row r="17372" spans="1:14" x14ac:dyDescent="0.35">
      <c r="A17372">
        <v>1</v>
      </c>
      <c r="B17372" s="1" t="s">
        <v>14</v>
      </c>
      <c r="C17372" s="1" t="s">
        <v>15</v>
      </c>
      <c r="D17372">
        <v>32</v>
      </c>
      <c r="E17372">
        <v>23</v>
      </c>
      <c r="F17372">
        <v>7</v>
      </c>
      <c r="G17372" s="1" t="s">
        <v>19</v>
      </c>
      <c r="H17372" s="1" t="s">
        <v>615</v>
      </c>
      <c r="I17372" s="1" t="s">
        <v>335</v>
      </c>
      <c r="J17372">
        <v>1</v>
      </c>
      <c r="K17372">
        <v>0</v>
      </c>
      <c r="L17372">
        <v>0</v>
      </c>
      <c r="M17372" s="1">
        <v>4.75</v>
      </c>
      <c r="N17372">
        <v>0</v>
      </c>
    </row>
    <row r="17373" spans="1:14" x14ac:dyDescent="0.35">
      <c r="A17373">
        <v>1</v>
      </c>
      <c r="B17373" s="1" t="s">
        <v>14</v>
      </c>
      <c r="C17373" s="1" t="s">
        <v>15</v>
      </c>
      <c r="D17373">
        <v>8</v>
      </c>
      <c r="E17373">
        <v>26</v>
      </c>
      <c r="F17373">
        <v>9</v>
      </c>
      <c r="G17373" s="1" t="s">
        <v>16</v>
      </c>
      <c r="H17373" s="1" t="s">
        <v>615</v>
      </c>
      <c r="I17373" s="1" t="s">
        <v>335</v>
      </c>
      <c r="J17373">
        <v>1</v>
      </c>
      <c r="K17373">
        <v>0</v>
      </c>
      <c r="L17373">
        <v>0</v>
      </c>
      <c r="M17373" s="1">
        <v>4.75</v>
      </c>
      <c r="N17373">
        <v>0</v>
      </c>
    </row>
    <row r="17374" spans="1:14" x14ac:dyDescent="0.35">
      <c r="A17374">
        <v>1</v>
      </c>
      <c r="B17374" s="1" t="s">
        <v>14</v>
      </c>
      <c r="C17374" s="1" t="s">
        <v>15</v>
      </c>
      <c r="D17374">
        <v>6</v>
      </c>
      <c r="E17374">
        <v>38</v>
      </c>
      <c r="F17374">
        <v>1</v>
      </c>
      <c r="G17374" s="1" t="s">
        <v>19</v>
      </c>
      <c r="H17374" s="1" t="s">
        <v>615</v>
      </c>
      <c r="I17374" s="1" t="s">
        <v>335</v>
      </c>
      <c r="J17374">
        <v>1</v>
      </c>
      <c r="K17374">
        <v>0</v>
      </c>
      <c r="L17374">
        <v>1</v>
      </c>
      <c r="M17374" s="1">
        <v>4.75</v>
      </c>
      <c r="N17374">
        <v>0</v>
      </c>
    </row>
    <row r="17375" spans="1:14" x14ac:dyDescent="0.35">
      <c r="A17375">
        <v>2</v>
      </c>
      <c r="B17375" s="1" t="s">
        <v>14</v>
      </c>
      <c r="C17375" s="1" t="s">
        <v>15</v>
      </c>
      <c r="D17375">
        <v>5</v>
      </c>
      <c r="E17375">
        <v>28</v>
      </c>
      <c r="F17375">
        <v>16</v>
      </c>
      <c r="G17375" s="1" t="s">
        <v>19</v>
      </c>
      <c r="H17375" s="1" t="s">
        <v>615</v>
      </c>
      <c r="I17375" s="1" t="s">
        <v>335</v>
      </c>
      <c r="J17375">
        <v>1</v>
      </c>
      <c r="K17375">
        <v>0</v>
      </c>
      <c r="L17375">
        <v>0</v>
      </c>
      <c r="M17375" s="1">
        <v>4.75</v>
      </c>
      <c r="N17375">
        <v>0</v>
      </c>
    </row>
    <row r="17376" spans="1:14" x14ac:dyDescent="0.35">
      <c r="A17376">
        <v>1</v>
      </c>
      <c r="B17376" s="1" t="s">
        <v>14</v>
      </c>
      <c r="C17376" s="1" t="s">
        <v>15</v>
      </c>
      <c r="D17376">
        <v>86</v>
      </c>
      <c r="E17376">
        <v>25</v>
      </c>
      <c r="F17376">
        <v>9</v>
      </c>
      <c r="G17376" s="1" t="s">
        <v>16</v>
      </c>
      <c r="H17376" s="1" t="s">
        <v>615</v>
      </c>
      <c r="I17376" s="1" t="s">
        <v>335</v>
      </c>
      <c r="J17376">
        <v>1</v>
      </c>
      <c r="K17376">
        <v>0</v>
      </c>
      <c r="L17376">
        <v>1</v>
      </c>
      <c r="M17376" s="1">
        <v>4.75</v>
      </c>
      <c r="N17376">
        <v>0</v>
      </c>
    </row>
    <row r="17377" spans="1:14" x14ac:dyDescent="0.35">
      <c r="A17377">
        <v>1</v>
      </c>
      <c r="B17377" s="1" t="s">
        <v>14</v>
      </c>
      <c r="C17377" s="1" t="s">
        <v>15</v>
      </c>
      <c r="D17377">
        <v>20</v>
      </c>
      <c r="E17377">
        <v>20</v>
      </c>
      <c r="F17377">
        <v>10</v>
      </c>
      <c r="G17377" s="1" t="s">
        <v>21</v>
      </c>
      <c r="H17377" s="1" t="s">
        <v>615</v>
      </c>
      <c r="I17377" s="1" t="s">
        <v>335</v>
      </c>
      <c r="J17377">
        <v>1</v>
      </c>
      <c r="K17377">
        <v>0</v>
      </c>
      <c r="L17377">
        <v>0</v>
      </c>
      <c r="M17377" s="1">
        <v>4.75</v>
      </c>
      <c r="N17377">
        <v>0</v>
      </c>
    </row>
    <row r="17378" spans="1:14" x14ac:dyDescent="0.35">
      <c r="A17378">
        <v>1</v>
      </c>
      <c r="B17378" s="1" t="s">
        <v>14</v>
      </c>
      <c r="C17378" s="1" t="s">
        <v>15</v>
      </c>
      <c r="D17378">
        <v>29</v>
      </c>
      <c r="E17378">
        <v>17</v>
      </c>
      <c r="F17378">
        <v>4</v>
      </c>
      <c r="G17378" s="1" t="s">
        <v>19</v>
      </c>
      <c r="H17378" s="1" t="s">
        <v>615</v>
      </c>
      <c r="I17378" s="1" t="s">
        <v>335</v>
      </c>
      <c r="J17378">
        <v>1</v>
      </c>
      <c r="K17378">
        <v>0</v>
      </c>
      <c r="L17378">
        <v>1</v>
      </c>
      <c r="M17378" s="1">
        <v>4.75</v>
      </c>
      <c r="N17378">
        <v>0</v>
      </c>
    </row>
    <row r="17379" spans="1:14" x14ac:dyDescent="0.35">
      <c r="A17379">
        <v>1</v>
      </c>
      <c r="B17379" s="1" t="s">
        <v>14</v>
      </c>
      <c r="C17379" s="1" t="s">
        <v>15</v>
      </c>
      <c r="D17379">
        <v>106</v>
      </c>
      <c r="E17379">
        <v>19</v>
      </c>
      <c r="F17379">
        <v>8</v>
      </c>
      <c r="G17379" s="1" t="s">
        <v>16</v>
      </c>
      <c r="H17379" s="1" t="s">
        <v>615</v>
      </c>
      <c r="I17379" s="1" t="s">
        <v>29</v>
      </c>
      <c r="J17379">
        <v>0</v>
      </c>
      <c r="K17379">
        <v>0</v>
      </c>
      <c r="L17379">
        <v>0</v>
      </c>
      <c r="M17379" s="1">
        <v>4.75</v>
      </c>
      <c r="N17379">
        <v>0</v>
      </c>
    </row>
    <row r="17380" spans="1:14" x14ac:dyDescent="0.35">
      <c r="A17380">
        <v>2</v>
      </c>
      <c r="B17380" s="1" t="s">
        <v>14</v>
      </c>
      <c r="C17380" s="1" t="s">
        <v>15</v>
      </c>
      <c r="D17380">
        <v>32</v>
      </c>
      <c r="E17380">
        <v>19</v>
      </c>
      <c r="F17380">
        <v>1</v>
      </c>
      <c r="G17380" s="1" t="s">
        <v>22</v>
      </c>
      <c r="H17380" s="1" t="s">
        <v>615</v>
      </c>
      <c r="I17380" s="1" t="s">
        <v>335</v>
      </c>
      <c r="J17380">
        <v>1</v>
      </c>
      <c r="K17380">
        <v>0</v>
      </c>
      <c r="L17380">
        <v>0</v>
      </c>
      <c r="M17380" s="1">
        <v>4.75</v>
      </c>
      <c r="N17380">
        <v>0</v>
      </c>
    </row>
    <row r="17381" spans="1:14" x14ac:dyDescent="0.35">
      <c r="A17381">
        <v>1</v>
      </c>
      <c r="B17381" s="1" t="s">
        <v>14</v>
      </c>
      <c r="C17381" s="1" t="s">
        <v>15</v>
      </c>
      <c r="D17381">
        <v>2</v>
      </c>
      <c r="E17381">
        <v>17</v>
      </c>
      <c r="F17381">
        <v>9</v>
      </c>
      <c r="G17381" s="1" t="s">
        <v>24</v>
      </c>
      <c r="H17381" s="1" t="s">
        <v>615</v>
      </c>
      <c r="I17381" s="1" t="s">
        <v>125</v>
      </c>
      <c r="J17381">
        <v>1</v>
      </c>
      <c r="K17381">
        <v>0</v>
      </c>
      <c r="L17381">
        <v>1</v>
      </c>
      <c r="M17381" s="1">
        <v>4.75</v>
      </c>
      <c r="N17381">
        <v>0</v>
      </c>
    </row>
    <row r="17382" spans="1:14" x14ac:dyDescent="0.35">
      <c r="A17382">
        <v>1</v>
      </c>
      <c r="B17382" s="1" t="s">
        <v>14</v>
      </c>
      <c r="C17382" s="1" t="s">
        <v>15</v>
      </c>
      <c r="D17382">
        <v>37</v>
      </c>
      <c r="E17382">
        <v>28</v>
      </c>
      <c r="F17382">
        <v>8</v>
      </c>
      <c r="G17382" s="1" t="s">
        <v>22</v>
      </c>
      <c r="H17382" s="1" t="s">
        <v>615</v>
      </c>
      <c r="I17382" s="1" t="s">
        <v>335</v>
      </c>
      <c r="J17382">
        <v>0</v>
      </c>
      <c r="K17382">
        <v>0</v>
      </c>
      <c r="L17382">
        <v>0</v>
      </c>
      <c r="M17382" s="1">
        <v>4.75</v>
      </c>
      <c r="N17382">
        <v>0</v>
      </c>
    </row>
    <row r="17383" spans="1:14" x14ac:dyDescent="0.35">
      <c r="A17383">
        <v>1</v>
      </c>
      <c r="B17383" s="1" t="s">
        <v>14</v>
      </c>
      <c r="C17383" s="1" t="s">
        <v>15</v>
      </c>
      <c r="D17383">
        <v>22</v>
      </c>
      <c r="E17383">
        <v>34</v>
      </c>
      <c r="F17383">
        <v>10</v>
      </c>
      <c r="G17383" s="1" t="s">
        <v>25</v>
      </c>
      <c r="H17383" s="1" t="s">
        <v>615</v>
      </c>
      <c r="I17383" s="1" t="s">
        <v>335</v>
      </c>
      <c r="J17383">
        <v>1</v>
      </c>
      <c r="K17383">
        <v>0</v>
      </c>
      <c r="L17383">
        <v>1</v>
      </c>
      <c r="M17383" s="1">
        <v>4.75</v>
      </c>
      <c r="N17383">
        <v>0</v>
      </c>
    </row>
    <row r="17384" spans="1:14" x14ac:dyDescent="0.35">
      <c r="A17384">
        <v>2</v>
      </c>
      <c r="B17384" s="1" t="s">
        <v>14</v>
      </c>
      <c r="C17384" s="1" t="s">
        <v>15</v>
      </c>
      <c r="D17384">
        <v>57</v>
      </c>
      <c r="E17384">
        <v>26</v>
      </c>
      <c r="F17384">
        <v>4</v>
      </c>
      <c r="G17384" s="1" t="s">
        <v>21</v>
      </c>
      <c r="H17384" s="1" t="s">
        <v>615</v>
      </c>
      <c r="I17384" s="1" t="s">
        <v>335</v>
      </c>
      <c r="J17384">
        <v>1</v>
      </c>
      <c r="K17384">
        <v>0</v>
      </c>
      <c r="L17384">
        <v>0</v>
      </c>
      <c r="M17384" s="1">
        <v>4.75</v>
      </c>
      <c r="N17384">
        <v>0</v>
      </c>
    </row>
    <row r="17385" spans="1:14" x14ac:dyDescent="0.35">
      <c r="A17385">
        <v>1</v>
      </c>
      <c r="B17385" s="1" t="s">
        <v>14</v>
      </c>
      <c r="C17385" s="1" t="s">
        <v>15</v>
      </c>
      <c r="D17385">
        <v>16</v>
      </c>
      <c r="E17385">
        <v>20</v>
      </c>
      <c r="F17385">
        <v>9</v>
      </c>
      <c r="G17385" s="1" t="s">
        <v>22</v>
      </c>
      <c r="H17385" s="1" t="s">
        <v>615</v>
      </c>
      <c r="I17385" s="1" t="s">
        <v>335</v>
      </c>
      <c r="J17385">
        <v>1</v>
      </c>
      <c r="K17385">
        <v>0</v>
      </c>
      <c r="L17385">
        <v>1</v>
      </c>
      <c r="M17385" s="1">
        <v>4.75</v>
      </c>
      <c r="N17385">
        <v>0</v>
      </c>
    </row>
    <row r="17386" spans="1:14" x14ac:dyDescent="0.35">
      <c r="A17386">
        <v>1</v>
      </c>
      <c r="B17386" s="1" t="s">
        <v>14</v>
      </c>
      <c r="C17386" s="1" t="s">
        <v>15</v>
      </c>
      <c r="D17386">
        <v>1</v>
      </c>
      <c r="E17386">
        <v>24</v>
      </c>
      <c r="F17386">
        <v>3</v>
      </c>
      <c r="G17386" s="1" t="s">
        <v>24</v>
      </c>
      <c r="H17386" s="1" t="s">
        <v>615</v>
      </c>
      <c r="I17386" s="1" t="s">
        <v>29</v>
      </c>
      <c r="J17386">
        <v>0</v>
      </c>
      <c r="K17386">
        <v>0</v>
      </c>
      <c r="L17386">
        <v>0</v>
      </c>
      <c r="M17386" s="1">
        <v>4.75</v>
      </c>
      <c r="N17386">
        <v>0</v>
      </c>
    </row>
    <row r="17387" spans="1:14" x14ac:dyDescent="0.35">
      <c r="A17387">
        <v>1</v>
      </c>
      <c r="B17387" s="1" t="s">
        <v>23</v>
      </c>
      <c r="C17387" s="1" t="s">
        <v>15</v>
      </c>
      <c r="D17387">
        <v>43</v>
      </c>
      <c r="E17387">
        <v>17</v>
      </c>
      <c r="F17387">
        <v>0</v>
      </c>
      <c r="G17387" s="1" t="s">
        <v>27</v>
      </c>
      <c r="H17387" s="1" t="s">
        <v>615</v>
      </c>
      <c r="I17387" s="1" t="s">
        <v>335</v>
      </c>
      <c r="J17387">
        <v>0</v>
      </c>
      <c r="K17387">
        <v>0</v>
      </c>
      <c r="L17387">
        <v>0</v>
      </c>
      <c r="M17387" s="1">
        <v>4.75</v>
      </c>
      <c r="N17387">
        <v>1</v>
      </c>
    </row>
    <row r="17388" spans="1:14" x14ac:dyDescent="0.35">
      <c r="A17388">
        <v>1</v>
      </c>
      <c r="B17388" s="1" t="s">
        <v>14</v>
      </c>
      <c r="C17388" s="1" t="s">
        <v>15</v>
      </c>
      <c r="D17388">
        <v>80</v>
      </c>
      <c r="E17388">
        <v>29</v>
      </c>
      <c r="F17388">
        <v>0</v>
      </c>
      <c r="G17388" s="1" t="s">
        <v>25</v>
      </c>
      <c r="H17388" s="1" t="s">
        <v>615</v>
      </c>
      <c r="I17388" s="1" t="s">
        <v>335</v>
      </c>
      <c r="J17388">
        <v>1</v>
      </c>
      <c r="K17388">
        <v>0</v>
      </c>
      <c r="L17388">
        <v>1</v>
      </c>
      <c r="M17388" s="1">
        <v>4.75</v>
      </c>
      <c r="N17388">
        <v>0</v>
      </c>
    </row>
    <row r="17389" spans="1:14" x14ac:dyDescent="0.35">
      <c r="A17389">
        <v>1</v>
      </c>
      <c r="B17389" s="1" t="s">
        <v>23</v>
      </c>
      <c r="C17389" s="1" t="s">
        <v>15</v>
      </c>
      <c r="D17389">
        <v>90</v>
      </c>
      <c r="E17389">
        <v>19</v>
      </c>
      <c r="F17389">
        <v>16</v>
      </c>
      <c r="G17389" s="1" t="s">
        <v>21</v>
      </c>
      <c r="H17389" s="1" t="s">
        <v>615</v>
      </c>
      <c r="I17389" s="1" t="s">
        <v>335</v>
      </c>
      <c r="J17389">
        <v>0</v>
      </c>
      <c r="K17389">
        <v>0</v>
      </c>
      <c r="L17389">
        <v>0</v>
      </c>
      <c r="M17389" s="1">
        <v>4.75</v>
      </c>
      <c r="N17389">
        <v>0</v>
      </c>
    </row>
    <row r="17390" spans="1:14" x14ac:dyDescent="0.35">
      <c r="A17390">
        <v>1</v>
      </c>
      <c r="B17390" s="1" t="s">
        <v>14</v>
      </c>
      <c r="C17390" s="1" t="s">
        <v>15</v>
      </c>
      <c r="D17390">
        <v>53</v>
      </c>
      <c r="E17390">
        <v>23</v>
      </c>
      <c r="F17390">
        <v>2</v>
      </c>
      <c r="G17390" s="1" t="s">
        <v>19</v>
      </c>
      <c r="H17390" s="1" t="s">
        <v>615</v>
      </c>
      <c r="I17390" s="1" t="s">
        <v>335</v>
      </c>
      <c r="J17390">
        <v>1</v>
      </c>
      <c r="K17390">
        <v>0</v>
      </c>
      <c r="L17390">
        <v>1</v>
      </c>
      <c r="M17390" s="1">
        <v>4.75</v>
      </c>
      <c r="N17390">
        <v>0</v>
      </c>
    </row>
    <row r="17391" spans="1:14" x14ac:dyDescent="0.35">
      <c r="A17391">
        <v>1</v>
      </c>
      <c r="B17391" s="1" t="s">
        <v>14</v>
      </c>
      <c r="C17391" s="1" t="s">
        <v>15</v>
      </c>
      <c r="D17391">
        <v>3</v>
      </c>
      <c r="E17391">
        <v>21</v>
      </c>
      <c r="F17391">
        <v>7</v>
      </c>
      <c r="G17391" s="1" t="s">
        <v>25</v>
      </c>
      <c r="H17391" s="1" t="s">
        <v>615</v>
      </c>
      <c r="I17391" s="1" t="s">
        <v>335</v>
      </c>
      <c r="J17391">
        <v>0</v>
      </c>
      <c r="K17391">
        <v>0</v>
      </c>
      <c r="L17391">
        <v>1</v>
      </c>
      <c r="M17391" s="1">
        <v>4.75</v>
      </c>
      <c r="N17391">
        <v>0</v>
      </c>
    </row>
    <row r="17392" spans="1:14" x14ac:dyDescent="0.35">
      <c r="A17392">
        <v>1</v>
      </c>
      <c r="B17392" s="1" t="s">
        <v>14</v>
      </c>
      <c r="C17392" s="1" t="s">
        <v>15</v>
      </c>
      <c r="D17392">
        <v>7</v>
      </c>
      <c r="E17392">
        <v>45</v>
      </c>
      <c r="F17392">
        <v>4</v>
      </c>
      <c r="G17392" s="1" t="s">
        <v>25</v>
      </c>
      <c r="H17392" s="1" t="s">
        <v>615</v>
      </c>
      <c r="I17392" s="1" t="s">
        <v>335</v>
      </c>
      <c r="J17392">
        <v>1</v>
      </c>
      <c r="K17392">
        <v>0</v>
      </c>
      <c r="L17392">
        <v>0</v>
      </c>
      <c r="M17392" s="1">
        <v>4.75</v>
      </c>
      <c r="N17392">
        <v>0</v>
      </c>
    </row>
    <row r="17393" spans="1:14" x14ac:dyDescent="0.35">
      <c r="A17393">
        <v>1</v>
      </c>
      <c r="B17393" s="1" t="s">
        <v>14</v>
      </c>
      <c r="C17393" s="1" t="s">
        <v>15</v>
      </c>
      <c r="D17393">
        <v>81</v>
      </c>
      <c r="E17393">
        <v>27</v>
      </c>
      <c r="F17393">
        <v>13</v>
      </c>
      <c r="G17393" s="1" t="s">
        <v>21</v>
      </c>
      <c r="H17393" s="1" t="s">
        <v>615</v>
      </c>
      <c r="I17393" s="1" t="s">
        <v>335</v>
      </c>
      <c r="J17393">
        <v>1</v>
      </c>
      <c r="K17393">
        <v>0</v>
      </c>
      <c r="L17393">
        <v>0</v>
      </c>
      <c r="M17393" s="1">
        <v>4.75</v>
      </c>
      <c r="N17393">
        <v>0</v>
      </c>
    </row>
    <row r="17394" spans="1:14" x14ac:dyDescent="0.35">
      <c r="A17394">
        <v>1</v>
      </c>
      <c r="B17394" s="1" t="s">
        <v>14</v>
      </c>
      <c r="C17394" s="1" t="s">
        <v>15</v>
      </c>
      <c r="D17394">
        <v>8</v>
      </c>
      <c r="E17394">
        <v>20</v>
      </c>
      <c r="F17394">
        <v>5</v>
      </c>
      <c r="G17394" s="1" t="s">
        <v>22</v>
      </c>
      <c r="H17394" s="1" t="s">
        <v>615</v>
      </c>
      <c r="I17394" s="1" t="s">
        <v>335</v>
      </c>
      <c r="J17394">
        <v>1</v>
      </c>
      <c r="K17394">
        <v>0</v>
      </c>
      <c r="L17394">
        <v>0</v>
      </c>
      <c r="M17394" s="1">
        <v>4.75</v>
      </c>
      <c r="N17394">
        <v>0</v>
      </c>
    </row>
    <row r="17395" spans="1:14" x14ac:dyDescent="0.35">
      <c r="A17395">
        <v>1</v>
      </c>
      <c r="B17395" s="1" t="s">
        <v>14</v>
      </c>
      <c r="C17395" s="1" t="s">
        <v>15</v>
      </c>
      <c r="D17395">
        <v>1</v>
      </c>
      <c r="E17395">
        <v>28</v>
      </c>
      <c r="F17395">
        <v>2</v>
      </c>
      <c r="G17395" s="1" t="s">
        <v>21</v>
      </c>
      <c r="H17395" s="1" t="s">
        <v>615</v>
      </c>
      <c r="I17395" s="1" t="s">
        <v>335</v>
      </c>
      <c r="J17395">
        <v>1</v>
      </c>
      <c r="K17395">
        <v>0</v>
      </c>
      <c r="L17395">
        <v>0</v>
      </c>
      <c r="M17395" s="1">
        <v>4.75</v>
      </c>
      <c r="N17395">
        <v>0</v>
      </c>
    </row>
    <row r="17396" spans="1:14" x14ac:dyDescent="0.35">
      <c r="A17396">
        <v>1</v>
      </c>
      <c r="B17396" s="1" t="s">
        <v>14</v>
      </c>
      <c r="C17396" s="1" t="s">
        <v>15</v>
      </c>
      <c r="D17396">
        <v>9</v>
      </c>
      <c r="E17396">
        <v>26</v>
      </c>
      <c r="F17396">
        <v>1</v>
      </c>
      <c r="G17396" s="1" t="s">
        <v>25</v>
      </c>
      <c r="H17396" s="1" t="s">
        <v>615</v>
      </c>
      <c r="I17396" s="1" t="s">
        <v>335</v>
      </c>
      <c r="J17396">
        <v>1</v>
      </c>
      <c r="K17396">
        <v>0</v>
      </c>
      <c r="L17396">
        <v>0</v>
      </c>
      <c r="M17396" s="1">
        <v>4.75</v>
      </c>
      <c r="N17396">
        <v>0</v>
      </c>
    </row>
    <row r="17397" spans="1:14" x14ac:dyDescent="0.35">
      <c r="A17397">
        <v>1</v>
      </c>
      <c r="B17397" s="1" t="s">
        <v>23</v>
      </c>
      <c r="C17397" s="1" t="s">
        <v>15</v>
      </c>
      <c r="D17397">
        <v>6</v>
      </c>
      <c r="E17397">
        <v>45</v>
      </c>
      <c r="F17397">
        <v>16</v>
      </c>
      <c r="G17397" s="1" t="s">
        <v>19</v>
      </c>
      <c r="H17397" s="1" t="s">
        <v>615</v>
      </c>
      <c r="I17397" s="1" t="s">
        <v>335</v>
      </c>
      <c r="J17397">
        <v>1</v>
      </c>
      <c r="K17397">
        <v>0</v>
      </c>
      <c r="L17397">
        <v>0</v>
      </c>
      <c r="M17397" s="1">
        <v>4.75</v>
      </c>
      <c r="N17397">
        <v>0</v>
      </c>
    </row>
    <row r="17398" spans="1:14" x14ac:dyDescent="0.35">
      <c r="A17398">
        <v>1</v>
      </c>
      <c r="B17398" s="1" t="s">
        <v>14</v>
      </c>
      <c r="C17398" s="1" t="s">
        <v>15</v>
      </c>
      <c r="D17398">
        <v>21</v>
      </c>
      <c r="E17398">
        <v>20</v>
      </c>
      <c r="F17398">
        <v>10</v>
      </c>
      <c r="G17398" s="1" t="s">
        <v>22</v>
      </c>
      <c r="H17398" s="1" t="s">
        <v>615</v>
      </c>
      <c r="I17398" s="1" t="s">
        <v>335</v>
      </c>
      <c r="J17398">
        <v>1</v>
      </c>
      <c r="K17398">
        <v>0</v>
      </c>
      <c r="L17398">
        <v>0</v>
      </c>
      <c r="M17398" s="1">
        <v>4.75</v>
      </c>
      <c r="N17398">
        <v>1</v>
      </c>
    </row>
    <row r="17399" spans="1:14" x14ac:dyDescent="0.35">
      <c r="A17399">
        <v>1</v>
      </c>
      <c r="B17399" s="1" t="s">
        <v>14</v>
      </c>
      <c r="C17399" s="1" t="s">
        <v>15</v>
      </c>
      <c r="D17399">
        <v>1</v>
      </c>
      <c r="E17399">
        <v>21</v>
      </c>
      <c r="F17399">
        <v>4</v>
      </c>
      <c r="G17399" s="1" t="s">
        <v>24</v>
      </c>
      <c r="H17399" s="1" t="s">
        <v>615</v>
      </c>
      <c r="I17399" s="1" t="s">
        <v>335</v>
      </c>
      <c r="J17399">
        <v>1</v>
      </c>
      <c r="K17399">
        <v>0</v>
      </c>
      <c r="L17399">
        <v>0</v>
      </c>
      <c r="M17399" s="1">
        <v>4.75</v>
      </c>
      <c r="N17399">
        <v>0</v>
      </c>
    </row>
    <row r="17400" spans="1:14" x14ac:dyDescent="0.35">
      <c r="A17400">
        <v>1</v>
      </c>
      <c r="B17400" s="1" t="s">
        <v>14</v>
      </c>
      <c r="C17400" s="1" t="s">
        <v>15</v>
      </c>
      <c r="D17400">
        <v>12</v>
      </c>
      <c r="E17400">
        <v>42</v>
      </c>
      <c r="F17400">
        <v>4</v>
      </c>
      <c r="G17400" s="1" t="s">
        <v>25</v>
      </c>
      <c r="H17400" s="1" t="s">
        <v>615</v>
      </c>
      <c r="I17400" s="1" t="s">
        <v>29</v>
      </c>
      <c r="J17400">
        <v>1</v>
      </c>
      <c r="K17400">
        <v>0</v>
      </c>
      <c r="L17400">
        <v>0</v>
      </c>
      <c r="M17400" s="1">
        <v>4.75</v>
      </c>
      <c r="N17400">
        <v>0</v>
      </c>
    </row>
    <row r="17401" spans="1:14" x14ac:dyDescent="0.35">
      <c r="A17401">
        <v>1</v>
      </c>
      <c r="B17401" s="1" t="s">
        <v>14</v>
      </c>
      <c r="C17401" s="1" t="s">
        <v>15</v>
      </c>
      <c r="D17401">
        <v>48</v>
      </c>
      <c r="E17401">
        <v>20</v>
      </c>
      <c r="F17401">
        <v>11</v>
      </c>
      <c r="G17401" s="1" t="s">
        <v>25</v>
      </c>
      <c r="H17401" s="1" t="s">
        <v>615</v>
      </c>
      <c r="I17401" s="1" t="s">
        <v>335</v>
      </c>
      <c r="J17401">
        <v>1</v>
      </c>
      <c r="K17401">
        <v>0</v>
      </c>
      <c r="L17401">
        <v>0</v>
      </c>
      <c r="M17401" s="1">
        <v>4.75</v>
      </c>
      <c r="N17401">
        <v>0</v>
      </c>
    </row>
    <row r="17402" spans="1:14" x14ac:dyDescent="0.35">
      <c r="A17402">
        <v>1</v>
      </c>
      <c r="B17402" s="1" t="s">
        <v>14</v>
      </c>
      <c r="C17402" s="1" t="s">
        <v>15</v>
      </c>
      <c r="D17402">
        <v>9</v>
      </c>
      <c r="E17402">
        <v>21</v>
      </c>
      <c r="F17402">
        <v>2</v>
      </c>
      <c r="G17402" s="1" t="s">
        <v>19</v>
      </c>
      <c r="H17402" s="1" t="s">
        <v>615</v>
      </c>
      <c r="I17402" s="1" t="s">
        <v>335</v>
      </c>
      <c r="J17402">
        <v>1</v>
      </c>
      <c r="K17402">
        <v>0</v>
      </c>
      <c r="L17402">
        <v>1</v>
      </c>
      <c r="M17402" s="1">
        <v>4.75</v>
      </c>
      <c r="N17402">
        <v>0</v>
      </c>
    </row>
    <row r="17403" spans="1:14" x14ac:dyDescent="0.35">
      <c r="A17403">
        <v>1</v>
      </c>
      <c r="B17403" s="1" t="s">
        <v>14</v>
      </c>
      <c r="C17403" s="1" t="s">
        <v>15</v>
      </c>
      <c r="D17403">
        <v>76</v>
      </c>
      <c r="E17403">
        <v>20</v>
      </c>
      <c r="F17403">
        <v>1</v>
      </c>
      <c r="G17403" s="1" t="s">
        <v>16</v>
      </c>
      <c r="H17403" s="1" t="s">
        <v>615</v>
      </c>
      <c r="I17403" s="1" t="s">
        <v>335</v>
      </c>
      <c r="J17403">
        <v>1</v>
      </c>
      <c r="K17403">
        <v>0</v>
      </c>
      <c r="L17403">
        <v>0</v>
      </c>
      <c r="M17403" s="1">
        <v>4.75</v>
      </c>
      <c r="N17403">
        <v>0</v>
      </c>
    </row>
    <row r="17404" spans="1:14" x14ac:dyDescent="0.35">
      <c r="A17404">
        <v>1</v>
      </c>
      <c r="B17404" s="1" t="s">
        <v>14</v>
      </c>
      <c r="C17404" s="1" t="s">
        <v>15</v>
      </c>
      <c r="D17404">
        <v>19</v>
      </c>
      <c r="E17404">
        <v>24</v>
      </c>
      <c r="F17404">
        <v>8</v>
      </c>
      <c r="G17404" s="1" t="s">
        <v>25</v>
      </c>
      <c r="H17404" s="1" t="s">
        <v>615</v>
      </c>
      <c r="I17404" s="1" t="s">
        <v>335</v>
      </c>
      <c r="J17404">
        <v>1</v>
      </c>
      <c r="K17404">
        <v>0</v>
      </c>
      <c r="L17404">
        <v>0</v>
      </c>
      <c r="M17404" s="1">
        <v>4.75</v>
      </c>
      <c r="N17404">
        <v>0</v>
      </c>
    </row>
    <row r="17405" spans="1:14" x14ac:dyDescent="0.35">
      <c r="A17405">
        <v>1</v>
      </c>
      <c r="B17405" s="1" t="s">
        <v>14</v>
      </c>
      <c r="C17405" s="1" t="s">
        <v>15</v>
      </c>
      <c r="D17405">
        <v>57</v>
      </c>
      <c r="E17405">
        <v>30</v>
      </c>
      <c r="F17405">
        <v>7</v>
      </c>
      <c r="G17405" s="1" t="s">
        <v>21</v>
      </c>
      <c r="H17405" s="1" t="s">
        <v>615</v>
      </c>
      <c r="I17405" s="1" t="s">
        <v>335</v>
      </c>
      <c r="J17405">
        <v>1</v>
      </c>
      <c r="K17405">
        <v>0</v>
      </c>
      <c r="L17405">
        <v>0</v>
      </c>
      <c r="M17405" s="1">
        <v>4.75</v>
      </c>
      <c r="N17405">
        <v>1</v>
      </c>
    </row>
    <row r="17406" spans="1:14" x14ac:dyDescent="0.35">
      <c r="A17406">
        <v>1</v>
      </c>
      <c r="B17406" s="1" t="s">
        <v>14</v>
      </c>
      <c r="C17406" s="1" t="s">
        <v>15</v>
      </c>
      <c r="D17406">
        <v>11</v>
      </c>
      <c r="E17406">
        <v>28</v>
      </c>
      <c r="F17406">
        <v>2</v>
      </c>
      <c r="G17406" s="1" t="s">
        <v>22</v>
      </c>
      <c r="H17406" s="1" t="s">
        <v>615</v>
      </c>
      <c r="I17406" s="1" t="s">
        <v>335</v>
      </c>
      <c r="J17406">
        <v>1</v>
      </c>
      <c r="K17406">
        <v>0</v>
      </c>
      <c r="L17406">
        <v>1</v>
      </c>
      <c r="M17406" s="1">
        <v>4.75</v>
      </c>
      <c r="N17406">
        <v>1</v>
      </c>
    </row>
    <row r="17407" spans="1:14" x14ac:dyDescent="0.35">
      <c r="A17407">
        <v>1</v>
      </c>
      <c r="B17407" s="1" t="s">
        <v>14</v>
      </c>
      <c r="C17407" s="1" t="s">
        <v>15</v>
      </c>
      <c r="D17407">
        <v>38</v>
      </c>
      <c r="E17407">
        <v>21</v>
      </c>
      <c r="F17407">
        <v>5</v>
      </c>
      <c r="G17407" s="1" t="s">
        <v>21</v>
      </c>
      <c r="H17407" s="1" t="s">
        <v>615</v>
      </c>
      <c r="I17407" s="1" t="s">
        <v>335</v>
      </c>
      <c r="J17407">
        <v>1</v>
      </c>
      <c r="K17407">
        <v>0</v>
      </c>
      <c r="L17407">
        <v>0</v>
      </c>
      <c r="M17407" s="1">
        <v>4.75</v>
      </c>
      <c r="N17407">
        <v>0</v>
      </c>
    </row>
    <row r="17408" spans="1:14" x14ac:dyDescent="0.35">
      <c r="A17408">
        <v>1</v>
      </c>
      <c r="B17408" s="1" t="s">
        <v>14</v>
      </c>
      <c r="C17408" s="1" t="s">
        <v>15</v>
      </c>
      <c r="D17408">
        <v>4</v>
      </c>
      <c r="E17408">
        <v>17</v>
      </c>
      <c r="F17408">
        <v>9</v>
      </c>
      <c r="G17408" s="1" t="s">
        <v>21</v>
      </c>
      <c r="H17408" s="1" t="s">
        <v>615</v>
      </c>
      <c r="I17408" s="1" t="s">
        <v>335</v>
      </c>
      <c r="J17408">
        <v>1</v>
      </c>
      <c r="K17408">
        <v>0</v>
      </c>
      <c r="L17408">
        <v>0</v>
      </c>
      <c r="M17408" s="1">
        <v>4.75</v>
      </c>
      <c r="N17408">
        <v>0</v>
      </c>
    </row>
    <row r="17409" spans="1:14" x14ac:dyDescent="0.35">
      <c r="A17409">
        <v>1</v>
      </c>
      <c r="B17409" s="1" t="s">
        <v>14</v>
      </c>
      <c r="C17409" s="1" t="s">
        <v>15</v>
      </c>
      <c r="D17409">
        <v>15</v>
      </c>
      <c r="E17409">
        <v>19</v>
      </c>
      <c r="F17409">
        <v>11</v>
      </c>
      <c r="G17409" s="1" t="s">
        <v>25</v>
      </c>
      <c r="H17409" s="1" t="s">
        <v>615</v>
      </c>
      <c r="I17409" s="1" t="s">
        <v>335</v>
      </c>
      <c r="J17409">
        <v>1</v>
      </c>
      <c r="K17409">
        <v>0</v>
      </c>
      <c r="L17409">
        <v>0</v>
      </c>
      <c r="M17409" s="1">
        <v>4.75</v>
      </c>
      <c r="N17409">
        <v>0</v>
      </c>
    </row>
    <row r="17410" spans="1:14" x14ac:dyDescent="0.35">
      <c r="A17410">
        <v>1</v>
      </c>
      <c r="B17410" s="1" t="s">
        <v>14</v>
      </c>
      <c r="C17410" s="1" t="s">
        <v>15</v>
      </c>
      <c r="D17410">
        <v>16</v>
      </c>
      <c r="E17410">
        <v>28</v>
      </c>
      <c r="F17410">
        <v>3</v>
      </c>
      <c r="G17410" s="1" t="s">
        <v>24</v>
      </c>
      <c r="H17410" s="1" t="s">
        <v>615</v>
      </c>
      <c r="I17410" s="1" t="s">
        <v>335</v>
      </c>
      <c r="J17410">
        <v>1</v>
      </c>
      <c r="K17410">
        <v>0</v>
      </c>
      <c r="L17410">
        <v>1</v>
      </c>
      <c r="M17410" s="1">
        <v>4.75</v>
      </c>
      <c r="N17410">
        <v>0</v>
      </c>
    </row>
    <row r="17411" spans="1:14" x14ac:dyDescent="0.35">
      <c r="A17411">
        <v>2</v>
      </c>
      <c r="B17411" s="1" t="s">
        <v>23</v>
      </c>
      <c r="C17411" s="1" t="s">
        <v>15</v>
      </c>
      <c r="D17411">
        <v>26</v>
      </c>
      <c r="E17411">
        <v>27</v>
      </c>
      <c r="F17411">
        <v>14</v>
      </c>
      <c r="G17411" s="1" t="s">
        <v>27</v>
      </c>
      <c r="H17411" s="1" t="s">
        <v>615</v>
      </c>
      <c r="I17411" s="1" t="s">
        <v>335</v>
      </c>
      <c r="J17411">
        <v>0</v>
      </c>
      <c r="K17411">
        <v>0</v>
      </c>
      <c r="L17411">
        <v>1</v>
      </c>
      <c r="M17411" s="1">
        <v>4.75</v>
      </c>
      <c r="N17411">
        <v>0</v>
      </c>
    </row>
    <row r="17412" spans="1:14" x14ac:dyDescent="0.35">
      <c r="A17412">
        <v>1</v>
      </c>
      <c r="B17412" s="1" t="s">
        <v>14</v>
      </c>
      <c r="C17412" s="1" t="s">
        <v>15</v>
      </c>
      <c r="D17412">
        <v>14</v>
      </c>
      <c r="E17412">
        <v>26</v>
      </c>
      <c r="F17412">
        <v>12</v>
      </c>
      <c r="G17412" s="1" t="s">
        <v>16</v>
      </c>
      <c r="H17412" s="1" t="s">
        <v>615</v>
      </c>
      <c r="I17412" s="1" t="s">
        <v>335</v>
      </c>
      <c r="J17412">
        <v>0</v>
      </c>
      <c r="K17412">
        <v>0</v>
      </c>
      <c r="L17412">
        <v>0</v>
      </c>
      <c r="M17412" s="1">
        <v>4.75</v>
      </c>
      <c r="N17412">
        <v>1</v>
      </c>
    </row>
    <row r="17413" spans="1:14" x14ac:dyDescent="0.35">
      <c r="A17413">
        <v>1</v>
      </c>
      <c r="B17413" s="1" t="s">
        <v>14</v>
      </c>
      <c r="C17413" s="1" t="s">
        <v>15</v>
      </c>
      <c r="D17413">
        <v>32</v>
      </c>
      <c r="E17413">
        <v>20</v>
      </c>
      <c r="F17413">
        <v>19</v>
      </c>
      <c r="G17413" s="1" t="s">
        <v>19</v>
      </c>
      <c r="H17413" s="1" t="s">
        <v>615</v>
      </c>
      <c r="I17413" s="1" t="s">
        <v>335</v>
      </c>
      <c r="J17413">
        <v>1</v>
      </c>
      <c r="K17413">
        <v>1</v>
      </c>
      <c r="L17413">
        <v>1</v>
      </c>
      <c r="M17413" s="1">
        <v>4.75</v>
      </c>
      <c r="N17413">
        <v>0</v>
      </c>
    </row>
    <row r="17414" spans="1:14" x14ac:dyDescent="0.35">
      <c r="A17414">
        <v>1</v>
      </c>
      <c r="B17414" s="1" t="s">
        <v>14</v>
      </c>
      <c r="C17414" s="1" t="s">
        <v>15</v>
      </c>
      <c r="D17414">
        <v>58</v>
      </c>
      <c r="E17414">
        <v>26</v>
      </c>
      <c r="F17414">
        <v>23</v>
      </c>
      <c r="G17414" s="1" t="s">
        <v>19</v>
      </c>
      <c r="H17414" s="1" t="s">
        <v>615</v>
      </c>
      <c r="I17414" s="1" t="s">
        <v>335</v>
      </c>
      <c r="J17414">
        <v>1</v>
      </c>
      <c r="K17414">
        <v>0</v>
      </c>
      <c r="L17414">
        <v>0</v>
      </c>
      <c r="M17414" s="1">
        <v>4.75</v>
      </c>
      <c r="N17414">
        <v>1</v>
      </c>
    </row>
    <row r="17415" spans="1:14" x14ac:dyDescent="0.35">
      <c r="A17415">
        <v>1</v>
      </c>
      <c r="B17415" s="1" t="s">
        <v>14</v>
      </c>
      <c r="C17415" s="1" t="s">
        <v>15</v>
      </c>
      <c r="D17415">
        <v>6</v>
      </c>
      <c r="E17415">
        <v>24</v>
      </c>
      <c r="F17415">
        <v>6</v>
      </c>
      <c r="G17415" s="1" t="s">
        <v>25</v>
      </c>
      <c r="H17415" s="1" t="s">
        <v>615</v>
      </c>
      <c r="I17415" s="1" t="s">
        <v>335</v>
      </c>
      <c r="J17415">
        <v>1</v>
      </c>
      <c r="K17415">
        <v>0</v>
      </c>
      <c r="L17415">
        <v>1</v>
      </c>
      <c r="M17415" s="1">
        <v>4.75</v>
      </c>
      <c r="N17415">
        <v>0</v>
      </c>
    </row>
    <row r="17416" spans="1:14" x14ac:dyDescent="0.35">
      <c r="A17416">
        <v>1</v>
      </c>
      <c r="B17416" s="1" t="s">
        <v>14</v>
      </c>
      <c r="C17416" s="1" t="s">
        <v>15</v>
      </c>
      <c r="D17416">
        <v>1</v>
      </c>
      <c r="E17416">
        <v>27</v>
      </c>
      <c r="F17416">
        <v>4</v>
      </c>
      <c r="G17416" s="1" t="s">
        <v>21</v>
      </c>
      <c r="H17416" s="1" t="s">
        <v>615</v>
      </c>
      <c r="I17416" s="1" t="s">
        <v>335</v>
      </c>
      <c r="J17416">
        <v>1</v>
      </c>
      <c r="K17416">
        <v>0</v>
      </c>
      <c r="L17416">
        <v>0</v>
      </c>
      <c r="M17416" s="1">
        <v>4.75</v>
      </c>
      <c r="N17416">
        <v>0</v>
      </c>
    </row>
    <row r="17417" spans="1:14" x14ac:dyDescent="0.35">
      <c r="A17417">
        <v>1</v>
      </c>
      <c r="B17417" s="1" t="s">
        <v>14</v>
      </c>
      <c r="C17417" s="1" t="s">
        <v>15</v>
      </c>
      <c r="D17417">
        <v>9</v>
      </c>
      <c r="E17417">
        <v>36</v>
      </c>
      <c r="F17417">
        <v>13</v>
      </c>
      <c r="G17417" s="1" t="s">
        <v>19</v>
      </c>
      <c r="H17417" s="1" t="s">
        <v>615</v>
      </c>
      <c r="I17417" s="1" t="s">
        <v>35</v>
      </c>
      <c r="J17417">
        <v>0</v>
      </c>
      <c r="K17417">
        <v>0</v>
      </c>
      <c r="L17417">
        <v>0</v>
      </c>
      <c r="M17417" s="1">
        <v>4.75</v>
      </c>
      <c r="N17417">
        <v>0</v>
      </c>
    </row>
    <row r="17418" spans="1:14" x14ac:dyDescent="0.35">
      <c r="A17418">
        <v>1</v>
      </c>
      <c r="B17418" s="1" t="s">
        <v>14</v>
      </c>
      <c r="C17418" s="1" t="s">
        <v>15</v>
      </c>
      <c r="D17418">
        <v>0</v>
      </c>
      <c r="E17418">
        <v>32</v>
      </c>
      <c r="F17418">
        <v>3</v>
      </c>
      <c r="G17418" s="1" t="s">
        <v>19</v>
      </c>
      <c r="H17418" s="1" t="s">
        <v>615</v>
      </c>
      <c r="I17418" s="1" t="s">
        <v>335</v>
      </c>
      <c r="J17418">
        <v>1</v>
      </c>
      <c r="K17418">
        <v>0</v>
      </c>
      <c r="L17418">
        <v>0</v>
      </c>
      <c r="M17418" s="1">
        <v>4.75</v>
      </c>
      <c r="N17418">
        <v>0</v>
      </c>
    </row>
    <row r="17419" spans="1:14" x14ac:dyDescent="0.35">
      <c r="A17419">
        <v>1</v>
      </c>
      <c r="B17419" s="1" t="s">
        <v>14</v>
      </c>
      <c r="C17419" s="1" t="s">
        <v>15</v>
      </c>
      <c r="D17419">
        <v>94</v>
      </c>
      <c r="E17419">
        <v>30</v>
      </c>
      <c r="F17419">
        <v>1</v>
      </c>
      <c r="G17419" s="1" t="s">
        <v>21</v>
      </c>
      <c r="H17419" s="1" t="s">
        <v>615</v>
      </c>
      <c r="I17419" s="1" t="s">
        <v>335</v>
      </c>
      <c r="J17419">
        <v>1</v>
      </c>
      <c r="K17419">
        <v>0</v>
      </c>
      <c r="L17419">
        <v>1</v>
      </c>
      <c r="M17419" s="1">
        <v>4.75</v>
      </c>
      <c r="N17419">
        <v>0</v>
      </c>
    </row>
    <row r="17420" spans="1:14" x14ac:dyDescent="0.35">
      <c r="A17420">
        <v>1</v>
      </c>
      <c r="B17420" s="1" t="s">
        <v>14</v>
      </c>
      <c r="C17420" s="1" t="s">
        <v>15</v>
      </c>
      <c r="D17420">
        <v>41</v>
      </c>
      <c r="E17420">
        <v>26</v>
      </c>
      <c r="F17420">
        <v>0</v>
      </c>
      <c r="G17420" s="1" t="s">
        <v>21</v>
      </c>
      <c r="H17420" s="1" t="s">
        <v>615</v>
      </c>
      <c r="I17420" s="1" t="s">
        <v>335</v>
      </c>
      <c r="J17420">
        <v>1</v>
      </c>
      <c r="K17420">
        <v>0</v>
      </c>
      <c r="L17420">
        <v>0</v>
      </c>
      <c r="M17420" s="1">
        <v>4.75</v>
      </c>
      <c r="N17420">
        <v>1</v>
      </c>
    </row>
    <row r="17421" spans="1:14" x14ac:dyDescent="0.35">
      <c r="A17421">
        <v>1</v>
      </c>
      <c r="B17421" s="1" t="s">
        <v>14</v>
      </c>
      <c r="C17421" s="1" t="s">
        <v>15</v>
      </c>
      <c r="D17421">
        <v>79</v>
      </c>
      <c r="E17421">
        <v>17</v>
      </c>
      <c r="F17421">
        <v>9</v>
      </c>
      <c r="G17421" s="1" t="s">
        <v>19</v>
      </c>
      <c r="H17421" s="1" t="s">
        <v>615</v>
      </c>
      <c r="I17421" s="1" t="s">
        <v>335</v>
      </c>
      <c r="J17421">
        <v>1</v>
      </c>
      <c r="K17421">
        <v>0</v>
      </c>
      <c r="L17421">
        <v>0</v>
      </c>
      <c r="M17421" s="1">
        <v>4.75</v>
      </c>
      <c r="N17421">
        <v>0</v>
      </c>
    </row>
    <row r="17422" spans="1:14" x14ac:dyDescent="0.35">
      <c r="A17422">
        <v>1</v>
      </c>
      <c r="B17422" s="1" t="s">
        <v>14</v>
      </c>
      <c r="C17422" s="1" t="s">
        <v>15</v>
      </c>
      <c r="D17422">
        <v>23</v>
      </c>
      <c r="E17422">
        <v>27</v>
      </c>
      <c r="F17422">
        <v>6</v>
      </c>
      <c r="G17422" s="1" t="s">
        <v>25</v>
      </c>
      <c r="H17422" s="1" t="s">
        <v>615</v>
      </c>
      <c r="I17422" s="1" t="s">
        <v>335</v>
      </c>
      <c r="J17422">
        <v>1</v>
      </c>
      <c r="K17422">
        <v>0</v>
      </c>
      <c r="L17422">
        <v>0</v>
      </c>
      <c r="M17422" s="1">
        <v>4.75</v>
      </c>
      <c r="N17422">
        <v>0</v>
      </c>
    </row>
    <row r="17423" spans="1:14" x14ac:dyDescent="0.35">
      <c r="A17423">
        <v>1</v>
      </c>
      <c r="B17423" s="1" t="s">
        <v>14</v>
      </c>
      <c r="C17423" s="1" t="s">
        <v>15</v>
      </c>
      <c r="D17423">
        <v>78</v>
      </c>
      <c r="E17423">
        <v>23</v>
      </c>
      <c r="F17423">
        <v>17</v>
      </c>
      <c r="G17423" s="1" t="s">
        <v>21</v>
      </c>
      <c r="H17423" s="1" t="s">
        <v>615</v>
      </c>
      <c r="I17423" s="1" t="s">
        <v>335</v>
      </c>
      <c r="J17423">
        <v>1</v>
      </c>
      <c r="K17423">
        <v>0</v>
      </c>
      <c r="L17423">
        <v>0</v>
      </c>
      <c r="M17423" s="1">
        <v>4.75</v>
      </c>
      <c r="N17423">
        <v>1</v>
      </c>
    </row>
    <row r="17424" spans="1:14" x14ac:dyDescent="0.35">
      <c r="A17424">
        <v>1</v>
      </c>
      <c r="B17424" s="1" t="s">
        <v>14</v>
      </c>
      <c r="C17424" s="1" t="s">
        <v>15</v>
      </c>
      <c r="D17424">
        <v>39</v>
      </c>
      <c r="E17424">
        <v>28</v>
      </c>
      <c r="F17424">
        <v>12</v>
      </c>
      <c r="G17424" s="1" t="s">
        <v>19</v>
      </c>
      <c r="H17424" s="1" t="s">
        <v>615</v>
      </c>
      <c r="I17424" s="1" t="s">
        <v>335</v>
      </c>
      <c r="J17424">
        <v>1</v>
      </c>
      <c r="K17424">
        <v>0</v>
      </c>
      <c r="L17424">
        <v>1</v>
      </c>
      <c r="M17424" s="1">
        <v>4.75</v>
      </c>
      <c r="N17424">
        <v>0</v>
      </c>
    </row>
    <row r="17425" spans="1:14" x14ac:dyDescent="0.35">
      <c r="A17425">
        <v>1</v>
      </c>
      <c r="B17425" s="1" t="s">
        <v>14</v>
      </c>
      <c r="C17425" s="1" t="s">
        <v>15</v>
      </c>
      <c r="D17425">
        <v>33</v>
      </c>
      <c r="E17425">
        <v>19</v>
      </c>
      <c r="F17425">
        <v>12</v>
      </c>
      <c r="G17425" s="1" t="s">
        <v>25</v>
      </c>
      <c r="H17425" s="1" t="s">
        <v>615</v>
      </c>
      <c r="I17425" s="1" t="s">
        <v>335</v>
      </c>
      <c r="J17425">
        <v>1</v>
      </c>
      <c r="K17425">
        <v>0</v>
      </c>
      <c r="L17425">
        <v>0</v>
      </c>
      <c r="M17425" s="1">
        <v>4.75</v>
      </c>
      <c r="N17425">
        <v>0</v>
      </c>
    </row>
    <row r="17426" spans="1:14" x14ac:dyDescent="0.35">
      <c r="A17426">
        <v>1</v>
      </c>
      <c r="B17426" s="1" t="s">
        <v>14</v>
      </c>
      <c r="C17426" s="1" t="s">
        <v>15</v>
      </c>
      <c r="D17426">
        <v>71</v>
      </c>
      <c r="E17426">
        <v>19</v>
      </c>
      <c r="F17426">
        <v>11</v>
      </c>
      <c r="G17426" s="1" t="s">
        <v>21</v>
      </c>
      <c r="H17426" s="1" t="s">
        <v>615</v>
      </c>
      <c r="I17426" s="1" t="s">
        <v>335</v>
      </c>
      <c r="J17426">
        <v>1</v>
      </c>
      <c r="K17426">
        <v>0</v>
      </c>
      <c r="L17426">
        <v>0</v>
      </c>
      <c r="M17426" s="1">
        <v>4.75</v>
      </c>
      <c r="N17426">
        <v>0</v>
      </c>
    </row>
    <row r="17427" spans="1:14" x14ac:dyDescent="0.35">
      <c r="A17427">
        <v>1</v>
      </c>
      <c r="B17427" s="1" t="s">
        <v>14</v>
      </c>
      <c r="C17427" s="1" t="s">
        <v>15</v>
      </c>
      <c r="D17427">
        <v>3</v>
      </c>
      <c r="E17427">
        <v>44</v>
      </c>
      <c r="F17427">
        <v>3</v>
      </c>
      <c r="G17427" s="1" t="s">
        <v>27</v>
      </c>
      <c r="H17427" s="1" t="s">
        <v>615</v>
      </c>
      <c r="I17427" s="1" t="s">
        <v>335</v>
      </c>
      <c r="J17427">
        <v>1</v>
      </c>
      <c r="K17427">
        <v>1</v>
      </c>
      <c r="L17427">
        <v>1</v>
      </c>
      <c r="M17427" s="1">
        <v>4.75</v>
      </c>
      <c r="N17427">
        <v>0</v>
      </c>
    </row>
    <row r="17428" spans="1:14" x14ac:dyDescent="0.35">
      <c r="A17428">
        <v>1</v>
      </c>
      <c r="B17428" s="1" t="s">
        <v>14</v>
      </c>
      <c r="C17428" s="1" t="s">
        <v>15</v>
      </c>
      <c r="D17428">
        <v>1</v>
      </c>
      <c r="E17428">
        <v>45</v>
      </c>
      <c r="F17428">
        <v>11</v>
      </c>
      <c r="G17428" s="1" t="s">
        <v>19</v>
      </c>
      <c r="H17428" s="1" t="s">
        <v>615</v>
      </c>
      <c r="I17428" s="1" t="s">
        <v>335</v>
      </c>
      <c r="J17428">
        <v>0</v>
      </c>
      <c r="K17428">
        <v>1</v>
      </c>
      <c r="L17428">
        <v>1</v>
      </c>
      <c r="M17428" s="1">
        <v>4.75</v>
      </c>
      <c r="N17428">
        <v>1</v>
      </c>
    </row>
    <row r="17429" spans="1:14" x14ac:dyDescent="0.35">
      <c r="A17429">
        <v>1</v>
      </c>
      <c r="B17429" s="1" t="s">
        <v>14</v>
      </c>
      <c r="C17429" s="1" t="s">
        <v>15</v>
      </c>
      <c r="D17429">
        <v>3</v>
      </c>
      <c r="E17429">
        <v>28</v>
      </c>
      <c r="F17429">
        <v>2</v>
      </c>
      <c r="G17429" s="1" t="s">
        <v>21</v>
      </c>
      <c r="H17429" s="1" t="s">
        <v>615</v>
      </c>
      <c r="I17429" s="1" t="s">
        <v>335</v>
      </c>
      <c r="J17429">
        <v>1</v>
      </c>
      <c r="K17429">
        <v>0</v>
      </c>
      <c r="L17429">
        <v>0</v>
      </c>
      <c r="M17429" s="1">
        <v>4.75</v>
      </c>
      <c r="N17429">
        <v>0</v>
      </c>
    </row>
    <row r="17430" spans="1:14" x14ac:dyDescent="0.35">
      <c r="A17430">
        <v>1</v>
      </c>
      <c r="B17430" s="1" t="s">
        <v>14</v>
      </c>
      <c r="C17430" s="1" t="s">
        <v>15</v>
      </c>
      <c r="D17430">
        <v>24</v>
      </c>
      <c r="E17430">
        <v>47</v>
      </c>
      <c r="F17430">
        <v>4</v>
      </c>
      <c r="G17430" s="1" t="s">
        <v>27</v>
      </c>
      <c r="H17430" s="1" t="s">
        <v>615</v>
      </c>
      <c r="I17430" s="1" t="s">
        <v>335</v>
      </c>
      <c r="J17430">
        <v>0</v>
      </c>
      <c r="K17430">
        <v>0</v>
      </c>
      <c r="L17430">
        <v>1</v>
      </c>
      <c r="M17430" s="1">
        <v>4.75</v>
      </c>
      <c r="N17430">
        <v>0</v>
      </c>
    </row>
    <row r="17431" spans="1:14" x14ac:dyDescent="0.35">
      <c r="A17431">
        <v>1</v>
      </c>
      <c r="B17431" s="1" t="s">
        <v>14</v>
      </c>
      <c r="C17431" s="1" t="s">
        <v>15</v>
      </c>
      <c r="D17431">
        <v>6</v>
      </c>
      <c r="E17431">
        <v>31</v>
      </c>
      <c r="F17431">
        <v>10</v>
      </c>
      <c r="G17431" s="1" t="s">
        <v>24</v>
      </c>
      <c r="H17431" s="1" t="s">
        <v>615</v>
      </c>
      <c r="I17431" s="1" t="s">
        <v>29</v>
      </c>
      <c r="J17431">
        <v>0</v>
      </c>
      <c r="K17431">
        <v>0</v>
      </c>
      <c r="L17431">
        <v>0</v>
      </c>
      <c r="M17431" s="1">
        <v>4.75</v>
      </c>
      <c r="N17431">
        <v>0</v>
      </c>
    </row>
    <row r="17432" spans="1:14" x14ac:dyDescent="0.35">
      <c r="A17432">
        <v>1</v>
      </c>
      <c r="B17432" s="1" t="s">
        <v>14</v>
      </c>
      <c r="C17432" s="1" t="s">
        <v>15</v>
      </c>
      <c r="D17432">
        <v>99</v>
      </c>
      <c r="E17432">
        <v>22</v>
      </c>
      <c r="F17432">
        <v>6</v>
      </c>
      <c r="G17432" s="1" t="s">
        <v>24</v>
      </c>
      <c r="H17432" s="1" t="s">
        <v>615</v>
      </c>
      <c r="I17432" s="1" t="s">
        <v>335</v>
      </c>
      <c r="J17432">
        <v>0</v>
      </c>
      <c r="K17432">
        <v>0</v>
      </c>
      <c r="L17432">
        <v>0</v>
      </c>
      <c r="M17432" s="1">
        <v>4.75</v>
      </c>
      <c r="N17432">
        <v>1</v>
      </c>
    </row>
    <row r="17433" spans="1:14" x14ac:dyDescent="0.35">
      <c r="A17433">
        <v>1</v>
      </c>
      <c r="B17433" s="1" t="s">
        <v>14</v>
      </c>
      <c r="C17433" s="1" t="s">
        <v>15</v>
      </c>
      <c r="D17433">
        <v>94</v>
      </c>
      <c r="E17433">
        <v>47</v>
      </c>
      <c r="F17433">
        <v>6</v>
      </c>
      <c r="G17433" s="1" t="s">
        <v>25</v>
      </c>
      <c r="H17433" s="1" t="s">
        <v>615</v>
      </c>
      <c r="I17433" s="1" t="s">
        <v>335</v>
      </c>
      <c r="J17433">
        <v>1</v>
      </c>
      <c r="K17433">
        <v>0</v>
      </c>
      <c r="L17433">
        <v>0</v>
      </c>
      <c r="M17433" s="1">
        <v>4.75</v>
      </c>
      <c r="N17433">
        <v>0</v>
      </c>
    </row>
    <row r="17434" spans="1:14" x14ac:dyDescent="0.35">
      <c r="A17434">
        <v>1</v>
      </c>
      <c r="B17434" s="1" t="s">
        <v>14</v>
      </c>
      <c r="C17434" s="1" t="s">
        <v>15</v>
      </c>
      <c r="D17434">
        <v>3</v>
      </c>
      <c r="E17434">
        <v>31</v>
      </c>
      <c r="F17434">
        <v>5</v>
      </c>
      <c r="G17434" s="1" t="s">
        <v>22</v>
      </c>
      <c r="H17434" s="1" t="s">
        <v>615</v>
      </c>
      <c r="I17434" s="1" t="s">
        <v>335</v>
      </c>
      <c r="J17434">
        <v>1</v>
      </c>
      <c r="K17434">
        <v>0</v>
      </c>
      <c r="L17434">
        <v>0</v>
      </c>
      <c r="M17434" s="1">
        <v>4.75</v>
      </c>
      <c r="N17434">
        <v>0</v>
      </c>
    </row>
    <row r="17435" spans="1:14" x14ac:dyDescent="0.35">
      <c r="A17435">
        <v>2</v>
      </c>
      <c r="B17435" s="1" t="s">
        <v>14</v>
      </c>
      <c r="C17435" s="1" t="s">
        <v>15</v>
      </c>
      <c r="D17435">
        <v>63</v>
      </c>
      <c r="E17435">
        <v>29</v>
      </c>
      <c r="F17435">
        <v>13</v>
      </c>
      <c r="G17435" s="1" t="s">
        <v>22</v>
      </c>
      <c r="H17435" s="1" t="s">
        <v>615</v>
      </c>
      <c r="I17435" s="1" t="s">
        <v>335</v>
      </c>
      <c r="J17435">
        <v>1</v>
      </c>
      <c r="K17435">
        <v>0</v>
      </c>
      <c r="L17435">
        <v>0</v>
      </c>
      <c r="M17435" s="1">
        <v>4.75</v>
      </c>
      <c r="N17435">
        <v>0</v>
      </c>
    </row>
    <row r="17436" spans="1:14" x14ac:dyDescent="0.35">
      <c r="A17436">
        <v>1</v>
      </c>
      <c r="B17436" s="1" t="s">
        <v>14</v>
      </c>
      <c r="C17436" s="1" t="s">
        <v>15</v>
      </c>
      <c r="D17436">
        <v>4</v>
      </c>
      <c r="E17436">
        <v>19</v>
      </c>
      <c r="F17436">
        <v>9</v>
      </c>
      <c r="G17436" s="1" t="s">
        <v>19</v>
      </c>
      <c r="H17436" s="1" t="s">
        <v>615</v>
      </c>
      <c r="I17436" s="1" t="s">
        <v>335</v>
      </c>
      <c r="J17436">
        <v>0</v>
      </c>
      <c r="K17436">
        <v>0</v>
      </c>
      <c r="L17436">
        <v>0</v>
      </c>
      <c r="M17436" s="1">
        <v>4.75</v>
      </c>
      <c r="N17436">
        <v>1</v>
      </c>
    </row>
    <row r="17437" spans="1:14" x14ac:dyDescent="0.35">
      <c r="A17437">
        <v>1</v>
      </c>
      <c r="B17437" s="1" t="s">
        <v>14</v>
      </c>
      <c r="C17437" s="1" t="s">
        <v>15</v>
      </c>
      <c r="D17437">
        <v>9</v>
      </c>
      <c r="E17437">
        <v>35</v>
      </c>
      <c r="F17437">
        <v>6</v>
      </c>
      <c r="G17437" s="1" t="s">
        <v>22</v>
      </c>
      <c r="H17437" s="1" t="s">
        <v>615</v>
      </c>
      <c r="I17437" s="1" t="s">
        <v>335</v>
      </c>
      <c r="J17437">
        <v>1</v>
      </c>
      <c r="K17437">
        <v>0</v>
      </c>
      <c r="L17437">
        <v>0</v>
      </c>
      <c r="M17437" s="1">
        <v>4.75</v>
      </c>
      <c r="N17437">
        <v>0</v>
      </c>
    </row>
    <row r="17438" spans="1:14" x14ac:dyDescent="0.35">
      <c r="A17438">
        <v>1</v>
      </c>
      <c r="B17438" s="1" t="s">
        <v>14</v>
      </c>
      <c r="C17438" s="1" t="s">
        <v>15</v>
      </c>
      <c r="D17438">
        <v>77</v>
      </c>
      <c r="E17438">
        <v>24</v>
      </c>
      <c r="F17438">
        <v>13</v>
      </c>
      <c r="G17438" s="1" t="s">
        <v>22</v>
      </c>
      <c r="H17438" s="1" t="s">
        <v>615</v>
      </c>
      <c r="I17438" s="1" t="s">
        <v>335</v>
      </c>
      <c r="J17438">
        <v>1</v>
      </c>
      <c r="K17438">
        <v>0</v>
      </c>
      <c r="L17438">
        <v>1</v>
      </c>
      <c r="M17438" s="1">
        <v>4.75</v>
      </c>
      <c r="N17438">
        <v>0</v>
      </c>
    </row>
    <row r="17439" spans="1:14" x14ac:dyDescent="0.35">
      <c r="A17439">
        <v>1</v>
      </c>
      <c r="B17439" s="1" t="s">
        <v>14</v>
      </c>
      <c r="C17439" s="1" t="s">
        <v>15</v>
      </c>
      <c r="D17439">
        <v>9</v>
      </c>
      <c r="E17439">
        <v>36</v>
      </c>
      <c r="F17439">
        <v>2</v>
      </c>
      <c r="G17439" s="1" t="s">
        <v>25</v>
      </c>
      <c r="H17439" s="1" t="s">
        <v>615</v>
      </c>
      <c r="I17439" s="1" t="s">
        <v>335</v>
      </c>
      <c r="J17439">
        <v>1</v>
      </c>
      <c r="K17439">
        <v>0</v>
      </c>
      <c r="L17439">
        <v>1</v>
      </c>
      <c r="M17439" s="1">
        <v>4.75</v>
      </c>
      <c r="N17439">
        <v>0</v>
      </c>
    </row>
    <row r="17440" spans="1:14" x14ac:dyDescent="0.35">
      <c r="A17440">
        <v>1</v>
      </c>
      <c r="B17440" s="1" t="s">
        <v>14</v>
      </c>
      <c r="C17440" s="1" t="s">
        <v>15</v>
      </c>
      <c r="D17440">
        <v>48</v>
      </c>
      <c r="E17440">
        <v>19</v>
      </c>
      <c r="F17440">
        <v>5</v>
      </c>
      <c r="G17440" s="1" t="s">
        <v>22</v>
      </c>
      <c r="H17440" s="1" t="s">
        <v>615</v>
      </c>
      <c r="I17440" s="1" t="s">
        <v>335</v>
      </c>
      <c r="J17440">
        <v>1</v>
      </c>
      <c r="K17440">
        <v>0</v>
      </c>
      <c r="L17440">
        <v>0</v>
      </c>
      <c r="M17440" s="1">
        <v>4.75</v>
      </c>
      <c r="N17440">
        <v>0</v>
      </c>
    </row>
    <row r="17441" spans="1:14" x14ac:dyDescent="0.35">
      <c r="A17441">
        <v>1</v>
      </c>
      <c r="B17441" s="1" t="s">
        <v>23</v>
      </c>
      <c r="C17441" s="1" t="s">
        <v>15</v>
      </c>
      <c r="D17441">
        <v>4</v>
      </c>
      <c r="E17441">
        <v>41</v>
      </c>
      <c r="F17441">
        <v>12</v>
      </c>
      <c r="G17441" s="1" t="s">
        <v>25</v>
      </c>
      <c r="H17441" s="1" t="s">
        <v>615</v>
      </c>
      <c r="I17441" s="1" t="s">
        <v>335</v>
      </c>
      <c r="J17441">
        <v>1</v>
      </c>
      <c r="K17441">
        <v>0</v>
      </c>
      <c r="L17441">
        <v>0</v>
      </c>
      <c r="M17441" s="1">
        <v>4.75</v>
      </c>
      <c r="N17441">
        <v>0</v>
      </c>
    </row>
    <row r="17442" spans="1:14" x14ac:dyDescent="0.35">
      <c r="A17442">
        <v>1</v>
      </c>
      <c r="B17442" s="1" t="s">
        <v>14</v>
      </c>
      <c r="C17442" s="1" t="s">
        <v>15</v>
      </c>
      <c r="D17442">
        <v>37</v>
      </c>
      <c r="E17442">
        <v>28</v>
      </c>
      <c r="F17442">
        <v>8</v>
      </c>
      <c r="G17442" s="1" t="s">
        <v>27</v>
      </c>
      <c r="H17442" s="1" t="s">
        <v>615</v>
      </c>
      <c r="I17442" s="1" t="s">
        <v>335</v>
      </c>
      <c r="J17442">
        <v>1</v>
      </c>
      <c r="K17442">
        <v>0</v>
      </c>
      <c r="L17442">
        <v>0</v>
      </c>
      <c r="M17442" s="1">
        <v>4.75</v>
      </c>
      <c r="N17442">
        <v>0</v>
      </c>
    </row>
    <row r="17443" spans="1:14" x14ac:dyDescent="0.35">
      <c r="A17443">
        <v>1</v>
      </c>
      <c r="B17443" s="1" t="s">
        <v>14</v>
      </c>
      <c r="C17443" s="1" t="s">
        <v>15</v>
      </c>
      <c r="D17443">
        <v>53</v>
      </c>
      <c r="E17443">
        <v>27</v>
      </c>
      <c r="F17443">
        <v>4</v>
      </c>
      <c r="G17443" s="1" t="s">
        <v>21</v>
      </c>
      <c r="H17443" s="1" t="s">
        <v>615</v>
      </c>
      <c r="I17443" s="1" t="s">
        <v>335</v>
      </c>
      <c r="J17443">
        <v>1</v>
      </c>
      <c r="K17443">
        <v>0</v>
      </c>
      <c r="L17443">
        <v>0</v>
      </c>
      <c r="M17443" s="1">
        <v>4.75</v>
      </c>
      <c r="N17443">
        <v>1</v>
      </c>
    </row>
    <row r="17444" spans="1:14" x14ac:dyDescent="0.35">
      <c r="A17444">
        <v>1</v>
      </c>
      <c r="B17444" s="1" t="s">
        <v>23</v>
      </c>
      <c r="C17444" s="1" t="s">
        <v>15</v>
      </c>
      <c r="D17444">
        <v>5</v>
      </c>
      <c r="E17444">
        <v>20</v>
      </c>
      <c r="F17444">
        <v>3</v>
      </c>
      <c r="G17444" s="1" t="s">
        <v>19</v>
      </c>
      <c r="H17444" s="1" t="s">
        <v>615</v>
      </c>
      <c r="I17444" s="1" t="s">
        <v>335</v>
      </c>
      <c r="J17444">
        <v>0</v>
      </c>
      <c r="K17444">
        <v>0</v>
      </c>
      <c r="L17444">
        <v>0</v>
      </c>
      <c r="M17444" s="1">
        <v>4.75</v>
      </c>
      <c r="N17444">
        <v>0</v>
      </c>
    </row>
    <row r="17445" spans="1:14" x14ac:dyDescent="0.35">
      <c r="A17445">
        <v>1</v>
      </c>
      <c r="B17445" s="1" t="s">
        <v>14</v>
      </c>
      <c r="C17445" s="1" t="s">
        <v>15</v>
      </c>
      <c r="D17445">
        <v>59</v>
      </c>
      <c r="E17445">
        <v>21</v>
      </c>
      <c r="F17445">
        <v>13</v>
      </c>
      <c r="G17445" s="1" t="s">
        <v>25</v>
      </c>
      <c r="H17445" s="1" t="s">
        <v>615</v>
      </c>
      <c r="I17445" s="1" t="s">
        <v>335</v>
      </c>
      <c r="J17445">
        <v>1</v>
      </c>
      <c r="K17445">
        <v>0</v>
      </c>
      <c r="L17445">
        <v>0</v>
      </c>
      <c r="M17445" s="1">
        <v>4.75</v>
      </c>
      <c r="N17445">
        <v>1</v>
      </c>
    </row>
    <row r="17446" spans="1:14" x14ac:dyDescent="0.35">
      <c r="A17446">
        <v>1</v>
      </c>
      <c r="B17446" s="1" t="s">
        <v>14</v>
      </c>
      <c r="C17446" s="1" t="s">
        <v>15</v>
      </c>
      <c r="D17446">
        <v>27</v>
      </c>
      <c r="E17446">
        <v>25</v>
      </c>
      <c r="F17446">
        <v>1</v>
      </c>
      <c r="G17446" s="1" t="s">
        <v>16</v>
      </c>
      <c r="H17446" s="1" t="s">
        <v>615</v>
      </c>
      <c r="I17446" s="1" t="s">
        <v>335</v>
      </c>
      <c r="J17446">
        <v>1</v>
      </c>
      <c r="K17446">
        <v>0</v>
      </c>
      <c r="L17446">
        <v>0</v>
      </c>
      <c r="M17446" s="1">
        <v>4.75</v>
      </c>
      <c r="N17446">
        <v>0</v>
      </c>
    </row>
    <row r="17447" spans="1:14" x14ac:dyDescent="0.35">
      <c r="A17447">
        <v>1</v>
      </c>
      <c r="B17447" s="1" t="s">
        <v>14</v>
      </c>
      <c r="C17447" s="1" t="s">
        <v>15</v>
      </c>
      <c r="D17447">
        <v>43</v>
      </c>
      <c r="E17447">
        <v>21</v>
      </c>
      <c r="F17447">
        <v>4</v>
      </c>
      <c r="G17447" s="1" t="s">
        <v>21</v>
      </c>
      <c r="H17447" s="1" t="s">
        <v>615</v>
      </c>
      <c r="I17447" s="1" t="s">
        <v>335</v>
      </c>
      <c r="J17447">
        <v>1</v>
      </c>
      <c r="K17447">
        <v>0</v>
      </c>
      <c r="L17447">
        <v>0</v>
      </c>
      <c r="M17447" s="1">
        <v>4.75</v>
      </c>
      <c r="N17447">
        <v>0</v>
      </c>
    </row>
    <row r="17448" spans="1:14" x14ac:dyDescent="0.35">
      <c r="A17448">
        <v>1</v>
      </c>
      <c r="B17448" s="1" t="s">
        <v>14</v>
      </c>
      <c r="C17448" s="1" t="s">
        <v>15</v>
      </c>
      <c r="D17448">
        <v>1</v>
      </c>
      <c r="E17448">
        <v>26</v>
      </c>
      <c r="F17448">
        <v>10</v>
      </c>
      <c r="G17448" s="1" t="s">
        <v>27</v>
      </c>
      <c r="H17448" s="1" t="s">
        <v>615</v>
      </c>
      <c r="I17448" s="1" t="s">
        <v>335</v>
      </c>
      <c r="J17448">
        <v>1</v>
      </c>
      <c r="K17448">
        <v>1</v>
      </c>
      <c r="L17448">
        <v>1</v>
      </c>
      <c r="M17448" s="1">
        <v>4.75</v>
      </c>
      <c r="N17448">
        <v>0</v>
      </c>
    </row>
    <row r="17449" spans="1:14" x14ac:dyDescent="0.35">
      <c r="A17449">
        <v>1</v>
      </c>
      <c r="B17449" s="1" t="s">
        <v>14</v>
      </c>
      <c r="C17449" s="1" t="s">
        <v>15</v>
      </c>
      <c r="D17449">
        <v>13</v>
      </c>
      <c r="E17449">
        <v>30</v>
      </c>
      <c r="F17449">
        <v>16</v>
      </c>
      <c r="G17449" s="1" t="s">
        <v>19</v>
      </c>
      <c r="H17449" s="1" t="s">
        <v>615</v>
      </c>
      <c r="I17449" s="1" t="s">
        <v>335</v>
      </c>
      <c r="J17449">
        <v>1</v>
      </c>
      <c r="K17449">
        <v>0</v>
      </c>
      <c r="L17449">
        <v>0</v>
      </c>
      <c r="M17449" s="1">
        <v>4.75</v>
      </c>
      <c r="N17449">
        <v>0</v>
      </c>
    </row>
    <row r="17450" spans="1:14" x14ac:dyDescent="0.35">
      <c r="A17450">
        <v>4</v>
      </c>
      <c r="B17450" s="1" t="s">
        <v>14</v>
      </c>
      <c r="C17450" s="1" t="s">
        <v>15</v>
      </c>
      <c r="D17450">
        <v>8</v>
      </c>
      <c r="E17450">
        <v>22</v>
      </c>
      <c r="F17450">
        <v>12</v>
      </c>
      <c r="G17450" s="1" t="s">
        <v>16</v>
      </c>
      <c r="H17450" s="1" t="s">
        <v>615</v>
      </c>
      <c r="I17450" s="1" t="s">
        <v>335</v>
      </c>
      <c r="J17450">
        <v>1</v>
      </c>
      <c r="K17450">
        <v>0</v>
      </c>
      <c r="L17450">
        <v>0</v>
      </c>
      <c r="M17450" s="1">
        <v>4.75</v>
      </c>
      <c r="N17450">
        <v>0</v>
      </c>
    </row>
    <row r="17451" spans="1:14" x14ac:dyDescent="0.35">
      <c r="A17451">
        <v>1</v>
      </c>
      <c r="B17451" s="1" t="s">
        <v>14</v>
      </c>
      <c r="C17451" s="1" t="s">
        <v>15</v>
      </c>
      <c r="D17451">
        <v>4</v>
      </c>
      <c r="E17451">
        <v>23</v>
      </c>
      <c r="F17451">
        <v>4</v>
      </c>
      <c r="G17451" s="1" t="s">
        <v>25</v>
      </c>
      <c r="H17451" s="1" t="s">
        <v>615</v>
      </c>
      <c r="I17451" s="1" t="s">
        <v>335</v>
      </c>
      <c r="J17451">
        <v>1</v>
      </c>
      <c r="K17451">
        <v>0</v>
      </c>
      <c r="L17451">
        <v>1</v>
      </c>
      <c r="M17451" s="1">
        <v>4.75</v>
      </c>
      <c r="N17451">
        <v>0</v>
      </c>
    </row>
    <row r="17452" spans="1:14" x14ac:dyDescent="0.35">
      <c r="A17452">
        <v>1</v>
      </c>
      <c r="B17452" s="1" t="s">
        <v>14</v>
      </c>
      <c r="C17452" s="1" t="s">
        <v>15</v>
      </c>
      <c r="D17452">
        <v>0</v>
      </c>
      <c r="E17452">
        <v>29</v>
      </c>
      <c r="F17452">
        <v>3</v>
      </c>
      <c r="G17452" s="1" t="s">
        <v>22</v>
      </c>
      <c r="H17452" s="1" t="s">
        <v>615</v>
      </c>
      <c r="I17452" s="1" t="s">
        <v>335</v>
      </c>
      <c r="J17452">
        <v>0</v>
      </c>
      <c r="K17452">
        <v>0</v>
      </c>
      <c r="L17452">
        <v>0</v>
      </c>
      <c r="M17452" s="1">
        <v>4.75</v>
      </c>
      <c r="N17452">
        <v>1</v>
      </c>
    </row>
    <row r="17453" spans="1:14" x14ac:dyDescent="0.35">
      <c r="A17453">
        <v>1</v>
      </c>
      <c r="B17453" s="1" t="s">
        <v>14</v>
      </c>
      <c r="C17453" s="1" t="s">
        <v>15</v>
      </c>
      <c r="D17453">
        <v>2</v>
      </c>
      <c r="E17453">
        <v>32</v>
      </c>
      <c r="F17453">
        <v>8</v>
      </c>
      <c r="G17453" s="1" t="s">
        <v>21</v>
      </c>
      <c r="H17453" s="1" t="s">
        <v>615</v>
      </c>
      <c r="I17453" s="1" t="s">
        <v>335</v>
      </c>
      <c r="J17453">
        <v>0</v>
      </c>
      <c r="K17453">
        <v>0</v>
      </c>
      <c r="L17453">
        <v>1</v>
      </c>
      <c r="M17453" s="1">
        <v>4.75</v>
      </c>
      <c r="N17453">
        <v>0</v>
      </c>
    </row>
    <row r="17454" spans="1:14" x14ac:dyDescent="0.35">
      <c r="A17454">
        <v>1</v>
      </c>
      <c r="B17454" s="1" t="s">
        <v>14</v>
      </c>
      <c r="C17454" s="1" t="s">
        <v>15</v>
      </c>
      <c r="D17454">
        <v>4</v>
      </c>
      <c r="E17454">
        <v>21</v>
      </c>
      <c r="F17454">
        <v>3</v>
      </c>
      <c r="G17454" s="1" t="s">
        <v>19</v>
      </c>
      <c r="H17454" s="1" t="s">
        <v>615</v>
      </c>
      <c r="I17454" s="1" t="s">
        <v>335</v>
      </c>
      <c r="J17454">
        <v>1</v>
      </c>
      <c r="K17454">
        <v>0</v>
      </c>
      <c r="L17454">
        <v>0</v>
      </c>
      <c r="M17454" s="1">
        <v>4.75</v>
      </c>
      <c r="N17454">
        <v>0</v>
      </c>
    </row>
    <row r="17455" spans="1:14" x14ac:dyDescent="0.35">
      <c r="A17455">
        <v>1</v>
      </c>
      <c r="B17455" s="1" t="s">
        <v>14</v>
      </c>
      <c r="C17455" s="1" t="s">
        <v>15</v>
      </c>
      <c r="D17455">
        <v>6</v>
      </c>
      <c r="E17455">
        <v>23</v>
      </c>
      <c r="F17455">
        <v>4</v>
      </c>
      <c r="G17455" s="1" t="s">
        <v>22</v>
      </c>
      <c r="H17455" s="1" t="s">
        <v>615</v>
      </c>
      <c r="I17455" s="1" t="s">
        <v>59</v>
      </c>
      <c r="J17455">
        <v>1</v>
      </c>
      <c r="K17455">
        <v>1</v>
      </c>
      <c r="L17455">
        <v>1</v>
      </c>
      <c r="M17455" s="1">
        <v>4.75</v>
      </c>
      <c r="N17455">
        <v>0</v>
      </c>
    </row>
    <row r="17456" spans="1:14" x14ac:dyDescent="0.35">
      <c r="A17456">
        <v>1</v>
      </c>
      <c r="B17456" s="1" t="s">
        <v>14</v>
      </c>
      <c r="C17456" s="1" t="s">
        <v>15</v>
      </c>
      <c r="D17456">
        <v>20</v>
      </c>
      <c r="E17456">
        <v>20</v>
      </c>
      <c r="F17456">
        <v>2</v>
      </c>
      <c r="G17456" s="1" t="s">
        <v>16</v>
      </c>
      <c r="H17456" s="1" t="s">
        <v>615</v>
      </c>
      <c r="I17456" s="1" t="s">
        <v>335</v>
      </c>
      <c r="J17456">
        <v>1</v>
      </c>
      <c r="K17456">
        <v>0</v>
      </c>
      <c r="L17456">
        <v>0</v>
      </c>
      <c r="M17456" s="1">
        <v>4.75</v>
      </c>
      <c r="N17456">
        <v>0</v>
      </c>
    </row>
    <row r="17457" spans="1:14" x14ac:dyDescent="0.35">
      <c r="A17457">
        <v>1</v>
      </c>
      <c r="B17457" s="1" t="s">
        <v>14</v>
      </c>
      <c r="C17457" s="1" t="s">
        <v>15</v>
      </c>
      <c r="D17457">
        <v>13</v>
      </c>
      <c r="E17457">
        <v>31</v>
      </c>
      <c r="F17457">
        <v>6</v>
      </c>
      <c r="G17457" s="1" t="s">
        <v>19</v>
      </c>
      <c r="H17457" s="1" t="s">
        <v>615</v>
      </c>
      <c r="I17457" s="1" t="s">
        <v>335</v>
      </c>
      <c r="J17457">
        <v>1</v>
      </c>
      <c r="K17457">
        <v>0</v>
      </c>
      <c r="L17457">
        <v>0</v>
      </c>
      <c r="M17457" s="1">
        <v>4.75</v>
      </c>
      <c r="N17457">
        <v>0</v>
      </c>
    </row>
    <row r="17458" spans="1:14" x14ac:dyDescent="0.35">
      <c r="A17458">
        <v>1</v>
      </c>
      <c r="B17458" s="1" t="s">
        <v>14</v>
      </c>
      <c r="C17458" s="1" t="s">
        <v>15</v>
      </c>
      <c r="D17458">
        <v>9</v>
      </c>
      <c r="E17458">
        <v>30</v>
      </c>
      <c r="F17458">
        <v>12</v>
      </c>
      <c r="G17458" s="1" t="s">
        <v>19</v>
      </c>
      <c r="H17458" s="1" t="s">
        <v>615</v>
      </c>
      <c r="I17458" s="1" t="s">
        <v>335</v>
      </c>
      <c r="J17458">
        <v>1</v>
      </c>
      <c r="K17458">
        <v>0</v>
      </c>
      <c r="L17458">
        <v>0</v>
      </c>
      <c r="M17458" s="1">
        <v>4.75</v>
      </c>
      <c r="N17458">
        <v>0</v>
      </c>
    </row>
    <row r="17459" spans="1:14" x14ac:dyDescent="0.35">
      <c r="A17459">
        <v>1</v>
      </c>
      <c r="B17459" s="1" t="s">
        <v>14</v>
      </c>
      <c r="C17459" s="1" t="s">
        <v>15</v>
      </c>
      <c r="D17459">
        <v>4</v>
      </c>
      <c r="E17459">
        <v>20</v>
      </c>
      <c r="F17459">
        <v>8</v>
      </c>
      <c r="G17459" s="1" t="s">
        <v>16</v>
      </c>
      <c r="H17459" s="1" t="s">
        <v>615</v>
      </c>
      <c r="I17459" s="1" t="s">
        <v>335</v>
      </c>
      <c r="J17459">
        <v>1</v>
      </c>
      <c r="K17459">
        <v>0</v>
      </c>
      <c r="L17459">
        <v>0</v>
      </c>
      <c r="M17459" s="1">
        <v>4.75</v>
      </c>
      <c r="N17459">
        <v>0</v>
      </c>
    </row>
    <row r="17460" spans="1:14" x14ac:dyDescent="0.35">
      <c r="A17460">
        <v>1</v>
      </c>
      <c r="B17460" s="1" t="s">
        <v>14</v>
      </c>
      <c r="C17460" s="1" t="s">
        <v>15</v>
      </c>
      <c r="D17460">
        <v>32</v>
      </c>
      <c r="E17460">
        <v>25</v>
      </c>
      <c r="F17460">
        <v>16</v>
      </c>
      <c r="G17460" s="1" t="s">
        <v>21</v>
      </c>
      <c r="H17460" s="1" t="s">
        <v>615</v>
      </c>
      <c r="I17460" s="1" t="s">
        <v>335</v>
      </c>
      <c r="J17460">
        <v>1</v>
      </c>
      <c r="K17460">
        <v>0</v>
      </c>
      <c r="L17460">
        <v>1</v>
      </c>
      <c r="M17460" s="1">
        <v>4.75</v>
      </c>
      <c r="N17460">
        <v>1</v>
      </c>
    </row>
    <row r="17461" spans="1:14" x14ac:dyDescent="0.35">
      <c r="A17461">
        <v>1</v>
      </c>
      <c r="B17461" s="1" t="s">
        <v>14</v>
      </c>
      <c r="C17461" s="1" t="s">
        <v>15</v>
      </c>
      <c r="D17461">
        <v>1</v>
      </c>
      <c r="E17461">
        <v>23</v>
      </c>
      <c r="F17461">
        <v>5</v>
      </c>
      <c r="G17461" s="1" t="s">
        <v>25</v>
      </c>
      <c r="H17461" s="1" t="s">
        <v>615</v>
      </c>
      <c r="I17461" s="1" t="s">
        <v>69</v>
      </c>
      <c r="J17461">
        <v>0</v>
      </c>
      <c r="K17461">
        <v>0</v>
      </c>
      <c r="L17461">
        <v>0</v>
      </c>
      <c r="M17461" s="1">
        <v>4.75</v>
      </c>
      <c r="N17461">
        <v>0</v>
      </c>
    </row>
    <row r="17462" spans="1:14" x14ac:dyDescent="0.35">
      <c r="A17462">
        <v>1</v>
      </c>
      <c r="B17462" s="1" t="s">
        <v>23</v>
      </c>
      <c r="C17462" s="1" t="s">
        <v>15</v>
      </c>
      <c r="D17462">
        <v>11</v>
      </c>
      <c r="E17462">
        <v>29</v>
      </c>
      <c r="F17462">
        <v>10</v>
      </c>
      <c r="G17462" s="1" t="s">
        <v>27</v>
      </c>
      <c r="H17462" s="1" t="s">
        <v>615</v>
      </c>
      <c r="I17462" s="1" t="s">
        <v>335</v>
      </c>
      <c r="J17462">
        <v>1</v>
      </c>
      <c r="K17462">
        <v>0</v>
      </c>
      <c r="L17462">
        <v>0</v>
      </c>
      <c r="M17462" s="1">
        <v>4.75</v>
      </c>
      <c r="N17462">
        <v>0</v>
      </c>
    </row>
    <row r="17463" spans="1:14" x14ac:dyDescent="0.35">
      <c r="A17463">
        <v>1</v>
      </c>
      <c r="B17463" s="1" t="s">
        <v>14</v>
      </c>
      <c r="C17463" s="1" t="s">
        <v>15</v>
      </c>
      <c r="D17463">
        <v>70</v>
      </c>
      <c r="E17463">
        <v>19</v>
      </c>
      <c r="F17463">
        <v>2</v>
      </c>
      <c r="G17463" s="1" t="s">
        <v>27</v>
      </c>
      <c r="H17463" s="1" t="s">
        <v>615</v>
      </c>
      <c r="I17463" s="1" t="s">
        <v>335</v>
      </c>
      <c r="J17463">
        <v>1</v>
      </c>
      <c r="K17463">
        <v>0</v>
      </c>
      <c r="L17463">
        <v>0</v>
      </c>
      <c r="M17463" s="1">
        <v>4.75</v>
      </c>
      <c r="N17463">
        <v>0</v>
      </c>
    </row>
    <row r="17464" spans="1:14" x14ac:dyDescent="0.35">
      <c r="A17464">
        <v>1</v>
      </c>
      <c r="B17464" s="1" t="s">
        <v>14</v>
      </c>
      <c r="C17464" s="1" t="s">
        <v>15</v>
      </c>
      <c r="D17464">
        <v>26</v>
      </c>
      <c r="E17464">
        <v>19</v>
      </c>
      <c r="F17464">
        <v>10</v>
      </c>
      <c r="G17464" s="1" t="s">
        <v>27</v>
      </c>
      <c r="H17464" s="1" t="s">
        <v>615</v>
      </c>
      <c r="I17464" s="1" t="s">
        <v>335</v>
      </c>
      <c r="J17464">
        <v>1</v>
      </c>
      <c r="K17464">
        <v>0</v>
      </c>
      <c r="L17464">
        <v>0</v>
      </c>
      <c r="M17464" s="1">
        <v>4.75</v>
      </c>
      <c r="N17464">
        <v>0</v>
      </c>
    </row>
    <row r="17465" spans="1:14" x14ac:dyDescent="0.35">
      <c r="A17465">
        <v>1</v>
      </c>
      <c r="B17465" s="1" t="s">
        <v>14</v>
      </c>
      <c r="C17465" s="1" t="s">
        <v>15</v>
      </c>
      <c r="D17465">
        <v>3</v>
      </c>
      <c r="E17465">
        <v>17</v>
      </c>
      <c r="F17465">
        <v>7</v>
      </c>
      <c r="G17465" s="1" t="s">
        <v>19</v>
      </c>
      <c r="H17465" s="1" t="s">
        <v>615</v>
      </c>
      <c r="I17465" s="1" t="s">
        <v>335</v>
      </c>
      <c r="J17465">
        <v>1</v>
      </c>
      <c r="K17465">
        <v>0</v>
      </c>
      <c r="L17465">
        <v>0</v>
      </c>
      <c r="M17465" s="1">
        <v>4.75</v>
      </c>
      <c r="N17465">
        <v>0</v>
      </c>
    </row>
    <row r="17466" spans="1:14" x14ac:dyDescent="0.35">
      <c r="A17466">
        <v>1</v>
      </c>
      <c r="B17466" s="1" t="s">
        <v>23</v>
      </c>
      <c r="C17466" s="1" t="s">
        <v>15</v>
      </c>
      <c r="D17466">
        <v>76</v>
      </c>
      <c r="E17466">
        <v>29</v>
      </c>
      <c r="F17466">
        <v>10</v>
      </c>
      <c r="G17466" s="1" t="s">
        <v>21</v>
      </c>
      <c r="H17466" s="1" t="s">
        <v>615</v>
      </c>
      <c r="I17466" s="1" t="s">
        <v>335</v>
      </c>
      <c r="J17466">
        <v>1</v>
      </c>
      <c r="K17466">
        <v>0</v>
      </c>
      <c r="L17466">
        <v>1</v>
      </c>
      <c r="M17466" s="1">
        <v>4.75</v>
      </c>
      <c r="N17466">
        <v>0</v>
      </c>
    </row>
    <row r="17467" spans="1:14" x14ac:dyDescent="0.35">
      <c r="A17467">
        <v>1</v>
      </c>
      <c r="B17467" s="1" t="s">
        <v>14</v>
      </c>
      <c r="C17467" s="1" t="s">
        <v>15</v>
      </c>
      <c r="D17467">
        <v>4</v>
      </c>
      <c r="E17467">
        <v>20</v>
      </c>
      <c r="F17467">
        <v>4</v>
      </c>
      <c r="G17467" s="1" t="s">
        <v>16</v>
      </c>
      <c r="H17467" s="1" t="s">
        <v>615</v>
      </c>
      <c r="I17467" s="1" t="s">
        <v>335</v>
      </c>
      <c r="J17467">
        <v>1</v>
      </c>
      <c r="K17467">
        <v>0</v>
      </c>
      <c r="L17467">
        <v>0</v>
      </c>
      <c r="M17467" s="1">
        <v>4.75</v>
      </c>
      <c r="N17467">
        <v>0</v>
      </c>
    </row>
    <row r="17468" spans="1:14" x14ac:dyDescent="0.35">
      <c r="A17468">
        <v>1</v>
      </c>
      <c r="B17468" s="1" t="s">
        <v>14</v>
      </c>
      <c r="C17468" s="1" t="s">
        <v>15</v>
      </c>
      <c r="D17468">
        <v>72</v>
      </c>
      <c r="E17468">
        <v>30</v>
      </c>
      <c r="F17468">
        <v>14</v>
      </c>
      <c r="G17468" s="1" t="s">
        <v>16</v>
      </c>
      <c r="H17468" s="1" t="s">
        <v>615</v>
      </c>
      <c r="I17468" s="1" t="s">
        <v>335</v>
      </c>
      <c r="J17468">
        <v>1</v>
      </c>
      <c r="K17468">
        <v>0</v>
      </c>
      <c r="L17468">
        <v>0</v>
      </c>
      <c r="M17468" s="1">
        <v>4.75</v>
      </c>
      <c r="N17468">
        <v>1</v>
      </c>
    </row>
    <row r="17469" spans="1:14" x14ac:dyDescent="0.35">
      <c r="A17469">
        <v>1</v>
      </c>
      <c r="B17469" s="1" t="s">
        <v>14</v>
      </c>
      <c r="C17469" s="1" t="s">
        <v>15</v>
      </c>
      <c r="D17469">
        <v>24</v>
      </c>
      <c r="E17469">
        <v>25</v>
      </c>
      <c r="F17469">
        <v>13</v>
      </c>
      <c r="G17469" s="1" t="s">
        <v>25</v>
      </c>
      <c r="H17469" s="1" t="s">
        <v>615</v>
      </c>
      <c r="I17469" s="1" t="s">
        <v>335</v>
      </c>
      <c r="J17469">
        <v>1</v>
      </c>
      <c r="K17469">
        <v>0</v>
      </c>
      <c r="L17469">
        <v>0</v>
      </c>
      <c r="M17469" s="1">
        <v>4.75</v>
      </c>
      <c r="N17469">
        <v>0</v>
      </c>
    </row>
    <row r="17470" spans="1:14" x14ac:dyDescent="0.35">
      <c r="A17470">
        <v>1</v>
      </c>
      <c r="B17470" s="1" t="s">
        <v>14</v>
      </c>
      <c r="C17470" s="1" t="s">
        <v>15</v>
      </c>
      <c r="D17470">
        <v>50</v>
      </c>
      <c r="E17470">
        <v>28</v>
      </c>
      <c r="F17470">
        <v>9</v>
      </c>
      <c r="G17470" s="1" t="s">
        <v>16</v>
      </c>
      <c r="H17470" s="1" t="s">
        <v>615</v>
      </c>
      <c r="I17470" s="1" t="s">
        <v>335</v>
      </c>
      <c r="J17470">
        <v>1</v>
      </c>
      <c r="K17470">
        <v>0</v>
      </c>
      <c r="L17470">
        <v>1</v>
      </c>
      <c r="M17470" s="1">
        <v>4.75</v>
      </c>
      <c r="N17470">
        <v>1</v>
      </c>
    </row>
    <row r="17471" spans="1:14" x14ac:dyDescent="0.35">
      <c r="A17471">
        <v>1</v>
      </c>
      <c r="B17471" s="1" t="s">
        <v>14</v>
      </c>
      <c r="C17471" s="1" t="s">
        <v>15</v>
      </c>
      <c r="D17471">
        <v>59</v>
      </c>
      <c r="E17471">
        <v>29</v>
      </c>
      <c r="F17471">
        <v>9</v>
      </c>
      <c r="G17471" s="1" t="s">
        <v>22</v>
      </c>
      <c r="H17471" s="1" t="s">
        <v>615</v>
      </c>
      <c r="I17471" s="1" t="s">
        <v>335</v>
      </c>
      <c r="J17471">
        <v>1</v>
      </c>
      <c r="K17471">
        <v>0</v>
      </c>
      <c r="L17471">
        <v>0</v>
      </c>
      <c r="M17471" s="1">
        <v>4.75</v>
      </c>
      <c r="N17471">
        <v>0</v>
      </c>
    </row>
    <row r="17472" spans="1:14" x14ac:dyDescent="0.35">
      <c r="A17472">
        <v>1</v>
      </c>
      <c r="B17472" s="1" t="s">
        <v>14</v>
      </c>
      <c r="C17472" s="1" t="s">
        <v>15</v>
      </c>
      <c r="D17472">
        <v>1</v>
      </c>
      <c r="E17472">
        <v>20</v>
      </c>
      <c r="F17472">
        <v>1</v>
      </c>
      <c r="G17472" s="1" t="s">
        <v>25</v>
      </c>
      <c r="H17472" s="1" t="s">
        <v>615</v>
      </c>
      <c r="I17472" s="1" t="s">
        <v>335</v>
      </c>
      <c r="J17472">
        <v>1</v>
      </c>
      <c r="K17472">
        <v>0</v>
      </c>
      <c r="L17472">
        <v>1</v>
      </c>
      <c r="M17472" s="1">
        <v>4.75</v>
      </c>
      <c r="N17472">
        <v>0</v>
      </c>
    </row>
    <row r="17473" spans="1:14" x14ac:dyDescent="0.35">
      <c r="A17473">
        <v>1</v>
      </c>
      <c r="B17473" s="1" t="s">
        <v>14</v>
      </c>
      <c r="C17473" s="1" t="s">
        <v>15</v>
      </c>
      <c r="D17473">
        <v>70</v>
      </c>
      <c r="E17473">
        <v>24</v>
      </c>
      <c r="F17473">
        <v>18</v>
      </c>
      <c r="G17473" s="1" t="s">
        <v>21</v>
      </c>
      <c r="H17473" s="1" t="s">
        <v>615</v>
      </c>
      <c r="I17473" s="1" t="s">
        <v>335</v>
      </c>
      <c r="J17473">
        <v>1</v>
      </c>
      <c r="K17473">
        <v>0</v>
      </c>
      <c r="L17473">
        <v>0</v>
      </c>
      <c r="M17473" s="1">
        <v>4.75</v>
      </c>
      <c r="N17473">
        <v>1</v>
      </c>
    </row>
    <row r="17474" spans="1:14" x14ac:dyDescent="0.35">
      <c r="A17474">
        <v>1</v>
      </c>
      <c r="B17474" s="1" t="s">
        <v>14</v>
      </c>
      <c r="C17474" s="1" t="s">
        <v>15</v>
      </c>
      <c r="D17474">
        <v>23</v>
      </c>
      <c r="E17474">
        <v>20</v>
      </c>
      <c r="F17474">
        <v>16</v>
      </c>
      <c r="G17474" s="1" t="s">
        <v>16</v>
      </c>
      <c r="H17474" s="1" t="s">
        <v>615</v>
      </c>
      <c r="I17474" s="1" t="s">
        <v>335</v>
      </c>
      <c r="J17474">
        <v>1</v>
      </c>
      <c r="K17474">
        <v>0</v>
      </c>
      <c r="L17474">
        <v>1</v>
      </c>
      <c r="M17474" s="1">
        <v>4.75</v>
      </c>
      <c r="N17474">
        <v>0</v>
      </c>
    </row>
    <row r="17475" spans="1:14" x14ac:dyDescent="0.35">
      <c r="A17475">
        <v>1</v>
      </c>
      <c r="B17475" s="1" t="s">
        <v>14</v>
      </c>
      <c r="C17475" s="1" t="s">
        <v>15</v>
      </c>
      <c r="D17475">
        <v>1</v>
      </c>
      <c r="E17475">
        <v>43</v>
      </c>
      <c r="F17475">
        <v>2</v>
      </c>
      <c r="G17475" s="1" t="s">
        <v>27</v>
      </c>
      <c r="H17475" s="1" t="s">
        <v>615</v>
      </c>
      <c r="I17475" s="1" t="s">
        <v>29</v>
      </c>
      <c r="J17475">
        <v>1</v>
      </c>
      <c r="K17475">
        <v>0</v>
      </c>
      <c r="L17475">
        <v>0</v>
      </c>
      <c r="M17475" s="1">
        <v>4.75</v>
      </c>
      <c r="N17475">
        <v>0</v>
      </c>
    </row>
    <row r="17476" spans="1:14" x14ac:dyDescent="0.35">
      <c r="A17476">
        <v>1</v>
      </c>
      <c r="B17476" s="1" t="s">
        <v>14</v>
      </c>
      <c r="C17476" s="1" t="s">
        <v>15</v>
      </c>
      <c r="D17476">
        <v>85</v>
      </c>
      <c r="E17476">
        <v>26</v>
      </c>
      <c r="F17476">
        <v>8</v>
      </c>
      <c r="G17476" s="1" t="s">
        <v>24</v>
      </c>
      <c r="H17476" s="1" t="s">
        <v>615</v>
      </c>
      <c r="I17476" s="1" t="s">
        <v>335</v>
      </c>
      <c r="J17476">
        <v>1</v>
      </c>
      <c r="K17476">
        <v>0</v>
      </c>
      <c r="L17476">
        <v>0</v>
      </c>
      <c r="M17476" s="1">
        <v>4.75</v>
      </c>
      <c r="N17476">
        <v>0</v>
      </c>
    </row>
    <row r="17477" spans="1:14" x14ac:dyDescent="0.35">
      <c r="A17477">
        <v>1</v>
      </c>
      <c r="B17477" s="1" t="s">
        <v>14</v>
      </c>
      <c r="C17477" s="1" t="s">
        <v>15</v>
      </c>
      <c r="D17477">
        <v>9</v>
      </c>
      <c r="E17477">
        <v>26</v>
      </c>
      <c r="F17477">
        <v>5</v>
      </c>
      <c r="G17477" s="1" t="s">
        <v>19</v>
      </c>
      <c r="H17477" s="1" t="s">
        <v>615</v>
      </c>
      <c r="I17477" s="1" t="s">
        <v>335</v>
      </c>
      <c r="J17477">
        <v>1</v>
      </c>
      <c r="K17477">
        <v>0</v>
      </c>
      <c r="L17477">
        <v>1</v>
      </c>
      <c r="M17477" s="1">
        <v>4.75</v>
      </c>
      <c r="N17477">
        <v>0</v>
      </c>
    </row>
    <row r="17478" spans="1:14" x14ac:dyDescent="0.35">
      <c r="A17478">
        <v>1</v>
      </c>
      <c r="B17478" s="1" t="s">
        <v>23</v>
      </c>
      <c r="C17478" s="1" t="s">
        <v>15</v>
      </c>
      <c r="D17478">
        <v>63</v>
      </c>
      <c r="E17478">
        <v>31</v>
      </c>
      <c r="F17478">
        <v>11</v>
      </c>
      <c r="G17478" s="1" t="s">
        <v>22</v>
      </c>
      <c r="H17478" s="1" t="s">
        <v>615</v>
      </c>
      <c r="I17478" s="1" t="s">
        <v>335</v>
      </c>
      <c r="J17478">
        <v>1</v>
      </c>
      <c r="K17478">
        <v>1</v>
      </c>
      <c r="L17478">
        <v>0</v>
      </c>
      <c r="M17478" s="1">
        <v>4.75</v>
      </c>
      <c r="N17478">
        <v>1</v>
      </c>
    </row>
    <row r="17479" spans="1:14" x14ac:dyDescent="0.35">
      <c r="A17479">
        <v>1</v>
      </c>
      <c r="B17479" s="1" t="s">
        <v>14</v>
      </c>
      <c r="C17479" s="1" t="s">
        <v>15</v>
      </c>
      <c r="D17479">
        <v>37</v>
      </c>
      <c r="E17479">
        <v>21</v>
      </c>
      <c r="F17479">
        <v>16</v>
      </c>
      <c r="G17479" s="1" t="s">
        <v>27</v>
      </c>
      <c r="H17479" s="1" t="s">
        <v>615</v>
      </c>
      <c r="I17479" s="1" t="s">
        <v>335</v>
      </c>
      <c r="J17479">
        <v>1</v>
      </c>
      <c r="K17479">
        <v>0</v>
      </c>
      <c r="L17479">
        <v>1</v>
      </c>
      <c r="M17479" s="1">
        <v>4.75</v>
      </c>
      <c r="N17479">
        <v>1</v>
      </c>
    </row>
    <row r="17480" spans="1:14" x14ac:dyDescent="0.35">
      <c r="A17480">
        <v>1</v>
      </c>
      <c r="B17480" s="1" t="s">
        <v>14</v>
      </c>
      <c r="C17480" s="1" t="s">
        <v>15</v>
      </c>
      <c r="D17480">
        <v>68</v>
      </c>
      <c r="E17480">
        <v>30</v>
      </c>
      <c r="F17480">
        <v>13</v>
      </c>
      <c r="G17480" s="1" t="s">
        <v>27</v>
      </c>
      <c r="H17480" s="1" t="s">
        <v>615</v>
      </c>
      <c r="I17480" s="1" t="s">
        <v>335</v>
      </c>
      <c r="J17480">
        <v>1</v>
      </c>
      <c r="K17480">
        <v>1</v>
      </c>
      <c r="L17480">
        <v>1</v>
      </c>
      <c r="M17480" s="1">
        <v>4.75</v>
      </c>
      <c r="N17480">
        <v>1</v>
      </c>
    </row>
    <row r="17481" spans="1:14" x14ac:dyDescent="0.35">
      <c r="A17481">
        <v>1</v>
      </c>
      <c r="B17481" s="1" t="s">
        <v>14</v>
      </c>
      <c r="C17481" s="1" t="s">
        <v>15</v>
      </c>
      <c r="D17481">
        <v>10</v>
      </c>
      <c r="E17481">
        <v>30</v>
      </c>
      <c r="F17481">
        <v>6</v>
      </c>
      <c r="G17481" s="1" t="s">
        <v>16</v>
      </c>
      <c r="H17481" s="1" t="s">
        <v>615</v>
      </c>
      <c r="I17481" s="1" t="s">
        <v>335</v>
      </c>
      <c r="J17481">
        <v>1</v>
      </c>
      <c r="K17481">
        <v>0</v>
      </c>
      <c r="L17481">
        <v>0</v>
      </c>
      <c r="M17481" s="1">
        <v>4.75</v>
      </c>
      <c r="N17481">
        <v>0</v>
      </c>
    </row>
    <row r="17482" spans="1:14" x14ac:dyDescent="0.35">
      <c r="A17482">
        <v>1</v>
      </c>
      <c r="B17482" s="1" t="s">
        <v>14</v>
      </c>
      <c r="C17482" s="1" t="s">
        <v>15</v>
      </c>
      <c r="D17482">
        <v>6</v>
      </c>
      <c r="E17482">
        <v>27</v>
      </c>
      <c r="F17482">
        <v>2</v>
      </c>
      <c r="G17482" s="1" t="s">
        <v>27</v>
      </c>
      <c r="H17482" s="1" t="s">
        <v>615</v>
      </c>
      <c r="I17482" s="1" t="s">
        <v>335</v>
      </c>
      <c r="J17482">
        <v>1</v>
      </c>
      <c r="K17482">
        <v>0</v>
      </c>
      <c r="L17482">
        <v>1</v>
      </c>
      <c r="M17482" s="1">
        <v>4.75</v>
      </c>
      <c r="N17482">
        <v>0</v>
      </c>
    </row>
    <row r="17483" spans="1:14" x14ac:dyDescent="0.35">
      <c r="A17483">
        <v>1</v>
      </c>
      <c r="B17483" s="1" t="s">
        <v>14</v>
      </c>
      <c r="C17483" s="1" t="s">
        <v>15</v>
      </c>
      <c r="D17483">
        <v>1</v>
      </c>
      <c r="E17483">
        <v>19</v>
      </c>
      <c r="F17483">
        <v>3</v>
      </c>
      <c r="G17483" s="1" t="s">
        <v>16</v>
      </c>
      <c r="H17483" s="1" t="s">
        <v>615</v>
      </c>
      <c r="I17483" s="1" t="s">
        <v>335</v>
      </c>
      <c r="J17483">
        <v>0</v>
      </c>
      <c r="K17483">
        <v>0</v>
      </c>
      <c r="L17483">
        <v>0</v>
      </c>
      <c r="M17483" s="1">
        <v>4.75</v>
      </c>
      <c r="N17483">
        <v>0</v>
      </c>
    </row>
    <row r="17484" spans="1:14" x14ac:dyDescent="0.35">
      <c r="A17484">
        <v>1</v>
      </c>
      <c r="B17484" s="1" t="s">
        <v>14</v>
      </c>
      <c r="C17484" s="1" t="s">
        <v>15</v>
      </c>
      <c r="D17484">
        <v>81</v>
      </c>
      <c r="E17484">
        <v>27</v>
      </c>
      <c r="F17484">
        <v>13</v>
      </c>
      <c r="G17484" s="1" t="s">
        <v>21</v>
      </c>
      <c r="H17484" s="1" t="s">
        <v>615</v>
      </c>
      <c r="I17484" s="1" t="s">
        <v>335</v>
      </c>
      <c r="J17484">
        <v>1</v>
      </c>
      <c r="K17484">
        <v>0</v>
      </c>
      <c r="L17484">
        <v>0</v>
      </c>
      <c r="M17484" s="1">
        <v>4.75</v>
      </c>
      <c r="N17484">
        <v>0</v>
      </c>
    </row>
    <row r="17485" spans="1:14" x14ac:dyDescent="0.35">
      <c r="A17485">
        <v>1</v>
      </c>
      <c r="B17485" s="1" t="s">
        <v>14</v>
      </c>
      <c r="C17485" s="1" t="s">
        <v>15</v>
      </c>
      <c r="D17485">
        <v>4</v>
      </c>
      <c r="E17485">
        <v>19</v>
      </c>
      <c r="F17485">
        <v>10</v>
      </c>
      <c r="G17485" s="1" t="s">
        <v>19</v>
      </c>
      <c r="H17485" s="1" t="s">
        <v>615</v>
      </c>
      <c r="I17485" s="1" t="s">
        <v>335</v>
      </c>
      <c r="J17485">
        <v>0</v>
      </c>
      <c r="K17485">
        <v>0</v>
      </c>
      <c r="L17485">
        <v>0</v>
      </c>
      <c r="M17485" s="1">
        <v>4.75</v>
      </c>
      <c r="N17485">
        <v>1</v>
      </c>
    </row>
    <row r="17486" spans="1:14" x14ac:dyDescent="0.35">
      <c r="A17486">
        <v>1</v>
      </c>
      <c r="B17486" s="1" t="s">
        <v>14</v>
      </c>
      <c r="C17486" s="1" t="s">
        <v>15</v>
      </c>
      <c r="D17486">
        <v>5</v>
      </c>
      <c r="E17486">
        <v>20</v>
      </c>
      <c r="F17486">
        <v>13</v>
      </c>
      <c r="G17486" s="1" t="s">
        <v>27</v>
      </c>
      <c r="H17486" s="1" t="s">
        <v>615</v>
      </c>
      <c r="I17486" s="1" t="s">
        <v>335</v>
      </c>
      <c r="J17486">
        <v>1</v>
      </c>
      <c r="K17486">
        <v>0</v>
      </c>
      <c r="L17486">
        <v>0</v>
      </c>
      <c r="M17486" s="1">
        <v>4.75</v>
      </c>
      <c r="N17486">
        <v>0</v>
      </c>
    </row>
    <row r="17487" spans="1:14" x14ac:dyDescent="0.35">
      <c r="A17487">
        <v>2</v>
      </c>
      <c r="B17487" s="1" t="s">
        <v>14</v>
      </c>
      <c r="C17487" s="1" t="s">
        <v>15</v>
      </c>
      <c r="D17487">
        <v>41</v>
      </c>
      <c r="E17487">
        <v>31</v>
      </c>
      <c r="F17487">
        <v>4</v>
      </c>
      <c r="G17487" s="1" t="s">
        <v>25</v>
      </c>
      <c r="H17487" s="1" t="s">
        <v>615</v>
      </c>
      <c r="I17487" s="1" t="s">
        <v>59</v>
      </c>
      <c r="J17487">
        <v>1</v>
      </c>
      <c r="K17487">
        <v>0</v>
      </c>
      <c r="L17487">
        <v>1</v>
      </c>
      <c r="M17487" s="1">
        <v>4.75</v>
      </c>
      <c r="N17487">
        <v>0</v>
      </c>
    </row>
    <row r="17488" spans="1:14" x14ac:dyDescent="0.35">
      <c r="A17488">
        <v>1</v>
      </c>
      <c r="B17488" s="1" t="s">
        <v>14</v>
      </c>
      <c r="C17488" s="1" t="s">
        <v>15</v>
      </c>
      <c r="D17488">
        <v>34</v>
      </c>
      <c r="E17488">
        <v>34</v>
      </c>
      <c r="F17488">
        <v>2</v>
      </c>
      <c r="G17488" s="1" t="s">
        <v>25</v>
      </c>
      <c r="H17488" s="1" t="s">
        <v>615</v>
      </c>
      <c r="I17488" s="1" t="s">
        <v>335</v>
      </c>
      <c r="J17488">
        <v>1</v>
      </c>
      <c r="K17488">
        <v>0</v>
      </c>
      <c r="L17488">
        <v>1</v>
      </c>
      <c r="M17488" s="1">
        <v>4.75</v>
      </c>
      <c r="N17488">
        <v>1</v>
      </c>
    </row>
    <row r="17489" spans="1:14" x14ac:dyDescent="0.35">
      <c r="A17489">
        <v>1</v>
      </c>
      <c r="B17489" s="1" t="s">
        <v>23</v>
      </c>
      <c r="C17489" s="1" t="s">
        <v>15</v>
      </c>
      <c r="D17489">
        <v>18</v>
      </c>
      <c r="E17489">
        <v>28</v>
      </c>
      <c r="F17489">
        <v>19</v>
      </c>
      <c r="G17489" s="1" t="s">
        <v>19</v>
      </c>
      <c r="H17489" s="1" t="s">
        <v>615</v>
      </c>
      <c r="I17489" s="1" t="s">
        <v>335</v>
      </c>
      <c r="J17489">
        <v>1</v>
      </c>
      <c r="K17489">
        <v>0</v>
      </c>
      <c r="L17489">
        <v>1</v>
      </c>
      <c r="M17489" s="1">
        <v>4.75</v>
      </c>
      <c r="N17489">
        <v>0</v>
      </c>
    </row>
    <row r="17490" spans="1:14" x14ac:dyDescent="0.35">
      <c r="A17490">
        <v>1</v>
      </c>
      <c r="B17490" s="1" t="s">
        <v>14</v>
      </c>
      <c r="C17490" s="1" t="s">
        <v>15</v>
      </c>
      <c r="D17490">
        <v>6</v>
      </c>
      <c r="E17490">
        <v>28</v>
      </c>
      <c r="F17490">
        <v>5</v>
      </c>
      <c r="G17490" s="1" t="s">
        <v>21</v>
      </c>
      <c r="H17490" s="1" t="s">
        <v>615</v>
      </c>
      <c r="I17490" s="1" t="s">
        <v>335</v>
      </c>
      <c r="J17490">
        <v>1</v>
      </c>
      <c r="K17490">
        <v>0</v>
      </c>
      <c r="L17490">
        <v>1</v>
      </c>
      <c r="M17490" s="1">
        <v>4.75</v>
      </c>
      <c r="N17490">
        <v>0</v>
      </c>
    </row>
    <row r="17491" spans="1:14" x14ac:dyDescent="0.35">
      <c r="A17491">
        <v>3</v>
      </c>
      <c r="B17491" s="1" t="s">
        <v>14</v>
      </c>
      <c r="C17491" s="1" t="s">
        <v>15</v>
      </c>
      <c r="D17491">
        <v>7</v>
      </c>
      <c r="E17491">
        <v>45</v>
      </c>
      <c r="F17491">
        <v>5</v>
      </c>
      <c r="G17491" s="1" t="s">
        <v>25</v>
      </c>
      <c r="H17491" s="1" t="s">
        <v>615</v>
      </c>
      <c r="I17491" s="1" t="s">
        <v>335</v>
      </c>
      <c r="J17491">
        <v>1</v>
      </c>
      <c r="K17491">
        <v>0</v>
      </c>
      <c r="L17491">
        <v>0</v>
      </c>
      <c r="M17491" s="1">
        <v>4.75</v>
      </c>
      <c r="N17491">
        <v>0</v>
      </c>
    </row>
    <row r="17492" spans="1:14" x14ac:dyDescent="0.35">
      <c r="A17492">
        <v>1</v>
      </c>
      <c r="B17492" s="1" t="s">
        <v>14</v>
      </c>
      <c r="C17492" s="1" t="s">
        <v>15</v>
      </c>
      <c r="D17492">
        <v>52</v>
      </c>
      <c r="E17492">
        <v>26</v>
      </c>
      <c r="F17492">
        <v>17</v>
      </c>
      <c r="G17492" s="1" t="s">
        <v>27</v>
      </c>
      <c r="H17492" s="1" t="s">
        <v>615</v>
      </c>
      <c r="I17492" s="1" t="s">
        <v>335</v>
      </c>
      <c r="J17492">
        <v>1</v>
      </c>
      <c r="K17492">
        <v>0</v>
      </c>
      <c r="L17492">
        <v>0</v>
      </c>
      <c r="M17492" s="1">
        <v>4.75</v>
      </c>
      <c r="N17492">
        <v>1</v>
      </c>
    </row>
    <row r="17493" spans="1:14" x14ac:dyDescent="0.35">
      <c r="A17493">
        <v>1</v>
      </c>
      <c r="B17493" s="1" t="s">
        <v>14</v>
      </c>
      <c r="C17493" s="1" t="s">
        <v>15</v>
      </c>
      <c r="D17493">
        <v>46</v>
      </c>
      <c r="E17493">
        <v>29</v>
      </c>
      <c r="F17493">
        <v>2</v>
      </c>
      <c r="G17493" s="1" t="s">
        <v>16</v>
      </c>
      <c r="H17493" s="1" t="s">
        <v>615</v>
      </c>
      <c r="I17493" s="1" t="s">
        <v>335</v>
      </c>
      <c r="J17493">
        <v>1</v>
      </c>
      <c r="K17493">
        <v>0</v>
      </c>
      <c r="L17493">
        <v>0</v>
      </c>
      <c r="M17493" s="1">
        <v>4.75</v>
      </c>
      <c r="N17493">
        <v>0</v>
      </c>
    </row>
    <row r="17494" spans="1:14" x14ac:dyDescent="0.35">
      <c r="A17494">
        <v>1</v>
      </c>
      <c r="B17494" s="1" t="s">
        <v>14</v>
      </c>
      <c r="C17494" s="1" t="s">
        <v>15</v>
      </c>
      <c r="D17494">
        <v>55</v>
      </c>
      <c r="E17494">
        <v>19</v>
      </c>
      <c r="F17494">
        <v>9</v>
      </c>
      <c r="G17494" s="1" t="s">
        <v>27</v>
      </c>
      <c r="H17494" s="1" t="s">
        <v>615</v>
      </c>
      <c r="I17494" s="1" t="s">
        <v>335</v>
      </c>
      <c r="J17494">
        <v>1</v>
      </c>
      <c r="K17494">
        <v>0</v>
      </c>
      <c r="L17494">
        <v>0</v>
      </c>
      <c r="M17494" s="1">
        <v>4.75</v>
      </c>
      <c r="N17494">
        <v>1</v>
      </c>
    </row>
    <row r="17495" spans="1:14" x14ac:dyDescent="0.35">
      <c r="A17495">
        <v>1</v>
      </c>
      <c r="B17495" s="1" t="s">
        <v>14</v>
      </c>
      <c r="C17495" s="1" t="s">
        <v>15</v>
      </c>
      <c r="D17495">
        <v>76</v>
      </c>
      <c r="E17495">
        <v>22</v>
      </c>
      <c r="F17495">
        <v>15</v>
      </c>
      <c r="G17495" s="1" t="s">
        <v>25</v>
      </c>
      <c r="H17495" s="1" t="s">
        <v>615</v>
      </c>
      <c r="I17495" s="1" t="s">
        <v>335</v>
      </c>
      <c r="J17495">
        <v>0</v>
      </c>
      <c r="K17495">
        <v>0</v>
      </c>
      <c r="L17495">
        <v>0</v>
      </c>
      <c r="M17495" s="1">
        <v>4.75</v>
      </c>
      <c r="N17495">
        <v>0</v>
      </c>
    </row>
    <row r="17496" spans="1:14" x14ac:dyDescent="0.35">
      <c r="A17496">
        <v>1</v>
      </c>
      <c r="B17496" s="1" t="s">
        <v>14</v>
      </c>
      <c r="C17496" s="1" t="s">
        <v>15</v>
      </c>
      <c r="D17496">
        <v>71</v>
      </c>
      <c r="E17496">
        <v>21</v>
      </c>
      <c r="F17496">
        <v>23</v>
      </c>
      <c r="G17496" s="1" t="s">
        <v>24</v>
      </c>
      <c r="H17496" s="1" t="s">
        <v>615</v>
      </c>
      <c r="I17496" s="1" t="s">
        <v>335</v>
      </c>
      <c r="J17496">
        <v>1</v>
      </c>
      <c r="K17496">
        <v>0</v>
      </c>
      <c r="L17496">
        <v>0</v>
      </c>
      <c r="M17496" s="1">
        <v>4.75</v>
      </c>
      <c r="N17496">
        <v>1</v>
      </c>
    </row>
    <row r="17497" spans="1:14" x14ac:dyDescent="0.35">
      <c r="A17497">
        <v>1</v>
      </c>
      <c r="B17497" s="1" t="s">
        <v>14</v>
      </c>
      <c r="C17497" s="1" t="s">
        <v>15</v>
      </c>
      <c r="D17497">
        <v>29</v>
      </c>
      <c r="E17497">
        <v>27</v>
      </c>
      <c r="F17497">
        <v>14</v>
      </c>
      <c r="G17497" s="1" t="s">
        <v>24</v>
      </c>
      <c r="H17497" s="1" t="s">
        <v>615</v>
      </c>
      <c r="I17497" s="1" t="s">
        <v>335</v>
      </c>
      <c r="J17497">
        <v>1</v>
      </c>
      <c r="K17497">
        <v>1</v>
      </c>
      <c r="L17497">
        <v>1</v>
      </c>
      <c r="M17497" s="1">
        <v>4.75</v>
      </c>
      <c r="N17497">
        <v>1</v>
      </c>
    </row>
    <row r="17498" spans="1:14" x14ac:dyDescent="0.35">
      <c r="A17498">
        <v>1</v>
      </c>
      <c r="B17498" s="1" t="s">
        <v>14</v>
      </c>
      <c r="C17498" s="1" t="s">
        <v>15</v>
      </c>
      <c r="D17498">
        <v>7</v>
      </c>
      <c r="E17498">
        <v>21</v>
      </c>
      <c r="F17498">
        <v>8</v>
      </c>
      <c r="G17498" s="1" t="s">
        <v>27</v>
      </c>
      <c r="H17498" s="1" t="s">
        <v>615</v>
      </c>
      <c r="I17498" s="1" t="s">
        <v>335</v>
      </c>
      <c r="J17498">
        <v>1</v>
      </c>
      <c r="K17498">
        <v>0</v>
      </c>
      <c r="L17498">
        <v>0</v>
      </c>
      <c r="M17498" s="1">
        <v>4.75</v>
      </c>
      <c r="N17498">
        <v>0</v>
      </c>
    </row>
    <row r="17499" spans="1:14" x14ac:dyDescent="0.35">
      <c r="A17499">
        <v>1</v>
      </c>
      <c r="B17499" s="1" t="s">
        <v>14</v>
      </c>
      <c r="C17499" s="1" t="s">
        <v>15</v>
      </c>
      <c r="D17499">
        <v>2</v>
      </c>
      <c r="E17499">
        <v>21</v>
      </c>
      <c r="F17499">
        <v>4</v>
      </c>
      <c r="G17499" s="1" t="s">
        <v>25</v>
      </c>
      <c r="H17499" s="1" t="s">
        <v>615</v>
      </c>
      <c r="I17499" s="1" t="s">
        <v>335</v>
      </c>
      <c r="J17499">
        <v>0</v>
      </c>
      <c r="K17499">
        <v>0</v>
      </c>
      <c r="L17499">
        <v>0</v>
      </c>
      <c r="M17499" s="1">
        <v>4.75</v>
      </c>
      <c r="N17499">
        <v>0</v>
      </c>
    </row>
    <row r="17500" spans="1:14" x14ac:dyDescent="0.35">
      <c r="A17500">
        <v>1</v>
      </c>
      <c r="B17500" s="1" t="s">
        <v>14</v>
      </c>
      <c r="C17500" s="1" t="s">
        <v>15</v>
      </c>
      <c r="D17500">
        <v>135</v>
      </c>
      <c r="E17500">
        <v>32</v>
      </c>
      <c r="F17500">
        <v>23</v>
      </c>
      <c r="G17500" s="1" t="s">
        <v>16</v>
      </c>
      <c r="H17500" s="1" t="s">
        <v>615</v>
      </c>
      <c r="I17500" s="1" t="s">
        <v>335</v>
      </c>
      <c r="J17500">
        <v>1</v>
      </c>
      <c r="K17500">
        <v>0</v>
      </c>
      <c r="L17500">
        <v>0</v>
      </c>
      <c r="M17500" s="1">
        <v>4.75</v>
      </c>
      <c r="N17500">
        <v>1</v>
      </c>
    </row>
    <row r="17501" spans="1:14" x14ac:dyDescent="0.35">
      <c r="A17501">
        <v>1</v>
      </c>
      <c r="B17501" s="1" t="s">
        <v>14</v>
      </c>
      <c r="C17501" s="1" t="s">
        <v>15</v>
      </c>
      <c r="D17501">
        <v>13</v>
      </c>
      <c r="E17501">
        <v>26</v>
      </c>
      <c r="F17501">
        <v>12</v>
      </c>
      <c r="G17501" s="1" t="s">
        <v>21</v>
      </c>
      <c r="H17501" s="1" t="s">
        <v>615</v>
      </c>
      <c r="I17501" s="1" t="s">
        <v>335</v>
      </c>
      <c r="J17501">
        <v>1</v>
      </c>
      <c r="K17501">
        <v>0</v>
      </c>
      <c r="L17501">
        <v>1</v>
      </c>
      <c r="M17501" s="1">
        <v>4.75</v>
      </c>
      <c r="N17501">
        <v>0</v>
      </c>
    </row>
    <row r="17502" spans="1:14" x14ac:dyDescent="0.35">
      <c r="A17502">
        <v>1</v>
      </c>
      <c r="B17502" s="1" t="s">
        <v>23</v>
      </c>
      <c r="C17502" s="1" t="s">
        <v>15</v>
      </c>
      <c r="D17502">
        <v>1</v>
      </c>
      <c r="E17502">
        <v>32</v>
      </c>
      <c r="F17502">
        <v>18</v>
      </c>
      <c r="G17502" s="1" t="s">
        <v>16</v>
      </c>
      <c r="H17502" s="1" t="s">
        <v>615</v>
      </c>
      <c r="I17502" s="1" t="s">
        <v>335</v>
      </c>
      <c r="J17502">
        <v>0</v>
      </c>
      <c r="K17502">
        <v>1</v>
      </c>
      <c r="L17502">
        <v>0</v>
      </c>
      <c r="M17502" s="1">
        <v>4.75</v>
      </c>
      <c r="N17502">
        <v>0</v>
      </c>
    </row>
    <row r="17503" spans="1:14" x14ac:dyDescent="0.35">
      <c r="A17503">
        <v>1</v>
      </c>
      <c r="B17503" s="1" t="s">
        <v>14</v>
      </c>
      <c r="C17503" s="1" t="s">
        <v>15</v>
      </c>
      <c r="D17503">
        <v>102</v>
      </c>
      <c r="E17503">
        <v>29</v>
      </c>
      <c r="F17503">
        <v>2</v>
      </c>
      <c r="G17503" s="1" t="s">
        <v>21</v>
      </c>
      <c r="H17503" s="1" t="s">
        <v>615</v>
      </c>
      <c r="I17503" s="1" t="s">
        <v>335</v>
      </c>
      <c r="J17503">
        <v>1</v>
      </c>
      <c r="K17503">
        <v>0</v>
      </c>
      <c r="L17503">
        <v>0</v>
      </c>
      <c r="M17503" s="1">
        <v>4.75</v>
      </c>
      <c r="N17503">
        <v>1</v>
      </c>
    </row>
    <row r="17504" spans="1:14" x14ac:dyDescent="0.35">
      <c r="A17504">
        <v>1</v>
      </c>
      <c r="B17504" s="1" t="s">
        <v>14</v>
      </c>
      <c r="C17504" s="1" t="s">
        <v>15</v>
      </c>
      <c r="D17504">
        <v>95</v>
      </c>
      <c r="E17504">
        <v>40</v>
      </c>
      <c r="F17504">
        <v>11</v>
      </c>
      <c r="G17504" s="1" t="s">
        <v>27</v>
      </c>
      <c r="H17504" s="1" t="s">
        <v>615</v>
      </c>
      <c r="I17504" s="1" t="s">
        <v>335</v>
      </c>
      <c r="J17504">
        <v>1</v>
      </c>
      <c r="K17504">
        <v>0</v>
      </c>
      <c r="L17504">
        <v>0</v>
      </c>
      <c r="M17504" s="1">
        <v>4.75</v>
      </c>
      <c r="N17504">
        <v>1</v>
      </c>
    </row>
    <row r="17505" spans="1:14" x14ac:dyDescent="0.35">
      <c r="A17505">
        <v>2</v>
      </c>
      <c r="B17505" s="1" t="s">
        <v>14</v>
      </c>
      <c r="C17505" s="1" t="s">
        <v>15</v>
      </c>
      <c r="D17505">
        <v>46</v>
      </c>
      <c r="E17505">
        <v>20</v>
      </c>
      <c r="F17505">
        <v>12</v>
      </c>
      <c r="G17505" s="1" t="s">
        <v>21</v>
      </c>
      <c r="H17505" s="1" t="s">
        <v>615</v>
      </c>
      <c r="I17505" s="1" t="s">
        <v>335</v>
      </c>
      <c r="J17505">
        <v>0</v>
      </c>
      <c r="K17505">
        <v>0</v>
      </c>
      <c r="L17505">
        <v>1</v>
      </c>
      <c r="M17505" s="1">
        <v>4.75</v>
      </c>
      <c r="N17505">
        <v>1</v>
      </c>
    </row>
    <row r="17506" spans="1:14" x14ac:dyDescent="0.35">
      <c r="A17506">
        <v>1</v>
      </c>
      <c r="B17506" s="1" t="s">
        <v>14</v>
      </c>
      <c r="C17506" s="1" t="s">
        <v>15</v>
      </c>
      <c r="D17506">
        <v>81</v>
      </c>
      <c r="E17506">
        <v>21</v>
      </c>
      <c r="F17506">
        <v>13</v>
      </c>
      <c r="G17506" s="1" t="s">
        <v>16</v>
      </c>
      <c r="H17506" s="1" t="s">
        <v>615</v>
      </c>
      <c r="I17506" s="1" t="s">
        <v>335</v>
      </c>
      <c r="J17506">
        <v>1</v>
      </c>
      <c r="K17506">
        <v>0</v>
      </c>
      <c r="L17506">
        <v>0</v>
      </c>
      <c r="M17506" s="1">
        <v>4.75</v>
      </c>
      <c r="N17506">
        <v>1</v>
      </c>
    </row>
    <row r="17507" spans="1:14" x14ac:dyDescent="0.35">
      <c r="A17507">
        <v>1</v>
      </c>
      <c r="B17507" s="1" t="s">
        <v>23</v>
      </c>
      <c r="C17507" s="1" t="s">
        <v>15</v>
      </c>
      <c r="D17507">
        <v>16</v>
      </c>
      <c r="E17507">
        <v>26</v>
      </c>
      <c r="F17507">
        <v>1</v>
      </c>
      <c r="G17507" s="1" t="s">
        <v>27</v>
      </c>
      <c r="H17507" s="1" t="s">
        <v>615</v>
      </c>
      <c r="I17507" s="1" t="s">
        <v>335</v>
      </c>
      <c r="J17507">
        <v>1</v>
      </c>
      <c r="K17507">
        <v>1</v>
      </c>
      <c r="L17507">
        <v>0</v>
      </c>
      <c r="M17507" s="1">
        <v>4.75</v>
      </c>
      <c r="N17507">
        <v>0</v>
      </c>
    </row>
    <row r="17508" spans="1:14" x14ac:dyDescent="0.35">
      <c r="A17508">
        <v>1</v>
      </c>
      <c r="B17508" s="1" t="s">
        <v>14</v>
      </c>
      <c r="C17508" s="1" t="s">
        <v>15</v>
      </c>
      <c r="D17508">
        <v>9</v>
      </c>
      <c r="E17508">
        <v>28</v>
      </c>
      <c r="F17508">
        <v>4</v>
      </c>
      <c r="G17508" s="1" t="s">
        <v>19</v>
      </c>
      <c r="H17508" s="1" t="s">
        <v>615</v>
      </c>
      <c r="I17508" s="1" t="s">
        <v>335</v>
      </c>
      <c r="J17508">
        <v>1</v>
      </c>
      <c r="K17508">
        <v>0</v>
      </c>
      <c r="L17508">
        <v>1</v>
      </c>
      <c r="M17508" s="1">
        <v>4.75</v>
      </c>
      <c r="N17508">
        <v>0</v>
      </c>
    </row>
    <row r="17509" spans="1:14" x14ac:dyDescent="0.35">
      <c r="A17509">
        <v>1</v>
      </c>
      <c r="B17509" s="1" t="s">
        <v>14</v>
      </c>
      <c r="C17509" s="1" t="s">
        <v>15</v>
      </c>
      <c r="D17509">
        <v>91</v>
      </c>
      <c r="E17509">
        <v>28</v>
      </c>
      <c r="F17509">
        <v>6</v>
      </c>
      <c r="G17509" s="1" t="s">
        <v>22</v>
      </c>
      <c r="H17509" s="1" t="s">
        <v>615</v>
      </c>
      <c r="I17509" s="1" t="s">
        <v>335</v>
      </c>
      <c r="J17509">
        <v>1</v>
      </c>
      <c r="K17509">
        <v>0</v>
      </c>
      <c r="L17509">
        <v>1</v>
      </c>
      <c r="M17509" s="1">
        <v>4.75</v>
      </c>
      <c r="N17509">
        <v>1</v>
      </c>
    </row>
    <row r="17510" spans="1:14" x14ac:dyDescent="0.35">
      <c r="A17510">
        <v>1</v>
      </c>
      <c r="B17510" s="1" t="s">
        <v>14</v>
      </c>
      <c r="C17510" s="1" t="s">
        <v>15</v>
      </c>
      <c r="D17510">
        <v>11</v>
      </c>
      <c r="E17510">
        <v>43</v>
      </c>
      <c r="F17510">
        <v>5</v>
      </c>
      <c r="G17510" s="1" t="s">
        <v>19</v>
      </c>
      <c r="H17510" s="1" t="s">
        <v>615</v>
      </c>
      <c r="I17510" s="1" t="s">
        <v>335</v>
      </c>
      <c r="J17510">
        <v>1</v>
      </c>
      <c r="K17510">
        <v>0</v>
      </c>
      <c r="L17510">
        <v>0</v>
      </c>
      <c r="M17510" s="1">
        <v>4.75</v>
      </c>
      <c r="N17510">
        <v>1</v>
      </c>
    </row>
    <row r="17511" spans="1:14" x14ac:dyDescent="0.35">
      <c r="A17511">
        <v>1</v>
      </c>
      <c r="B17511" s="1" t="s">
        <v>14</v>
      </c>
      <c r="C17511" s="1" t="s">
        <v>15</v>
      </c>
      <c r="D17511">
        <v>1</v>
      </c>
      <c r="E17511">
        <v>30</v>
      </c>
      <c r="F17511">
        <v>4</v>
      </c>
      <c r="G17511" s="1" t="s">
        <v>22</v>
      </c>
      <c r="H17511" s="1" t="s">
        <v>615</v>
      </c>
      <c r="I17511" s="1" t="s">
        <v>335</v>
      </c>
      <c r="J17511">
        <v>1</v>
      </c>
      <c r="K17511">
        <v>0</v>
      </c>
      <c r="L17511">
        <v>0</v>
      </c>
      <c r="M17511" s="1">
        <v>4.75</v>
      </c>
      <c r="N17511">
        <v>1</v>
      </c>
    </row>
    <row r="17512" spans="1:14" x14ac:dyDescent="0.35">
      <c r="A17512">
        <v>2</v>
      </c>
      <c r="B17512" s="1" t="s">
        <v>14</v>
      </c>
      <c r="C17512" s="1" t="s">
        <v>15</v>
      </c>
      <c r="D17512">
        <v>53</v>
      </c>
      <c r="E17512">
        <v>18</v>
      </c>
      <c r="F17512">
        <v>2</v>
      </c>
      <c r="G17512" s="1" t="s">
        <v>21</v>
      </c>
      <c r="H17512" s="1" t="s">
        <v>615</v>
      </c>
      <c r="I17512" s="1" t="s">
        <v>335</v>
      </c>
      <c r="J17512">
        <v>1</v>
      </c>
      <c r="K17512">
        <v>0</v>
      </c>
      <c r="L17512">
        <v>0</v>
      </c>
      <c r="M17512" s="1">
        <v>4.75</v>
      </c>
      <c r="N17512">
        <v>0</v>
      </c>
    </row>
    <row r="17513" spans="1:14" x14ac:dyDescent="0.35">
      <c r="A17513">
        <v>1</v>
      </c>
      <c r="B17513" s="1" t="s">
        <v>14</v>
      </c>
      <c r="C17513" s="1" t="s">
        <v>15</v>
      </c>
      <c r="D17513">
        <v>37</v>
      </c>
      <c r="E17513">
        <v>29</v>
      </c>
      <c r="F17513">
        <v>3</v>
      </c>
      <c r="G17513" s="1" t="s">
        <v>27</v>
      </c>
      <c r="H17513" s="1" t="s">
        <v>615</v>
      </c>
      <c r="I17513" s="1" t="s">
        <v>335</v>
      </c>
      <c r="J17513">
        <v>1</v>
      </c>
      <c r="K17513">
        <v>0</v>
      </c>
      <c r="L17513">
        <v>1</v>
      </c>
      <c r="M17513" s="1">
        <v>4.75</v>
      </c>
      <c r="N17513">
        <v>0</v>
      </c>
    </row>
    <row r="17514" spans="1:14" x14ac:dyDescent="0.35">
      <c r="A17514">
        <v>1</v>
      </c>
      <c r="B17514" s="1" t="s">
        <v>14</v>
      </c>
      <c r="C17514" s="1" t="s">
        <v>15</v>
      </c>
      <c r="D17514">
        <v>2</v>
      </c>
      <c r="E17514">
        <v>30</v>
      </c>
      <c r="F17514">
        <v>8</v>
      </c>
      <c r="G17514" s="1" t="s">
        <v>22</v>
      </c>
      <c r="H17514" s="1" t="s">
        <v>615</v>
      </c>
      <c r="I17514" s="1" t="s">
        <v>335</v>
      </c>
      <c r="J17514">
        <v>1</v>
      </c>
      <c r="K17514">
        <v>1</v>
      </c>
      <c r="L17514">
        <v>1</v>
      </c>
      <c r="M17514" s="1">
        <v>4.75</v>
      </c>
      <c r="N17514">
        <v>1</v>
      </c>
    </row>
    <row r="17515" spans="1:14" x14ac:dyDescent="0.35">
      <c r="A17515">
        <v>1</v>
      </c>
      <c r="B17515" s="1" t="s">
        <v>14</v>
      </c>
      <c r="C17515" s="1" t="s">
        <v>15</v>
      </c>
      <c r="D17515">
        <v>35</v>
      </c>
      <c r="E17515">
        <v>26</v>
      </c>
      <c r="F17515">
        <v>2</v>
      </c>
      <c r="G17515" s="1" t="s">
        <v>27</v>
      </c>
      <c r="H17515" s="1" t="s">
        <v>615</v>
      </c>
      <c r="I17515" s="1" t="s">
        <v>335</v>
      </c>
      <c r="J17515">
        <v>1</v>
      </c>
      <c r="K17515">
        <v>0</v>
      </c>
      <c r="L17515">
        <v>0</v>
      </c>
      <c r="M17515" s="1">
        <v>4.75</v>
      </c>
      <c r="N17515">
        <v>0</v>
      </c>
    </row>
    <row r="17516" spans="1:14" x14ac:dyDescent="0.35">
      <c r="A17516">
        <v>1</v>
      </c>
      <c r="B17516" s="1" t="s">
        <v>14</v>
      </c>
      <c r="C17516" s="1" t="s">
        <v>15</v>
      </c>
      <c r="D17516">
        <v>18</v>
      </c>
      <c r="E17516">
        <v>20</v>
      </c>
      <c r="F17516">
        <v>4</v>
      </c>
      <c r="G17516" s="1" t="s">
        <v>21</v>
      </c>
      <c r="H17516" s="1" t="s">
        <v>615</v>
      </c>
      <c r="I17516" s="1" t="s">
        <v>335</v>
      </c>
      <c r="J17516">
        <v>0</v>
      </c>
      <c r="K17516">
        <v>0</v>
      </c>
      <c r="L17516">
        <v>0</v>
      </c>
      <c r="M17516" s="1">
        <v>4.75</v>
      </c>
      <c r="N17516">
        <v>1</v>
      </c>
    </row>
    <row r="17517" spans="1:14" x14ac:dyDescent="0.35">
      <c r="A17517">
        <v>1</v>
      </c>
      <c r="B17517" s="1" t="s">
        <v>14</v>
      </c>
      <c r="C17517" s="1" t="s">
        <v>15</v>
      </c>
      <c r="D17517">
        <v>9</v>
      </c>
      <c r="E17517">
        <v>20</v>
      </c>
      <c r="F17517">
        <v>14</v>
      </c>
      <c r="G17517" s="1" t="s">
        <v>22</v>
      </c>
      <c r="H17517" s="1" t="s">
        <v>615</v>
      </c>
      <c r="I17517" s="1" t="s">
        <v>335</v>
      </c>
      <c r="J17517">
        <v>1</v>
      </c>
      <c r="K17517">
        <v>0</v>
      </c>
      <c r="L17517">
        <v>1</v>
      </c>
      <c r="M17517" s="1">
        <v>4.75</v>
      </c>
      <c r="N17517">
        <v>1</v>
      </c>
    </row>
    <row r="17518" spans="1:14" x14ac:dyDescent="0.35">
      <c r="A17518">
        <v>1</v>
      </c>
      <c r="B17518" s="1" t="s">
        <v>14</v>
      </c>
      <c r="C17518" s="1" t="s">
        <v>15</v>
      </c>
      <c r="D17518">
        <v>25</v>
      </c>
      <c r="E17518">
        <v>45</v>
      </c>
      <c r="F17518">
        <v>8</v>
      </c>
      <c r="G17518" s="1" t="s">
        <v>21</v>
      </c>
      <c r="H17518" s="1" t="s">
        <v>615</v>
      </c>
      <c r="I17518" s="1" t="s">
        <v>335</v>
      </c>
      <c r="J17518">
        <v>1</v>
      </c>
      <c r="K17518">
        <v>0</v>
      </c>
      <c r="L17518">
        <v>1</v>
      </c>
      <c r="M17518" s="1">
        <v>4.75</v>
      </c>
      <c r="N17518">
        <v>0</v>
      </c>
    </row>
    <row r="17519" spans="1:14" x14ac:dyDescent="0.35">
      <c r="A17519">
        <v>1</v>
      </c>
      <c r="B17519" s="1" t="s">
        <v>14</v>
      </c>
      <c r="C17519" s="1" t="s">
        <v>15</v>
      </c>
      <c r="D17519">
        <v>16</v>
      </c>
      <c r="E17519">
        <v>25</v>
      </c>
      <c r="F17519">
        <v>1</v>
      </c>
      <c r="G17519" s="1" t="s">
        <v>16</v>
      </c>
      <c r="H17519" s="1" t="s">
        <v>615</v>
      </c>
      <c r="I17519" s="1" t="s">
        <v>335</v>
      </c>
      <c r="J17519">
        <v>1</v>
      </c>
      <c r="K17519">
        <v>0</v>
      </c>
      <c r="L17519">
        <v>0</v>
      </c>
      <c r="M17519" s="1">
        <v>4.75</v>
      </c>
      <c r="N17519">
        <v>0</v>
      </c>
    </row>
    <row r="17520" spans="1:14" x14ac:dyDescent="0.35">
      <c r="A17520">
        <v>1</v>
      </c>
      <c r="B17520" s="1" t="s">
        <v>14</v>
      </c>
      <c r="C17520" s="1" t="s">
        <v>15</v>
      </c>
      <c r="D17520">
        <v>23</v>
      </c>
      <c r="E17520">
        <v>26</v>
      </c>
      <c r="F17520">
        <v>6</v>
      </c>
      <c r="G17520" s="1" t="s">
        <v>22</v>
      </c>
      <c r="H17520" s="1" t="s">
        <v>615</v>
      </c>
      <c r="I17520" s="1" t="s">
        <v>335</v>
      </c>
      <c r="J17520">
        <v>1</v>
      </c>
      <c r="K17520">
        <v>0</v>
      </c>
      <c r="L17520">
        <v>0</v>
      </c>
      <c r="M17520" s="1">
        <v>4.75</v>
      </c>
      <c r="N17520">
        <v>0</v>
      </c>
    </row>
    <row r="17521" spans="1:14" x14ac:dyDescent="0.35">
      <c r="A17521">
        <v>1</v>
      </c>
      <c r="B17521" s="1" t="s">
        <v>14</v>
      </c>
      <c r="C17521" s="1" t="s">
        <v>15</v>
      </c>
      <c r="D17521">
        <v>11</v>
      </c>
      <c r="E17521">
        <v>32</v>
      </c>
      <c r="F17521">
        <v>8</v>
      </c>
      <c r="G17521" s="1" t="s">
        <v>22</v>
      </c>
      <c r="H17521" s="1" t="s">
        <v>615</v>
      </c>
      <c r="I17521" s="1" t="s">
        <v>29</v>
      </c>
      <c r="J17521">
        <v>1</v>
      </c>
      <c r="K17521">
        <v>0</v>
      </c>
      <c r="L17521">
        <v>0</v>
      </c>
      <c r="M17521" s="1">
        <v>4.75</v>
      </c>
      <c r="N17521">
        <v>0</v>
      </c>
    </row>
    <row r="17522" spans="1:14" x14ac:dyDescent="0.35">
      <c r="A17522">
        <v>1</v>
      </c>
      <c r="B17522" s="1" t="s">
        <v>14</v>
      </c>
      <c r="C17522" s="1" t="s">
        <v>15</v>
      </c>
      <c r="D17522">
        <v>49</v>
      </c>
      <c r="E17522">
        <v>25</v>
      </c>
      <c r="F17522">
        <v>5</v>
      </c>
      <c r="G17522" s="1" t="s">
        <v>19</v>
      </c>
      <c r="H17522" s="1" t="s">
        <v>615</v>
      </c>
      <c r="I17522" s="1" t="s">
        <v>335</v>
      </c>
      <c r="J17522">
        <v>1</v>
      </c>
      <c r="K17522">
        <v>0</v>
      </c>
      <c r="L17522">
        <v>0</v>
      </c>
      <c r="M17522" s="1">
        <v>4.75</v>
      </c>
      <c r="N17522">
        <v>0</v>
      </c>
    </row>
    <row r="17523" spans="1:14" x14ac:dyDescent="0.35">
      <c r="A17523">
        <v>1</v>
      </c>
      <c r="B17523" s="1" t="s">
        <v>14</v>
      </c>
      <c r="C17523" s="1" t="s">
        <v>15</v>
      </c>
      <c r="D17523">
        <v>15</v>
      </c>
      <c r="E17523">
        <v>28</v>
      </c>
      <c r="F17523">
        <v>4</v>
      </c>
      <c r="G17523" s="1" t="s">
        <v>21</v>
      </c>
      <c r="H17523" s="1" t="s">
        <v>615</v>
      </c>
      <c r="I17523" s="1" t="s">
        <v>335</v>
      </c>
      <c r="J17523">
        <v>1</v>
      </c>
      <c r="K17523">
        <v>0</v>
      </c>
      <c r="L17523">
        <v>0</v>
      </c>
      <c r="M17523" s="1">
        <v>4.75</v>
      </c>
      <c r="N17523">
        <v>0</v>
      </c>
    </row>
    <row r="17524" spans="1:14" x14ac:dyDescent="0.35">
      <c r="A17524">
        <v>1</v>
      </c>
      <c r="B17524" s="1" t="s">
        <v>14</v>
      </c>
      <c r="C17524" s="1" t="s">
        <v>15</v>
      </c>
      <c r="D17524">
        <v>58</v>
      </c>
      <c r="E17524">
        <v>20</v>
      </c>
      <c r="F17524">
        <v>13</v>
      </c>
      <c r="G17524" s="1" t="s">
        <v>21</v>
      </c>
      <c r="H17524" s="1" t="s">
        <v>615</v>
      </c>
      <c r="I17524" s="1" t="s">
        <v>335</v>
      </c>
      <c r="J17524">
        <v>1</v>
      </c>
      <c r="K17524">
        <v>0</v>
      </c>
      <c r="L17524">
        <v>1</v>
      </c>
      <c r="M17524" s="1">
        <v>4.75</v>
      </c>
      <c r="N17524">
        <v>0</v>
      </c>
    </row>
    <row r="17525" spans="1:14" x14ac:dyDescent="0.35">
      <c r="A17525">
        <v>1</v>
      </c>
      <c r="B17525" s="1" t="s">
        <v>14</v>
      </c>
      <c r="C17525" s="1" t="s">
        <v>15</v>
      </c>
      <c r="D17525">
        <v>2</v>
      </c>
      <c r="E17525">
        <v>17</v>
      </c>
      <c r="F17525">
        <v>8</v>
      </c>
      <c r="G17525" s="1" t="s">
        <v>27</v>
      </c>
      <c r="H17525" s="1" t="s">
        <v>615</v>
      </c>
      <c r="I17525" s="1" t="s">
        <v>335</v>
      </c>
      <c r="J17525">
        <v>1</v>
      </c>
      <c r="K17525">
        <v>0</v>
      </c>
      <c r="L17525">
        <v>0</v>
      </c>
      <c r="M17525" s="1">
        <v>4.75</v>
      </c>
      <c r="N17525">
        <v>0</v>
      </c>
    </row>
    <row r="17526" spans="1:14" x14ac:dyDescent="0.35">
      <c r="A17526">
        <v>1</v>
      </c>
      <c r="B17526" s="1" t="s">
        <v>14</v>
      </c>
      <c r="C17526" s="1" t="s">
        <v>15</v>
      </c>
      <c r="D17526">
        <v>23</v>
      </c>
      <c r="E17526">
        <v>19</v>
      </c>
      <c r="F17526">
        <v>7</v>
      </c>
      <c r="G17526" s="1" t="s">
        <v>27</v>
      </c>
      <c r="H17526" s="1" t="s">
        <v>615</v>
      </c>
      <c r="I17526" s="1" t="s">
        <v>335</v>
      </c>
      <c r="J17526">
        <v>1</v>
      </c>
      <c r="K17526">
        <v>0</v>
      </c>
      <c r="L17526">
        <v>1</v>
      </c>
      <c r="M17526" s="1">
        <v>4.75</v>
      </c>
      <c r="N17526">
        <v>1</v>
      </c>
    </row>
    <row r="17527" spans="1:14" x14ac:dyDescent="0.35">
      <c r="A17527">
        <v>1</v>
      </c>
      <c r="B17527" s="1" t="s">
        <v>14</v>
      </c>
      <c r="C17527" s="1" t="s">
        <v>15</v>
      </c>
      <c r="D17527">
        <v>2</v>
      </c>
      <c r="E17527">
        <v>20</v>
      </c>
      <c r="F17527">
        <v>6</v>
      </c>
      <c r="G17527" s="1" t="s">
        <v>19</v>
      </c>
      <c r="H17527" s="1" t="s">
        <v>615</v>
      </c>
      <c r="I17527" s="1" t="s">
        <v>335</v>
      </c>
      <c r="J17527">
        <v>1</v>
      </c>
      <c r="K17527">
        <v>0</v>
      </c>
      <c r="L17527">
        <v>0</v>
      </c>
      <c r="M17527" s="1">
        <v>4.75</v>
      </c>
      <c r="N17527">
        <v>0</v>
      </c>
    </row>
    <row r="17528" spans="1:14" x14ac:dyDescent="0.35">
      <c r="A17528">
        <v>1</v>
      </c>
      <c r="B17528" s="1" t="s">
        <v>14</v>
      </c>
      <c r="C17528" s="1" t="s">
        <v>15</v>
      </c>
      <c r="D17528">
        <v>79</v>
      </c>
      <c r="E17528">
        <v>28</v>
      </c>
      <c r="F17528">
        <v>2</v>
      </c>
      <c r="G17528" s="1" t="s">
        <v>27</v>
      </c>
      <c r="H17528" s="1" t="s">
        <v>615</v>
      </c>
      <c r="I17528" s="1" t="s">
        <v>335</v>
      </c>
      <c r="J17528">
        <v>1</v>
      </c>
      <c r="K17528">
        <v>0</v>
      </c>
      <c r="L17528">
        <v>0</v>
      </c>
      <c r="M17528" s="1">
        <v>4.75</v>
      </c>
      <c r="N17528">
        <v>0</v>
      </c>
    </row>
    <row r="17529" spans="1:14" x14ac:dyDescent="0.35">
      <c r="A17529">
        <v>1</v>
      </c>
      <c r="B17529" s="1" t="s">
        <v>14</v>
      </c>
      <c r="C17529" s="1" t="s">
        <v>15</v>
      </c>
      <c r="D17529">
        <v>3</v>
      </c>
      <c r="E17529">
        <v>30</v>
      </c>
      <c r="F17529">
        <v>11</v>
      </c>
      <c r="G17529" s="1" t="s">
        <v>27</v>
      </c>
      <c r="H17529" s="1" t="s">
        <v>615</v>
      </c>
      <c r="I17529" s="1" t="s">
        <v>335</v>
      </c>
      <c r="J17529">
        <v>0</v>
      </c>
      <c r="K17529">
        <v>0</v>
      </c>
      <c r="L17529">
        <v>0</v>
      </c>
      <c r="M17529" s="1">
        <v>4.75</v>
      </c>
      <c r="N17529">
        <v>1</v>
      </c>
    </row>
    <row r="17530" spans="1:14" x14ac:dyDescent="0.35">
      <c r="A17530">
        <v>1</v>
      </c>
      <c r="B17530" s="1" t="s">
        <v>14</v>
      </c>
      <c r="C17530" s="1" t="s">
        <v>15</v>
      </c>
      <c r="D17530">
        <v>13</v>
      </c>
      <c r="E17530">
        <v>37</v>
      </c>
      <c r="F17530">
        <v>11</v>
      </c>
      <c r="G17530" s="1" t="s">
        <v>21</v>
      </c>
      <c r="H17530" s="1" t="s">
        <v>615</v>
      </c>
      <c r="I17530" s="1" t="s">
        <v>335</v>
      </c>
      <c r="J17530">
        <v>1</v>
      </c>
      <c r="K17530">
        <v>0</v>
      </c>
      <c r="L17530">
        <v>0</v>
      </c>
      <c r="M17530" s="1">
        <v>4.75</v>
      </c>
      <c r="N17530">
        <v>0</v>
      </c>
    </row>
    <row r="17531" spans="1:14" x14ac:dyDescent="0.35">
      <c r="A17531">
        <v>1</v>
      </c>
      <c r="B17531" s="1" t="s">
        <v>14</v>
      </c>
      <c r="C17531" s="1" t="s">
        <v>15</v>
      </c>
      <c r="D17531">
        <v>11</v>
      </c>
      <c r="E17531">
        <v>29</v>
      </c>
      <c r="F17531">
        <v>4</v>
      </c>
      <c r="G17531" s="1" t="s">
        <v>19</v>
      </c>
      <c r="H17531" s="1" t="s">
        <v>615</v>
      </c>
      <c r="I17531" s="1" t="s">
        <v>335</v>
      </c>
      <c r="J17531">
        <v>1</v>
      </c>
      <c r="K17531">
        <v>0</v>
      </c>
      <c r="L17531">
        <v>0</v>
      </c>
      <c r="M17531" s="1">
        <v>4.75</v>
      </c>
      <c r="N17531">
        <v>1</v>
      </c>
    </row>
    <row r="17532" spans="1:14" x14ac:dyDescent="0.35">
      <c r="A17532">
        <v>1</v>
      </c>
      <c r="B17532" s="1" t="s">
        <v>14</v>
      </c>
      <c r="C17532" s="1" t="s">
        <v>15</v>
      </c>
      <c r="D17532">
        <v>50</v>
      </c>
      <c r="E17532">
        <v>23</v>
      </c>
      <c r="F17532">
        <v>1</v>
      </c>
      <c r="G17532" s="1" t="s">
        <v>16</v>
      </c>
      <c r="H17532" s="1" t="s">
        <v>615</v>
      </c>
      <c r="I17532" s="1" t="s">
        <v>335</v>
      </c>
      <c r="J17532">
        <v>1</v>
      </c>
      <c r="K17532">
        <v>0</v>
      </c>
      <c r="L17532">
        <v>1</v>
      </c>
      <c r="M17532" s="1">
        <v>4.75</v>
      </c>
      <c r="N17532">
        <v>1</v>
      </c>
    </row>
    <row r="17533" spans="1:14" x14ac:dyDescent="0.35">
      <c r="A17533">
        <v>1</v>
      </c>
      <c r="B17533" s="1" t="s">
        <v>14</v>
      </c>
      <c r="C17533" s="1" t="s">
        <v>15</v>
      </c>
      <c r="D17533">
        <v>2</v>
      </c>
      <c r="E17533">
        <v>25</v>
      </c>
      <c r="F17533">
        <v>14</v>
      </c>
      <c r="G17533" s="1" t="s">
        <v>16</v>
      </c>
      <c r="H17533" s="1" t="s">
        <v>615</v>
      </c>
      <c r="I17533" s="1" t="s">
        <v>335</v>
      </c>
      <c r="J17533">
        <v>0</v>
      </c>
      <c r="K17533">
        <v>0</v>
      </c>
      <c r="L17533">
        <v>0</v>
      </c>
      <c r="M17533" s="1">
        <v>4.75</v>
      </c>
      <c r="N17533">
        <v>0</v>
      </c>
    </row>
    <row r="17534" spans="1:14" x14ac:dyDescent="0.35">
      <c r="A17534">
        <v>1</v>
      </c>
      <c r="B17534" s="1" t="s">
        <v>14</v>
      </c>
      <c r="C17534" s="1" t="s">
        <v>15</v>
      </c>
      <c r="D17534">
        <v>23</v>
      </c>
      <c r="E17534">
        <v>41</v>
      </c>
      <c r="F17534">
        <v>5</v>
      </c>
      <c r="G17534" s="1" t="s">
        <v>22</v>
      </c>
      <c r="H17534" s="1" t="s">
        <v>615</v>
      </c>
      <c r="I17534" s="1" t="s">
        <v>335</v>
      </c>
      <c r="J17534">
        <v>1</v>
      </c>
      <c r="K17534">
        <v>0</v>
      </c>
      <c r="L17534">
        <v>1</v>
      </c>
      <c r="M17534" s="1">
        <v>4.75</v>
      </c>
      <c r="N17534">
        <v>0</v>
      </c>
    </row>
    <row r="17535" spans="1:14" x14ac:dyDescent="0.35">
      <c r="A17535">
        <v>1</v>
      </c>
      <c r="B17535" s="1" t="s">
        <v>14</v>
      </c>
      <c r="C17535" s="1" t="s">
        <v>15</v>
      </c>
      <c r="D17535">
        <v>73</v>
      </c>
      <c r="E17535">
        <v>30</v>
      </c>
      <c r="F17535">
        <v>14</v>
      </c>
      <c r="G17535" s="1" t="s">
        <v>21</v>
      </c>
      <c r="H17535" s="1" t="s">
        <v>615</v>
      </c>
      <c r="I17535" s="1" t="s">
        <v>335</v>
      </c>
      <c r="J17535">
        <v>1</v>
      </c>
      <c r="K17535">
        <v>0</v>
      </c>
      <c r="L17535">
        <v>0</v>
      </c>
      <c r="M17535" s="1">
        <v>4.75</v>
      </c>
      <c r="N17535">
        <v>1</v>
      </c>
    </row>
    <row r="17536" spans="1:14" x14ac:dyDescent="0.35">
      <c r="A17536">
        <v>1</v>
      </c>
      <c r="B17536" s="1" t="s">
        <v>14</v>
      </c>
      <c r="C17536" s="1" t="s">
        <v>15</v>
      </c>
      <c r="D17536">
        <v>6</v>
      </c>
      <c r="E17536">
        <v>56</v>
      </c>
      <c r="F17536">
        <v>4</v>
      </c>
      <c r="G17536" s="1" t="s">
        <v>25</v>
      </c>
      <c r="H17536" s="1" t="s">
        <v>615</v>
      </c>
      <c r="I17536" s="1" t="s">
        <v>335</v>
      </c>
      <c r="J17536">
        <v>1</v>
      </c>
      <c r="K17536">
        <v>0</v>
      </c>
      <c r="L17536">
        <v>0</v>
      </c>
      <c r="M17536" s="1">
        <v>4.75</v>
      </c>
      <c r="N17536">
        <v>0</v>
      </c>
    </row>
    <row r="17537" spans="1:14" x14ac:dyDescent="0.35">
      <c r="A17537">
        <v>1</v>
      </c>
      <c r="B17537" s="1" t="s">
        <v>23</v>
      </c>
      <c r="C17537" s="1" t="s">
        <v>15</v>
      </c>
      <c r="D17537">
        <v>61</v>
      </c>
      <c r="E17537">
        <v>26</v>
      </c>
      <c r="F17537">
        <v>1</v>
      </c>
      <c r="G17537" s="1" t="s">
        <v>21</v>
      </c>
      <c r="H17537" s="1" t="s">
        <v>615</v>
      </c>
      <c r="I17537" s="1" t="s">
        <v>335</v>
      </c>
      <c r="J17537">
        <v>1</v>
      </c>
      <c r="K17537">
        <v>1</v>
      </c>
      <c r="L17537">
        <v>1</v>
      </c>
      <c r="M17537" s="1">
        <v>4.75</v>
      </c>
      <c r="N17537">
        <v>1</v>
      </c>
    </row>
    <row r="17538" spans="1:14" x14ac:dyDescent="0.35">
      <c r="A17538">
        <v>1</v>
      </c>
      <c r="B17538" s="1" t="s">
        <v>14</v>
      </c>
      <c r="C17538" s="1" t="s">
        <v>15</v>
      </c>
      <c r="D17538">
        <v>56</v>
      </c>
      <c r="E17538">
        <v>33</v>
      </c>
      <c r="F17538">
        <v>10</v>
      </c>
      <c r="G17538" s="1" t="s">
        <v>24</v>
      </c>
      <c r="H17538" s="1" t="s">
        <v>615</v>
      </c>
      <c r="I17538" s="1" t="s">
        <v>335</v>
      </c>
      <c r="J17538">
        <v>1</v>
      </c>
      <c r="K17538">
        <v>0</v>
      </c>
      <c r="L17538">
        <v>0</v>
      </c>
      <c r="M17538" s="1">
        <v>4.75</v>
      </c>
      <c r="N17538">
        <v>0</v>
      </c>
    </row>
    <row r="17539" spans="1:14" x14ac:dyDescent="0.35">
      <c r="A17539">
        <v>1</v>
      </c>
      <c r="B17539" s="1" t="s">
        <v>23</v>
      </c>
      <c r="C17539" s="1" t="s">
        <v>15</v>
      </c>
      <c r="D17539">
        <v>5</v>
      </c>
      <c r="E17539">
        <v>20</v>
      </c>
      <c r="F17539">
        <v>3</v>
      </c>
      <c r="G17539" s="1" t="s">
        <v>19</v>
      </c>
      <c r="H17539" s="1" t="s">
        <v>615</v>
      </c>
      <c r="I17539" s="1" t="s">
        <v>335</v>
      </c>
      <c r="J17539">
        <v>0</v>
      </c>
      <c r="K17539">
        <v>0</v>
      </c>
      <c r="L17539">
        <v>0</v>
      </c>
      <c r="M17539" s="1">
        <v>4.75</v>
      </c>
      <c r="N17539">
        <v>0</v>
      </c>
    </row>
    <row r="17540" spans="1:14" x14ac:dyDescent="0.35">
      <c r="A17540">
        <v>1</v>
      </c>
      <c r="B17540" s="1" t="s">
        <v>14</v>
      </c>
      <c r="C17540" s="1" t="s">
        <v>15</v>
      </c>
      <c r="D17540">
        <v>3</v>
      </c>
      <c r="E17540">
        <v>22</v>
      </c>
      <c r="F17540">
        <v>9</v>
      </c>
      <c r="G17540" s="1" t="s">
        <v>22</v>
      </c>
      <c r="H17540" s="1" t="s">
        <v>615</v>
      </c>
      <c r="I17540" s="1" t="s">
        <v>335</v>
      </c>
      <c r="J17540">
        <v>0</v>
      </c>
      <c r="K17540">
        <v>0</v>
      </c>
      <c r="L17540">
        <v>0</v>
      </c>
      <c r="M17540" s="1">
        <v>4.75</v>
      </c>
      <c r="N17540">
        <v>0</v>
      </c>
    </row>
    <row r="17541" spans="1:14" x14ac:dyDescent="0.35">
      <c r="A17541">
        <v>1</v>
      </c>
      <c r="B17541" s="1" t="s">
        <v>14</v>
      </c>
      <c r="C17541" s="1" t="s">
        <v>15</v>
      </c>
      <c r="D17541">
        <v>31</v>
      </c>
      <c r="E17541">
        <v>93</v>
      </c>
      <c r="F17541">
        <v>4</v>
      </c>
      <c r="G17541" s="1" t="s">
        <v>24</v>
      </c>
      <c r="H17541" s="1" t="s">
        <v>615</v>
      </c>
      <c r="I17541" s="1" t="s">
        <v>335</v>
      </c>
      <c r="J17541">
        <v>1</v>
      </c>
      <c r="K17541">
        <v>0</v>
      </c>
      <c r="L17541">
        <v>1</v>
      </c>
      <c r="M17541" s="1">
        <v>4.75</v>
      </c>
      <c r="N17541">
        <v>0</v>
      </c>
    </row>
    <row r="17542" spans="1:14" x14ac:dyDescent="0.35">
      <c r="A17542">
        <v>1</v>
      </c>
      <c r="B17542" s="1" t="s">
        <v>14</v>
      </c>
      <c r="C17542" s="1" t="s">
        <v>15</v>
      </c>
      <c r="D17542">
        <v>84</v>
      </c>
      <c r="E17542">
        <v>25</v>
      </c>
      <c r="F17542">
        <v>3</v>
      </c>
      <c r="G17542" s="1" t="s">
        <v>22</v>
      </c>
      <c r="H17542" s="1" t="s">
        <v>615</v>
      </c>
      <c r="I17542" s="1" t="s">
        <v>335</v>
      </c>
      <c r="J17542">
        <v>1</v>
      </c>
      <c r="K17542">
        <v>0</v>
      </c>
      <c r="L17542">
        <v>0</v>
      </c>
      <c r="M17542" s="1">
        <v>4.75</v>
      </c>
      <c r="N17542">
        <v>0</v>
      </c>
    </row>
    <row r="17543" spans="1:14" x14ac:dyDescent="0.35">
      <c r="A17543">
        <v>1</v>
      </c>
      <c r="B17543" s="1" t="s">
        <v>14</v>
      </c>
      <c r="C17543" s="1" t="s">
        <v>15</v>
      </c>
      <c r="D17543">
        <v>54</v>
      </c>
      <c r="E17543">
        <v>21</v>
      </c>
      <c r="F17543">
        <v>7</v>
      </c>
      <c r="G17543" s="1" t="s">
        <v>19</v>
      </c>
      <c r="H17543" s="1" t="s">
        <v>615</v>
      </c>
      <c r="I17543" s="1" t="s">
        <v>335</v>
      </c>
      <c r="J17543">
        <v>1</v>
      </c>
      <c r="K17543">
        <v>0</v>
      </c>
      <c r="L17543">
        <v>1</v>
      </c>
      <c r="M17543" s="1">
        <v>4.75</v>
      </c>
      <c r="N17543">
        <v>0</v>
      </c>
    </row>
    <row r="17544" spans="1:14" x14ac:dyDescent="0.35">
      <c r="A17544">
        <v>1</v>
      </c>
      <c r="B17544" s="1" t="s">
        <v>14</v>
      </c>
      <c r="C17544" s="1" t="s">
        <v>15</v>
      </c>
      <c r="D17544">
        <v>6</v>
      </c>
      <c r="E17544">
        <v>44</v>
      </c>
      <c r="F17544">
        <v>4</v>
      </c>
      <c r="G17544" s="1" t="s">
        <v>16</v>
      </c>
      <c r="H17544" s="1" t="s">
        <v>615</v>
      </c>
      <c r="I17544" s="1" t="s">
        <v>335</v>
      </c>
      <c r="J17544">
        <v>1</v>
      </c>
      <c r="K17544">
        <v>0</v>
      </c>
      <c r="L17544">
        <v>0</v>
      </c>
      <c r="M17544" s="1">
        <v>4.75</v>
      </c>
      <c r="N17544">
        <v>0</v>
      </c>
    </row>
    <row r="17545" spans="1:14" x14ac:dyDescent="0.35">
      <c r="A17545">
        <v>1</v>
      </c>
      <c r="B17545" s="1" t="s">
        <v>14</v>
      </c>
      <c r="C17545" s="1" t="s">
        <v>15</v>
      </c>
      <c r="D17545">
        <v>32</v>
      </c>
      <c r="E17545">
        <v>20</v>
      </c>
      <c r="F17545">
        <v>3</v>
      </c>
      <c r="G17545" s="1" t="s">
        <v>22</v>
      </c>
      <c r="H17545" s="1" t="s">
        <v>615</v>
      </c>
      <c r="I17545" s="1" t="s">
        <v>335</v>
      </c>
      <c r="J17545">
        <v>1</v>
      </c>
      <c r="K17545">
        <v>0</v>
      </c>
      <c r="L17545">
        <v>0</v>
      </c>
      <c r="M17545" s="1">
        <v>4.75</v>
      </c>
      <c r="N17545">
        <v>0</v>
      </c>
    </row>
    <row r="17546" spans="1:14" x14ac:dyDescent="0.35">
      <c r="A17546">
        <v>1</v>
      </c>
      <c r="B17546" s="1" t="s">
        <v>23</v>
      </c>
      <c r="C17546" s="1" t="s">
        <v>15</v>
      </c>
      <c r="D17546">
        <v>0</v>
      </c>
      <c r="E17546">
        <v>32</v>
      </c>
      <c r="F17546">
        <v>8</v>
      </c>
      <c r="G17546" s="1" t="s">
        <v>19</v>
      </c>
      <c r="H17546" s="1" t="s">
        <v>615</v>
      </c>
      <c r="I17546" s="1" t="s">
        <v>335</v>
      </c>
      <c r="J17546">
        <v>1</v>
      </c>
      <c r="K17546">
        <v>1</v>
      </c>
      <c r="L17546">
        <v>1</v>
      </c>
      <c r="M17546" s="1">
        <v>4.75</v>
      </c>
      <c r="N17546">
        <v>0</v>
      </c>
    </row>
    <row r="17547" spans="1:14" x14ac:dyDescent="0.35">
      <c r="A17547">
        <v>1</v>
      </c>
      <c r="B17547" s="1" t="s">
        <v>14</v>
      </c>
      <c r="C17547" s="1" t="s">
        <v>15</v>
      </c>
      <c r="D17547">
        <v>67</v>
      </c>
      <c r="E17547">
        <v>25</v>
      </c>
      <c r="F17547">
        <v>9</v>
      </c>
      <c r="G17547" s="1" t="s">
        <v>21</v>
      </c>
      <c r="H17547" s="1" t="s">
        <v>615</v>
      </c>
      <c r="I17547" s="1" t="s">
        <v>335</v>
      </c>
      <c r="J17547">
        <v>1</v>
      </c>
      <c r="K17547">
        <v>0</v>
      </c>
      <c r="L17547">
        <v>0</v>
      </c>
      <c r="M17547" s="1">
        <v>4.75</v>
      </c>
      <c r="N17547">
        <v>0</v>
      </c>
    </row>
    <row r="17548" spans="1:14" x14ac:dyDescent="0.35">
      <c r="A17548">
        <v>1</v>
      </c>
      <c r="B17548" s="1" t="s">
        <v>14</v>
      </c>
      <c r="C17548" s="1" t="s">
        <v>15</v>
      </c>
      <c r="D17548">
        <v>91</v>
      </c>
      <c r="E17548">
        <v>17</v>
      </c>
      <c r="F17548">
        <v>3</v>
      </c>
      <c r="G17548" s="1" t="s">
        <v>22</v>
      </c>
      <c r="H17548" s="1" t="s">
        <v>615</v>
      </c>
      <c r="I17548" s="1" t="s">
        <v>335</v>
      </c>
      <c r="J17548">
        <v>1</v>
      </c>
      <c r="K17548">
        <v>0</v>
      </c>
      <c r="L17548">
        <v>0</v>
      </c>
      <c r="M17548" s="1">
        <v>4.75</v>
      </c>
      <c r="N17548">
        <v>1</v>
      </c>
    </row>
    <row r="17549" spans="1:14" x14ac:dyDescent="0.35">
      <c r="A17549">
        <v>1</v>
      </c>
      <c r="B17549" s="1" t="s">
        <v>14</v>
      </c>
      <c r="C17549" s="1" t="s">
        <v>15</v>
      </c>
      <c r="D17549">
        <v>48</v>
      </c>
      <c r="E17549">
        <v>19</v>
      </c>
      <c r="F17549">
        <v>18</v>
      </c>
      <c r="G17549" s="1" t="s">
        <v>22</v>
      </c>
      <c r="H17549" s="1" t="s">
        <v>615</v>
      </c>
      <c r="I17549" s="1" t="s">
        <v>335</v>
      </c>
      <c r="J17549">
        <v>1</v>
      </c>
      <c r="K17549">
        <v>0</v>
      </c>
      <c r="L17549">
        <v>1</v>
      </c>
      <c r="M17549" s="1">
        <v>4.75</v>
      </c>
      <c r="N17549">
        <v>1</v>
      </c>
    </row>
    <row r="17550" spans="1:14" x14ac:dyDescent="0.35">
      <c r="A17550">
        <v>1</v>
      </c>
      <c r="B17550" s="1" t="s">
        <v>14</v>
      </c>
      <c r="C17550" s="1" t="s">
        <v>15</v>
      </c>
      <c r="D17550">
        <v>8</v>
      </c>
      <c r="E17550">
        <v>30</v>
      </c>
      <c r="F17550">
        <v>8</v>
      </c>
      <c r="G17550" s="1" t="s">
        <v>21</v>
      </c>
      <c r="H17550" s="1" t="s">
        <v>615</v>
      </c>
      <c r="I17550" s="1" t="s">
        <v>335</v>
      </c>
      <c r="J17550">
        <v>1</v>
      </c>
      <c r="K17550">
        <v>0</v>
      </c>
      <c r="L17550">
        <v>0</v>
      </c>
      <c r="M17550" s="1">
        <v>4.75</v>
      </c>
      <c r="N17550">
        <v>0</v>
      </c>
    </row>
    <row r="17551" spans="1:14" x14ac:dyDescent="0.35">
      <c r="A17551">
        <v>1</v>
      </c>
      <c r="B17551" s="1" t="s">
        <v>14</v>
      </c>
      <c r="C17551" s="1" t="s">
        <v>15</v>
      </c>
      <c r="D17551">
        <v>11</v>
      </c>
      <c r="E17551">
        <v>42</v>
      </c>
      <c r="F17551">
        <v>1</v>
      </c>
      <c r="G17551" s="1" t="s">
        <v>27</v>
      </c>
      <c r="H17551" s="1" t="s">
        <v>615</v>
      </c>
      <c r="I17551" s="1" t="s">
        <v>335</v>
      </c>
      <c r="J17551">
        <v>0</v>
      </c>
      <c r="K17551">
        <v>0</v>
      </c>
      <c r="L17551">
        <v>0</v>
      </c>
      <c r="M17551" s="1">
        <v>4.75</v>
      </c>
      <c r="N17551">
        <v>0</v>
      </c>
    </row>
    <row r="17552" spans="1:14" x14ac:dyDescent="0.35">
      <c r="A17552">
        <v>1</v>
      </c>
      <c r="B17552" s="1" t="s">
        <v>14</v>
      </c>
      <c r="C17552" s="1" t="s">
        <v>15</v>
      </c>
      <c r="D17552">
        <v>56</v>
      </c>
      <c r="E17552">
        <v>24</v>
      </c>
      <c r="F17552">
        <v>5</v>
      </c>
      <c r="G17552" s="1" t="s">
        <v>22</v>
      </c>
      <c r="H17552" s="1" t="s">
        <v>615</v>
      </c>
      <c r="I17552" s="1" t="s">
        <v>335</v>
      </c>
      <c r="J17552">
        <v>1</v>
      </c>
      <c r="K17552">
        <v>0</v>
      </c>
      <c r="L17552">
        <v>0</v>
      </c>
      <c r="M17552" s="1">
        <v>4.75</v>
      </c>
      <c r="N17552">
        <v>0</v>
      </c>
    </row>
    <row r="17553" spans="1:14" x14ac:dyDescent="0.35">
      <c r="A17553">
        <v>1</v>
      </c>
      <c r="B17553" s="1" t="s">
        <v>14</v>
      </c>
      <c r="C17553" s="1" t="s">
        <v>15</v>
      </c>
      <c r="D17553">
        <v>42</v>
      </c>
      <c r="E17553">
        <v>25</v>
      </c>
      <c r="F17553">
        <v>7</v>
      </c>
      <c r="G17553" s="1" t="s">
        <v>27</v>
      </c>
      <c r="H17553" s="1" t="s">
        <v>615</v>
      </c>
      <c r="I17553" s="1" t="s">
        <v>335</v>
      </c>
      <c r="J17553">
        <v>1</v>
      </c>
      <c r="K17553">
        <v>0</v>
      </c>
      <c r="L17553">
        <v>0</v>
      </c>
      <c r="M17553" s="1">
        <v>4.75</v>
      </c>
      <c r="N17553">
        <v>1</v>
      </c>
    </row>
    <row r="17554" spans="1:14" x14ac:dyDescent="0.35">
      <c r="A17554">
        <v>1</v>
      </c>
      <c r="B17554" s="1" t="s">
        <v>14</v>
      </c>
      <c r="C17554" s="1" t="s">
        <v>15</v>
      </c>
      <c r="D17554">
        <v>32</v>
      </c>
      <c r="E17554">
        <v>20</v>
      </c>
      <c r="F17554">
        <v>2</v>
      </c>
      <c r="G17554" s="1" t="s">
        <v>27</v>
      </c>
      <c r="H17554" s="1" t="s">
        <v>615</v>
      </c>
      <c r="I17554" s="1" t="s">
        <v>335</v>
      </c>
      <c r="J17554">
        <v>1</v>
      </c>
      <c r="K17554">
        <v>0</v>
      </c>
      <c r="L17554">
        <v>0</v>
      </c>
      <c r="M17554" s="1">
        <v>4.75</v>
      </c>
      <c r="N17554">
        <v>0</v>
      </c>
    </row>
    <row r="17555" spans="1:14" x14ac:dyDescent="0.35">
      <c r="A17555">
        <v>1</v>
      </c>
      <c r="B17555" s="1" t="s">
        <v>14</v>
      </c>
      <c r="C17555" s="1" t="s">
        <v>15</v>
      </c>
      <c r="D17555">
        <v>13</v>
      </c>
      <c r="E17555">
        <v>40</v>
      </c>
      <c r="F17555">
        <v>3</v>
      </c>
      <c r="G17555" s="1" t="s">
        <v>22</v>
      </c>
      <c r="H17555" s="1" t="s">
        <v>615</v>
      </c>
      <c r="I17555" s="1" t="s">
        <v>335</v>
      </c>
      <c r="J17555">
        <v>1</v>
      </c>
      <c r="K17555">
        <v>0</v>
      </c>
      <c r="L17555">
        <v>0</v>
      </c>
      <c r="M17555" s="1">
        <v>4.75</v>
      </c>
      <c r="N17555">
        <v>0</v>
      </c>
    </row>
    <row r="17556" spans="1:14" x14ac:dyDescent="0.35">
      <c r="A17556">
        <v>1</v>
      </c>
      <c r="B17556" s="1" t="s">
        <v>14</v>
      </c>
      <c r="C17556" s="1" t="s">
        <v>15</v>
      </c>
      <c r="D17556">
        <v>6</v>
      </c>
      <c r="E17556">
        <v>21</v>
      </c>
      <c r="F17556">
        <v>2</v>
      </c>
      <c r="G17556" s="1" t="s">
        <v>25</v>
      </c>
      <c r="H17556" s="1" t="s">
        <v>615</v>
      </c>
      <c r="I17556" s="1" t="s">
        <v>335</v>
      </c>
      <c r="J17556">
        <v>1</v>
      </c>
      <c r="K17556">
        <v>0</v>
      </c>
      <c r="L17556">
        <v>0</v>
      </c>
      <c r="M17556" s="1">
        <v>4.75</v>
      </c>
      <c r="N17556">
        <v>0</v>
      </c>
    </row>
    <row r="17557" spans="1:14" x14ac:dyDescent="0.35">
      <c r="A17557">
        <v>1</v>
      </c>
      <c r="B17557" s="1" t="s">
        <v>14</v>
      </c>
      <c r="C17557" s="1" t="s">
        <v>15</v>
      </c>
      <c r="D17557">
        <v>10</v>
      </c>
      <c r="E17557">
        <v>43</v>
      </c>
      <c r="F17557">
        <v>9</v>
      </c>
      <c r="G17557" s="1" t="s">
        <v>27</v>
      </c>
      <c r="H17557" s="1" t="s">
        <v>615</v>
      </c>
      <c r="I17557" s="1" t="s">
        <v>335</v>
      </c>
      <c r="J17557">
        <v>1</v>
      </c>
      <c r="K17557">
        <v>0</v>
      </c>
      <c r="L17557">
        <v>0</v>
      </c>
      <c r="M17557" s="1">
        <v>4.75</v>
      </c>
      <c r="N17557">
        <v>0</v>
      </c>
    </row>
    <row r="17558" spans="1:14" x14ac:dyDescent="0.35">
      <c r="A17558">
        <v>1</v>
      </c>
      <c r="B17558" s="1" t="s">
        <v>14</v>
      </c>
      <c r="C17558" s="1" t="s">
        <v>15</v>
      </c>
      <c r="D17558">
        <v>16</v>
      </c>
      <c r="E17558">
        <v>78</v>
      </c>
      <c r="F17558">
        <v>5</v>
      </c>
      <c r="G17558" s="1" t="s">
        <v>27</v>
      </c>
      <c r="H17558" s="1" t="s">
        <v>616</v>
      </c>
      <c r="I17558" s="1" t="s">
        <v>39</v>
      </c>
      <c r="J17558">
        <v>1</v>
      </c>
      <c r="K17558">
        <v>0</v>
      </c>
      <c r="L17558">
        <v>0</v>
      </c>
      <c r="M17558" s="1">
        <v>4.75</v>
      </c>
      <c r="N17558">
        <v>0</v>
      </c>
    </row>
    <row r="17559" spans="1:14" x14ac:dyDescent="0.35">
      <c r="A17559">
        <v>1</v>
      </c>
      <c r="B17559" s="1" t="s">
        <v>14</v>
      </c>
      <c r="C17559" s="1" t="s">
        <v>15</v>
      </c>
      <c r="D17559">
        <v>32</v>
      </c>
      <c r="E17559">
        <v>44</v>
      </c>
      <c r="F17559">
        <v>1</v>
      </c>
      <c r="G17559" s="1" t="s">
        <v>16</v>
      </c>
      <c r="H17559" s="1" t="s">
        <v>616</v>
      </c>
      <c r="I17559" s="1" t="s">
        <v>39</v>
      </c>
      <c r="J17559">
        <v>1</v>
      </c>
      <c r="K17559">
        <v>0</v>
      </c>
      <c r="L17559">
        <v>0</v>
      </c>
      <c r="M17559" s="1">
        <v>4.75</v>
      </c>
      <c r="N17559">
        <v>0</v>
      </c>
    </row>
    <row r="17560" spans="1:14" x14ac:dyDescent="0.35">
      <c r="A17560">
        <v>1</v>
      </c>
      <c r="B17560" s="1" t="s">
        <v>14</v>
      </c>
      <c r="C17560" s="1" t="s">
        <v>15</v>
      </c>
      <c r="D17560">
        <v>6</v>
      </c>
      <c r="E17560">
        <v>43</v>
      </c>
      <c r="F17560">
        <v>3</v>
      </c>
      <c r="G17560" s="1" t="s">
        <v>25</v>
      </c>
      <c r="H17560" s="1" t="s">
        <v>616</v>
      </c>
      <c r="I17560" s="1" t="s">
        <v>39</v>
      </c>
      <c r="J17560">
        <v>1</v>
      </c>
      <c r="K17560">
        <v>0</v>
      </c>
      <c r="L17560">
        <v>0</v>
      </c>
      <c r="M17560" s="1">
        <v>4.75</v>
      </c>
      <c r="N17560">
        <v>0</v>
      </c>
    </row>
    <row r="17561" spans="1:14" x14ac:dyDescent="0.35">
      <c r="A17561">
        <v>1</v>
      </c>
      <c r="B17561" s="1" t="s">
        <v>14</v>
      </c>
      <c r="C17561" s="1" t="s">
        <v>15</v>
      </c>
      <c r="D17561">
        <v>8</v>
      </c>
      <c r="E17561">
        <v>30</v>
      </c>
      <c r="F17561">
        <v>3</v>
      </c>
      <c r="G17561" s="1" t="s">
        <v>21</v>
      </c>
      <c r="H17561" s="1" t="s">
        <v>616</v>
      </c>
      <c r="I17561" s="1" t="s">
        <v>39</v>
      </c>
      <c r="J17561">
        <v>1</v>
      </c>
      <c r="K17561">
        <v>0</v>
      </c>
      <c r="L17561">
        <v>0</v>
      </c>
      <c r="M17561" s="1">
        <v>4.75</v>
      </c>
      <c r="N17561">
        <v>0</v>
      </c>
    </row>
    <row r="17562" spans="1:14" x14ac:dyDescent="0.35">
      <c r="A17562">
        <v>1</v>
      </c>
      <c r="B17562" s="1" t="s">
        <v>14</v>
      </c>
      <c r="C17562" s="1" t="s">
        <v>15</v>
      </c>
      <c r="D17562">
        <v>15</v>
      </c>
      <c r="E17562">
        <v>92</v>
      </c>
      <c r="F17562">
        <v>3</v>
      </c>
      <c r="G17562" s="1" t="s">
        <v>22</v>
      </c>
      <c r="H17562" s="1" t="s">
        <v>617</v>
      </c>
      <c r="I17562" s="1" t="s">
        <v>39</v>
      </c>
      <c r="J17562">
        <v>1</v>
      </c>
      <c r="K17562">
        <v>0</v>
      </c>
      <c r="L17562">
        <v>0</v>
      </c>
      <c r="M17562" s="1">
        <v>4.75</v>
      </c>
      <c r="N17562">
        <v>0</v>
      </c>
    </row>
    <row r="17563" spans="1:14" x14ac:dyDescent="0.35">
      <c r="A17563">
        <v>1</v>
      </c>
      <c r="B17563" s="1" t="s">
        <v>14</v>
      </c>
      <c r="C17563" s="1" t="s">
        <v>15</v>
      </c>
      <c r="D17563">
        <v>0</v>
      </c>
      <c r="E17563">
        <v>62</v>
      </c>
      <c r="F17563">
        <v>5</v>
      </c>
      <c r="G17563" s="1" t="s">
        <v>19</v>
      </c>
      <c r="H17563" s="1" t="s">
        <v>617</v>
      </c>
      <c r="I17563" s="1" t="s">
        <v>39</v>
      </c>
      <c r="J17563">
        <v>0</v>
      </c>
      <c r="K17563">
        <v>0</v>
      </c>
      <c r="L17563">
        <v>0</v>
      </c>
      <c r="M17563" s="1">
        <v>4.75</v>
      </c>
      <c r="N17563">
        <v>0</v>
      </c>
    </row>
    <row r="17564" spans="1:14" x14ac:dyDescent="0.35">
      <c r="A17564">
        <v>1</v>
      </c>
      <c r="B17564" s="1" t="s">
        <v>14</v>
      </c>
      <c r="C17564" s="1" t="s">
        <v>15</v>
      </c>
      <c r="D17564">
        <v>27</v>
      </c>
      <c r="E17564">
        <v>55</v>
      </c>
      <c r="F17564">
        <v>6</v>
      </c>
      <c r="G17564" s="1" t="s">
        <v>22</v>
      </c>
      <c r="H17564" s="1" t="s">
        <v>617</v>
      </c>
      <c r="I17564" s="1" t="s">
        <v>39</v>
      </c>
      <c r="J17564">
        <v>1</v>
      </c>
      <c r="K17564">
        <v>0</v>
      </c>
      <c r="L17564">
        <v>0</v>
      </c>
      <c r="M17564" s="1">
        <v>4.75</v>
      </c>
      <c r="N17564">
        <v>0</v>
      </c>
    </row>
    <row r="17565" spans="1:14" x14ac:dyDescent="0.35">
      <c r="A17565">
        <v>1</v>
      </c>
      <c r="B17565" s="1" t="s">
        <v>14</v>
      </c>
      <c r="C17565" s="1" t="s">
        <v>15</v>
      </c>
      <c r="D17565">
        <v>5</v>
      </c>
      <c r="E17565">
        <v>52</v>
      </c>
      <c r="F17565">
        <v>7</v>
      </c>
      <c r="G17565" s="1" t="s">
        <v>21</v>
      </c>
      <c r="H17565" s="1" t="s">
        <v>617</v>
      </c>
      <c r="I17565" s="1" t="s">
        <v>39</v>
      </c>
      <c r="J17565">
        <v>1</v>
      </c>
      <c r="K17565">
        <v>0</v>
      </c>
      <c r="L17565">
        <v>1</v>
      </c>
      <c r="M17565" s="1">
        <v>4.75</v>
      </c>
      <c r="N17565">
        <v>0</v>
      </c>
    </row>
    <row r="17566" spans="1:14" x14ac:dyDescent="0.35">
      <c r="A17566">
        <v>2</v>
      </c>
      <c r="B17566" s="1" t="s">
        <v>14</v>
      </c>
      <c r="C17566" s="1" t="s">
        <v>15</v>
      </c>
      <c r="D17566">
        <v>25</v>
      </c>
      <c r="E17566">
        <v>45</v>
      </c>
      <c r="F17566">
        <v>8</v>
      </c>
      <c r="G17566" s="1" t="s">
        <v>19</v>
      </c>
      <c r="H17566" s="1" t="s">
        <v>617</v>
      </c>
      <c r="I17566" s="1" t="s">
        <v>39</v>
      </c>
      <c r="J17566">
        <v>1</v>
      </c>
      <c r="K17566">
        <v>0</v>
      </c>
      <c r="L17566">
        <v>0</v>
      </c>
      <c r="M17566" s="1">
        <v>4.75</v>
      </c>
      <c r="N17566">
        <v>0</v>
      </c>
    </row>
    <row r="17567" spans="1:14" x14ac:dyDescent="0.35">
      <c r="A17567">
        <v>1</v>
      </c>
      <c r="B17567" s="1" t="s">
        <v>14</v>
      </c>
      <c r="C17567" s="1" t="s">
        <v>15</v>
      </c>
      <c r="D17567">
        <v>3</v>
      </c>
      <c r="E17567">
        <v>42</v>
      </c>
      <c r="F17567">
        <v>8</v>
      </c>
      <c r="G17567" s="1" t="s">
        <v>22</v>
      </c>
      <c r="H17567" s="1" t="s">
        <v>617</v>
      </c>
      <c r="I17567" s="1" t="s">
        <v>39</v>
      </c>
      <c r="J17567">
        <v>1</v>
      </c>
      <c r="K17567">
        <v>0</v>
      </c>
      <c r="L17567">
        <v>0</v>
      </c>
      <c r="M17567" s="1">
        <v>4.75</v>
      </c>
      <c r="N17567">
        <v>0</v>
      </c>
    </row>
    <row r="17568" spans="1:14" x14ac:dyDescent="0.35">
      <c r="A17568">
        <v>1</v>
      </c>
      <c r="B17568" s="1" t="s">
        <v>14</v>
      </c>
      <c r="C17568" s="1" t="s">
        <v>15</v>
      </c>
      <c r="D17568">
        <v>25</v>
      </c>
      <c r="E17568">
        <v>77</v>
      </c>
      <c r="F17568">
        <v>8</v>
      </c>
      <c r="G17568" s="1" t="s">
        <v>22</v>
      </c>
      <c r="H17568" s="1" t="s">
        <v>617</v>
      </c>
      <c r="I17568" s="1" t="s">
        <v>39</v>
      </c>
      <c r="J17568">
        <v>1</v>
      </c>
      <c r="K17568">
        <v>0</v>
      </c>
      <c r="L17568">
        <v>0</v>
      </c>
      <c r="M17568" s="1">
        <v>4.75</v>
      </c>
      <c r="N17568">
        <v>1</v>
      </c>
    </row>
    <row r="17569" spans="1:14" x14ac:dyDescent="0.35">
      <c r="A17569">
        <v>1</v>
      </c>
      <c r="B17569" s="1" t="s">
        <v>14</v>
      </c>
      <c r="C17569" s="1" t="s">
        <v>15</v>
      </c>
      <c r="D17569">
        <v>2</v>
      </c>
      <c r="E17569">
        <v>61</v>
      </c>
      <c r="F17569">
        <v>7</v>
      </c>
      <c r="G17569" s="1" t="s">
        <v>25</v>
      </c>
      <c r="H17569" s="1" t="s">
        <v>617</v>
      </c>
      <c r="I17569" s="1" t="s">
        <v>39</v>
      </c>
      <c r="J17569">
        <v>1</v>
      </c>
      <c r="K17569">
        <v>0</v>
      </c>
      <c r="L17569">
        <v>1</v>
      </c>
      <c r="M17569" s="1">
        <v>4.75</v>
      </c>
      <c r="N17569">
        <v>0</v>
      </c>
    </row>
    <row r="17570" spans="1:14" x14ac:dyDescent="0.35">
      <c r="A17570">
        <v>1</v>
      </c>
      <c r="B17570" s="1" t="s">
        <v>14</v>
      </c>
      <c r="C17570" s="1" t="s">
        <v>15</v>
      </c>
      <c r="D17570">
        <v>41</v>
      </c>
      <c r="E17570">
        <v>92</v>
      </c>
      <c r="F17570">
        <v>9</v>
      </c>
      <c r="G17570" s="1" t="s">
        <v>21</v>
      </c>
      <c r="H17570" s="1" t="s">
        <v>617</v>
      </c>
      <c r="I17570" s="1" t="s">
        <v>39</v>
      </c>
      <c r="J17570">
        <v>1</v>
      </c>
      <c r="K17570">
        <v>0</v>
      </c>
      <c r="L17570">
        <v>1</v>
      </c>
      <c r="M17570" s="1">
        <v>4.75</v>
      </c>
      <c r="N17570">
        <v>0</v>
      </c>
    </row>
    <row r="17571" spans="1:14" x14ac:dyDescent="0.35">
      <c r="A17571">
        <v>1</v>
      </c>
      <c r="B17571" s="1" t="s">
        <v>14</v>
      </c>
      <c r="C17571" s="1" t="s">
        <v>15</v>
      </c>
      <c r="D17571">
        <v>29</v>
      </c>
      <c r="E17571">
        <v>62</v>
      </c>
      <c r="F17571">
        <v>8</v>
      </c>
      <c r="G17571" s="1" t="s">
        <v>22</v>
      </c>
      <c r="H17571" s="1" t="s">
        <v>617</v>
      </c>
      <c r="I17571" s="1" t="s">
        <v>39</v>
      </c>
      <c r="J17571">
        <v>1</v>
      </c>
      <c r="K17571">
        <v>0</v>
      </c>
      <c r="L17571">
        <v>0</v>
      </c>
      <c r="M17571" s="1">
        <v>4.75</v>
      </c>
      <c r="N17571">
        <v>0</v>
      </c>
    </row>
    <row r="17572" spans="1:14" x14ac:dyDescent="0.35">
      <c r="A17572">
        <v>1</v>
      </c>
      <c r="B17572" s="1" t="s">
        <v>14</v>
      </c>
      <c r="C17572" s="1" t="s">
        <v>15</v>
      </c>
      <c r="D17572">
        <v>134</v>
      </c>
      <c r="E17572">
        <v>29</v>
      </c>
      <c r="F17572">
        <v>1</v>
      </c>
      <c r="G17572" s="1" t="s">
        <v>25</v>
      </c>
      <c r="H17572" s="1" t="s">
        <v>617</v>
      </c>
      <c r="I17572" s="1" t="s">
        <v>39</v>
      </c>
      <c r="J17572">
        <v>1</v>
      </c>
      <c r="K17572">
        <v>0</v>
      </c>
      <c r="L17572">
        <v>0</v>
      </c>
      <c r="M17572" s="1">
        <v>4.75</v>
      </c>
      <c r="N17572">
        <v>0</v>
      </c>
    </row>
    <row r="17573" spans="1:14" x14ac:dyDescent="0.35">
      <c r="A17573">
        <v>1</v>
      </c>
      <c r="B17573" s="1" t="s">
        <v>14</v>
      </c>
      <c r="C17573" s="1" t="s">
        <v>15</v>
      </c>
      <c r="D17573">
        <v>17</v>
      </c>
      <c r="E17573">
        <v>50</v>
      </c>
      <c r="F17573">
        <v>4</v>
      </c>
      <c r="G17573" s="1" t="s">
        <v>27</v>
      </c>
      <c r="H17573" s="1" t="s">
        <v>617</v>
      </c>
      <c r="I17573" s="1" t="s">
        <v>39</v>
      </c>
      <c r="J17573">
        <v>1</v>
      </c>
      <c r="K17573">
        <v>0</v>
      </c>
      <c r="L17573">
        <v>0</v>
      </c>
      <c r="M17573" s="1">
        <v>4.75</v>
      </c>
      <c r="N17573">
        <v>0</v>
      </c>
    </row>
    <row r="17574" spans="1:14" x14ac:dyDescent="0.35">
      <c r="A17574">
        <v>1</v>
      </c>
      <c r="B17574" s="1" t="s">
        <v>14</v>
      </c>
      <c r="C17574" s="1" t="s">
        <v>15</v>
      </c>
      <c r="D17574">
        <v>32</v>
      </c>
      <c r="E17574">
        <v>90</v>
      </c>
      <c r="F17574">
        <v>3</v>
      </c>
      <c r="G17574" s="1" t="s">
        <v>25</v>
      </c>
      <c r="H17574" s="1" t="s">
        <v>617</v>
      </c>
      <c r="I17574" s="1" t="s">
        <v>39</v>
      </c>
      <c r="J17574">
        <v>1</v>
      </c>
      <c r="K17574">
        <v>0</v>
      </c>
      <c r="L17574">
        <v>0</v>
      </c>
      <c r="M17574" s="1">
        <v>4.75</v>
      </c>
      <c r="N17574">
        <v>1</v>
      </c>
    </row>
    <row r="17575" spans="1:14" x14ac:dyDescent="0.35">
      <c r="A17575">
        <v>1</v>
      </c>
      <c r="B17575" s="1" t="s">
        <v>14</v>
      </c>
      <c r="C17575" s="1" t="s">
        <v>15</v>
      </c>
      <c r="D17575">
        <v>52</v>
      </c>
      <c r="E17575">
        <v>42</v>
      </c>
      <c r="F17575">
        <v>6</v>
      </c>
      <c r="G17575" s="1" t="s">
        <v>27</v>
      </c>
      <c r="H17575" s="1" t="s">
        <v>617</v>
      </c>
      <c r="I17575" s="1" t="s">
        <v>39</v>
      </c>
      <c r="J17575">
        <v>1</v>
      </c>
      <c r="K17575">
        <v>0</v>
      </c>
      <c r="L17575">
        <v>0</v>
      </c>
      <c r="M17575" s="1">
        <v>4.75</v>
      </c>
      <c r="N17575">
        <v>0</v>
      </c>
    </row>
    <row r="17576" spans="1:14" x14ac:dyDescent="0.35">
      <c r="A17576">
        <v>2</v>
      </c>
      <c r="B17576" s="1" t="s">
        <v>14</v>
      </c>
      <c r="C17576" s="1" t="s">
        <v>15</v>
      </c>
      <c r="D17576">
        <v>32</v>
      </c>
      <c r="E17576">
        <v>44</v>
      </c>
      <c r="F17576">
        <v>10</v>
      </c>
      <c r="G17576" s="1" t="s">
        <v>24</v>
      </c>
      <c r="H17576" s="1" t="s">
        <v>617</v>
      </c>
      <c r="I17576" s="1" t="s">
        <v>39</v>
      </c>
      <c r="J17576">
        <v>1</v>
      </c>
      <c r="K17576">
        <v>0</v>
      </c>
      <c r="L17576">
        <v>1</v>
      </c>
      <c r="M17576" s="1">
        <v>4.75</v>
      </c>
      <c r="N17576">
        <v>1</v>
      </c>
    </row>
    <row r="17577" spans="1:14" x14ac:dyDescent="0.35">
      <c r="A17577">
        <v>1</v>
      </c>
      <c r="B17577" s="1" t="s">
        <v>14</v>
      </c>
      <c r="C17577" s="1" t="s">
        <v>15</v>
      </c>
      <c r="D17577">
        <v>2</v>
      </c>
      <c r="E17577">
        <v>63</v>
      </c>
      <c r="F17577">
        <v>4</v>
      </c>
      <c r="G17577" s="1" t="s">
        <v>27</v>
      </c>
      <c r="H17577" s="1" t="s">
        <v>617</v>
      </c>
      <c r="I17577" s="1" t="s">
        <v>39</v>
      </c>
      <c r="J17577">
        <v>1</v>
      </c>
      <c r="K17577">
        <v>0</v>
      </c>
      <c r="L17577">
        <v>0</v>
      </c>
      <c r="M17577" s="1">
        <v>4.75</v>
      </c>
      <c r="N17577">
        <v>0</v>
      </c>
    </row>
    <row r="17578" spans="1:14" x14ac:dyDescent="0.35">
      <c r="A17578">
        <v>1</v>
      </c>
      <c r="B17578" s="1" t="s">
        <v>14</v>
      </c>
      <c r="C17578" s="1" t="s">
        <v>15</v>
      </c>
      <c r="D17578">
        <v>70</v>
      </c>
      <c r="E17578">
        <v>96</v>
      </c>
      <c r="F17578">
        <v>6</v>
      </c>
      <c r="G17578" s="1" t="s">
        <v>21</v>
      </c>
      <c r="H17578" s="1" t="s">
        <v>617</v>
      </c>
      <c r="I17578" s="1" t="s">
        <v>39</v>
      </c>
      <c r="J17578">
        <v>1</v>
      </c>
      <c r="K17578">
        <v>0</v>
      </c>
      <c r="L17578">
        <v>0</v>
      </c>
      <c r="M17578" s="1">
        <v>4.75</v>
      </c>
      <c r="N17578">
        <v>0</v>
      </c>
    </row>
    <row r="17579" spans="1:14" x14ac:dyDescent="0.35">
      <c r="A17579">
        <v>2</v>
      </c>
      <c r="B17579" s="1" t="s">
        <v>14</v>
      </c>
      <c r="C17579" s="1" t="s">
        <v>15</v>
      </c>
      <c r="D17579">
        <v>20</v>
      </c>
      <c r="E17579">
        <v>91</v>
      </c>
      <c r="F17579">
        <v>5</v>
      </c>
      <c r="G17579" s="1" t="s">
        <v>25</v>
      </c>
      <c r="H17579" s="1" t="s">
        <v>617</v>
      </c>
      <c r="I17579" s="1" t="s">
        <v>39</v>
      </c>
      <c r="J17579">
        <v>1</v>
      </c>
      <c r="K17579">
        <v>0</v>
      </c>
      <c r="L17579">
        <v>1</v>
      </c>
      <c r="M17579" s="1">
        <v>4.75</v>
      </c>
      <c r="N17579">
        <v>0</v>
      </c>
    </row>
    <row r="17580" spans="1:14" x14ac:dyDescent="0.35">
      <c r="A17580">
        <v>2</v>
      </c>
      <c r="B17580" s="1" t="s">
        <v>14</v>
      </c>
      <c r="C17580" s="1" t="s">
        <v>15</v>
      </c>
      <c r="D17580">
        <v>34</v>
      </c>
      <c r="E17580">
        <v>47</v>
      </c>
      <c r="F17580">
        <v>9</v>
      </c>
      <c r="G17580" s="1" t="s">
        <v>22</v>
      </c>
      <c r="H17580" s="1" t="s">
        <v>617</v>
      </c>
      <c r="I17580" s="1" t="s">
        <v>39</v>
      </c>
      <c r="J17580">
        <v>1</v>
      </c>
      <c r="K17580">
        <v>0</v>
      </c>
      <c r="L17580">
        <v>0</v>
      </c>
      <c r="M17580" s="1">
        <v>4.75</v>
      </c>
      <c r="N17580">
        <v>0</v>
      </c>
    </row>
    <row r="17581" spans="1:14" x14ac:dyDescent="0.35">
      <c r="A17581">
        <v>1</v>
      </c>
      <c r="B17581" s="1" t="s">
        <v>14</v>
      </c>
      <c r="C17581" s="1" t="s">
        <v>15</v>
      </c>
      <c r="D17581">
        <v>0</v>
      </c>
      <c r="E17581">
        <v>25</v>
      </c>
      <c r="F17581">
        <v>5</v>
      </c>
      <c r="G17581" s="1" t="s">
        <v>19</v>
      </c>
      <c r="H17581" s="1" t="s">
        <v>617</v>
      </c>
      <c r="I17581" s="1" t="s">
        <v>39</v>
      </c>
      <c r="J17581">
        <v>0</v>
      </c>
      <c r="K17581">
        <v>0</v>
      </c>
      <c r="L17581">
        <v>0</v>
      </c>
      <c r="M17581" s="1">
        <v>4.75</v>
      </c>
      <c r="N17581">
        <v>1</v>
      </c>
    </row>
    <row r="17582" spans="1:14" x14ac:dyDescent="0.35">
      <c r="A17582">
        <v>1</v>
      </c>
      <c r="B17582" s="1" t="s">
        <v>14</v>
      </c>
      <c r="C17582" s="1" t="s">
        <v>15</v>
      </c>
      <c r="D17582">
        <v>26</v>
      </c>
      <c r="E17582">
        <v>63</v>
      </c>
      <c r="F17582">
        <v>8</v>
      </c>
      <c r="G17582" s="1" t="s">
        <v>19</v>
      </c>
      <c r="H17582" s="1" t="s">
        <v>617</v>
      </c>
      <c r="I17582" s="1" t="s">
        <v>39</v>
      </c>
      <c r="J17582">
        <v>1</v>
      </c>
      <c r="K17582">
        <v>0</v>
      </c>
      <c r="L17582">
        <v>1</v>
      </c>
      <c r="M17582" s="1">
        <v>4.75</v>
      </c>
      <c r="N17582">
        <v>1</v>
      </c>
    </row>
    <row r="17583" spans="1:14" x14ac:dyDescent="0.35">
      <c r="A17583">
        <v>1</v>
      </c>
      <c r="B17583" s="1" t="s">
        <v>14</v>
      </c>
      <c r="C17583" s="1" t="s">
        <v>15</v>
      </c>
      <c r="D17583">
        <v>12</v>
      </c>
      <c r="E17583">
        <v>62</v>
      </c>
      <c r="F17583">
        <v>1</v>
      </c>
      <c r="G17583" s="1" t="s">
        <v>27</v>
      </c>
      <c r="H17583" s="1" t="s">
        <v>617</v>
      </c>
      <c r="I17583" s="1" t="s">
        <v>39</v>
      </c>
      <c r="J17583">
        <v>1</v>
      </c>
      <c r="K17583">
        <v>0</v>
      </c>
      <c r="L17583">
        <v>0</v>
      </c>
      <c r="M17583" s="1">
        <v>4.75</v>
      </c>
      <c r="N17583">
        <v>1</v>
      </c>
    </row>
    <row r="17584" spans="1:14" x14ac:dyDescent="0.35">
      <c r="A17584">
        <v>1</v>
      </c>
      <c r="B17584" s="1" t="s">
        <v>14</v>
      </c>
      <c r="C17584" s="1" t="s">
        <v>15</v>
      </c>
      <c r="D17584">
        <v>13</v>
      </c>
      <c r="E17584">
        <v>60</v>
      </c>
      <c r="F17584">
        <v>5</v>
      </c>
      <c r="G17584" s="1" t="s">
        <v>25</v>
      </c>
      <c r="H17584" s="1" t="s">
        <v>617</v>
      </c>
      <c r="I17584" s="1" t="s">
        <v>39</v>
      </c>
      <c r="J17584">
        <v>1</v>
      </c>
      <c r="K17584">
        <v>0</v>
      </c>
      <c r="L17584">
        <v>0</v>
      </c>
      <c r="M17584" s="1">
        <v>4.75</v>
      </c>
      <c r="N17584">
        <v>0</v>
      </c>
    </row>
    <row r="17585" spans="1:14" x14ac:dyDescent="0.35">
      <c r="A17585">
        <v>1</v>
      </c>
      <c r="B17585" s="1" t="s">
        <v>14</v>
      </c>
      <c r="C17585" s="1" t="s">
        <v>15</v>
      </c>
      <c r="D17585">
        <v>58</v>
      </c>
      <c r="E17585">
        <v>93</v>
      </c>
      <c r="F17585">
        <v>4</v>
      </c>
      <c r="G17585" s="1" t="s">
        <v>22</v>
      </c>
      <c r="H17585" s="1" t="s">
        <v>617</v>
      </c>
      <c r="I17585" s="1" t="s">
        <v>39</v>
      </c>
      <c r="J17585">
        <v>1</v>
      </c>
      <c r="K17585">
        <v>0</v>
      </c>
      <c r="L17585">
        <v>0</v>
      </c>
      <c r="M17585" s="1">
        <v>4.75</v>
      </c>
      <c r="N17585">
        <v>1</v>
      </c>
    </row>
    <row r="17586" spans="1:14" x14ac:dyDescent="0.35">
      <c r="A17586">
        <v>1</v>
      </c>
      <c r="B17586" s="1" t="s">
        <v>14</v>
      </c>
      <c r="C17586" s="1" t="s">
        <v>15</v>
      </c>
      <c r="D17586">
        <v>15</v>
      </c>
      <c r="E17586">
        <v>45</v>
      </c>
      <c r="F17586">
        <v>4</v>
      </c>
      <c r="G17586" s="1" t="s">
        <v>16</v>
      </c>
      <c r="H17586" s="1" t="s">
        <v>617</v>
      </c>
      <c r="I17586" s="1" t="s">
        <v>39</v>
      </c>
      <c r="J17586">
        <v>1</v>
      </c>
      <c r="K17586">
        <v>0</v>
      </c>
      <c r="L17586">
        <v>0</v>
      </c>
      <c r="M17586" s="1">
        <v>4.75</v>
      </c>
      <c r="N17586">
        <v>0</v>
      </c>
    </row>
    <row r="17587" spans="1:14" x14ac:dyDescent="0.35">
      <c r="A17587">
        <v>1</v>
      </c>
      <c r="B17587" s="1" t="s">
        <v>14</v>
      </c>
      <c r="C17587" s="1" t="s">
        <v>15</v>
      </c>
      <c r="D17587">
        <v>12</v>
      </c>
      <c r="E17587">
        <v>62</v>
      </c>
      <c r="F17587">
        <v>7</v>
      </c>
      <c r="G17587" s="1" t="s">
        <v>19</v>
      </c>
      <c r="H17587" s="1" t="s">
        <v>617</v>
      </c>
      <c r="I17587" s="1" t="s">
        <v>39</v>
      </c>
      <c r="J17587">
        <v>1</v>
      </c>
      <c r="K17587">
        <v>1</v>
      </c>
      <c r="L17587">
        <v>1</v>
      </c>
      <c r="M17587" s="1">
        <v>4.75</v>
      </c>
      <c r="N17587">
        <v>0</v>
      </c>
    </row>
    <row r="17588" spans="1:14" x14ac:dyDescent="0.35">
      <c r="A17588">
        <v>2</v>
      </c>
      <c r="B17588" s="1" t="s">
        <v>14</v>
      </c>
      <c r="C17588" s="1" t="s">
        <v>15</v>
      </c>
      <c r="D17588">
        <v>14</v>
      </c>
      <c r="E17588">
        <v>43</v>
      </c>
      <c r="F17588">
        <v>6</v>
      </c>
      <c r="G17588" s="1" t="s">
        <v>27</v>
      </c>
      <c r="H17588" s="1" t="s">
        <v>617</v>
      </c>
      <c r="I17588" s="1" t="s">
        <v>39</v>
      </c>
      <c r="J17588">
        <v>1</v>
      </c>
      <c r="K17588">
        <v>0</v>
      </c>
      <c r="L17588">
        <v>0</v>
      </c>
      <c r="M17588" s="1">
        <v>4.75</v>
      </c>
      <c r="N17588">
        <v>0</v>
      </c>
    </row>
    <row r="17589" spans="1:14" x14ac:dyDescent="0.35">
      <c r="A17589">
        <v>1</v>
      </c>
      <c r="B17589" s="1" t="s">
        <v>14</v>
      </c>
      <c r="C17589" s="1" t="s">
        <v>15</v>
      </c>
      <c r="D17589">
        <v>12</v>
      </c>
      <c r="E17589">
        <v>90</v>
      </c>
      <c r="F17589">
        <v>7</v>
      </c>
      <c r="G17589" s="1" t="s">
        <v>19</v>
      </c>
      <c r="H17589" s="1" t="s">
        <v>617</v>
      </c>
      <c r="I17589" s="1" t="s">
        <v>39</v>
      </c>
      <c r="J17589">
        <v>1</v>
      </c>
      <c r="K17589">
        <v>0</v>
      </c>
      <c r="L17589">
        <v>0</v>
      </c>
      <c r="M17589" s="1">
        <v>4.75</v>
      </c>
      <c r="N17589">
        <v>1</v>
      </c>
    </row>
    <row r="17590" spans="1:14" x14ac:dyDescent="0.35">
      <c r="A17590">
        <v>1</v>
      </c>
      <c r="B17590" s="1" t="s">
        <v>14</v>
      </c>
      <c r="C17590" s="1" t="s">
        <v>15</v>
      </c>
      <c r="D17590">
        <v>28</v>
      </c>
      <c r="E17590">
        <v>61</v>
      </c>
      <c r="F17590">
        <v>6</v>
      </c>
      <c r="G17590" s="1" t="s">
        <v>21</v>
      </c>
      <c r="H17590" s="1" t="s">
        <v>617</v>
      </c>
      <c r="I17590" s="1" t="s">
        <v>39</v>
      </c>
      <c r="J17590">
        <v>1</v>
      </c>
      <c r="K17590">
        <v>1</v>
      </c>
      <c r="L17590">
        <v>1</v>
      </c>
      <c r="M17590" s="1">
        <v>4.75</v>
      </c>
      <c r="N17590">
        <v>1</v>
      </c>
    </row>
    <row r="17591" spans="1:14" x14ac:dyDescent="0.35">
      <c r="A17591">
        <v>1</v>
      </c>
      <c r="B17591" s="1" t="s">
        <v>14</v>
      </c>
      <c r="C17591" s="1" t="s">
        <v>15</v>
      </c>
      <c r="D17591">
        <v>4</v>
      </c>
      <c r="E17591">
        <v>19</v>
      </c>
      <c r="F17591">
        <v>4</v>
      </c>
      <c r="G17591" s="1" t="s">
        <v>27</v>
      </c>
      <c r="H17591" s="1" t="s">
        <v>617</v>
      </c>
      <c r="I17591" s="1" t="s">
        <v>39</v>
      </c>
      <c r="J17591">
        <v>1</v>
      </c>
      <c r="K17591">
        <v>1</v>
      </c>
      <c r="L17591">
        <v>1</v>
      </c>
      <c r="M17591" s="1">
        <v>4.75</v>
      </c>
      <c r="N17591">
        <v>1</v>
      </c>
    </row>
    <row r="17592" spans="1:14" x14ac:dyDescent="0.35">
      <c r="A17592">
        <v>1</v>
      </c>
      <c r="B17592" s="1" t="s">
        <v>14</v>
      </c>
      <c r="C17592" s="1" t="s">
        <v>15</v>
      </c>
      <c r="D17592">
        <v>14</v>
      </c>
      <c r="E17592">
        <v>90</v>
      </c>
      <c r="F17592">
        <v>1</v>
      </c>
      <c r="G17592" s="1" t="s">
        <v>16</v>
      </c>
      <c r="H17592" s="1" t="s">
        <v>617</v>
      </c>
      <c r="I17592" s="1" t="s">
        <v>39</v>
      </c>
      <c r="J17592">
        <v>1</v>
      </c>
      <c r="K17592">
        <v>0</v>
      </c>
      <c r="L17592">
        <v>0</v>
      </c>
      <c r="M17592" s="1">
        <v>4.75</v>
      </c>
      <c r="N17592">
        <v>0</v>
      </c>
    </row>
    <row r="17593" spans="1:14" x14ac:dyDescent="0.35">
      <c r="A17593">
        <v>1</v>
      </c>
      <c r="B17593" s="1" t="s">
        <v>14</v>
      </c>
      <c r="C17593" s="1" t="s">
        <v>15</v>
      </c>
      <c r="D17593">
        <v>4</v>
      </c>
      <c r="E17593">
        <v>121</v>
      </c>
      <c r="F17593">
        <v>2</v>
      </c>
      <c r="G17593" s="1" t="s">
        <v>19</v>
      </c>
      <c r="H17593" s="1" t="s">
        <v>617</v>
      </c>
      <c r="I17593" s="1" t="s">
        <v>39</v>
      </c>
      <c r="J17593">
        <v>1</v>
      </c>
      <c r="K17593">
        <v>0</v>
      </c>
      <c r="L17593">
        <v>0</v>
      </c>
      <c r="M17593" s="1">
        <v>4.75</v>
      </c>
      <c r="N17593">
        <v>0</v>
      </c>
    </row>
    <row r="17594" spans="1:14" x14ac:dyDescent="0.35">
      <c r="A17594">
        <v>1</v>
      </c>
      <c r="B17594" s="1" t="s">
        <v>14</v>
      </c>
      <c r="C17594" s="1" t="s">
        <v>15</v>
      </c>
      <c r="D17594">
        <v>5</v>
      </c>
      <c r="E17594">
        <v>60</v>
      </c>
      <c r="F17594">
        <v>9</v>
      </c>
      <c r="G17594" s="1" t="s">
        <v>27</v>
      </c>
      <c r="H17594" s="1" t="s">
        <v>617</v>
      </c>
      <c r="I17594" s="1" t="s">
        <v>39</v>
      </c>
      <c r="J17594">
        <v>1</v>
      </c>
      <c r="K17594">
        <v>0</v>
      </c>
      <c r="L17594">
        <v>0</v>
      </c>
      <c r="M17594" s="1">
        <v>4.75</v>
      </c>
      <c r="N17594">
        <v>0</v>
      </c>
    </row>
    <row r="17595" spans="1:14" x14ac:dyDescent="0.35">
      <c r="A17595">
        <v>1</v>
      </c>
      <c r="B17595" s="1" t="s">
        <v>14</v>
      </c>
      <c r="C17595" s="1" t="s">
        <v>15</v>
      </c>
      <c r="D17595">
        <v>13</v>
      </c>
      <c r="E17595">
        <v>91</v>
      </c>
      <c r="F17595">
        <v>6</v>
      </c>
      <c r="G17595" s="1" t="s">
        <v>19</v>
      </c>
      <c r="H17595" s="1" t="s">
        <v>617</v>
      </c>
      <c r="I17595" s="1" t="s">
        <v>39</v>
      </c>
      <c r="J17595">
        <v>1</v>
      </c>
      <c r="K17595">
        <v>0</v>
      </c>
      <c r="L17595">
        <v>0</v>
      </c>
      <c r="M17595" s="1">
        <v>4.75</v>
      </c>
      <c r="N17595">
        <v>0</v>
      </c>
    </row>
    <row r="17596" spans="1:14" x14ac:dyDescent="0.35">
      <c r="A17596">
        <v>1</v>
      </c>
      <c r="B17596" s="1" t="s">
        <v>14</v>
      </c>
      <c r="C17596" s="1" t="s">
        <v>15</v>
      </c>
      <c r="D17596">
        <v>21</v>
      </c>
      <c r="E17596">
        <v>62</v>
      </c>
      <c r="F17596">
        <v>2</v>
      </c>
      <c r="G17596" s="1" t="s">
        <v>27</v>
      </c>
      <c r="H17596" s="1" t="s">
        <v>617</v>
      </c>
      <c r="I17596" s="1" t="s">
        <v>39</v>
      </c>
      <c r="J17596">
        <v>1</v>
      </c>
      <c r="K17596">
        <v>0</v>
      </c>
      <c r="L17596">
        <v>1</v>
      </c>
      <c r="M17596" s="1">
        <v>4.75</v>
      </c>
      <c r="N17596">
        <v>0</v>
      </c>
    </row>
    <row r="17597" spans="1:14" x14ac:dyDescent="0.35">
      <c r="A17597">
        <v>1</v>
      </c>
      <c r="B17597" s="1" t="s">
        <v>14</v>
      </c>
      <c r="C17597" s="1" t="s">
        <v>15</v>
      </c>
      <c r="D17597">
        <v>18</v>
      </c>
      <c r="E17597">
        <v>123</v>
      </c>
      <c r="F17597">
        <v>4</v>
      </c>
      <c r="G17597" s="1" t="s">
        <v>21</v>
      </c>
      <c r="H17597" s="1" t="s">
        <v>617</v>
      </c>
      <c r="I17597" s="1" t="s">
        <v>39</v>
      </c>
      <c r="J17597">
        <v>1</v>
      </c>
      <c r="K17597">
        <v>0</v>
      </c>
      <c r="L17597">
        <v>0</v>
      </c>
      <c r="M17597" s="1">
        <v>4.75</v>
      </c>
      <c r="N17597">
        <v>0</v>
      </c>
    </row>
    <row r="17598" spans="1:14" x14ac:dyDescent="0.35">
      <c r="A17598">
        <v>1</v>
      </c>
      <c r="B17598" s="1" t="s">
        <v>14</v>
      </c>
      <c r="C17598" s="1" t="s">
        <v>15</v>
      </c>
      <c r="D17598">
        <v>8</v>
      </c>
      <c r="E17598">
        <v>72</v>
      </c>
      <c r="F17598">
        <v>9</v>
      </c>
      <c r="G17598" s="1" t="s">
        <v>21</v>
      </c>
      <c r="H17598" s="1" t="s">
        <v>617</v>
      </c>
      <c r="I17598" s="1" t="s">
        <v>39</v>
      </c>
      <c r="J17598">
        <v>1</v>
      </c>
      <c r="K17598">
        <v>0</v>
      </c>
      <c r="L17598">
        <v>0</v>
      </c>
      <c r="M17598" s="1">
        <v>4.75</v>
      </c>
      <c r="N17598">
        <v>0</v>
      </c>
    </row>
    <row r="17599" spans="1:14" x14ac:dyDescent="0.35">
      <c r="A17599">
        <v>1</v>
      </c>
      <c r="B17599" s="1" t="s">
        <v>14</v>
      </c>
      <c r="C17599" s="1" t="s">
        <v>15</v>
      </c>
      <c r="D17599">
        <v>14</v>
      </c>
      <c r="E17599">
        <v>42</v>
      </c>
      <c r="F17599">
        <v>9</v>
      </c>
      <c r="G17599" s="1" t="s">
        <v>21</v>
      </c>
      <c r="H17599" s="1" t="s">
        <v>617</v>
      </c>
      <c r="I17599" s="1" t="s">
        <v>39</v>
      </c>
      <c r="J17599">
        <v>1</v>
      </c>
      <c r="K17599">
        <v>0</v>
      </c>
      <c r="L17599">
        <v>0</v>
      </c>
      <c r="M17599" s="1">
        <v>4.75</v>
      </c>
      <c r="N17599">
        <v>0</v>
      </c>
    </row>
    <row r="17600" spans="1:14" x14ac:dyDescent="0.35">
      <c r="A17600">
        <v>1</v>
      </c>
      <c r="B17600" s="1" t="s">
        <v>14</v>
      </c>
      <c r="C17600" s="1" t="s">
        <v>15</v>
      </c>
      <c r="D17600">
        <v>18</v>
      </c>
      <c r="E17600">
        <v>93</v>
      </c>
      <c r="F17600">
        <v>12</v>
      </c>
      <c r="G17600" s="1" t="s">
        <v>27</v>
      </c>
      <c r="H17600" s="1" t="s">
        <v>617</v>
      </c>
      <c r="I17600" s="1" t="s">
        <v>39</v>
      </c>
      <c r="J17600">
        <v>1</v>
      </c>
      <c r="K17600">
        <v>0</v>
      </c>
      <c r="L17600">
        <v>1</v>
      </c>
      <c r="M17600" s="1">
        <v>4.75</v>
      </c>
      <c r="N17600">
        <v>0</v>
      </c>
    </row>
    <row r="17601" spans="1:14" x14ac:dyDescent="0.35">
      <c r="A17601">
        <v>1</v>
      </c>
      <c r="B17601" s="1" t="s">
        <v>14</v>
      </c>
      <c r="C17601" s="1" t="s">
        <v>15</v>
      </c>
      <c r="D17601">
        <v>15</v>
      </c>
      <c r="E17601">
        <v>23</v>
      </c>
      <c r="F17601">
        <v>7</v>
      </c>
      <c r="G17601" s="1" t="s">
        <v>19</v>
      </c>
      <c r="H17601" s="1" t="s">
        <v>617</v>
      </c>
      <c r="I17601" s="1" t="s">
        <v>39</v>
      </c>
      <c r="J17601">
        <v>1</v>
      </c>
      <c r="K17601">
        <v>0</v>
      </c>
      <c r="L17601">
        <v>0</v>
      </c>
      <c r="M17601" s="1">
        <v>4.75</v>
      </c>
      <c r="N17601">
        <v>0</v>
      </c>
    </row>
    <row r="17602" spans="1:14" x14ac:dyDescent="0.35">
      <c r="A17602">
        <v>1</v>
      </c>
      <c r="B17602" s="1" t="s">
        <v>14</v>
      </c>
      <c r="C17602" s="1" t="s">
        <v>15</v>
      </c>
      <c r="D17602">
        <v>29</v>
      </c>
      <c r="E17602">
        <v>44</v>
      </c>
      <c r="F17602">
        <v>10</v>
      </c>
      <c r="G17602" s="1" t="s">
        <v>21</v>
      </c>
      <c r="H17602" s="1" t="s">
        <v>617</v>
      </c>
      <c r="I17602" s="1" t="s">
        <v>39</v>
      </c>
      <c r="J17602">
        <v>1</v>
      </c>
      <c r="K17602">
        <v>1</v>
      </c>
      <c r="L17602">
        <v>1</v>
      </c>
      <c r="M17602" s="1">
        <v>4.75</v>
      </c>
      <c r="N17602">
        <v>1</v>
      </c>
    </row>
    <row r="17603" spans="1:14" x14ac:dyDescent="0.35">
      <c r="A17603">
        <v>1</v>
      </c>
      <c r="B17603" s="1" t="s">
        <v>23</v>
      </c>
      <c r="C17603" s="1" t="s">
        <v>15</v>
      </c>
      <c r="D17603">
        <v>87</v>
      </c>
      <c r="E17603">
        <v>67</v>
      </c>
      <c r="F17603">
        <v>13</v>
      </c>
      <c r="G17603" s="1" t="s">
        <v>24</v>
      </c>
      <c r="H17603" s="1" t="s">
        <v>617</v>
      </c>
      <c r="I17603" s="1" t="s">
        <v>39</v>
      </c>
      <c r="J17603">
        <v>1</v>
      </c>
      <c r="K17603">
        <v>0</v>
      </c>
      <c r="L17603">
        <v>0</v>
      </c>
      <c r="M17603" s="1">
        <v>4.75</v>
      </c>
      <c r="N17603">
        <v>0</v>
      </c>
    </row>
    <row r="17604" spans="1:14" x14ac:dyDescent="0.35">
      <c r="A17604">
        <v>1</v>
      </c>
      <c r="B17604" s="1" t="s">
        <v>14</v>
      </c>
      <c r="C17604" s="1" t="s">
        <v>15</v>
      </c>
      <c r="D17604">
        <v>23</v>
      </c>
      <c r="E17604">
        <v>61</v>
      </c>
      <c r="F17604">
        <v>9</v>
      </c>
      <c r="G17604" s="1" t="s">
        <v>25</v>
      </c>
      <c r="H17604" s="1" t="s">
        <v>617</v>
      </c>
      <c r="I17604" s="1" t="s">
        <v>39</v>
      </c>
      <c r="J17604">
        <v>1</v>
      </c>
      <c r="K17604">
        <v>0</v>
      </c>
      <c r="L17604">
        <v>0</v>
      </c>
      <c r="M17604" s="1">
        <v>4.75</v>
      </c>
      <c r="N17604">
        <v>1</v>
      </c>
    </row>
    <row r="17605" spans="1:14" x14ac:dyDescent="0.35">
      <c r="A17605">
        <v>1</v>
      </c>
      <c r="B17605" s="1" t="s">
        <v>14</v>
      </c>
      <c r="C17605" s="1" t="s">
        <v>15</v>
      </c>
      <c r="D17605">
        <v>10</v>
      </c>
      <c r="E17605">
        <v>45</v>
      </c>
      <c r="F17605">
        <v>4</v>
      </c>
      <c r="G17605" s="1" t="s">
        <v>22</v>
      </c>
      <c r="H17605" s="1" t="s">
        <v>617</v>
      </c>
      <c r="I17605" s="1" t="s">
        <v>39</v>
      </c>
      <c r="J17605">
        <v>1</v>
      </c>
      <c r="K17605">
        <v>1</v>
      </c>
      <c r="L17605">
        <v>0</v>
      </c>
      <c r="M17605" s="1">
        <v>4.75</v>
      </c>
      <c r="N17605">
        <v>0</v>
      </c>
    </row>
    <row r="17606" spans="1:14" x14ac:dyDescent="0.35">
      <c r="A17606">
        <v>1</v>
      </c>
      <c r="B17606" s="1" t="s">
        <v>14</v>
      </c>
      <c r="C17606" s="1" t="s">
        <v>15</v>
      </c>
      <c r="D17606">
        <v>15</v>
      </c>
      <c r="E17606">
        <v>33</v>
      </c>
      <c r="F17606">
        <v>13</v>
      </c>
      <c r="G17606" s="1" t="s">
        <v>27</v>
      </c>
      <c r="H17606" s="1" t="s">
        <v>617</v>
      </c>
      <c r="I17606" s="1" t="s">
        <v>39</v>
      </c>
      <c r="J17606">
        <v>1</v>
      </c>
      <c r="K17606">
        <v>0</v>
      </c>
      <c r="L17606">
        <v>0</v>
      </c>
      <c r="M17606" s="1">
        <v>4.75</v>
      </c>
      <c r="N17606">
        <v>1</v>
      </c>
    </row>
    <row r="17607" spans="1:14" x14ac:dyDescent="0.35">
      <c r="A17607">
        <v>1</v>
      </c>
      <c r="B17607" s="1" t="s">
        <v>14</v>
      </c>
      <c r="C17607" s="1" t="s">
        <v>15</v>
      </c>
      <c r="D17607">
        <v>16</v>
      </c>
      <c r="E17607">
        <v>75</v>
      </c>
      <c r="F17607">
        <v>8</v>
      </c>
      <c r="G17607" s="1" t="s">
        <v>22</v>
      </c>
      <c r="H17607" s="1" t="s">
        <v>617</v>
      </c>
      <c r="I17607" s="1" t="s">
        <v>39</v>
      </c>
      <c r="J17607">
        <v>1</v>
      </c>
      <c r="K17607">
        <v>0</v>
      </c>
      <c r="L17607">
        <v>0</v>
      </c>
      <c r="M17607" s="1">
        <v>4.75</v>
      </c>
      <c r="N17607">
        <v>0</v>
      </c>
    </row>
    <row r="17608" spans="1:14" x14ac:dyDescent="0.35">
      <c r="A17608">
        <v>1</v>
      </c>
      <c r="B17608" s="1" t="s">
        <v>14</v>
      </c>
      <c r="C17608" s="1" t="s">
        <v>15</v>
      </c>
      <c r="D17608">
        <v>8</v>
      </c>
      <c r="E17608">
        <v>62</v>
      </c>
      <c r="F17608">
        <v>8</v>
      </c>
      <c r="G17608" s="1" t="s">
        <v>25</v>
      </c>
      <c r="H17608" s="1" t="s">
        <v>617</v>
      </c>
      <c r="I17608" s="1" t="s">
        <v>39</v>
      </c>
      <c r="J17608">
        <v>1</v>
      </c>
      <c r="K17608">
        <v>0</v>
      </c>
      <c r="L17608">
        <v>0</v>
      </c>
      <c r="M17608" s="1">
        <v>4.75</v>
      </c>
      <c r="N17608">
        <v>1</v>
      </c>
    </row>
    <row r="17609" spans="1:14" x14ac:dyDescent="0.35">
      <c r="A17609">
        <v>1</v>
      </c>
      <c r="B17609" s="1" t="s">
        <v>14</v>
      </c>
      <c r="C17609" s="1" t="s">
        <v>15</v>
      </c>
      <c r="D17609">
        <v>25</v>
      </c>
      <c r="E17609">
        <v>31</v>
      </c>
      <c r="F17609">
        <v>8</v>
      </c>
      <c r="G17609" s="1" t="s">
        <v>21</v>
      </c>
      <c r="H17609" s="1" t="s">
        <v>617</v>
      </c>
      <c r="I17609" s="1" t="s">
        <v>39</v>
      </c>
      <c r="J17609">
        <v>1</v>
      </c>
      <c r="K17609">
        <v>0</v>
      </c>
      <c r="L17609">
        <v>0</v>
      </c>
      <c r="M17609" s="1">
        <v>4.75</v>
      </c>
      <c r="N17609">
        <v>0</v>
      </c>
    </row>
    <row r="17610" spans="1:14" x14ac:dyDescent="0.35">
      <c r="A17610">
        <v>1</v>
      </c>
      <c r="B17610" s="1" t="s">
        <v>14</v>
      </c>
      <c r="C17610" s="1" t="s">
        <v>15</v>
      </c>
      <c r="D17610">
        <v>47</v>
      </c>
      <c r="E17610">
        <v>42</v>
      </c>
      <c r="F17610">
        <v>1</v>
      </c>
      <c r="G17610" s="1" t="s">
        <v>25</v>
      </c>
      <c r="H17610" s="1" t="s">
        <v>617</v>
      </c>
      <c r="I17610" s="1" t="s">
        <v>39</v>
      </c>
      <c r="J17610">
        <v>1</v>
      </c>
      <c r="K17610">
        <v>0</v>
      </c>
      <c r="L17610">
        <v>0</v>
      </c>
      <c r="M17610" s="1">
        <v>4.75</v>
      </c>
      <c r="N17610">
        <v>0</v>
      </c>
    </row>
    <row r="17611" spans="1:14" x14ac:dyDescent="0.35">
      <c r="A17611">
        <v>1</v>
      </c>
      <c r="B17611" s="1" t="s">
        <v>14</v>
      </c>
      <c r="C17611" s="1" t="s">
        <v>15</v>
      </c>
      <c r="D17611">
        <v>9</v>
      </c>
      <c r="E17611">
        <v>40</v>
      </c>
      <c r="F17611">
        <v>6</v>
      </c>
      <c r="G17611" s="1" t="s">
        <v>25</v>
      </c>
      <c r="H17611" s="1" t="s">
        <v>617</v>
      </c>
      <c r="I17611" s="1" t="s">
        <v>39</v>
      </c>
      <c r="J17611">
        <v>0</v>
      </c>
      <c r="K17611">
        <v>0</v>
      </c>
      <c r="L17611">
        <v>1</v>
      </c>
      <c r="M17611" s="1">
        <v>4.75</v>
      </c>
      <c r="N17611">
        <v>1</v>
      </c>
    </row>
    <row r="17612" spans="1:14" x14ac:dyDescent="0.35">
      <c r="A17612">
        <v>1</v>
      </c>
      <c r="B17612" s="1" t="s">
        <v>14</v>
      </c>
      <c r="C17612" s="1" t="s">
        <v>15</v>
      </c>
      <c r="D17612">
        <v>0</v>
      </c>
      <c r="E17612">
        <v>31</v>
      </c>
      <c r="F17612">
        <v>5</v>
      </c>
      <c r="G17612" s="1" t="s">
        <v>22</v>
      </c>
      <c r="H17612" s="1" t="s">
        <v>617</v>
      </c>
      <c r="I17612" s="1" t="s">
        <v>39</v>
      </c>
      <c r="J17612">
        <v>1</v>
      </c>
      <c r="K17612">
        <v>0</v>
      </c>
      <c r="L17612">
        <v>0</v>
      </c>
      <c r="M17612" s="1">
        <v>4.75</v>
      </c>
      <c r="N17612">
        <v>0</v>
      </c>
    </row>
    <row r="17613" spans="1:14" x14ac:dyDescent="0.35">
      <c r="A17613">
        <v>1</v>
      </c>
      <c r="B17613" s="1" t="s">
        <v>14</v>
      </c>
      <c r="C17613" s="1" t="s">
        <v>15</v>
      </c>
      <c r="D17613">
        <v>15</v>
      </c>
      <c r="E17613">
        <v>31</v>
      </c>
      <c r="F17613">
        <v>7</v>
      </c>
      <c r="G17613" s="1" t="s">
        <v>25</v>
      </c>
      <c r="H17613" s="1" t="s">
        <v>617</v>
      </c>
      <c r="I17613" s="1" t="s">
        <v>39</v>
      </c>
      <c r="J17613">
        <v>1</v>
      </c>
      <c r="K17613">
        <v>0</v>
      </c>
      <c r="L17613">
        <v>0</v>
      </c>
      <c r="M17613" s="1">
        <v>4.75</v>
      </c>
      <c r="N17613">
        <v>0</v>
      </c>
    </row>
    <row r="17614" spans="1:14" x14ac:dyDescent="0.35">
      <c r="A17614">
        <v>1</v>
      </c>
      <c r="B17614" s="1" t="s">
        <v>14</v>
      </c>
      <c r="C17614" s="1" t="s">
        <v>15</v>
      </c>
      <c r="D17614">
        <v>32</v>
      </c>
      <c r="E17614">
        <v>45</v>
      </c>
      <c r="F17614">
        <v>2</v>
      </c>
      <c r="G17614" s="1" t="s">
        <v>21</v>
      </c>
      <c r="H17614" s="1" t="s">
        <v>617</v>
      </c>
      <c r="I17614" s="1" t="s">
        <v>39</v>
      </c>
      <c r="J17614">
        <v>1</v>
      </c>
      <c r="K17614">
        <v>0</v>
      </c>
      <c r="L17614">
        <v>0</v>
      </c>
      <c r="M17614" s="1">
        <v>4.75</v>
      </c>
      <c r="N17614">
        <v>0</v>
      </c>
    </row>
    <row r="17615" spans="1:14" x14ac:dyDescent="0.35">
      <c r="A17615">
        <v>1</v>
      </c>
      <c r="B17615" s="1" t="s">
        <v>14</v>
      </c>
      <c r="C17615" s="1" t="s">
        <v>15</v>
      </c>
      <c r="D17615">
        <v>54</v>
      </c>
      <c r="E17615">
        <v>59</v>
      </c>
      <c r="F17615">
        <v>2</v>
      </c>
      <c r="G17615" s="1" t="s">
        <v>25</v>
      </c>
      <c r="H17615" s="1" t="s">
        <v>617</v>
      </c>
      <c r="I17615" s="1" t="s">
        <v>39</v>
      </c>
      <c r="J17615">
        <v>1</v>
      </c>
      <c r="K17615">
        <v>0</v>
      </c>
      <c r="L17615">
        <v>0</v>
      </c>
      <c r="M17615" s="1">
        <v>4.75</v>
      </c>
      <c r="N17615">
        <v>0</v>
      </c>
    </row>
    <row r="17616" spans="1:14" x14ac:dyDescent="0.35">
      <c r="A17616">
        <v>1</v>
      </c>
      <c r="B17616" s="1" t="s">
        <v>14</v>
      </c>
      <c r="C17616" s="1" t="s">
        <v>15</v>
      </c>
      <c r="D17616">
        <v>19</v>
      </c>
      <c r="E17616">
        <v>76</v>
      </c>
      <c r="F17616">
        <v>6</v>
      </c>
      <c r="G17616" s="1" t="s">
        <v>19</v>
      </c>
      <c r="H17616" s="1" t="s">
        <v>617</v>
      </c>
      <c r="I17616" s="1" t="s">
        <v>39</v>
      </c>
      <c r="J17616">
        <v>1</v>
      </c>
      <c r="K17616">
        <v>0</v>
      </c>
      <c r="L17616">
        <v>0</v>
      </c>
      <c r="M17616" s="1">
        <v>4.75</v>
      </c>
      <c r="N17616">
        <v>1</v>
      </c>
    </row>
    <row r="17617" spans="1:14" x14ac:dyDescent="0.35">
      <c r="A17617">
        <v>1</v>
      </c>
      <c r="B17617" s="1" t="s">
        <v>14</v>
      </c>
      <c r="C17617" s="1" t="s">
        <v>15</v>
      </c>
      <c r="D17617">
        <v>11</v>
      </c>
      <c r="E17617">
        <v>57</v>
      </c>
      <c r="F17617">
        <v>7</v>
      </c>
      <c r="G17617" s="1" t="s">
        <v>25</v>
      </c>
      <c r="H17617" s="1" t="s">
        <v>617</v>
      </c>
      <c r="I17617" s="1" t="s">
        <v>39</v>
      </c>
      <c r="J17617">
        <v>1</v>
      </c>
      <c r="K17617">
        <v>0</v>
      </c>
      <c r="L17617">
        <v>0</v>
      </c>
      <c r="M17617" s="1">
        <v>4.75</v>
      </c>
      <c r="N17617">
        <v>0</v>
      </c>
    </row>
    <row r="17618" spans="1:14" x14ac:dyDescent="0.35">
      <c r="A17618">
        <v>1</v>
      </c>
      <c r="B17618" s="1" t="s">
        <v>14</v>
      </c>
      <c r="C17618" s="1" t="s">
        <v>15</v>
      </c>
      <c r="D17618">
        <v>13</v>
      </c>
      <c r="E17618">
        <v>53</v>
      </c>
      <c r="F17618">
        <v>7</v>
      </c>
      <c r="G17618" s="1" t="s">
        <v>27</v>
      </c>
      <c r="H17618" s="1" t="s">
        <v>617</v>
      </c>
      <c r="I17618" s="1" t="s">
        <v>39</v>
      </c>
      <c r="J17618">
        <v>1</v>
      </c>
      <c r="K17618">
        <v>0</v>
      </c>
      <c r="L17618">
        <v>1</v>
      </c>
      <c r="M17618" s="1">
        <v>4.75</v>
      </c>
      <c r="N17618">
        <v>0</v>
      </c>
    </row>
    <row r="17619" spans="1:14" x14ac:dyDescent="0.35">
      <c r="A17619">
        <v>1</v>
      </c>
      <c r="B17619" s="1" t="s">
        <v>14</v>
      </c>
      <c r="C17619" s="1" t="s">
        <v>15</v>
      </c>
      <c r="D17619">
        <v>26</v>
      </c>
      <c r="E17619">
        <v>203</v>
      </c>
      <c r="F17619">
        <v>6</v>
      </c>
      <c r="G17619" s="1" t="s">
        <v>19</v>
      </c>
      <c r="H17619" s="1" t="s">
        <v>617</v>
      </c>
      <c r="I17619" s="1" t="s">
        <v>39</v>
      </c>
      <c r="J17619">
        <v>1</v>
      </c>
      <c r="K17619">
        <v>1</v>
      </c>
      <c r="L17619">
        <v>1</v>
      </c>
      <c r="M17619" s="1">
        <v>4.75</v>
      </c>
      <c r="N17619">
        <v>1</v>
      </c>
    </row>
    <row r="17620" spans="1:14" x14ac:dyDescent="0.35">
      <c r="A17620">
        <v>1</v>
      </c>
      <c r="B17620" s="1" t="s">
        <v>14</v>
      </c>
      <c r="C17620" s="1" t="s">
        <v>15</v>
      </c>
      <c r="D17620">
        <v>44</v>
      </c>
      <c r="E17620">
        <v>95</v>
      </c>
      <c r="F17620">
        <v>6</v>
      </c>
      <c r="G17620" s="1" t="s">
        <v>19</v>
      </c>
      <c r="H17620" s="1" t="s">
        <v>617</v>
      </c>
      <c r="I17620" s="1" t="s">
        <v>39</v>
      </c>
      <c r="J17620">
        <v>1</v>
      </c>
      <c r="K17620">
        <v>0</v>
      </c>
      <c r="L17620">
        <v>0</v>
      </c>
      <c r="M17620" s="1">
        <v>4.75</v>
      </c>
      <c r="N17620">
        <v>0</v>
      </c>
    </row>
    <row r="17621" spans="1:14" x14ac:dyDescent="0.35">
      <c r="A17621">
        <v>1</v>
      </c>
      <c r="B17621" s="1" t="s">
        <v>14</v>
      </c>
      <c r="C17621" s="1" t="s">
        <v>15</v>
      </c>
      <c r="D17621">
        <v>1</v>
      </c>
      <c r="E17621">
        <v>36</v>
      </c>
      <c r="F17621">
        <v>9</v>
      </c>
      <c r="G17621" s="1" t="s">
        <v>19</v>
      </c>
      <c r="H17621" s="1" t="s">
        <v>617</v>
      </c>
      <c r="I17621" s="1" t="s">
        <v>39</v>
      </c>
      <c r="J17621">
        <v>1</v>
      </c>
      <c r="K17621">
        <v>0</v>
      </c>
      <c r="L17621">
        <v>1</v>
      </c>
      <c r="M17621" s="1">
        <v>4.75</v>
      </c>
      <c r="N17621">
        <v>1</v>
      </c>
    </row>
    <row r="17622" spans="1:14" x14ac:dyDescent="0.35">
      <c r="A17622">
        <v>1</v>
      </c>
      <c r="B17622" s="1" t="s">
        <v>14</v>
      </c>
      <c r="C17622" s="1" t="s">
        <v>15</v>
      </c>
      <c r="D17622">
        <v>9</v>
      </c>
      <c r="E17622">
        <v>28</v>
      </c>
      <c r="F17622">
        <v>4</v>
      </c>
      <c r="G17622" s="1" t="s">
        <v>19</v>
      </c>
      <c r="H17622" s="1" t="s">
        <v>617</v>
      </c>
      <c r="I17622" s="1" t="s">
        <v>39</v>
      </c>
      <c r="J17622">
        <v>1</v>
      </c>
      <c r="K17622">
        <v>0</v>
      </c>
      <c r="L17622">
        <v>0</v>
      </c>
      <c r="M17622" s="1">
        <v>4.75</v>
      </c>
      <c r="N17622">
        <v>0</v>
      </c>
    </row>
    <row r="17623" spans="1:14" x14ac:dyDescent="0.35">
      <c r="A17623">
        <v>1</v>
      </c>
      <c r="B17623" s="1" t="s">
        <v>14</v>
      </c>
      <c r="C17623" s="1" t="s">
        <v>15</v>
      </c>
      <c r="D17623">
        <v>5</v>
      </c>
      <c r="E17623">
        <v>52</v>
      </c>
      <c r="F17623">
        <v>4</v>
      </c>
      <c r="G17623" s="1" t="s">
        <v>21</v>
      </c>
      <c r="H17623" s="1" t="s">
        <v>617</v>
      </c>
      <c r="I17623" s="1" t="s">
        <v>39</v>
      </c>
      <c r="J17623">
        <v>1</v>
      </c>
      <c r="K17623">
        <v>0</v>
      </c>
      <c r="L17623">
        <v>0</v>
      </c>
      <c r="M17623" s="1">
        <v>4.75</v>
      </c>
      <c r="N17623">
        <v>0</v>
      </c>
    </row>
    <row r="17624" spans="1:14" x14ac:dyDescent="0.35">
      <c r="A17624">
        <v>1</v>
      </c>
      <c r="B17624" s="1" t="s">
        <v>14</v>
      </c>
      <c r="C17624" s="1" t="s">
        <v>15</v>
      </c>
      <c r="D17624">
        <v>28</v>
      </c>
      <c r="E17624">
        <v>93</v>
      </c>
      <c r="F17624">
        <v>4</v>
      </c>
      <c r="G17624" s="1" t="s">
        <v>19</v>
      </c>
      <c r="H17624" s="1" t="s">
        <v>617</v>
      </c>
      <c r="I17624" s="1" t="s">
        <v>39</v>
      </c>
      <c r="J17624">
        <v>1</v>
      </c>
      <c r="K17624">
        <v>0</v>
      </c>
      <c r="L17624">
        <v>1</v>
      </c>
      <c r="M17624" s="1">
        <v>4.75</v>
      </c>
      <c r="N17624">
        <v>1</v>
      </c>
    </row>
    <row r="17625" spans="1:14" x14ac:dyDescent="0.35">
      <c r="A17625">
        <v>2</v>
      </c>
      <c r="B17625" s="1" t="s">
        <v>14</v>
      </c>
      <c r="C17625" s="1" t="s">
        <v>15</v>
      </c>
      <c r="D17625">
        <v>33</v>
      </c>
      <c r="E17625">
        <v>94</v>
      </c>
      <c r="F17625">
        <v>10</v>
      </c>
      <c r="G17625" s="1" t="s">
        <v>21</v>
      </c>
      <c r="H17625" s="1" t="s">
        <v>617</v>
      </c>
      <c r="I17625" s="1" t="s">
        <v>39</v>
      </c>
      <c r="J17625">
        <v>1</v>
      </c>
      <c r="K17625">
        <v>0</v>
      </c>
      <c r="L17625">
        <v>1</v>
      </c>
      <c r="M17625" s="1">
        <v>4.75</v>
      </c>
      <c r="N17625">
        <v>1</v>
      </c>
    </row>
    <row r="17626" spans="1:14" x14ac:dyDescent="0.35">
      <c r="A17626">
        <v>2</v>
      </c>
      <c r="B17626" s="1" t="s">
        <v>14</v>
      </c>
      <c r="C17626" s="1" t="s">
        <v>15</v>
      </c>
      <c r="D17626">
        <v>10</v>
      </c>
      <c r="E17626">
        <v>62</v>
      </c>
      <c r="F17626">
        <v>4</v>
      </c>
      <c r="G17626" s="1" t="s">
        <v>27</v>
      </c>
      <c r="H17626" s="1" t="s">
        <v>617</v>
      </c>
      <c r="I17626" s="1" t="s">
        <v>39</v>
      </c>
      <c r="J17626">
        <v>1</v>
      </c>
      <c r="K17626">
        <v>0</v>
      </c>
      <c r="L17626">
        <v>0</v>
      </c>
      <c r="M17626" s="1">
        <v>4.75</v>
      </c>
      <c r="N17626">
        <v>0</v>
      </c>
    </row>
    <row r="17627" spans="1:14" x14ac:dyDescent="0.35">
      <c r="A17627">
        <v>1</v>
      </c>
      <c r="B17627" s="1" t="s">
        <v>14</v>
      </c>
      <c r="C17627" s="1" t="s">
        <v>15</v>
      </c>
      <c r="D17627">
        <v>13</v>
      </c>
      <c r="E17627">
        <v>28</v>
      </c>
      <c r="F17627">
        <v>10</v>
      </c>
      <c r="G17627" s="1" t="s">
        <v>21</v>
      </c>
      <c r="H17627" s="1" t="s">
        <v>617</v>
      </c>
      <c r="I17627" s="1" t="s">
        <v>39</v>
      </c>
      <c r="J17627">
        <v>1</v>
      </c>
      <c r="K17627">
        <v>0</v>
      </c>
      <c r="L17627">
        <v>0</v>
      </c>
      <c r="M17627" s="1">
        <v>4.75</v>
      </c>
      <c r="N17627">
        <v>0</v>
      </c>
    </row>
    <row r="17628" spans="1:14" x14ac:dyDescent="0.35">
      <c r="A17628">
        <v>1</v>
      </c>
      <c r="B17628" s="1" t="s">
        <v>14</v>
      </c>
      <c r="C17628" s="1" t="s">
        <v>15</v>
      </c>
      <c r="D17628">
        <v>58</v>
      </c>
      <c r="E17628">
        <v>62</v>
      </c>
      <c r="F17628">
        <v>5</v>
      </c>
      <c r="G17628" s="1" t="s">
        <v>19</v>
      </c>
      <c r="H17628" s="1" t="s">
        <v>617</v>
      </c>
      <c r="I17628" s="1" t="s">
        <v>39</v>
      </c>
      <c r="J17628">
        <v>1</v>
      </c>
      <c r="K17628">
        <v>0</v>
      </c>
      <c r="L17628">
        <v>0</v>
      </c>
      <c r="M17628" s="1">
        <v>4.75</v>
      </c>
      <c r="N17628">
        <v>0</v>
      </c>
    </row>
    <row r="17629" spans="1:14" x14ac:dyDescent="0.35">
      <c r="A17629">
        <v>1</v>
      </c>
      <c r="B17629" s="1" t="s">
        <v>14</v>
      </c>
      <c r="C17629" s="1" t="s">
        <v>15</v>
      </c>
      <c r="D17629">
        <v>11</v>
      </c>
      <c r="E17629">
        <v>69</v>
      </c>
      <c r="F17629">
        <v>9</v>
      </c>
      <c r="G17629" s="1" t="s">
        <v>27</v>
      </c>
      <c r="H17629" s="1" t="s">
        <v>617</v>
      </c>
      <c r="I17629" s="1" t="s">
        <v>39</v>
      </c>
      <c r="J17629">
        <v>1</v>
      </c>
      <c r="K17629">
        <v>0</v>
      </c>
      <c r="L17629">
        <v>1</v>
      </c>
      <c r="M17629" s="1">
        <v>4.75</v>
      </c>
      <c r="N17629">
        <v>0</v>
      </c>
    </row>
    <row r="17630" spans="1:14" x14ac:dyDescent="0.35">
      <c r="A17630">
        <v>1</v>
      </c>
      <c r="B17630" s="1" t="s">
        <v>14</v>
      </c>
      <c r="C17630" s="1" t="s">
        <v>15</v>
      </c>
      <c r="D17630">
        <v>47</v>
      </c>
      <c r="E17630">
        <v>61</v>
      </c>
      <c r="F17630">
        <v>9</v>
      </c>
      <c r="G17630" s="1" t="s">
        <v>27</v>
      </c>
      <c r="H17630" s="1" t="s">
        <v>617</v>
      </c>
      <c r="I17630" s="1" t="s">
        <v>39</v>
      </c>
      <c r="J17630">
        <v>1</v>
      </c>
      <c r="K17630">
        <v>1</v>
      </c>
      <c r="L17630">
        <v>0</v>
      </c>
      <c r="M17630" s="1">
        <v>4.75</v>
      </c>
      <c r="N17630">
        <v>0</v>
      </c>
    </row>
    <row r="17631" spans="1:14" x14ac:dyDescent="0.35">
      <c r="A17631">
        <v>1</v>
      </c>
      <c r="B17631" s="1" t="s">
        <v>14</v>
      </c>
      <c r="C17631" s="1" t="s">
        <v>15</v>
      </c>
      <c r="D17631">
        <v>4</v>
      </c>
      <c r="E17631">
        <v>49</v>
      </c>
      <c r="F17631">
        <v>9</v>
      </c>
      <c r="G17631" s="1" t="s">
        <v>22</v>
      </c>
      <c r="H17631" s="1" t="s">
        <v>617</v>
      </c>
      <c r="I17631" s="1" t="s">
        <v>39</v>
      </c>
      <c r="J17631">
        <v>1</v>
      </c>
      <c r="K17631">
        <v>0</v>
      </c>
      <c r="L17631">
        <v>1</v>
      </c>
      <c r="M17631" s="1">
        <v>4.75</v>
      </c>
      <c r="N17631">
        <v>0</v>
      </c>
    </row>
    <row r="17632" spans="1:14" x14ac:dyDescent="0.35">
      <c r="A17632">
        <v>1</v>
      </c>
      <c r="B17632" s="1" t="s">
        <v>14</v>
      </c>
      <c r="C17632" s="1" t="s">
        <v>15</v>
      </c>
      <c r="D17632">
        <v>34</v>
      </c>
      <c r="E17632">
        <v>61</v>
      </c>
      <c r="F17632">
        <v>7</v>
      </c>
      <c r="G17632" s="1" t="s">
        <v>27</v>
      </c>
      <c r="H17632" s="1" t="s">
        <v>617</v>
      </c>
      <c r="I17632" s="1" t="s">
        <v>39</v>
      </c>
      <c r="J17632">
        <v>1</v>
      </c>
      <c r="K17632">
        <v>0</v>
      </c>
      <c r="L17632">
        <v>0</v>
      </c>
      <c r="M17632" s="1">
        <v>4.75</v>
      </c>
      <c r="N17632">
        <v>1</v>
      </c>
    </row>
    <row r="17633" spans="1:14" x14ac:dyDescent="0.35">
      <c r="A17633">
        <v>1</v>
      </c>
      <c r="B17633" s="1" t="s">
        <v>14</v>
      </c>
      <c r="C17633" s="1" t="s">
        <v>15</v>
      </c>
      <c r="D17633">
        <v>3</v>
      </c>
      <c r="E17633">
        <v>92</v>
      </c>
      <c r="F17633">
        <v>12</v>
      </c>
      <c r="G17633" s="1" t="s">
        <v>27</v>
      </c>
      <c r="H17633" s="1" t="s">
        <v>617</v>
      </c>
      <c r="I17633" s="1" t="s">
        <v>39</v>
      </c>
      <c r="J17633">
        <v>1</v>
      </c>
      <c r="K17633">
        <v>0</v>
      </c>
      <c r="L17633">
        <v>0</v>
      </c>
      <c r="M17633" s="1">
        <v>4.75</v>
      </c>
      <c r="N17633">
        <v>0</v>
      </c>
    </row>
    <row r="17634" spans="1:14" x14ac:dyDescent="0.35">
      <c r="A17634">
        <v>1</v>
      </c>
      <c r="B17634" s="1" t="s">
        <v>14</v>
      </c>
      <c r="C17634" s="1" t="s">
        <v>15</v>
      </c>
      <c r="D17634">
        <v>6</v>
      </c>
      <c r="E17634">
        <v>49</v>
      </c>
      <c r="F17634">
        <v>19</v>
      </c>
      <c r="G17634" s="1" t="s">
        <v>25</v>
      </c>
      <c r="H17634" s="1" t="s">
        <v>617</v>
      </c>
      <c r="I17634" s="1" t="s">
        <v>39</v>
      </c>
      <c r="J17634">
        <v>1</v>
      </c>
      <c r="K17634">
        <v>0</v>
      </c>
      <c r="L17634">
        <v>0</v>
      </c>
      <c r="M17634" s="1">
        <v>4.75</v>
      </c>
      <c r="N17634">
        <v>0</v>
      </c>
    </row>
    <row r="17635" spans="1:14" x14ac:dyDescent="0.35">
      <c r="A17635">
        <v>1</v>
      </c>
      <c r="B17635" s="1" t="s">
        <v>14</v>
      </c>
      <c r="C17635" s="1" t="s">
        <v>15</v>
      </c>
      <c r="D17635">
        <v>32</v>
      </c>
      <c r="E17635">
        <v>61</v>
      </c>
      <c r="F17635">
        <v>8</v>
      </c>
      <c r="G17635" s="1" t="s">
        <v>25</v>
      </c>
      <c r="H17635" s="1" t="s">
        <v>617</v>
      </c>
      <c r="I17635" s="1" t="s">
        <v>39</v>
      </c>
      <c r="J17635">
        <v>1</v>
      </c>
      <c r="K17635">
        <v>0</v>
      </c>
      <c r="L17635">
        <v>0</v>
      </c>
      <c r="M17635" s="1">
        <v>4.75</v>
      </c>
      <c r="N17635">
        <v>0</v>
      </c>
    </row>
    <row r="17636" spans="1:14" x14ac:dyDescent="0.35">
      <c r="A17636">
        <v>2</v>
      </c>
      <c r="B17636" s="1" t="s">
        <v>14</v>
      </c>
      <c r="C17636" s="1" t="s">
        <v>15</v>
      </c>
      <c r="D17636">
        <v>67</v>
      </c>
      <c r="E17636">
        <v>50</v>
      </c>
      <c r="F17636">
        <v>4</v>
      </c>
      <c r="G17636" s="1" t="s">
        <v>22</v>
      </c>
      <c r="H17636" s="1" t="s">
        <v>617</v>
      </c>
      <c r="I17636" s="1" t="s">
        <v>39</v>
      </c>
      <c r="J17636">
        <v>1</v>
      </c>
      <c r="K17636">
        <v>0</v>
      </c>
      <c r="L17636">
        <v>1</v>
      </c>
      <c r="M17636" s="1">
        <v>4.75</v>
      </c>
      <c r="N17636">
        <v>1</v>
      </c>
    </row>
    <row r="17637" spans="1:14" x14ac:dyDescent="0.35">
      <c r="A17637">
        <v>1</v>
      </c>
      <c r="B17637" s="1" t="s">
        <v>14</v>
      </c>
      <c r="C17637" s="1" t="s">
        <v>15</v>
      </c>
      <c r="D17637">
        <v>13</v>
      </c>
      <c r="E17637">
        <v>33</v>
      </c>
      <c r="F17637">
        <v>3</v>
      </c>
      <c r="G17637" s="1" t="s">
        <v>27</v>
      </c>
      <c r="H17637" s="1" t="s">
        <v>617</v>
      </c>
      <c r="I17637" s="1" t="s">
        <v>39</v>
      </c>
      <c r="J17637">
        <v>1</v>
      </c>
      <c r="K17637">
        <v>0</v>
      </c>
      <c r="L17637">
        <v>0</v>
      </c>
      <c r="M17637" s="1">
        <v>4.75</v>
      </c>
      <c r="N17637">
        <v>0</v>
      </c>
    </row>
    <row r="17638" spans="1:14" x14ac:dyDescent="0.35">
      <c r="A17638">
        <v>2</v>
      </c>
      <c r="B17638" s="1" t="s">
        <v>14</v>
      </c>
      <c r="C17638" s="1" t="s">
        <v>15</v>
      </c>
      <c r="D17638">
        <v>27</v>
      </c>
      <c r="E17638">
        <v>60</v>
      </c>
      <c r="F17638">
        <v>7</v>
      </c>
      <c r="G17638" s="1" t="s">
        <v>25</v>
      </c>
      <c r="H17638" s="1" t="s">
        <v>617</v>
      </c>
      <c r="I17638" s="1" t="s">
        <v>39</v>
      </c>
      <c r="J17638">
        <v>1</v>
      </c>
      <c r="K17638">
        <v>0</v>
      </c>
      <c r="L17638">
        <v>0</v>
      </c>
      <c r="M17638" s="1">
        <v>4.75</v>
      </c>
      <c r="N17638">
        <v>0</v>
      </c>
    </row>
    <row r="17639" spans="1:14" x14ac:dyDescent="0.35">
      <c r="A17639">
        <v>1</v>
      </c>
      <c r="B17639" s="1" t="s">
        <v>14</v>
      </c>
      <c r="C17639" s="1" t="s">
        <v>15</v>
      </c>
      <c r="D17639">
        <v>12</v>
      </c>
      <c r="E17639">
        <v>32</v>
      </c>
      <c r="F17639">
        <v>4</v>
      </c>
      <c r="G17639" s="1" t="s">
        <v>19</v>
      </c>
      <c r="H17639" s="1" t="s">
        <v>617</v>
      </c>
      <c r="I17639" s="1" t="s">
        <v>39</v>
      </c>
      <c r="J17639">
        <v>1</v>
      </c>
      <c r="K17639">
        <v>0</v>
      </c>
      <c r="L17639">
        <v>0</v>
      </c>
      <c r="M17639" s="1">
        <v>4.75</v>
      </c>
      <c r="N17639">
        <v>0</v>
      </c>
    </row>
    <row r="17640" spans="1:14" x14ac:dyDescent="0.35">
      <c r="A17640">
        <v>1</v>
      </c>
      <c r="B17640" s="1" t="s">
        <v>14</v>
      </c>
      <c r="C17640" s="1" t="s">
        <v>15</v>
      </c>
      <c r="D17640">
        <v>15</v>
      </c>
      <c r="E17640">
        <v>26</v>
      </c>
      <c r="F17640">
        <v>13</v>
      </c>
      <c r="G17640" s="1" t="s">
        <v>25</v>
      </c>
      <c r="H17640" s="1" t="s">
        <v>617</v>
      </c>
      <c r="I17640" s="1" t="s">
        <v>39</v>
      </c>
      <c r="J17640">
        <v>1</v>
      </c>
      <c r="K17640">
        <v>0</v>
      </c>
      <c r="L17640">
        <v>0</v>
      </c>
      <c r="M17640" s="1">
        <v>4.75</v>
      </c>
      <c r="N17640">
        <v>1</v>
      </c>
    </row>
    <row r="17641" spans="1:14" x14ac:dyDescent="0.35">
      <c r="A17641">
        <v>1</v>
      </c>
      <c r="B17641" s="1" t="s">
        <v>14</v>
      </c>
      <c r="C17641" s="1" t="s">
        <v>15</v>
      </c>
      <c r="D17641">
        <v>12</v>
      </c>
      <c r="E17641">
        <v>59</v>
      </c>
      <c r="F17641">
        <v>4</v>
      </c>
      <c r="G17641" s="1" t="s">
        <v>27</v>
      </c>
      <c r="H17641" s="1" t="s">
        <v>617</v>
      </c>
      <c r="I17641" s="1" t="s">
        <v>39</v>
      </c>
      <c r="J17641">
        <v>1</v>
      </c>
      <c r="K17641">
        <v>0</v>
      </c>
      <c r="L17641">
        <v>0</v>
      </c>
      <c r="M17641" s="1">
        <v>4.75</v>
      </c>
      <c r="N17641">
        <v>1</v>
      </c>
    </row>
    <row r="17642" spans="1:14" x14ac:dyDescent="0.35">
      <c r="A17642">
        <v>1</v>
      </c>
      <c r="B17642" s="1" t="s">
        <v>14</v>
      </c>
      <c r="C17642" s="1" t="s">
        <v>15</v>
      </c>
      <c r="D17642">
        <v>20</v>
      </c>
      <c r="E17642">
        <v>68</v>
      </c>
      <c r="F17642">
        <v>7</v>
      </c>
      <c r="G17642" s="1" t="s">
        <v>27</v>
      </c>
      <c r="H17642" s="1" t="s">
        <v>617</v>
      </c>
      <c r="I17642" s="1" t="s">
        <v>39</v>
      </c>
      <c r="J17642">
        <v>1</v>
      </c>
      <c r="K17642">
        <v>0</v>
      </c>
      <c r="L17642">
        <v>0</v>
      </c>
      <c r="M17642" s="1">
        <v>4.75</v>
      </c>
      <c r="N17642">
        <v>0</v>
      </c>
    </row>
    <row r="17643" spans="1:14" x14ac:dyDescent="0.35">
      <c r="A17643">
        <v>1</v>
      </c>
      <c r="B17643" s="1" t="s">
        <v>14</v>
      </c>
      <c r="C17643" s="1" t="s">
        <v>15</v>
      </c>
      <c r="D17643">
        <v>77</v>
      </c>
      <c r="E17643">
        <v>41</v>
      </c>
      <c r="F17643">
        <v>9</v>
      </c>
      <c r="G17643" s="1" t="s">
        <v>19</v>
      </c>
      <c r="H17643" s="1" t="s">
        <v>617</v>
      </c>
      <c r="I17643" s="1" t="s">
        <v>39</v>
      </c>
      <c r="J17643">
        <v>1</v>
      </c>
      <c r="K17643">
        <v>0</v>
      </c>
      <c r="L17643">
        <v>0</v>
      </c>
      <c r="M17643" s="1">
        <v>4.75</v>
      </c>
      <c r="N17643">
        <v>0</v>
      </c>
    </row>
    <row r="17644" spans="1:14" x14ac:dyDescent="0.35">
      <c r="A17644">
        <v>1</v>
      </c>
      <c r="B17644" s="1" t="s">
        <v>14</v>
      </c>
      <c r="C17644" s="1" t="s">
        <v>15</v>
      </c>
      <c r="D17644">
        <v>13</v>
      </c>
      <c r="E17644">
        <v>62</v>
      </c>
      <c r="F17644">
        <v>13</v>
      </c>
      <c r="G17644" s="1" t="s">
        <v>25</v>
      </c>
      <c r="H17644" s="1" t="s">
        <v>617</v>
      </c>
      <c r="I17644" s="1" t="s">
        <v>39</v>
      </c>
      <c r="J17644">
        <v>1</v>
      </c>
      <c r="K17644">
        <v>0</v>
      </c>
      <c r="L17644">
        <v>0</v>
      </c>
      <c r="M17644" s="1">
        <v>4.75</v>
      </c>
      <c r="N17644">
        <v>0</v>
      </c>
    </row>
    <row r="17645" spans="1:14" x14ac:dyDescent="0.35">
      <c r="A17645">
        <v>1</v>
      </c>
      <c r="B17645" s="1" t="s">
        <v>14</v>
      </c>
      <c r="C17645" s="1" t="s">
        <v>15</v>
      </c>
      <c r="D17645">
        <v>17</v>
      </c>
      <c r="E17645">
        <v>48</v>
      </c>
      <c r="F17645">
        <v>15</v>
      </c>
      <c r="G17645" s="1" t="s">
        <v>16</v>
      </c>
      <c r="H17645" s="1" t="s">
        <v>617</v>
      </c>
      <c r="I17645" s="1" t="s">
        <v>39</v>
      </c>
      <c r="J17645">
        <v>0</v>
      </c>
      <c r="K17645">
        <v>0</v>
      </c>
      <c r="L17645">
        <v>0</v>
      </c>
      <c r="M17645" s="1">
        <v>4.75</v>
      </c>
      <c r="N17645">
        <v>1</v>
      </c>
    </row>
    <row r="17646" spans="1:14" x14ac:dyDescent="0.35">
      <c r="A17646">
        <v>2</v>
      </c>
      <c r="B17646" s="1" t="s">
        <v>14</v>
      </c>
      <c r="C17646" s="1" t="s">
        <v>15</v>
      </c>
      <c r="D17646">
        <v>29</v>
      </c>
      <c r="E17646">
        <v>80</v>
      </c>
      <c r="F17646">
        <v>4</v>
      </c>
      <c r="G17646" s="1" t="s">
        <v>19</v>
      </c>
      <c r="H17646" s="1" t="s">
        <v>617</v>
      </c>
      <c r="I17646" s="1" t="s">
        <v>39</v>
      </c>
      <c r="J17646">
        <v>1</v>
      </c>
      <c r="K17646">
        <v>0</v>
      </c>
      <c r="L17646">
        <v>1</v>
      </c>
      <c r="M17646" s="1">
        <v>4.75</v>
      </c>
      <c r="N17646">
        <v>1</v>
      </c>
    </row>
    <row r="17647" spans="1:14" x14ac:dyDescent="0.35">
      <c r="A17647">
        <v>1</v>
      </c>
      <c r="B17647" s="1" t="s">
        <v>14</v>
      </c>
      <c r="C17647" s="1" t="s">
        <v>15</v>
      </c>
      <c r="D17647">
        <v>32</v>
      </c>
      <c r="E17647">
        <v>64</v>
      </c>
      <c r="F17647">
        <v>1</v>
      </c>
      <c r="G17647" s="1" t="s">
        <v>25</v>
      </c>
      <c r="H17647" s="1" t="s">
        <v>617</v>
      </c>
      <c r="I17647" s="1" t="s">
        <v>39</v>
      </c>
      <c r="J17647">
        <v>1</v>
      </c>
      <c r="K17647">
        <v>0</v>
      </c>
      <c r="L17647">
        <v>0</v>
      </c>
      <c r="M17647" s="1">
        <v>4.75</v>
      </c>
      <c r="N17647">
        <v>0</v>
      </c>
    </row>
    <row r="17648" spans="1:14" x14ac:dyDescent="0.35">
      <c r="A17648">
        <v>1</v>
      </c>
      <c r="B17648" s="1" t="s">
        <v>14</v>
      </c>
      <c r="C17648" s="1" t="s">
        <v>15</v>
      </c>
      <c r="D17648">
        <v>36</v>
      </c>
      <c r="E17648">
        <v>43</v>
      </c>
      <c r="F17648">
        <v>6</v>
      </c>
      <c r="G17648" s="1" t="s">
        <v>19</v>
      </c>
      <c r="H17648" s="1" t="s">
        <v>617</v>
      </c>
      <c r="I17648" s="1" t="s">
        <v>39</v>
      </c>
      <c r="J17648">
        <v>1</v>
      </c>
      <c r="K17648">
        <v>0</v>
      </c>
      <c r="L17648">
        <v>0</v>
      </c>
      <c r="M17648" s="1">
        <v>4.75</v>
      </c>
      <c r="N17648">
        <v>0</v>
      </c>
    </row>
    <row r="17649" spans="1:14" x14ac:dyDescent="0.35">
      <c r="A17649">
        <v>2</v>
      </c>
      <c r="B17649" s="1" t="s">
        <v>14</v>
      </c>
      <c r="C17649" s="1" t="s">
        <v>15</v>
      </c>
      <c r="D17649">
        <v>115</v>
      </c>
      <c r="E17649">
        <v>56</v>
      </c>
      <c r="F17649">
        <v>3</v>
      </c>
      <c r="G17649" s="1" t="s">
        <v>25</v>
      </c>
      <c r="H17649" s="1" t="s">
        <v>617</v>
      </c>
      <c r="I17649" s="1" t="s">
        <v>39</v>
      </c>
      <c r="J17649">
        <v>1</v>
      </c>
      <c r="K17649">
        <v>0</v>
      </c>
      <c r="L17649">
        <v>0</v>
      </c>
      <c r="M17649" s="1">
        <v>4.75</v>
      </c>
      <c r="N17649">
        <v>0</v>
      </c>
    </row>
    <row r="17650" spans="1:14" x14ac:dyDescent="0.35">
      <c r="A17650">
        <v>1</v>
      </c>
      <c r="B17650" s="1" t="s">
        <v>14</v>
      </c>
      <c r="C17650" s="1" t="s">
        <v>15</v>
      </c>
      <c r="D17650">
        <v>59</v>
      </c>
      <c r="E17650">
        <v>60</v>
      </c>
      <c r="F17650">
        <v>6</v>
      </c>
      <c r="G17650" s="1" t="s">
        <v>25</v>
      </c>
      <c r="H17650" s="1" t="s">
        <v>617</v>
      </c>
      <c r="I17650" s="1" t="s">
        <v>39</v>
      </c>
      <c r="J17650">
        <v>1</v>
      </c>
      <c r="K17650">
        <v>0</v>
      </c>
      <c r="L17650">
        <v>0</v>
      </c>
      <c r="M17650" s="1">
        <v>4.75</v>
      </c>
      <c r="N17650">
        <v>1</v>
      </c>
    </row>
    <row r="17651" spans="1:14" x14ac:dyDescent="0.35">
      <c r="A17651">
        <v>1</v>
      </c>
      <c r="B17651" s="1" t="s">
        <v>14</v>
      </c>
      <c r="C17651" s="1" t="s">
        <v>15</v>
      </c>
      <c r="D17651">
        <v>34</v>
      </c>
      <c r="E17651">
        <v>30</v>
      </c>
      <c r="F17651">
        <v>3</v>
      </c>
      <c r="G17651" s="1" t="s">
        <v>21</v>
      </c>
      <c r="H17651" s="1" t="s">
        <v>617</v>
      </c>
      <c r="I17651" s="1" t="s">
        <v>39</v>
      </c>
      <c r="J17651">
        <v>1</v>
      </c>
      <c r="K17651">
        <v>0</v>
      </c>
      <c r="L17651">
        <v>0</v>
      </c>
      <c r="M17651" s="1">
        <v>4.75</v>
      </c>
      <c r="N17651">
        <v>1</v>
      </c>
    </row>
    <row r="17652" spans="1:14" x14ac:dyDescent="0.35">
      <c r="A17652">
        <v>1</v>
      </c>
      <c r="B17652" s="1" t="s">
        <v>14</v>
      </c>
      <c r="C17652" s="1" t="s">
        <v>15</v>
      </c>
      <c r="D17652">
        <v>1</v>
      </c>
      <c r="E17652">
        <v>31</v>
      </c>
      <c r="F17652">
        <v>12</v>
      </c>
      <c r="G17652" s="1" t="s">
        <v>22</v>
      </c>
      <c r="H17652" s="1" t="s">
        <v>617</v>
      </c>
      <c r="I17652" s="1" t="s">
        <v>39</v>
      </c>
      <c r="J17652">
        <v>1</v>
      </c>
      <c r="K17652">
        <v>0</v>
      </c>
      <c r="L17652">
        <v>0</v>
      </c>
      <c r="M17652" s="1">
        <v>4.75</v>
      </c>
      <c r="N17652">
        <v>1</v>
      </c>
    </row>
    <row r="17653" spans="1:14" x14ac:dyDescent="0.35">
      <c r="A17653">
        <v>1</v>
      </c>
      <c r="B17653" s="1" t="s">
        <v>14</v>
      </c>
      <c r="C17653" s="1" t="s">
        <v>15</v>
      </c>
      <c r="D17653">
        <v>12</v>
      </c>
      <c r="E17653">
        <v>45</v>
      </c>
      <c r="F17653">
        <v>10</v>
      </c>
      <c r="G17653" s="1" t="s">
        <v>19</v>
      </c>
      <c r="H17653" s="1" t="s">
        <v>617</v>
      </c>
      <c r="I17653" s="1" t="s">
        <v>39</v>
      </c>
      <c r="J17653">
        <v>1</v>
      </c>
      <c r="K17653">
        <v>0</v>
      </c>
      <c r="L17653">
        <v>0</v>
      </c>
      <c r="M17653" s="1">
        <v>4.75</v>
      </c>
      <c r="N17653">
        <v>1</v>
      </c>
    </row>
    <row r="17654" spans="1:14" x14ac:dyDescent="0.35">
      <c r="A17654">
        <v>1</v>
      </c>
      <c r="B17654" s="1" t="s">
        <v>14</v>
      </c>
      <c r="C17654" s="1" t="s">
        <v>15</v>
      </c>
      <c r="D17654">
        <v>12</v>
      </c>
      <c r="E17654">
        <v>93</v>
      </c>
      <c r="F17654">
        <v>1</v>
      </c>
      <c r="G17654" s="1" t="s">
        <v>27</v>
      </c>
      <c r="H17654" s="1" t="s">
        <v>617</v>
      </c>
      <c r="I17654" s="1" t="s">
        <v>39</v>
      </c>
      <c r="J17654">
        <v>1</v>
      </c>
      <c r="K17654">
        <v>0</v>
      </c>
      <c r="L17654">
        <v>0</v>
      </c>
      <c r="M17654" s="1">
        <v>4.75</v>
      </c>
      <c r="N17654">
        <v>1</v>
      </c>
    </row>
    <row r="17655" spans="1:14" x14ac:dyDescent="0.35">
      <c r="A17655">
        <v>1</v>
      </c>
      <c r="B17655" s="1" t="s">
        <v>14</v>
      </c>
      <c r="C17655" s="1" t="s">
        <v>15</v>
      </c>
      <c r="D17655">
        <v>12</v>
      </c>
      <c r="E17655">
        <v>45</v>
      </c>
      <c r="F17655">
        <v>10</v>
      </c>
      <c r="G17655" s="1" t="s">
        <v>19</v>
      </c>
      <c r="H17655" s="1" t="s">
        <v>617</v>
      </c>
      <c r="I17655" s="1" t="s">
        <v>39</v>
      </c>
      <c r="J17655">
        <v>1</v>
      </c>
      <c r="K17655">
        <v>0</v>
      </c>
      <c r="L17655">
        <v>0</v>
      </c>
      <c r="M17655" s="1">
        <v>4.75</v>
      </c>
      <c r="N17655">
        <v>1</v>
      </c>
    </row>
    <row r="17656" spans="1:14" x14ac:dyDescent="0.35">
      <c r="A17656">
        <v>1</v>
      </c>
      <c r="B17656" s="1" t="s">
        <v>14</v>
      </c>
      <c r="C17656" s="1" t="s">
        <v>15</v>
      </c>
      <c r="D17656">
        <v>14</v>
      </c>
      <c r="E17656">
        <v>102</v>
      </c>
      <c r="F17656">
        <v>6</v>
      </c>
      <c r="G17656" s="1" t="s">
        <v>22</v>
      </c>
      <c r="H17656" s="1" t="s">
        <v>617</v>
      </c>
      <c r="I17656" s="1" t="s">
        <v>39</v>
      </c>
      <c r="J17656">
        <v>1</v>
      </c>
      <c r="K17656">
        <v>0</v>
      </c>
      <c r="L17656">
        <v>0</v>
      </c>
      <c r="M17656" s="1">
        <v>4.75</v>
      </c>
      <c r="N17656">
        <v>0</v>
      </c>
    </row>
    <row r="17657" spans="1:14" x14ac:dyDescent="0.35">
      <c r="A17657">
        <v>1</v>
      </c>
      <c r="B17657" s="1" t="s">
        <v>14</v>
      </c>
      <c r="C17657" s="1" t="s">
        <v>15</v>
      </c>
      <c r="D17657">
        <v>7</v>
      </c>
      <c r="E17657">
        <v>92</v>
      </c>
      <c r="F17657">
        <v>15</v>
      </c>
      <c r="G17657" s="1" t="s">
        <v>19</v>
      </c>
      <c r="H17657" s="1" t="s">
        <v>617</v>
      </c>
      <c r="I17657" s="1" t="s">
        <v>39</v>
      </c>
      <c r="J17657">
        <v>0</v>
      </c>
      <c r="K17657">
        <v>0</v>
      </c>
      <c r="L17657">
        <v>0</v>
      </c>
      <c r="M17657" s="1">
        <v>4.75</v>
      </c>
      <c r="N17657">
        <v>0</v>
      </c>
    </row>
    <row r="17658" spans="1:14" x14ac:dyDescent="0.35">
      <c r="A17658">
        <v>1</v>
      </c>
      <c r="B17658" s="1" t="s">
        <v>14</v>
      </c>
      <c r="C17658" s="1" t="s">
        <v>15</v>
      </c>
      <c r="D17658">
        <v>4</v>
      </c>
      <c r="E17658">
        <v>98</v>
      </c>
      <c r="F17658">
        <v>14</v>
      </c>
      <c r="G17658" s="1" t="s">
        <v>24</v>
      </c>
      <c r="H17658" s="1" t="s">
        <v>617</v>
      </c>
      <c r="I17658" s="1" t="s">
        <v>39</v>
      </c>
      <c r="J17658">
        <v>1</v>
      </c>
      <c r="K17658">
        <v>0</v>
      </c>
      <c r="L17658">
        <v>1</v>
      </c>
      <c r="M17658" s="1">
        <v>4.75</v>
      </c>
      <c r="N17658">
        <v>0</v>
      </c>
    </row>
    <row r="17659" spans="1:14" x14ac:dyDescent="0.35">
      <c r="A17659">
        <v>1</v>
      </c>
      <c r="B17659" s="1" t="s">
        <v>14</v>
      </c>
      <c r="C17659" s="1" t="s">
        <v>15</v>
      </c>
      <c r="D17659">
        <v>70</v>
      </c>
      <c r="E17659">
        <v>30</v>
      </c>
      <c r="F17659">
        <v>8</v>
      </c>
      <c r="G17659" s="1" t="s">
        <v>24</v>
      </c>
      <c r="H17659" s="1" t="s">
        <v>617</v>
      </c>
      <c r="I17659" s="1" t="s">
        <v>39</v>
      </c>
      <c r="J17659">
        <v>1</v>
      </c>
      <c r="K17659">
        <v>0</v>
      </c>
      <c r="L17659">
        <v>0</v>
      </c>
      <c r="M17659" s="1">
        <v>4.75</v>
      </c>
      <c r="N17659">
        <v>0</v>
      </c>
    </row>
    <row r="17660" spans="1:14" x14ac:dyDescent="0.35">
      <c r="A17660">
        <v>1</v>
      </c>
      <c r="B17660" s="1" t="s">
        <v>14</v>
      </c>
      <c r="C17660" s="1" t="s">
        <v>15</v>
      </c>
      <c r="D17660">
        <v>22</v>
      </c>
      <c r="E17660">
        <v>79</v>
      </c>
      <c r="F17660">
        <v>7</v>
      </c>
      <c r="G17660" s="1" t="s">
        <v>24</v>
      </c>
      <c r="H17660" s="1" t="s">
        <v>617</v>
      </c>
      <c r="I17660" s="1" t="s">
        <v>39</v>
      </c>
      <c r="J17660">
        <v>1</v>
      </c>
      <c r="K17660">
        <v>0</v>
      </c>
      <c r="L17660">
        <v>0</v>
      </c>
      <c r="M17660" s="1">
        <v>4.75</v>
      </c>
      <c r="N17660">
        <v>0</v>
      </c>
    </row>
    <row r="17661" spans="1:14" x14ac:dyDescent="0.35">
      <c r="A17661">
        <v>1</v>
      </c>
      <c r="B17661" s="1" t="s">
        <v>14</v>
      </c>
      <c r="C17661" s="1" t="s">
        <v>15</v>
      </c>
      <c r="D17661">
        <v>25</v>
      </c>
      <c r="E17661">
        <v>76</v>
      </c>
      <c r="F17661">
        <v>7</v>
      </c>
      <c r="G17661" s="1" t="s">
        <v>21</v>
      </c>
      <c r="H17661" s="1" t="s">
        <v>617</v>
      </c>
      <c r="I17661" s="1" t="s">
        <v>39</v>
      </c>
      <c r="J17661">
        <v>1</v>
      </c>
      <c r="K17661">
        <v>0</v>
      </c>
      <c r="L17661">
        <v>0</v>
      </c>
      <c r="M17661" s="1">
        <v>4.75</v>
      </c>
      <c r="N17661">
        <v>0</v>
      </c>
    </row>
    <row r="17662" spans="1:14" x14ac:dyDescent="0.35">
      <c r="A17662">
        <v>2</v>
      </c>
      <c r="B17662" s="1" t="s">
        <v>14</v>
      </c>
      <c r="C17662" s="1" t="s">
        <v>15</v>
      </c>
      <c r="D17662">
        <v>67</v>
      </c>
      <c r="E17662">
        <v>62</v>
      </c>
      <c r="F17662">
        <v>3</v>
      </c>
      <c r="G17662" s="1" t="s">
        <v>27</v>
      </c>
      <c r="H17662" s="1" t="s">
        <v>617</v>
      </c>
      <c r="I17662" s="1" t="s">
        <v>39</v>
      </c>
      <c r="J17662">
        <v>1</v>
      </c>
      <c r="K17662">
        <v>0</v>
      </c>
      <c r="L17662">
        <v>0</v>
      </c>
      <c r="M17662" s="1">
        <v>4.75</v>
      </c>
      <c r="N17662">
        <v>0</v>
      </c>
    </row>
    <row r="17663" spans="1:14" x14ac:dyDescent="0.35">
      <c r="A17663">
        <v>1</v>
      </c>
      <c r="B17663" s="1" t="s">
        <v>14</v>
      </c>
      <c r="C17663" s="1" t="s">
        <v>15</v>
      </c>
      <c r="D17663">
        <v>49</v>
      </c>
      <c r="E17663">
        <v>62</v>
      </c>
      <c r="F17663">
        <v>5</v>
      </c>
      <c r="G17663" s="1" t="s">
        <v>19</v>
      </c>
      <c r="H17663" s="1" t="s">
        <v>617</v>
      </c>
      <c r="I17663" s="1" t="s">
        <v>39</v>
      </c>
      <c r="J17663">
        <v>1</v>
      </c>
      <c r="K17663">
        <v>0</v>
      </c>
      <c r="L17663">
        <v>0</v>
      </c>
      <c r="M17663" s="1">
        <v>4.75</v>
      </c>
      <c r="N17663">
        <v>0</v>
      </c>
    </row>
    <row r="17664" spans="1:14" x14ac:dyDescent="0.35">
      <c r="A17664">
        <v>1</v>
      </c>
      <c r="B17664" s="1" t="s">
        <v>14</v>
      </c>
      <c r="C17664" s="1" t="s">
        <v>15</v>
      </c>
      <c r="D17664">
        <v>13</v>
      </c>
      <c r="E17664">
        <v>155</v>
      </c>
      <c r="F17664">
        <v>4</v>
      </c>
      <c r="G17664" s="1" t="s">
        <v>22</v>
      </c>
      <c r="H17664" s="1" t="s">
        <v>617</v>
      </c>
      <c r="I17664" s="1" t="s">
        <v>39</v>
      </c>
      <c r="J17664">
        <v>1</v>
      </c>
      <c r="K17664">
        <v>0</v>
      </c>
      <c r="L17664">
        <v>1</v>
      </c>
      <c r="M17664" s="1">
        <v>4.75</v>
      </c>
      <c r="N17664">
        <v>0</v>
      </c>
    </row>
    <row r="17665" spans="1:14" x14ac:dyDescent="0.35">
      <c r="A17665">
        <v>1</v>
      </c>
      <c r="B17665" s="1" t="s">
        <v>14</v>
      </c>
      <c r="C17665" s="1" t="s">
        <v>15</v>
      </c>
      <c r="D17665">
        <v>32</v>
      </c>
      <c r="E17665">
        <v>99</v>
      </c>
      <c r="F17665">
        <v>1</v>
      </c>
      <c r="G17665" s="1" t="s">
        <v>25</v>
      </c>
      <c r="H17665" s="1" t="s">
        <v>617</v>
      </c>
      <c r="I17665" s="1" t="s">
        <v>39</v>
      </c>
      <c r="J17665">
        <v>1</v>
      </c>
      <c r="K17665">
        <v>0</v>
      </c>
      <c r="L17665">
        <v>0</v>
      </c>
      <c r="M17665" s="1">
        <v>4.75</v>
      </c>
      <c r="N17665">
        <v>0</v>
      </c>
    </row>
    <row r="17666" spans="1:14" x14ac:dyDescent="0.35">
      <c r="A17666">
        <v>1</v>
      </c>
      <c r="B17666" s="1" t="s">
        <v>14</v>
      </c>
      <c r="C17666" s="1" t="s">
        <v>15</v>
      </c>
      <c r="D17666">
        <v>12</v>
      </c>
      <c r="E17666">
        <v>60</v>
      </c>
      <c r="F17666">
        <v>6</v>
      </c>
      <c r="G17666" s="1" t="s">
        <v>22</v>
      </c>
      <c r="H17666" s="1" t="s">
        <v>617</v>
      </c>
      <c r="I17666" s="1" t="s">
        <v>39</v>
      </c>
      <c r="J17666">
        <v>1</v>
      </c>
      <c r="K17666">
        <v>0</v>
      </c>
      <c r="L17666">
        <v>1</v>
      </c>
      <c r="M17666" s="1">
        <v>4.75</v>
      </c>
      <c r="N17666">
        <v>1</v>
      </c>
    </row>
    <row r="17667" spans="1:14" x14ac:dyDescent="0.35">
      <c r="A17667">
        <v>1</v>
      </c>
      <c r="B17667" s="1" t="s">
        <v>14</v>
      </c>
      <c r="C17667" s="1" t="s">
        <v>15</v>
      </c>
      <c r="D17667">
        <v>7</v>
      </c>
      <c r="E17667">
        <v>61</v>
      </c>
      <c r="F17667">
        <v>1</v>
      </c>
      <c r="G17667" s="1" t="s">
        <v>21</v>
      </c>
      <c r="H17667" s="1" t="s">
        <v>617</v>
      </c>
      <c r="I17667" s="1" t="s">
        <v>39</v>
      </c>
      <c r="J17667">
        <v>1</v>
      </c>
      <c r="K17667">
        <v>0</v>
      </c>
      <c r="L17667">
        <v>0</v>
      </c>
      <c r="M17667" s="1">
        <v>4.75</v>
      </c>
      <c r="N17667">
        <v>1</v>
      </c>
    </row>
    <row r="17668" spans="1:14" x14ac:dyDescent="0.35">
      <c r="A17668">
        <v>1</v>
      </c>
      <c r="B17668" s="1" t="s">
        <v>14</v>
      </c>
      <c r="C17668" s="1" t="s">
        <v>15</v>
      </c>
      <c r="D17668">
        <v>9</v>
      </c>
      <c r="E17668">
        <v>29</v>
      </c>
      <c r="F17668">
        <v>9</v>
      </c>
      <c r="G17668" s="1" t="s">
        <v>21</v>
      </c>
      <c r="H17668" s="1" t="s">
        <v>617</v>
      </c>
      <c r="I17668" s="1" t="s">
        <v>39</v>
      </c>
      <c r="J17668">
        <v>1</v>
      </c>
      <c r="K17668">
        <v>0</v>
      </c>
      <c r="L17668">
        <v>0</v>
      </c>
      <c r="M17668" s="1">
        <v>4.75</v>
      </c>
      <c r="N17668">
        <v>1</v>
      </c>
    </row>
    <row r="17669" spans="1:14" x14ac:dyDescent="0.35">
      <c r="A17669">
        <v>2</v>
      </c>
      <c r="B17669" s="1" t="s">
        <v>14</v>
      </c>
      <c r="C17669" s="1" t="s">
        <v>15</v>
      </c>
      <c r="D17669">
        <v>26</v>
      </c>
      <c r="E17669">
        <v>47</v>
      </c>
      <c r="F17669">
        <v>10</v>
      </c>
      <c r="G17669" s="1" t="s">
        <v>16</v>
      </c>
      <c r="H17669" s="1" t="s">
        <v>617</v>
      </c>
      <c r="I17669" s="1" t="s">
        <v>39</v>
      </c>
      <c r="J17669">
        <v>1</v>
      </c>
      <c r="K17669">
        <v>1</v>
      </c>
      <c r="L17669">
        <v>1</v>
      </c>
      <c r="M17669" s="1">
        <v>4.75</v>
      </c>
      <c r="N17669">
        <v>1</v>
      </c>
    </row>
    <row r="17670" spans="1:14" x14ac:dyDescent="0.35">
      <c r="A17670">
        <v>1</v>
      </c>
      <c r="B17670" s="1" t="s">
        <v>14</v>
      </c>
      <c r="C17670" s="1" t="s">
        <v>15</v>
      </c>
      <c r="D17670">
        <v>23</v>
      </c>
      <c r="E17670">
        <v>61</v>
      </c>
      <c r="F17670">
        <v>13</v>
      </c>
      <c r="G17670" s="1" t="s">
        <v>22</v>
      </c>
      <c r="H17670" s="1" t="s">
        <v>617</v>
      </c>
      <c r="I17670" s="1" t="s">
        <v>39</v>
      </c>
      <c r="J17670">
        <v>1</v>
      </c>
      <c r="K17670">
        <v>0</v>
      </c>
      <c r="L17670">
        <v>1</v>
      </c>
      <c r="M17670" s="1">
        <v>4.75</v>
      </c>
      <c r="N17670">
        <v>0</v>
      </c>
    </row>
    <row r="17671" spans="1:14" x14ac:dyDescent="0.35">
      <c r="A17671">
        <v>1</v>
      </c>
      <c r="B17671" s="1" t="s">
        <v>14</v>
      </c>
      <c r="C17671" s="1" t="s">
        <v>15</v>
      </c>
      <c r="D17671">
        <v>8</v>
      </c>
      <c r="E17671">
        <v>38</v>
      </c>
      <c r="F17671">
        <v>7</v>
      </c>
      <c r="G17671" s="1" t="s">
        <v>19</v>
      </c>
      <c r="H17671" s="1" t="s">
        <v>617</v>
      </c>
      <c r="I17671" s="1" t="s">
        <v>39</v>
      </c>
      <c r="J17671">
        <v>1</v>
      </c>
      <c r="K17671">
        <v>0</v>
      </c>
      <c r="L17671">
        <v>1</v>
      </c>
      <c r="M17671" s="1">
        <v>4.75</v>
      </c>
      <c r="N17671">
        <v>1</v>
      </c>
    </row>
    <row r="17672" spans="1:14" x14ac:dyDescent="0.35">
      <c r="A17672">
        <v>1</v>
      </c>
      <c r="B17672" s="1" t="s">
        <v>14</v>
      </c>
      <c r="C17672" s="1" t="s">
        <v>15</v>
      </c>
      <c r="D17672">
        <v>9</v>
      </c>
      <c r="E17672">
        <v>89</v>
      </c>
      <c r="F17672">
        <v>2</v>
      </c>
      <c r="G17672" s="1" t="s">
        <v>21</v>
      </c>
      <c r="H17672" s="1" t="s">
        <v>617</v>
      </c>
      <c r="I17672" s="1" t="s">
        <v>39</v>
      </c>
      <c r="J17672">
        <v>1</v>
      </c>
      <c r="K17672">
        <v>0</v>
      </c>
      <c r="L17672">
        <v>0</v>
      </c>
      <c r="M17672" s="1">
        <v>4.75</v>
      </c>
      <c r="N17672">
        <v>1</v>
      </c>
    </row>
    <row r="17673" spans="1:14" x14ac:dyDescent="0.35">
      <c r="A17673">
        <v>1</v>
      </c>
      <c r="B17673" s="1" t="s">
        <v>14</v>
      </c>
      <c r="C17673" s="1" t="s">
        <v>15</v>
      </c>
      <c r="D17673">
        <v>5</v>
      </c>
      <c r="E17673">
        <v>17</v>
      </c>
      <c r="F17673">
        <v>2</v>
      </c>
      <c r="G17673" s="1" t="s">
        <v>19</v>
      </c>
      <c r="H17673" s="1" t="s">
        <v>617</v>
      </c>
      <c r="I17673" s="1" t="s">
        <v>39</v>
      </c>
      <c r="J17673">
        <v>1</v>
      </c>
      <c r="K17673">
        <v>0</v>
      </c>
      <c r="L17673">
        <v>0</v>
      </c>
      <c r="M17673" s="1">
        <v>4.75</v>
      </c>
      <c r="N17673">
        <v>0</v>
      </c>
    </row>
    <row r="17674" spans="1:14" x14ac:dyDescent="0.35">
      <c r="A17674">
        <v>1</v>
      </c>
      <c r="B17674" s="1" t="s">
        <v>14</v>
      </c>
      <c r="C17674" s="1" t="s">
        <v>15</v>
      </c>
      <c r="D17674">
        <v>12</v>
      </c>
      <c r="E17674">
        <v>92</v>
      </c>
      <c r="F17674">
        <v>9</v>
      </c>
      <c r="G17674" s="1" t="s">
        <v>19</v>
      </c>
      <c r="H17674" s="1" t="s">
        <v>617</v>
      </c>
      <c r="I17674" s="1" t="s">
        <v>39</v>
      </c>
      <c r="J17674">
        <v>1</v>
      </c>
      <c r="K17674">
        <v>0</v>
      </c>
      <c r="L17674">
        <v>1</v>
      </c>
      <c r="M17674" s="1">
        <v>4.75</v>
      </c>
      <c r="N17674">
        <v>1</v>
      </c>
    </row>
    <row r="17675" spans="1:14" x14ac:dyDescent="0.35">
      <c r="A17675">
        <v>1</v>
      </c>
      <c r="B17675" s="1" t="s">
        <v>14</v>
      </c>
      <c r="C17675" s="1" t="s">
        <v>15</v>
      </c>
      <c r="D17675">
        <v>25</v>
      </c>
      <c r="E17675">
        <v>63</v>
      </c>
      <c r="F17675">
        <v>2</v>
      </c>
      <c r="G17675" s="1" t="s">
        <v>27</v>
      </c>
      <c r="H17675" s="1" t="s">
        <v>617</v>
      </c>
      <c r="I17675" s="1" t="s">
        <v>39</v>
      </c>
      <c r="J17675">
        <v>1</v>
      </c>
      <c r="K17675">
        <v>0</v>
      </c>
      <c r="L17675">
        <v>0</v>
      </c>
      <c r="M17675" s="1">
        <v>4.75</v>
      </c>
      <c r="N17675">
        <v>0</v>
      </c>
    </row>
    <row r="17676" spans="1:14" x14ac:dyDescent="0.35">
      <c r="A17676">
        <v>1</v>
      </c>
      <c r="B17676" s="1" t="s">
        <v>14</v>
      </c>
      <c r="C17676" s="1" t="s">
        <v>15</v>
      </c>
      <c r="D17676">
        <v>4</v>
      </c>
      <c r="E17676">
        <v>43</v>
      </c>
      <c r="F17676">
        <v>6</v>
      </c>
      <c r="G17676" s="1" t="s">
        <v>25</v>
      </c>
      <c r="H17676" s="1" t="s">
        <v>617</v>
      </c>
      <c r="I17676" s="1" t="s">
        <v>39</v>
      </c>
      <c r="J17676">
        <v>1</v>
      </c>
      <c r="K17676">
        <v>1</v>
      </c>
      <c r="L17676">
        <v>0</v>
      </c>
      <c r="M17676" s="1">
        <v>4.75</v>
      </c>
      <c r="N17676">
        <v>1</v>
      </c>
    </row>
    <row r="17677" spans="1:14" x14ac:dyDescent="0.35">
      <c r="A17677">
        <v>1</v>
      </c>
      <c r="B17677" s="1" t="s">
        <v>14</v>
      </c>
      <c r="C17677" s="1" t="s">
        <v>15</v>
      </c>
      <c r="D17677">
        <v>9</v>
      </c>
      <c r="E17677">
        <v>58</v>
      </c>
      <c r="F17677">
        <v>14</v>
      </c>
      <c r="G17677" s="1" t="s">
        <v>19</v>
      </c>
      <c r="H17677" s="1" t="s">
        <v>617</v>
      </c>
      <c r="I17677" s="1" t="s">
        <v>39</v>
      </c>
      <c r="J17677">
        <v>0</v>
      </c>
      <c r="K17677">
        <v>0</v>
      </c>
      <c r="L17677">
        <v>1</v>
      </c>
      <c r="M17677" s="1">
        <v>4.75</v>
      </c>
      <c r="N17677">
        <v>0</v>
      </c>
    </row>
    <row r="17678" spans="1:14" x14ac:dyDescent="0.35">
      <c r="A17678">
        <v>1</v>
      </c>
      <c r="B17678" s="1" t="s">
        <v>14</v>
      </c>
      <c r="C17678" s="1" t="s">
        <v>15</v>
      </c>
      <c r="D17678">
        <v>10</v>
      </c>
      <c r="E17678">
        <v>93</v>
      </c>
      <c r="F17678">
        <v>3</v>
      </c>
      <c r="G17678" s="1" t="s">
        <v>19</v>
      </c>
      <c r="H17678" s="1" t="s">
        <v>617</v>
      </c>
      <c r="I17678" s="1" t="s">
        <v>39</v>
      </c>
      <c r="J17678">
        <v>1</v>
      </c>
      <c r="K17678">
        <v>0</v>
      </c>
      <c r="L17678">
        <v>1</v>
      </c>
      <c r="M17678" s="1">
        <v>4.75</v>
      </c>
      <c r="N17678">
        <v>0</v>
      </c>
    </row>
    <row r="17679" spans="1:14" x14ac:dyDescent="0.35">
      <c r="A17679">
        <v>4</v>
      </c>
      <c r="B17679" s="1" t="s">
        <v>14</v>
      </c>
      <c r="C17679" s="1" t="s">
        <v>15</v>
      </c>
      <c r="D17679">
        <v>4</v>
      </c>
      <c r="E17679">
        <v>58</v>
      </c>
      <c r="F17679">
        <v>8</v>
      </c>
      <c r="G17679" s="1" t="s">
        <v>21</v>
      </c>
      <c r="H17679" s="1" t="s">
        <v>617</v>
      </c>
      <c r="I17679" s="1" t="s">
        <v>39</v>
      </c>
      <c r="J17679">
        <v>1</v>
      </c>
      <c r="K17679">
        <v>0</v>
      </c>
      <c r="L17679">
        <v>0</v>
      </c>
      <c r="M17679" s="1">
        <v>4.75</v>
      </c>
      <c r="N17679">
        <v>0</v>
      </c>
    </row>
    <row r="17680" spans="1:14" x14ac:dyDescent="0.35">
      <c r="A17680">
        <v>2</v>
      </c>
      <c r="B17680" s="1" t="s">
        <v>14</v>
      </c>
      <c r="C17680" s="1" t="s">
        <v>15</v>
      </c>
      <c r="D17680">
        <v>49</v>
      </c>
      <c r="E17680">
        <v>32</v>
      </c>
      <c r="F17680">
        <v>8</v>
      </c>
      <c r="G17680" s="1" t="s">
        <v>21</v>
      </c>
      <c r="H17680" s="1" t="s">
        <v>617</v>
      </c>
      <c r="I17680" s="1" t="s">
        <v>39</v>
      </c>
      <c r="J17680">
        <v>1</v>
      </c>
      <c r="K17680">
        <v>0</v>
      </c>
      <c r="L17680">
        <v>0</v>
      </c>
      <c r="M17680" s="1">
        <v>4.75</v>
      </c>
      <c r="N17680">
        <v>0</v>
      </c>
    </row>
    <row r="17681" spans="1:14" x14ac:dyDescent="0.35">
      <c r="A17681">
        <v>1</v>
      </c>
      <c r="B17681" s="1" t="s">
        <v>14</v>
      </c>
      <c r="C17681" s="1" t="s">
        <v>15</v>
      </c>
      <c r="D17681">
        <v>5</v>
      </c>
      <c r="E17681">
        <v>30</v>
      </c>
      <c r="F17681">
        <v>6</v>
      </c>
      <c r="G17681" s="1" t="s">
        <v>22</v>
      </c>
      <c r="H17681" s="1" t="s">
        <v>617</v>
      </c>
      <c r="I17681" s="1" t="s">
        <v>39</v>
      </c>
      <c r="J17681">
        <v>1</v>
      </c>
      <c r="K17681">
        <v>0</v>
      </c>
      <c r="L17681">
        <v>0</v>
      </c>
      <c r="M17681" s="1">
        <v>4.75</v>
      </c>
      <c r="N17681">
        <v>0</v>
      </c>
    </row>
    <row r="17682" spans="1:14" x14ac:dyDescent="0.35">
      <c r="A17682">
        <v>1</v>
      </c>
      <c r="B17682" s="1" t="s">
        <v>23</v>
      </c>
      <c r="C17682" s="1" t="s">
        <v>15</v>
      </c>
      <c r="D17682">
        <v>1</v>
      </c>
      <c r="E17682">
        <v>24</v>
      </c>
      <c r="F17682">
        <v>7</v>
      </c>
      <c r="G17682" s="1" t="s">
        <v>27</v>
      </c>
      <c r="H17682" s="1" t="s">
        <v>617</v>
      </c>
      <c r="I17682" s="1" t="s">
        <v>39</v>
      </c>
      <c r="J17682">
        <v>1</v>
      </c>
      <c r="K17682">
        <v>1</v>
      </c>
      <c r="L17682">
        <v>1</v>
      </c>
      <c r="M17682" s="1">
        <v>4.75</v>
      </c>
      <c r="N17682">
        <v>0</v>
      </c>
    </row>
    <row r="17683" spans="1:14" x14ac:dyDescent="0.35">
      <c r="A17683">
        <v>1</v>
      </c>
      <c r="B17683" s="1" t="s">
        <v>14</v>
      </c>
      <c r="C17683" s="1" t="s">
        <v>15</v>
      </c>
      <c r="D17683">
        <v>1</v>
      </c>
      <c r="E17683">
        <v>38</v>
      </c>
      <c r="F17683">
        <v>8</v>
      </c>
      <c r="G17683" s="1" t="s">
        <v>19</v>
      </c>
      <c r="H17683" s="1" t="s">
        <v>617</v>
      </c>
      <c r="I17683" s="1" t="s">
        <v>39</v>
      </c>
      <c r="J17683">
        <v>0</v>
      </c>
      <c r="K17683">
        <v>0</v>
      </c>
      <c r="L17683">
        <v>0</v>
      </c>
      <c r="M17683" s="1">
        <v>4.75</v>
      </c>
      <c r="N17683">
        <v>0</v>
      </c>
    </row>
    <row r="17684" spans="1:14" x14ac:dyDescent="0.35">
      <c r="A17684">
        <v>1</v>
      </c>
      <c r="B17684" s="1" t="s">
        <v>14</v>
      </c>
      <c r="C17684" s="1" t="s">
        <v>15</v>
      </c>
      <c r="D17684">
        <v>14</v>
      </c>
      <c r="E17684">
        <v>28</v>
      </c>
      <c r="F17684">
        <v>3</v>
      </c>
      <c r="G17684" s="1" t="s">
        <v>25</v>
      </c>
      <c r="H17684" s="1" t="s">
        <v>617</v>
      </c>
      <c r="I17684" s="1" t="s">
        <v>39</v>
      </c>
      <c r="J17684">
        <v>1</v>
      </c>
      <c r="K17684">
        <v>0</v>
      </c>
      <c r="L17684">
        <v>0</v>
      </c>
      <c r="M17684" s="1">
        <v>4.75</v>
      </c>
      <c r="N17684">
        <v>0</v>
      </c>
    </row>
    <row r="17685" spans="1:14" x14ac:dyDescent="0.35">
      <c r="A17685">
        <v>1</v>
      </c>
      <c r="B17685" s="1" t="s">
        <v>14</v>
      </c>
      <c r="C17685" s="1" t="s">
        <v>15</v>
      </c>
      <c r="D17685">
        <v>33</v>
      </c>
      <c r="E17685">
        <v>31</v>
      </c>
      <c r="F17685">
        <v>5</v>
      </c>
      <c r="G17685" s="1" t="s">
        <v>21</v>
      </c>
      <c r="H17685" s="1" t="s">
        <v>617</v>
      </c>
      <c r="I17685" s="1" t="s">
        <v>39</v>
      </c>
      <c r="J17685">
        <v>1</v>
      </c>
      <c r="K17685">
        <v>0</v>
      </c>
      <c r="L17685">
        <v>0</v>
      </c>
      <c r="M17685" s="1">
        <v>4.75</v>
      </c>
      <c r="N17685">
        <v>0</v>
      </c>
    </row>
    <row r="17686" spans="1:14" x14ac:dyDescent="0.35">
      <c r="A17686">
        <v>2</v>
      </c>
      <c r="B17686" s="1" t="s">
        <v>14</v>
      </c>
      <c r="C17686" s="1" t="s">
        <v>15</v>
      </c>
      <c r="D17686">
        <v>39</v>
      </c>
      <c r="E17686">
        <v>63</v>
      </c>
      <c r="F17686">
        <v>5</v>
      </c>
      <c r="G17686" s="1" t="s">
        <v>21</v>
      </c>
      <c r="H17686" s="1" t="s">
        <v>617</v>
      </c>
      <c r="I17686" s="1" t="s">
        <v>39</v>
      </c>
      <c r="J17686">
        <v>1</v>
      </c>
      <c r="K17686">
        <v>0</v>
      </c>
      <c r="L17686">
        <v>0</v>
      </c>
      <c r="M17686" s="1">
        <v>4.75</v>
      </c>
      <c r="N17686">
        <v>1</v>
      </c>
    </row>
    <row r="17687" spans="1:14" x14ac:dyDescent="0.35">
      <c r="A17687">
        <v>1</v>
      </c>
      <c r="B17687" s="1" t="s">
        <v>14</v>
      </c>
      <c r="C17687" s="1" t="s">
        <v>15</v>
      </c>
      <c r="D17687">
        <v>76</v>
      </c>
      <c r="E17687">
        <v>63</v>
      </c>
      <c r="F17687">
        <v>3</v>
      </c>
      <c r="G17687" s="1" t="s">
        <v>19</v>
      </c>
      <c r="H17687" s="1" t="s">
        <v>617</v>
      </c>
      <c r="I17687" s="1" t="s">
        <v>39</v>
      </c>
      <c r="J17687">
        <v>1</v>
      </c>
      <c r="K17687">
        <v>0</v>
      </c>
      <c r="L17687">
        <v>1</v>
      </c>
      <c r="M17687" s="1">
        <v>4.75</v>
      </c>
      <c r="N17687">
        <v>0</v>
      </c>
    </row>
    <row r="17688" spans="1:14" x14ac:dyDescent="0.35">
      <c r="A17688">
        <v>1</v>
      </c>
      <c r="B17688" s="1" t="s">
        <v>14</v>
      </c>
      <c r="C17688" s="1" t="s">
        <v>15</v>
      </c>
      <c r="D17688">
        <v>47</v>
      </c>
      <c r="E17688">
        <v>60</v>
      </c>
      <c r="F17688">
        <v>2</v>
      </c>
      <c r="G17688" s="1" t="s">
        <v>24</v>
      </c>
      <c r="H17688" s="1" t="s">
        <v>617</v>
      </c>
      <c r="I17688" s="1" t="s">
        <v>39</v>
      </c>
      <c r="J17688">
        <v>1</v>
      </c>
      <c r="K17688">
        <v>0</v>
      </c>
      <c r="L17688">
        <v>0</v>
      </c>
      <c r="M17688" s="1">
        <v>4.75</v>
      </c>
      <c r="N17688">
        <v>0</v>
      </c>
    </row>
    <row r="17689" spans="1:14" x14ac:dyDescent="0.35">
      <c r="A17689">
        <v>1</v>
      </c>
      <c r="B17689" s="1" t="s">
        <v>14</v>
      </c>
      <c r="C17689" s="1" t="s">
        <v>15</v>
      </c>
      <c r="D17689">
        <v>21</v>
      </c>
      <c r="E17689">
        <v>91</v>
      </c>
      <c r="F17689">
        <v>3</v>
      </c>
      <c r="G17689" s="1" t="s">
        <v>16</v>
      </c>
      <c r="H17689" s="1" t="s">
        <v>617</v>
      </c>
      <c r="I17689" s="1" t="s">
        <v>39</v>
      </c>
      <c r="J17689">
        <v>1</v>
      </c>
      <c r="K17689">
        <v>0</v>
      </c>
      <c r="L17689">
        <v>0</v>
      </c>
      <c r="M17689" s="1">
        <v>4.75</v>
      </c>
      <c r="N17689">
        <v>0</v>
      </c>
    </row>
    <row r="17690" spans="1:14" x14ac:dyDescent="0.35">
      <c r="A17690">
        <v>1</v>
      </c>
      <c r="B17690" s="1" t="s">
        <v>14</v>
      </c>
      <c r="C17690" s="1" t="s">
        <v>15</v>
      </c>
      <c r="D17690">
        <v>63</v>
      </c>
      <c r="E17690">
        <v>53</v>
      </c>
      <c r="F17690">
        <v>2</v>
      </c>
      <c r="G17690" s="1" t="s">
        <v>27</v>
      </c>
      <c r="H17690" s="1" t="s">
        <v>617</v>
      </c>
      <c r="I17690" s="1" t="s">
        <v>39</v>
      </c>
      <c r="J17690">
        <v>1</v>
      </c>
      <c r="K17690">
        <v>0</v>
      </c>
      <c r="L17690">
        <v>0</v>
      </c>
      <c r="M17690" s="1">
        <v>4.75</v>
      </c>
      <c r="N17690">
        <v>1</v>
      </c>
    </row>
    <row r="17691" spans="1:14" x14ac:dyDescent="0.35">
      <c r="A17691">
        <v>1</v>
      </c>
      <c r="B17691" s="1" t="s">
        <v>14</v>
      </c>
      <c r="C17691" s="1" t="s">
        <v>15</v>
      </c>
      <c r="D17691">
        <v>11</v>
      </c>
      <c r="E17691">
        <v>77</v>
      </c>
      <c r="F17691">
        <v>4</v>
      </c>
      <c r="G17691" s="1" t="s">
        <v>22</v>
      </c>
      <c r="H17691" s="1" t="s">
        <v>617</v>
      </c>
      <c r="I17691" s="1" t="s">
        <v>39</v>
      </c>
      <c r="J17691">
        <v>1</v>
      </c>
      <c r="K17691">
        <v>0</v>
      </c>
      <c r="L17691">
        <v>0</v>
      </c>
      <c r="M17691" s="1">
        <v>4.75</v>
      </c>
      <c r="N17691">
        <v>1</v>
      </c>
    </row>
    <row r="17692" spans="1:14" x14ac:dyDescent="0.35">
      <c r="A17692">
        <v>1</v>
      </c>
      <c r="B17692" s="1" t="s">
        <v>14</v>
      </c>
      <c r="C17692" s="1" t="s">
        <v>15</v>
      </c>
      <c r="D17692">
        <v>13</v>
      </c>
      <c r="E17692">
        <v>268</v>
      </c>
      <c r="F17692">
        <v>2</v>
      </c>
      <c r="G17692" s="1" t="s">
        <v>21</v>
      </c>
      <c r="H17692" s="1" t="s">
        <v>617</v>
      </c>
      <c r="I17692" s="1" t="s">
        <v>39</v>
      </c>
      <c r="J17692">
        <v>1</v>
      </c>
      <c r="K17692">
        <v>0</v>
      </c>
      <c r="L17692">
        <v>1</v>
      </c>
      <c r="M17692" s="1">
        <v>4.75</v>
      </c>
      <c r="N17692">
        <v>1</v>
      </c>
    </row>
    <row r="17693" spans="1:14" x14ac:dyDescent="0.35">
      <c r="A17693">
        <v>1</v>
      </c>
      <c r="B17693" s="1" t="s">
        <v>14</v>
      </c>
      <c r="C17693" s="1" t="s">
        <v>15</v>
      </c>
      <c r="D17693">
        <v>1</v>
      </c>
      <c r="E17693">
        <v>58</v>
      </c>
      <c r="F17693">
        <v>9</v>
      </c>
      <c r="G17693" s="1" t="s">
        <v>25</v>
      </c>
      <c r="H17693" s="1" t="s">
        <v>617</v>
      </c>
      <c r="I17693" s="1" t="s">
        <v>39</v>
      </c>
      <c r="J17693">
        <v>0</v>
      </c>
      <c r="K17693">
        <v>0</v>
      </c>
      <c r="L17693">
        <v>0</v>
      </c>
      <c r="M17693" s="1">
        <v>4.75</v>
      </c>
      <c r="N17693">
        <v>0</v>
      </c>
    </row>
    <row r="17694" spans="1:14" x14ac:dyDescent="0.35">
      <c r="A17694">
        <v>1</v>
      </c>
      <c r="B17694" s="1" t="s">
        <v>14</v>
      </c>
      <c r="C17694" s="1" t="s">
        <v>15</v>
      </c>
      <c r="D17694">
        <v>44</v>
      </c>
      <c r="E17694">
        <v>31</v>
      </c>
      <c r="F17694">
        <v>2</v>
      </c>
      <c r="G17694" s="1" t="s">
        <v>19</v>
      </c>
      <c r="H17694" s="1" t="s">
        <v>617</v>
      </c>
      <c r="I17694" s="1" t="s">
        <v>39</v>
      </c>
      <c r="J17694">
        <v>1</v>
      </c>
      <c r="K17694">
        <v>0</v>
      </c>
      <c r="L17694">
        <v>0</v>
      </c>
      <c r="M17694" s="1">
        <v>4.75</v>
      </c>
      <c r="N17694">
        <v>1</v>
      </c>
    </row>
    <row r="17695" spans="1:14" x14ac:dyDescent="0.35">
      <c r="A17695">
        <v>2</v>
      </c>
      <c r="B17695" s="1" t="s">
        <v>14</v>
      </c>
      <c r="C17695" s="1" t="s">
        <v>15</v>
      </c>
      <c r="D17695">
        <v>26</v>
      </c>
      <c r="E17695">
        <v>60</v>
      </c>
      <c r="F17695">
        <v>9</v>
      </c>
      <c r="G17695" s="1" t="s">
        <v>27</v>
      </c>
      <c r="H17695" s="1" t="s">
        <v>617</v>
      </c>
      <c r="I17695" s="1" t="s">
        <v>39</v>
      </c>
      <c r="J17695">
        <v>1</v>
      </c>
      <c r="K17695">
        <v>0</v>
      </c>
      <c r="L17695">
        <v>0</v>
      </c>
      <c r="M17695" s="1">
        <v>4.75</v>
      </c>
      <c r="N17695">
        <v>0</v>
      </c>
    </row>
    <row r="17696" spans="1:14" x14ac:dyDescent="0.35">
      <c r="A17696">
        <v>1</v>
      </c>
      <c r="B17696" s="1" t="s">
        <v>14</v>
      </c>
      <c r="C17696" s="1" t="s">
        <v>15</v>
      </c>
      <c r="D17696">
        <v>9</v>
      </c>
      <c r="E17696">
        <v>93</v>
      </c>
      <c r="F17696">
        <v>15</v>
      </c>
      <c r="G17696" s="1" t="s">
        <v>22</v>
      </c>
      <c r="H17696" s="1" t="s">
        <v>617</v>
      </c>
      <c r="I17696" s="1" t="s">
        <v>39</v>
      </c>
      <c r="J17696">
        <v>1</v>
      </c>
      <c r="K17696">
        <v>0</v>
      </c>
      <c r="L17696">
        <v>1</v>
      </c>
      <c r="M17696" s="1">
        <v>4.75</v>
      </c>
      <c r="N17696">
        <v>0</v>
      </c>
    </row>
    <row r="17697" spans="1:14" x14ac:dyDescent="0.35">
      <c r="A17697">
        <v>1</v>
      </c>
      <c r="B17697" s="1" t="s">
        <v>14</v>
      </c>
      <c r="C17697" s="1" t="s">
        <v>15</v>
      </c>
      <c r="D17697">
        <v>1</v>
      </c>
      <c r="E17697">
        <v>81</v>
      </c>
      <c r="F17697">
        <v>9</v>
      </c>
      <c r="G17697" s="1" t="s">
        <v>25</v>
      </c>
      <c r="H17697" s="1" t="s">
        <v>617</v>
      </c>
      <c r="I17697" s="1" t="s">
        <v>39</v>
      </c>
      <c r="J17697">
        <v>0</v>
      </c>
      <c r="K17697">
        <v>0</v>
      </c>
      <c r="L17697">
        <v>0</v>
      </c>
      <c r="M17697" s="1">
        <v>4.75</v>
      </c>
      <c r="N17697">
        <v>1</v>
      </c>
    </row>
    <row r="17698" spans="1:14" x14ac:dyDescent="0.35">
      <c r="A17698">
        <v>2</v>
      </c>
      <c r="B17698" s="1" t="s">
        <v>14</v>
      </c>
      <c r="C17698" s="1" t="s">
        <v>15</v>
      </c>
      <c r="D17698">
        <v>26</v>
      </c>
      <c r="E17698">
        <v>92</v>
      </c>
      <c r="F17698">
        <v>4</v>
      </c>
      <c r="G17698" s="1" t="s">
        <v>16</v>
      </c>
      <c r="H17698" s="1" t="s">
        <v>617</v>
      </c>
      <c r="I17698" s="1" t="s">
        <v>39</v>
      </c>
      <c r="J17698">
        <v>1</v>
      </c>
      <c r="K17698">
        <v>0</v>
      </c>
      <c r="L17698">
        <v>0</v>
      </c>
      <c r="M17698" s="1">
        <v>4.75</v>
      </c>
      <c r="N17698">
        <v>0</v>
      </c>
    </row>
    <row r="17699" spans="1:14" x14ac:dyDescent="0.35">
      <c r="A17699">
        <v>2</v>
      </c>
      <c r="B17699" s="1" t="s">
        <v>14</v>
      </c>
      <c r="C17699" s="1" t="s">
        <v>15</v>
      </c>
      <c r="D17699">
        <v>21</v>
      </c>
      <c r="E17699">
        <v>59</v>
      </c>
      <c r="F17699">
        <v>1</v>
      </c>
      <c r="G17699" s="1" t="s">
        <v>27</v>
      </c>
      <c r="H17699" s="1" t="s">
        <v>617</v>
      </c>
      <c r="I17699" s="1" t="s">
        <v>39</v>
      </c>
      <c r="J17699">
        <v>1</v>
      </c>
      <c r="K17699">
        <v>0</v>
      </c>
      <c r="L17699">
        <v>0</v>
      </c>
      <c r="M17699" s="1">
        <v>4.75</v>
      </c>
      <c r="N17699">
        <v>1</v>
      </c>
    </row>
    <row r="17700" spans="1:14" x14ac:dyDescent="0.35">
      <c r="A17700">
        <v>3</v>
      </c>
      <c r="B17700" s="1" t="s">
        <v>14</v>
      </c>
      <c r="C17700" s="1" t="s">
        <v>15</v>
      </c>
      <c r="D17700">
        <v>53</v>
      </c>
      <c r="E17700">
        <v>69</v>
      </c>
      <c r="F17700">
        <v>13</v>
      </c>
      <c r="G17700" s="1" t="s">
        <v>22</v>
      </c>
      <c r="H17700" s="1" t="s">
        <v>617</v>
      </c>
      <c r="I17700" s="1" t="s">
        <v>39</v>
      </c>
      <c r="J17700">
        <v>1</v>
      </c>
      <c r="K17700">
        <v>0</v>
      </c>
      <c r="L17700">
        <v>1</v>
      </c>
      <c r="M17700" s="1">
        <v>4.75</v>
      </c>
      <c r="N17700">
        <v>0</v>
      </c>
    </row>
    <row r="17701" spans="1:14" x14ac:dyDescent="0.35">
      <c r="A17701">
        <v>3</v>
      </c>
      <c r="B17701" s="1" t="s">
        <v>14</v>
      </c>
      <c r="C17701" s="1" t="s">
        <v>15</v>
      </c>
      <c r="D17701">
        <v>21</v>
      </c>
      <c r="E17701">
        <v>29</v>
      </c>
      <c r="F17701">
        <v>6</v>
      </c>
      <c r="G17701" s="1" t="s">
        <v>21</v>
      </c>
      <c r="H17701" s="1" t="s">
        <v>617</v>
      </c>
      <c r="I17701" s="1" t="s">
        <v>39</v>
      </c>
      <c r="J17701">
        <v>1</v>
      </c>
      <c r="K17701">
        <v>0</v>
      </c>
      <c r="L17701">
        <v>0</v>
      </c>
      <c r="M17701" s="1">
        <v>4.75</v>
      </c>
      <c r="N17701">
        <v>0</v>
      </c>
    </row>
    <row r="17702" spans="1:14" x14ac:dyDescent="0.35">
      <c r="A17702">
        <v>1</v>
      </c>
      <c r="B17702" s="1" t="s">
        <v>14</v>
      </c>
      <c r="C17702" s="1" t="s">
        <v>15</v>
      </c>
      <c r="D17702">
        <v>8</v>
      </c>
      <c r="E17702">
        <v>32</v>
      </c>
      <c r="F17702">
        <v>9</v>
      </c>
      <c r="G17702" s="1" t="s">
        <v>21</v>
      </c>
      <c r="H17702" s="1" t="s">
        <v>617</v>
      </c>
      <c r="I17702" s="1" t="s">
        <v>39</v>
      </c>
      <c r="J17702">
        <v>1</v>
      </c>
      <c r="K17702">
        <v>0</v>
      </c>
      <c r="L17702">
        <v>0</v>
      </c>
      <c r="M17702" s="1">
        <v>4.75</v>
      </c>
      <c r="N17702">
        <v>0</v>
      </c>
    </row>
    <row r="17703" spans="1:14" x14ac:dyDescent="0.35">
      <c r="A17703">
        <v>1</v>
      </c>
      <c r="B17703" s="1" t="s">
        <v>14</v>
      </c>
      <c r="C17703" s="1" t="s">
        <v>15</v>
      </c>
      <c r="D17703">
        <v>124</v>
      </c>
      <c r="E17703">
        <v>59</v>
      </c>
      <c r="F17703">
        <v>6</v>
      </c>
      <c r="G17703" s="1" t="s">
        <v>21</v>
      </c>
      <c r="H17703" s="1" t="s">
        <v>617</v>
      </c>
      <c r="I17703" s="1" t="s">
        <v>39</v>
      </c>
      <c r="J17703">
        <v>1</v>
      </c>
      <c r="K17703">
        <v>0</v>
      </c>
      <c r="L17703">
        <v>0</v>
      </c>
      <c r="M17703" s="1">
        <v>4.75</v>
      </c>
      <c r="N17703">
        <v>1</v>
      </c>
    </row>
    <row r="17704" spans="1:14" x14ac:dyDescent="0.35">
      <c r="A17704">
        <v>1</v>
      </c>
      <c r="B17704" s="1" t="s">
        <v>14</v>
      </c>
      <c r="C17704" s="1" t="s">
        <v>15</v>
      </c>
      <c r="D17704">
        <v>0</v>
      </c>
      <c r="E17704">
        <v>54</v>
      </c>
      <c r="F17704">
        <v>9</v>
      </c>
      <c r="G17704" s="1" t="s">
        <v>22</v>
      </c>
      <c r="H17704" s="1" t="s">
        <v>617</v>
      </c>
      <c r="I17704" s="1" t="s">
        <v>39</v>
      </c>
      <c r="J17704">
        <v>1</v>
      </c>
      <c r="K17704">
        <v>0</v>
      </c>
      <c r="L17704">
        <v>0</v>
      </c>
      <c r="M17704" s="1">
        <v>4.75</v>
      </c>
      <c r="N17704">
        <v>0</v>
      </c>
    </row>
    <row r="17705" spans="1:14" x14ac:dyDescent="0.35">
      <c r="A17705">
        <v>1</v>
      </c>
      <c r="B17705" s="1" t="s">
        <v>14</v>
      </c>
      <c r="C17705" s="1" t="s">
        <v>15</v>
      </c>
      <c r="D17705">
        <v>147</v>
      </c>
      <c r="E17705">
        <v>35</v>
      </c>
      <c r="F17705">
        <v>8</v>
      </c>
      <c r="G17705" s="1" t="s">
        <v>27</v>
      </c>
      <c r="H17705" s="1" t="s">
        <v>617</v>
      </c>
      <c r="I17705" s="1" t="s">
        <v>39</v>
      </c>
      <c r="J17705">
        <v>0</v>
      </c>
      <c r="K17705">
        <v>0</v>
      </c>
      <c r="L17705">
        <v>0</v>
      </c>
      <c r="M17705" s="1">
        <v>4.75</v>
      </c>
      <c r="N17705">
        <v>1</v>
      </c>
    </row>
    <row r="17706" spans="1:14" x14ac:dyDescent="0.35">
      <c r="A17706">
        <v>1</v>
      </c>
      <c r="B17706" s="1" t="s">
        <v>14</v>
      </c>
      <c r="C17706" s="1" t="s">
        <v>15</v>
      </c>
      <c r="D17706">
        <v>2</v>
      </c>
      <c r="E17706">
        <v>85</v>
      </c>
      <c r="F17706">
        <v>3</v>
      </c>
      <c r="G17706" s="1" t="s">
        <v>25</v>
      </c>
      <c r="H17706" s="1" t="s">
        <v>617</v>
      </c>
      <c r="I17706" s="1" t="s">
        <v>39</v>
      </c>
      <c r="J17706">
        <v>1</v>
      </c>
      <c r="K17706">
        <v>0</v>
      </c>
      <c r="L17706">
        <v>1</v>
      </c>
      <c r="M17706" s="1">
        <v>4.75</v>
      </c>
      <c r="N17706">
        <v>0</v>
      </c>
    </row>
    <row r="17707" spans="1:14" x14ac:dyDescent="0.35">
      <c r="A17707">
        <v>1</v>
      </c>
      <c r="B17707" s="1" t="s">
        <v>14</v>
      </c>
      <c r="C17707" s="1" t="s">
        <v>15</v>
      </c>
      <c r="D17707">
        <v>67</v>
      </c>
      <c r="E17707">
        <v>30</v>
      </c>
      <c r="F17707">
        <v>4</v>
      </c>
      <c r="G17707" s="1" t="s">
        <v>27</v>
      </c>
      <c r="H17707" s="1" t="s">
        <v>617</v>
      </c>
      <c r="I17707" s="1" t="s">
        <v>39</v>
      </c>
      <c r="J17707">
        <v>1</v>
      </c>
      <c r="K17707">
        <v>0</v>
      </c>
      <c r="L17707">
        <v>0</v>
      </c>
      <c r="M17707" s="1">
        <v>4.75</v>
      </c>
      <c r="N17707">
        <v>0</v>
      </c>
    </row>
    <row r="17708" spans="1:14" x14ac:dyDescent="0.35">
      <c r="A17708">
        <v>1</v>
      </c>
      <c r="B17708" s="1" t="s">
        <v>14</v>
      </c>
      <c r="C17708" s="1" t="s">
        <v>15</v>
      </c>
      <c r="D17708">
        <v>32</v>
      </c>
      <c r="E17708">
        <v>34</v>
      </c>
      <c r="F17708">
        <v>5</v>
      </c>
      <c r="G17708" s="1" t="s">
        <v>21</v>
      </c>
      <c r="H17708" s="1" t="s">
        <v>617</v>
      </c>
      <c r="I17708" s="1" t="s">
        <v>39</v>
      </c>
      <c r="J17708">
        <v>1</v>
      </c>
      <c r="K17708">
        <v>0</v>
      </c>
      <c r="L17708">
        <v>0</v>
      </c>
      <c r="M17708" s="1">
        <v>4.75</v>
      </c>
      <c r="N17708">
        <v>0</v>
      </c>
    </row>
    <row r="17709" spans="1:14" x14ac:dyDescent="0.35">
      <c r="A17709">
        <v>1</v>
      </c>
      <c r="B17709" s="1" t="s">
        <v>14</v>
      </c>
      <c r="C17709" s="1" t="s">
        <v>15</v>
      </c>
      <c r="D17709">
        <v>4</v>
      </c>
      <c r="E17709">
        <v>36</v>
      </c>
      <c r="F17709">
        <v>14</v>
      </c>
      <c r="G17709" s="1" t="s">
        <v>21</v>
      </c>
      <c r="H17709" s="1" t="s">
        <v>617</v>
      </c>
      <c r="I17709" s="1" t="s">
        <v>39</v>
      </c>
      <c r="J17709">
        <v>1</v>
      </c>
      <c r="K17709">
        <v>1</v>
      </c>
      <c r="L17709">
        <v>1</v>
      </c>
      <c r="M17709" s="1">
        <v>4.75</v>
      </c>
      <c r="N17709">
        <v>1</v>
      </c>
    </row>
    <row r="17710" spans="1:14" x14ac:dyDescent="0.35">
      <c r="A17710">
        <v>1</v>
      </c>
      <c r="B17710" s="1" t="s">
        <v>23</v>
      </c>
      <c r="C17710" s="1" t="s">
        <v>15</v>
      </c>
      <c r="D17710">
        <v>47</v>
      </c>
      <c r="E17710">
        <v>59</v>
      </c>
      <c r="F17710">
        <v>7</v>
      </c>
      <c r="G17710" s="1" t="s">
        <v>16</v>
      </c>
      <c r="H17710" s="1" t="s">
        <v>617</v>
      </c>
      <c r="I17710" s="1" t="s">
        <v>50</v>
      </c>
      <c r="J17710">
        <v>1</v>
      </c>
      <c r="K17710">
        <v>0</v>
      </c>
      <c r="L17710">
        <v>0</v>
      </c>
      <c r="M17710" s="1">
        <v>4.75</v>
      </c>
      <c r="N17710">
        <v>0</v>
      </c>
    </row>
    <row r="17711" spans="1:14" x14ac:dyDescent="0.35">
      <c r="A17711">
        <v>1</v>
      </c>
      <c r="B17711" s="1" t="s">
        <v>14</v>
      </c>
      <c r="C17711" s="1" t="s">
        <v>15</v>
      </c>
      <c r="D17711">
        <v>34</v>
      </c>
      <c r="E17711">
        <v>49</v>
      </c>
      <c r="F17711">
        <v>2</v>
      </c>
      <c r="G17711" s="1" t="s">
        <v>22</v>
      </c>
      <c r="H17711" s="1" t="s">
        <v>617</v>
      </c>
      <c r="I17711" s="1" t="s">
        <v>39</v>
      </c>
      <c r="J17711">
        <v>1</v>
      </c>
      <c r="K17711">
        <v>0</v>
      </c>
      <c r="L17711">
        <v>1</v>
      </c>
      <c r="M17711" s="1">
        <v>4.75</v>
      </c>
      <c r="N17711">
        <v>1</v>
      </c>
    </row>
    <row r="17712" spans="1:14" x14ac:dyDescent="0.35">
      <c r="A17712">
        <v>1</v>
      </c>
      <c r="B17712" s="1" t="s">
        <v>14</v>
      </c>
      <c r="C17712" s="1" t="s">
        <v>15</v>
      </c>
      <c r="D17712">
        <v>6</v>
      </c>
      <c r="E17712">
        <v>129</v>
      </c>
      <c r="F17712">
        <v>3</v>
      </c>
      <c r="G17712" s="1" t="s">
        <v>21</v>
      </c>
      <c r="H17712" s="1" t="s">
        <v>617</v>
      </c>
      <c r="I17712" s="1" t="s">
        <v>39</v>
      </c>
      <c r="J17712">
        <v>1</v>
      </c>
      <c r="K17712">
        <v>0</v>
      </c>
      <c r="L17712">
        <v>0</v>
      </c>
      <c r="M17712" s="1">
        <v>4.75</v>
      </c>
      <c r="N17712">
        <v>1</v>
      </c>
    </row>
    <row r="17713" spans="1:14" x14ac:dyDescent="0.35">
      <c r="A17713">
        <v>1</v>
      </c>
      <c r="B17713" s="1" t="s">
        <v>14</v>
      </c>
      <c r="C17713" s="1" t="s">
        <v>15</v>
      </c>
      <c r="D17713">
        <v>16</v>
      </c>
      <c r="E17713">
        <v>67</v>
      </c>
      <c r="F17713">
        <v>10</v>
      </c>
      <c r="G17713" s="1" t="s">
        <v>22</v>
      </c>
      <c r="H17713" s="1" t="s">
        <v>617</v>
      </c>
      <c r="I17713" s="1" t="s">
        <v>39</v>
      </c>
      <c r="J17713">
        <v>1</v>
      </c>
      <c r="K17713">
        <v>0</v>
      </c>
      <c r="L17713">
        <v>0</v>
      </c>
      <c r="M17713" s="1">
        <v>4.75</v>
      </c>
      <c r="N17713">
        <v>0</v>
      </c>
    </row>
    <row r="17714" spans="1:14" x14ac:dyDescent="0.35">
      <c r="A17714">
        <v>2</v>
      </c>
      <c r="B17714" s="1" t="s">
        <v>14</v>
      </c>
      <c r="C17714" s="1" t="s">
        <v>15</v>
      </c>
      <c r="D17714">
        <v>40</v>
      </c>
      <c r="E17714">
        <v>62</v>
      </c>
      <c r="F17714">
        <v>2</v>
      </c>
      <c r="G17714" s="1" t="s">
        <v>19</v>
      </c>
      <c r="H17714" s="1" t="s">
        <v>617</v>
      </c>
      <c r="I17714" s="1" t="s">
        <v>39</v>
      </c>
      <c r="J17714">
        <v>1</v>
      </c>
      <c r="K17714">
        <v>0</v>
      </c>
      <c r="L17714">
        <v>0</v>
      </c>
      <c r="M17714" s="1">
        <v>4.75</v>
      </c>
      <c r="N17714">
        <v>0</v>
      </c>
    </row>
    <row r="17715" spans="1:14" x14ac:dyDescent="0.35">
      <c r="A17715">
        <v>1</v>
      </c>
      <c r="B17715" s="1" t="s">
        <v>14</v>
      </c>
      <c r="C17715" s="1" t="s">
        <v>15</v>
      </c>
      <c r="D17715">
        <v>54</v>
      </c>
      <c r="E17715">
        <v>41</v>
      </c>
      <c r="F17715">
        <v>8</v>
      </c>
      <c r="G17715" s="1" t="s">
        <v>19</v>
      </c>
      <c r="H17715" s="1" t="s">
        <v>617</v>
      </c>
      <c r="I17715" s="1" t="s">
        <v>39</v>
      </c>
      <c r="J17715">
        <v>1</v>
      </c>
      <c r="K17715">
        <v>0</v>
      </c>
      <c r="L17715">
        <v>1</v>
      </c>
      <c r="M17715" s="1">
        <v>4.75</v>
      </c>
      <c r="N17715">
        <v>1</v>
      </c>
    </row>
    <row r="17716" spans="1:14" x14ac:dyDescent="0.35">
      <c r="A17716">
        <v>1</v>
      </c>
      <c r="B17716" s="1" t="s">
        <v>14</v>
      </c>
      <c r="C17716" s="1" t="s">
        <v>15</v>
      </c>
      <c r="D17716">
        <v>12</v>
      </c>
      <c r="E17716">
        <v>28</v>
      </c>
      <c r="F17716">
        <v>12</v>
      </c>
      <c r="G17716" s="1" t="s">
        <v>21</v>
      </c>
      <c r="H17716" s="1" t="s">
        <v>617</v>
      </c>
      <c r="I17716" s="1" t="s">
        <v>39</v>
      </c>
      <c r="J17716">
        <v>0</v>
      </c>
      <c r="K17716">
        <v>0</v>
      </c>
      <c r="L17716">
        <v>0</v>
      </c>
      <c r="M17716" s="1">
        <v>4.75</v>
      </c>
      <c r="N17716">
        <v>0</v>
      </c>
    </row>
    <row r="17717" spans="1:14" x14ac:dyDescent="0.35">
      <c r="A17717">
        <v>1</v>
      </c>
      <c r="B17717" s="1" t="s">
        <v>14</v>
      </c>
      <c r="C17717" s="1" t="s">
        <v>15</v>
      </c>
      <c r="D17717">
        <v>4</v>
      </c>
      <c r="E17717">
        <v>62</v>
      </c>
      <c r="F17717">
        <v>8</v>
      </c>
      <c r="G17717" s="1" t="s">
        <v>21</v>
      </c>
      <c r="H17717" s="1" t="s">
        <v>617</v>
      </c>
      <c r="I17717" s="1" t="s">
        <v>39</v>
      </c>
      <c r="J17717">
        <v>1</v>
      </c>
      <c r="K17717">
        <v>0</v>
      </c>
      <c r="L17717">
        <v>0</v>
      </c>
      <c r="M17717" s="1">
        <v>4.75</v>
      </c>
      <c r="N17717">
        <v>1</v>
      </c>
    </row>
    <row r="17718" spans="1:14" x14ac:dyDescent="0.35">
      <c r="A17718">
        <v>1</v>
      </c>
      <c r="B17718" s="1" t="s">
        <v>14</v>
      </c>
      <c r="C17718" s="1" t="s">
        <v>15</v>
      </c>
      <c r="D17718">
        <v>48</v>
      </c>
      <c r="E17718">
        <v>83</v>
      </c>
      <c r="F17718">
        <v>7</v>
      </c>
      <c r="G17718" s="1" t="s">
        <v>21</v>
      </c>
      <c r="H17718" s="1" t="s">
        <v>617</v>
      </c>
      <c r="I17718" s="1" t="s">
        <v>39</v>
      </c>
      <c r="J17718">
        <v>1</v>
      </c>
      <c r="K17718">
        <v>0</v>
      </c>
      <c r="L17718">
        <v>0</v>
      </c>
      <c r="M17718" s="1">
        <v>4.75</v>
      </c>
      <c r="N17718">
        <v>0</v>
      </c>
    </row>
    <row r="17719" spans="1:14" x14ac:dyDescent="0.35">
      <c r="A17719">
        <v>1</v>
      </c>
      <c r="B17719" s="1" t="s">
        <v>14</v>
      </c>
      <c r="C17719" s="1" t="s">
        <v>15</v>
      </c>
      <c r="D17719">
        <v>32</v>
      </c>
      <c r="E17719">
        <v>53</v>
      </c>
      <c r="F17719">
        <v>10</v>
      </c>
      <c r="G17719" s="1" t="s">
        <v>22</v>
      </c>
      <c r="H17719" s="1" t="s">
        <v>617</v>
      </c>
      <c r="I17719" s="1" t="s">
        <v>39</v>
      </c>
      <c r="J17719">
        <v>1</v>
      </c>
      <c r="K17719">
        <v>0</v>
      </c>
      <c r="L17719">
        <v>0</v>
      </c>
      <c r="M17719" s="1">
        <v>4.75</v>
      </c>
      <c r="N17719">
        <v>0</v>
      </c>
    </row>
    <row r="17720" spans="1:14" x14ac:dyDescent="0.35">
      <c r="A17720">
        <v>2</v>
      </c>
      <c r="B17720" s="1" t="s">
        <v>14</v>
      </c>
      <c r="C17720" s="1" t="s">
        <v>15</v>
      </c>
      <c r="D17720">
        <v>27</v>
      </c>
      <c r="E17720">
        <v>68</v>
      </c>
      <c r="F17720">
        <v>1</v>
      </c>
      <c r="G17720" s="1" t="s">
        <v>27</v>
      </c>
      <c r="H17720" s="1" t="s">
        <v>617</v>
      </c>
      <c r="I17720" s="1" t="s">
        <v>39</v>
      </c>
      <c r="J17720">
        <v>1</v>
      </c>
      <c r="K17720">
        <v>0</v>
      </c>
      <c r="L17720">
        <v>0</v>
      </c>
      <c r="M17720" s="1">
        <v>4.75</v>
      </c>
      <c r="N17720">
        <v>0</v>
      </c>
    </row>
    <row r="17721" spans="1:14" x14ac:dyDescent="0.35">
      <c r="A17721">
        <v>1</v>
      </c>
      <c r="B17721" s="1" t="s">
        <v>14</v>
      </c>
      <c r="C17721" s="1" t="s">
        <v>15</v>
      </c>
      <c r="D17721">
        <v>3</v>
      </c>
      <c r="E17721">
        <v>36</v>
      </c>
      <c r="F17721">
        <v>7</v>
      </c>
      <c r="G17721" s="1" t="s">
        <v>22</v>
      </c>
      <c r="H17721" s="1" t="s">
        <v>617</v>
      </c>
      <c r="I17721" s="1" t="s">
        <v>39</v>
      </c>
      <c r="J17721">
        <v>1</v>
      </c>
      <c r="K17721">
        <v>0</v>
      </c>
      <c r="L17721">
        <v>0</v>
      </c>
      <c r="M17721" s="1">
        <v>4.75</v>
      </c>
      <c r="N17721">
        <v>0</v>
      </c>
    </row>
    <row r="17722" spans="1:14" x14ac:dyDescent="0.35">
      <c r="A17722">
        <v>1</v>
      </c>
      <c r="B17722" s="1" t="s">
        <v>14</v>
      </c>
      <c r="C17722" s="1" t="s">
        <v>15</v>
      </c>
      <c r="D17722">
        <v>62</v>
      </c>
      <c r="E17722">
        <v>163</v>
      </c>
      <c r="F17722">
        <v>15</v>
      </c>
      <c r="G17722" s="1" t="s">
        <v>25</v>
      </c>
      <c r="H17722" s="1" t="s">
        <v>617</v>
      </c>
      <c r="I17722" s="1" t="s">
        <v>39</v>
      </c>
      <c r="J17722">
        <v>1</v>
      </c>
      <c r="K17722">
        <v>0</v>
      </c>
      <c r="L17722">
        <v>1</v>
      </c>
      <c r="M17722" s="1">
        <v>4.75</v>
      </c>
      <c r="N17722">
        <v>0</v>
      </c>
    </row>
    <row r="17723" spans="1:14" x14ac:dyDescent="0.35">
      <c r="A17723">
        <v>1</v>
      </c>
      <c r="B17723" s="1" t="s">
        <v>14</v>
      </c>
      <c r="C17723" s="1" t="s">
        <v>15</v>
      </c>
      <c r="D17723">
        <v>8</v>
      </c>
      <c r="E17723">
        <v>21</v>
      </c>
      <c r="F17723">
        <v>4</v>
      </c>
      <c r="G17723" s="1" t="s">
        <v>24</v>
      </c>
      <c r="H17723" s="1" t="s">
        <v>617</v>
      </c>
      <c r="I17723" s="1" t="s">
        <v>39</v>
      </c>
      <c r="J17723">
        <v>1</v>
      </c>
      <c r="K17723">
        <v>0</v>
      </c>
      <c r="L17723">
        <v>0</v>
      </c>
      <c r="M17723" s="1">
        <v>4.75</v>
      </c>
      <c r="N17723">
        <v>0</v>
      </c>
    </row>
    <row r="17724" spans="1:14" x14ac:dyDescent="0.35">
      <c r="A17724">
        <v>1</v>
      </c>
      <c r="B17724" s="1" t="s">
        <v>14</v>
      </c>
      <c r="C17724" s="1" t="s">
        <v>15</v>
      </c>
      <c r="D17724">
        <v>20</v>
      </c>
      <c r="E17724">
        <v>98</v>
      </c>
      <c r="F17724">
        <v>4</v>
      </c>
      <c r="G17724" s="1" t="s">
        <v>19</v>
      </c>
      <c r="H17724" s="1" t="s">
        <v>617</v>
      </c>
      <c r="I17724" s="1" t="s">
        <v>39</v>
      </c>
      <c r="J17724">
        <v>1</v>
      </c>
      <c r="K17724">
        <v>0</v>
      </c>
      <c r="L17724">
        <v>0</v>
      </c>
      <c r="M17724" s="1">
        <v>4.75</v>
      </c>
      <c r="N17724">
        <v>0</v>
      </c>
    </row>
    <row r="17725" spans="1:14" x14ac:dyDescent="0.35">
      <c r="A17725">
        <v>1</v>
      </c>
      <c r="B17725" s="1" t="s">
        <v>14</v>
      </c>
      <c r="C17725" s="1" t="s">
        <v>15</v>
      </c>
      <c r="D17725">
        <v>3</v>
      </c>
      <c r="E17725">
        <v>33</v>
      </c>
      <c r="F17725">
        <v>7</v>
      </c>
      <c r="G17725" s="1" t="s">
        <v>16</v>
      </c>
      <c r="H17725" s="1" t="s">
        <v>617</v>
      </c>
      <c r="I17725" s="1" t="s">
        <v>39</v>
      </c>
      <c r="J17725">
        <v>1</v>
      </c>
      <c r="K17725">
        <v>0</v>
      </c>
      <c r="L17725">
        <v>0</v>
      </c>
      <c r="M17725" s="1">
        <v>4.75</v>
      </c>
      <c r="N17725">
        <v>1</v>
      </c>
    </row>
    <row r="17726" spans="1:14" x14ac:dyDescent="0.35">
      <c r="A17726">
        <v>1</v>
      </c>
      <c r="B17726" s="1" t="s">
        <v>14</v>
      </c>
      <c r="C17726" s="1" t="s">
        <v>15</v>
      </c>
      <c r="D17726">
        <v>127</v>
      </c>
      <c r="E17726">
        <v>51</v>
      </c>
      <c r="F17726">
        <v>7</v>
      </c>
      <c r="G17726" s="1" t="s">
        <v>21</v>
      </c>
      <c r="H17726" s="1" t="s">
        <v>617</v>
      </c>
      <c r="I17726" s="1" t="s">
        <v>39</v>
      </c>
      <c r="J17726">
        <v>1</v>
      </c>
      <c r="K17726">
        <v>0</v>
      </c>
      <c r="L17726">
        <v>0</v>
      </c>
      <c r="M17726" s="1">
        <v>4.75</v>
      </c>
      <c r="N17726">
        <v>1</v>
      </c>
    </row>
    <row r="17727" spans="1:14" x14ac:dyDescent="0.35">
      <c r="A17727">
        <v>1</v>
      </c>
      <c r="B17727" s="1" t="s">
        <v>14</v>
      </c>
      <c r="C17727" s="1" t="s">
        <v>15</v>
      </c>
      <c r="D17727">
        <v>163</v>
      </c>
      <c r="E17727">
        <v>93</v>
      </c>
      <c r="F17727">
        <v>6</v>
      </c>
      <c r="G17727" s="1" t="s">
        <v>19</v>
      </c>
      <c r="H17727" s="1" t="s">
        <v>617</v>
      </c>
      <c r="I17727" s="1" t="s">
        <v>39</v>
      </c>
      <c r="J17727">
        <v>1</v>
      </c>
      <c r="K17727">
        <v>1</v>
      </c>
      <c r="L17727">
        <v>0</v>
      </c>
      <c r="M17727" s="1">
        <v>4.75</v>
      </c>
      <c r="N17727">
        <v>0</v>
      </c>
    </row>
    <row r="17728" spans="1:14" x14ac:dyDescent="0.35">
      <c r="A17728">
        <v>1</v>
      </c>
      <c r="B17728" s="1" t="s">
        <v>14</v>
      </c>
      <c r="C17728" s="1" t="s">
        <v>15</v>
      </c>
      <c r="D17728">
        <v>23</v>
      </c>
      <c r="E17728">
        <v>152</v>
      </c>
      <c r="F17728">
        <v>14</v>
      </c>
      <c r="G17728" s="1" t="s">
        <v>25</v>
      </c>
      <c r="H17728" s="1" t="s">
        <v>617</v>
      </c>
      <c r="I17728" s="1" t="s">
        <v>39</v>
      </c>
      <c r="J17728">
        <v>1</v>
      </c>
      <c r="K17728">
        <v>0</v>
      </c>
      <c r="L17728">
        <v>1</v>
      </c>
      <c r="M17728" s="1">
        <v>4.75</v>
      </c>
      <c r="N17728">
        <v>0</v>
      </c>
    </row>
    <row r="17729" spans="1:14" x14ac:dyDescent="0.35">
      <c r="A17729">
        <v>1</v>
      </c>
      <c r="B17729" s="1" t="s">
        <v>14</v>
      </c>
      <c r="C17729" s="1" t="s">
        <v>15</v>
      </c>
      <c r="D17729">
        <v>10</v>
      </c>
      <c r="E17729">
        <v>31</v>
      </c>
      <c r="F17729">
        <v>4</v>
      </c>
      <c r="G17729" s="1" t="s">
        <v>16</v>
      </c>
      <c r="H17729" s="1" t="s">
        <v>617</v>
      </c>
      <c r="I17729" s="1" t="s">
        <v>39</v>
      </c>
      <c r="J17729">
        <v>1</v>
      </c>
      <c r="K17729">
        <v>0</v>
      </c>
      <c r="L17729">
        <v>1</v>
      </c>
      <c r="M17729" s="1">
        <v>4.75</v>
      </c>
      <c r="N17729">
        <v>1</v>
      </c>
    </row>
    <row r="17730" spans="1:14" x14ac:dyDescent="0.35">
      <c r="A17730">
        <v>1</v>
      </c>
      <c r="B17730" s="1" t="s">
        <v>14</v>
      </c>
      <c r="C17730" s="1" t="s">
        <v>15</v>
      </c>
      <c r="D17730">
        <v>2</v>
      </c>
      <c r="E17730">
        <v>61</v>
      </c>
      <c r="F17730">
        <v>9</v>
      </c>
      <c r="G17730" s="1" t="s">
        <v>21</v>
      </c>
      <c r="H17730" s="1" t="s">
        <v>617</v>
      </c>
      <c r="I17730" s="1" t="s">
        <v>39</v>
      </c>
      <c r="J17730">
        <v>0</v>
      </c>
      <c r="K17730">
        <v>0</v>
      </c>
      <c r="L17730">
        <v>0</v>
      </c>
      <c r="M17730" s="1">
        <v>4.75</v>
      </c>
      <c r="N17730">
        <v>0</v>
      </c>
    </row>
    <row r="17731" spans="1:14" x14ac:dyDescent="0.35">
      <c r="A17731">
        <v>1</v>
      </c>
      <c r="B17731" s="1" t="s">
        <v>14</v>
      </c>
      <c r="C17731" s="1" t="s">
        <v>15</v>
      </c>
      <c r="D17731">
        <v>13</v>
      </c>
      <c r="E17731">
        <v>61</v>
      </c>
      <c r="F17731">
        <v>7</v>
      </c>
      <c r="G17731" s="1" t="s">
        <v>19</v>
      </c>
      <c r="H17731" s="1" t="s">
        <v>617</v>
      </c>
      <c r="I17731" s="1" t="s">
        <v>50</v>
      </c>
      <c r="J17731">
        <v>1</v>
      </c>
      <c r="K17731">
        <v>0</v>
      </c>
      <c r="L17731">
        <v>0</v>
      </c>
      <c r="M17731" s="1">
        <v>4.75</v>
      </c>
      <c r="N17731">
        <v>0</v>
      </c>
    </row>
    <row r="17732" spans="1:14" x14ac:dyDescent="0.35">
      <c r="A17732">
        <v>1</v>
      </c>
      <c r="B17732" s="1" t="s">
        <v>14</v>
      </c>
      <c r="C17732" s="1" t="s">
        <v>15</v>
      </c>
      <c r="D17732">
        <v>1</v>
      </c>
      <c r="E17732">
        <v>30</v>
      </c>
      <c r="F17732">
        <v>1</v>
      </c>
      <c r="G17732" s="1" t="s">
        <v>21</v>
      </c>
      <c r="H17732" s="1" t="s">
        <v>617</v>
      </c>
      <c r="I17732" s="1" t="s">
        <v>39</v>
      </c>
      <c r="J17732">
        <v>0</v>
      </c>
      <c r="K17732">
        <v>0</v>
      </c>
      <c r="L17732">
        <v>0</v>
      </c>
      <c r="M17732" s="1">
        <v>4.75</v>
      </c>
      <c r="N17732">
        <v>0</v>
      </c>
    </row>
    <row r="17733" spans="1:14" x14ac:dyDescent="0.35">
      <c r="A17733">
        <v>2</v>
      </c>
      <c r="B17733" s="1" t="s">
        <v>14</v>
      </c>
      <c r="C17733" s="1" t="s">
        <v>15</v>
      </c>
      <c r="D17733">
        <v>46</v>
      </c>
      <c r="E17733">
        <v>93</v>
      </c>
      <c r="F17733">
        <v>6</v>
      </c>
      <c r="G17733" s="1" t="s">
        <v>22</v>
      </c>
      <c r="H17733" s="1" t="s">
        <v>617</v>
      </c>
      <c r="I17733" s="1" t="s">
        <v>39</v>
      </c>
      <c r="J17733">
        <v>1</v>
      </c>
      <c r="K17733">
        <v>0</v>
      </c>
      <c r="L17733">
        <v>0</v>
      </c>
      <c r="M17733" s="1">
        <v>4.75</v>
      </c>
      <c r="N17733">
        <v>0</v>
      </c>
    </row>
    <row r="17734" spans="1:14" x14ac:dyDescent="0.35">
      <c r="A17734">
        <v>2</v>
      </c>
      <c r="B17734" s="1" t="s">
        <v>14</v>
      </c>
      <c r="C17734" s="1" t="s">
        <v>15</v>
      </c>
      <c r="D17734">
        <v>31</v>
      </c>
      <c r="E17734">
        <v>85</v>
      </c>
      <c r="F17734">
        <v>11</v>
      </c>
      <c r="G17734" s="1" t="s">
        <v>24</v>
      </c>
      <c r="H17734" s="1" t="s">
        <v>617</v>
      </c>
      <c r="I17734" s="1" t="s">
        <v>39</v>
      </c>
      <c r="J17734">
        <v>1</v>
      </c>
      <c r="K17734">
        <v>0</v>
      </c>
      <c r="L17734">
        <v>1</v>
      </c>
      <c r="M17734" s="1">
        <v>4.75</v>
      </c>
      <c r="N17734">
        <v>0</v>
      </c>
    </row>
    <row r="17735" spans="1:14" x14ac:dyDescent="0.35">
      <c r="A17735">
        <v>1</v>
      </c>
      <c r="B17735" s="1" t="s">
        <v>14</v>
      </c>
      <c r="C17735" s="1" t="s">
        <v>15</v>
      </c>
      <c r="D17735">
        <v>40</v>
      </c>
      <c r="E17735">
        <v>85</v>
      </c>
      <c r="F17735">
        <v>5</v>
      </c>
      <c r="G17735" s="1" t="s">
        <v>19</v>
      </c>
      <c r="H17735" s="1" t="s">
        <v>617</v>
      </c>
      <c r="I17735" s="1" t="s">
        <v>39</v>
      </c>
      <c r="J17735">
        <v>1</v>
      </c>
      <c r="K17735">
        <v>0</v>
      </c>
      <c r="L17735">
        <v>0</v>
      </c>
      <c r="M17735" s="1">
        <v>4.75</v>
      </c>
      <c r="N17735">
        <v>0</v>
      </c>
    </row>
    <row r="17736" spans="1:14" x14ac:dyDescent="0.35">
      <c r="A17736">
        <v>1</v>
      </c>
      <c r="B17736" s="1" t="s">
        <v>14</v>
      </c>
      <c r="C17736" s="1" t="s">
        <v>15</v>
      </c>
      <c r="D17736">
        <v>8</v>
      </c>
      <c r="E17736">
        <v>42</v>
      </c>
      <c r="F17736">
        <v>1</v>
      </c>
      <c r="G17736" s="1" t="s">
        <v>25</v>
      </c>
      <c r="H17736" s="1" t="s">
        <v>617</v>
      </c>
      <c r="I17736" s="1" t="s">
        <v>39</v>
      </c>
      <c r="J17736">
        <v>1</v>
      </c>
      <c r="K17736">
        <v>0</v>
      </c>
      <c r="L17736">
        <v>0</v>
      </c>
      <c r="M17736" s="1">
        <v>4.75</v>
      </c>
      <c r="N17736">
        <v>0</v>
      </c>
    </row>
    <row r="17737" spans="1:14" x14ac:dyDescent="0.35">
      <c r="A17737">
        <v>1</v>
      </c>
      <c r="B17737" s="1" t="s">
        <v>14</v>
      </c>
      <c r="C17737" s="1" t="s">
        <v>15</v>
      </c>
      <c r="D17737">
        <v>7</v>
      </c>
      <c r="E17737">
        <v>30</v>
      </c>
      <c r="F17737">
        <v>7</v>
      </c>
      <c r="G17737" s="1" t="s">
        <v>27</v>
      </c>
      <c r="H17737" s="1" t="s">
        <v>617</v>
      </c>
      <c r="I17737" s="1" t="s">
        <v>39</v>
      </c>
      <c r="J17737">
        <v>1</v>
      </c>
      <c r="K17737">
        <v>0</v>
      </c>
      <c r="L17737">
        <v>0</v>
      </c>
      <c r="M17737" s="1">
        <v>4.75</v>
      </c>
      <c r="N17737">
        <v>0</v>
      </c>
    </row>
    <row r="17738" spans="1:14" x14ac:dyDescent="0.35">
      <c r="A17738">
        <v>2</v>
      </c>
      <c r="B17738" s="1" t="s">
        <v>14</v>
      </c>
      <c r="C17738" s="1" t="s">
        <v>15</v>
      </c>
      <c r="D17738">
        <v>6</v>
      </c>
      <c r="E17738">
        <v>49</v>
      </c>
      <c r="F17738">
        <v>4</v>
      </c>
      <c r="G17738" s="1" t="s">
        <v>27</v>
      </c>
      <c r="H17738" s="1" t="s">
        <v>617</v>
      </c>
      <c r="I17738" s="1" t="s">
        <v>39</v>
      </c>
      <c r="J17738">
        <v>1</v>
      </c>
      <c r="K17738">
        <v>0</v>
      </c>
      <c r="L17738">
        <v>0</v>
      </c>
      <c r="M17738" s="1">
        <v>4.75</v>
      </c>
      <c r="N17738">
        <v>0</v>
      </c>
    </row>
    <row r="17739" spans="1:14" x14ac:dyDescent="0.35">
      <c r="A17739">
        <v>1</v>
      </c>
      <c r="B17739" s="1" t="s">
        <v>14</v>
      </c>
      <c r="C17739" s="1" t="s">
        <v>15</v>
      </c>
      <c r="D17739">
        <v>130</v>
      </c>
      <c r="E17739">
        <v>22</v>
      </c>
      <c r="F17739">
        <v>11</v>
      </c>
      <c r="G17739" s="1" t="s">
        <v>22</v>
      </c>
      <c r="H17739" s="1" t="s">
        <v>617</v>
      </c>
      <c r="I17739" s="1" t="s">
        <v>39</v>
      </c>
      <c r="J17739">
        <v>1</v>
      </c>
      <c r="K17739">
        <v>0</v>
      </c>
      <c r="L17739">
        <v>0</v>
      </c>
      <c r="M17739" s="1">
        <v>4.75</v>
      </c>
      <c r="N17739">
        <v>0</v>
      </c>
    </row>
    <row r="17740" spans="1:14" x14ac:dyDescent="0.35">
      <c r="A17740">
        <v>2</v>
      </c>
      <c r="B17740" s="1" t="s">
        <v>14</v>
      </c>
      <c r="C17740" s="1" t="s">
        <v>15</v>
      </c>
      <c r="D17740">
        <v>91</v>
      </c>
      <c r="E17740">
        <v>35</v>
      </c>
      <c r="F17740">
        <v>3</v>
      </c>
      <c r="G17740" s="1" t="s">
        <v>21</v>
      </c>
      <c r="H17740" s="1" t="s">
        <v>617</v>
      </c>
      <c r="I17740" s="1" t="s">
        <v>39</v>
      </c>
      <c r="J17740">
        <v>1</v>
      </c>
      <c r="K17740">
        <v>0</v>
      </c>
      <c r="L17740">
        <v>0</v>
      </c>
      <c r="M17740" s="1">
        <v>4.75</v>
      </c>
      <c r="N17740">
        <v>0</v>
      </c>
    </row>
    <row r="17741" spans="1:14" x14ac:dyDescent="0.35">
      <c r="A17741">
        <v>1</v>
      </c>
      <c r="B17741" s="1" t="s">
        <v>14</v>
      </c>
      <c r="C17741" s="1" t="s">
        <v>15</v>
      </c>
      <c r="D17741">
        <v>64</v>
      </c>
      <c r="E17741">
        <v>62</v>
      </c>
      <c r="F17741">
        <v>9</v>
      </c>
      <c r="G17741" s="1" t="s">
        <v>21</v>
      </c>
      <c r="H17741" s="1" t="s">
        <v>617</v>
      </c>
      <c r="I17741" s="1" t="s">
        <v>39</v>
      </c>
      <c r="J17741">
        <v>1</v>
      </c>
      <c r="K17741">
        <v>0</v>
      </c>
      <c r="L17741">
        <v>0</v>
      </c>
      <c r="M17741" s="1">
        <v>4.75</v>
      </c>
      <c r="N17741">
        <v>0</v>
      </c>
    </row>
    <row r="17742" spans="1:14" x14ac:dyDescent="0.35">
      <c r="A17742">
        <v>2</v>
      </c>
      <c r="B17742" s="1" t="s">
        <v>14</v>
      </c>
      <c r="C17742" s="1" t="s">
        <v>15</v>
      </c>
      <c r="D17742">
        <v>28</v>
      </c>
      <c r="E17742">
        <v>44</v>
      </c>
      <c r="F17742">
        <v>1</v>
      </c>
      <c r="G17742" s="1" t="s">
        <v>25</v>
      </c>
      <c r="H17742" s="1" t="s">
        <v>617</v>
      </c>
      <c r="I17742" s="1" t="s">
        <v>39</v>
      </c>
      <c r="J17742">
        <v>1</v>
      </c>
      <c r="K17742">
        <v>0</v>
      </c>
      <c r="L17742">
        <v>0</v>
      </c>
      <c r="M17742" s="1">
        <v>4.75</v>
      </c>
      <c r="N17742">
        <v>0</v>
      </c>
    </row>
    <row r="17743" spans="1:14" x14ac:dyDescent="0.35">
      <c r="A17743">
        <v>1</v>
      </c>
      <c r="B17743" s="1" t="s">
        <v>14</v>
      </c>
      <c r="C17743" s="1" t="s">
        <v>15</v>
      </c>
      <c r="D17743">
        <v>13</v>
      </c>
      <c r="E17743">
        <v>28</v>
      </c>
      <c r="F17743">
        <v>7</v>
      </c>
      <c r="G17743" s="1" t="s">
        <v>16</v>
      </c>
      <c r="H17743" s="1" t="s">
        <v>617</v>
      </c>
      <c r="I17743" s="1" t="s">
        <v>39</v>
      </c>
      <c r="J17743">
        <v>1</v>
      </c>
      <c r="K17743">
        <v>0</v>
      </c>
      <c r="L17743">
        <v>0</v>
      </c>
      <c r="M17743" s="1">
        <v>4.75</v>
      </c>
      <c r="N17743">
        <v>1</v>
      </c>
    </row>
    <row r="17744" spans="1:14" x14ac:dyDescent="0.35">
      <c r="A17744">
        <v>1</v>
      </c>
      <c r="B17744" s="1" t="s">
        <v>14</v>
      </c>
      <c r="C17744" s="1" t="s">
        <v>15</v>
      </c>
      <c r="D17744">
        <v>35</v>
      </c>
      <c r="E17744">
        <v>56</v>
      </c>
      <c r="F17744">
        <v>7</v>
      </c>
      <c r="G17744" s="1" t="s">
        <v>27</v>
      </c>
      <c r="H17744" s="1" t="s">
        <v>617</v>
      </c>
      <c r="I17744" s="1" t="s">
        <v>39</v>
      </c>
      <c r="J17744">
        <v>1</v>
      </c>
      <c r="K17744">
        <v>0</v>
      </c>
      <c r="L17744">
        <v>0</v>
      </c>
      <c r="M17744" s="1">
        <v>4.75</v>
      </c>
      <c r="N17744">
        <v>1</v>
      </c>
    </row>
    <row r="17745" spans="1:14" x14ac:dyDescent="0.35">
      <c r="A17745">
        <v>1</v>
      </c>
      <c r="B17745" s="1" t="s">
        <v>14</v>
      </c>
      <c r="C17745" s="1" t="s">
        <v>15</v>
      </c>
      <c r="D17745">
        <v>4</v>
      </c>
      <c r="E17745">
        <v>50</v>
      </c>
      <c r="F17745">
        <v>4</v>
      </c>
      <c r="G17745" s="1" t="s">
        <v>16</v>
      </c>
      <c r="H17745" s="1" t="s">
        <v>617</v>
      </c>
      <c r="I17745" s="1" t="s">
        <v>39</v>
      </c>
      <c r="J17745">
        <v>1</v>
      </c>
      <c r="K17745">
        <v>0</v>
      </c>
      <c r="L17745">
        <v>0</v>
      </c>
      <c r="M17745" s="1">
        <v>4.75</v>
      </c>
      <c r="N17745">
        <v>0</v>
      </c>
    </row>
    <row r="17746" spans="1:14" x14ac:dyDescent="0.35">
      <c r="A17746">
        <v>1</v>
      </c>
      <c r="B17746" s="1" t="s">
        <v>14</v>
      </c>
      <c r="C17746" s="1" t="s">
        <v>15</v>
      </c>
      <c r="D17746">
        <v>38</v>
      </c>
      <c r="E17746">
        <v>92</v>
      </c>
      <c r="F17746">
        <v>7</v>
      </c>
      <c r="G17746" s="1" t="s">
        <v>19</v>
      </c>
      <c r="H17746" s="1" t="s">
        <v>617</v>
      </c>
      <c r="I17746" s="1" t="s">
        <v>39</v>
      </c>
      <c r="J17746">
        <v>1</v>
      </c>
      <c r="K17746">
        <v>1</v>
      </c>
      <c r="L17746">
        <v>0</v>
      </c>
      <c r="M17746" s="1">
        <v>4.75</v>
      </c>
      <c r="N17746">
        <v>1</v>
      </c>
    </row>
    <row r="17747" spans="1:14" x14ac:dyDescent="0.35">
      <c r="A17747">
        <v>1</v>
      </c>
      <c r="B17747" s="1" t="s">
        <v>14</v>
      </c>
      <c r="C17747" s="1" t="s">
        <v>15</v>
      </c>
      <c r="D17747">
        <v>16</v>
      </c>
      <c r="E17747">
        <v>62</v>
      </c>
      <c r="F17747">
        <v>2</v>
      </c>
      <c r="G17747" s="1" t="s">
        <v>27</v>
      </c>
      <c r="H17747" s="1" t="s">
        <v>617</v>
      </c>
      <c r="I17747" s="1" t="s">
        <v>39</v>
      </c>
      <c r="J17747">
        <v>1</v>
      </c>
      <c r="K17747">
        <v>0</v>
      </c>
      <c r="L17747">
        <v>0</v>
      </c>
      <c r="M17747" s="1">
        <v>4.75</v>
      </c>
      <c r="N17747">
        <v>0</v>
      </c>
    </row>
    <row r="17748" spans="1:14" x14ac:dyDescent="0.35">
      <c r="A17748">
        <v>1</v>
      </c>
      <c r="B17748" s="1" t="s">
        <v>14</v>
      </c>
      <c r="C17748" s="1" t="s">
        <v>15</v>
      </c>
      <c r="D17748">
        <v>46</v>
      </c>
      <c r="E17748">
        <v>70</v>
      </c>
      <c r="F17748">
        <v>2</v>
      </c>
      <c r="G17748" s="1" t="s">
        <v>19</v>
      </c>
      <c r="H17748" s="1" t="s">
        <v>617</v>
      </c>
      <c r="I17748" s="1" t="s">
        <v>39</v>
      </c>
      <c r="J17748">
        <v>1</v>
      </c>
      <c r="K17748">
        <v>0</v>
      </c>
      <c r="L17748">
        <v>0</v>
      </c>
      <c r="M17748" s="1">
        <v>4.75</v>
      </c>
      <c r="N17748">
        <v>1</v>
      </c>
    </row>
    <row r="17749" spans="1:14" x14ac:dyDescent="0.35">
      <c r="A17749">
        <v>1</v>
      </c>
      <c r="B17749" s="1" t="s">
        <v>14</v>
      </c>
      <c r="C17749" s="1" t="s">
        <v>15</v>
      </c>
      <c r="D17749">
        <v>24</v>
      </c>
      <c r="E17749">
        <v>29</v>
      </c>
      <c r="F17749">
        <v>5</v>
      </c>
      <c r="G17749" s="1" t="s">
        <v>27</v>
      </c>
      <c r="H17749" s="1" t="s">
        <v>617</v>
      </c>
      <c r="I17749" s="1" t="s">
        <v>39</v>
      </c>
      <c r="J17749">
        <v>1</v>
      </c>
      <c r="K17749">
        <v>0</v>
      </c>
      <c r="L17749">
        <v>0</v>
      </c>
      <c r="M17749" s="1">
        <v>4.75</v>
      </c>
      <c r="N17749">
        <v>0</v>
      </c>
    </row>
    <row r="17750" spans="1:14" x14ac:dyDescent="0.35">
      <c r="A17750">
        <v>1</v>
      </c>
      <c r="B17750" s="1" t="s">
        <v>14</v>
      </c>
      <c r="C17750" s="1" t="s">
        <v>15</v>
      </c>
      <c r="D17750">
        <v>150</v>
      </c>
      <c r="E17750">
        <v>62</v>
      </c>
      <c r="F17750">
        <v>7</v>
      </c>
      <c r="G17750" s="1" t="s">
        <v>19</v>
      </c>
      <c r="H17750" s="1" t="s">
        <v>617</v>
      </c>
      <c r="I17750" s="1" t="s">
        <v>39</v>
      </c>
      <c r="J17750">
        <v>1</v>
      </c>
      <c r="K17750">
        <v>0</v>
      </c>
      <c r="L17750">
        <v>0</v>
      </c>
      <c r="M17750" s="1">
        <v>4.75</v>
      </c>
      <c r="N17750">
        <v>0</v>
      </c>
    </row>
    <row r="17751" spans="1:14" x14ac:dyDescent="0.35">
      <c r="A17751">
        <v>1</v>
      </c>
      <c r="B17751" s="1" t="s">
        <v>14</v>
      </c>
      <c r="C17751" s="1" t="s">
        <v>15</v>
      </c>
      <c r="D17751">
        <v>4</v>
      </c>
      <c r="E17751">
        <v>55</v>
      </c>
      <c r="F17751">
        <v>7</v>
      </c>
      <c r="G17751" s="1" t="s">
        <v>19</v>
      </c>
      <c r="H17751" s="1" t="s">
        <v>617</v>
      </c>
      <c r="I17751" s="1" t="s">
        <v>39</v>
      </c>
      <c r="J17751">
        <v>1</v>
      </c>
      <c r="K17751">
        <v>0</v>
      </c>
      <c r="L17751">
        <v>0</v>
      </c>
      <c r="M17751" s="1">
        <v>4.75</v>
      </c>
      <c r="N17751">
        <v>1</v>
      </c>
    </row>
    <row r="17752" spans="1:14" x14ac:dyDescent="0.35">
      <c r="A17752">
        <v>1</v>
      </c>
      <c r="B17752" s="1" t="s">
        <v>14</v>
      </c>
      <c r="C17752" s="1" t="s">
        <v>15</v>
      </c>
      <c r="D17752">
        <v>1</v>
      </c>
      <c r="E17752">
        <v>93</v>
      </c>
      <c r="F17752">
        <v>4</v>
      </c>
      <c r="G17752" s="1" t="s">
        <v>19</v>
      </c>
      <c r="H17752" s="1" t="s">
        <v>617</v>
      </c>
      <c r="I17752" s="1" t="s">
        <v>39</v>
      </c>
      <c r="J17752">
        <v>0</v>
      </c>
      <c r="K17752">
        <v>0</v>
      </c>
      <c r="L17752">
        <v>0</v>
      </c>
      <c r="M17752" s="1">
        <v>4.75</v>
      </c>
      <c r="N17752">
        <v>0</v>
      </c>
    </row>
    <row r="17753" spans="1:14" x14ac:dyDescent="0.35">
      <c r="A17753">
        <v>1</v>
      </c>
      <c r="B17753" s="1" t="s">
        <v>14</v>
      </c>
      <c r="C17753" s="1" t="s">
        <v>15</v>
      </c>
      <c r="D17753">
        <v>9</v>
      </c>
      <c r="E17753">
        <v>61</v>
      </c>
      <c r="F17753">
        <v>1</v>
      </c>
      <c r="G17753" s="1" t="s">
        <v>27</v>
      </c>
      <c r="H17753" s="1" t="s">
        <v>617</v>
      </c>
      <c r="I17753" s="1" t="s">
        <v>39</v>
      </c>
      <c r="J17753">
        <v>1</v>
      </c>
      <c r="K17753">
        <v>0</v>
      </c>
      <c r="L17753">
        <v>0</v>
      </c>
      <c r="M17753" s="1">
        <v>4.75</v>
      </c>
      <c r="N17753">
        <v>1</v>
      </c>
    </row>
    <row r="17754" spans="1:14" x14ac:dyDescent="0.35">
      <c r="A17754">
        <v>1</v>
      </c>
      <c r="B17754" s="1" t="s">
        <v>14</v>
      </c>
      <c r="C17754" s="1" t="s">
        <v>15</v>
      </c>
      <c r="D17754">
        <v>4</v>
      </c>
      <c r="E17754">
        <v>63</v>
      </c>
      <c r="F17754">
        <v>10</v>
      </c>
      <c r="G17754" s="1" t="s">
        <v>19</v>
      </c>
      <c r="H17754" s="1" t="s">
        <v>617</v>
      </c>
      <c r="I17754" s="1" t="s">
        <v>39</v>
      </c>
      <c r="J17754">
        <v>1</v>
      </c>
      <c r="K17754">
        <v>0</v>
      </c>
      <c r="L17754">
        <v>0</v>
      </c>
      <c r="M17754" s="1">
        <v>4.75</v>
      </c>
      <c r="N17754">
        <v>1</v>
      </c>
    </row>
    <row r="17755" spans="1:14" x14ac:dyDescent="0.35">
      <c r="A17755">
        <v>1</v>
      </c>
      <c r="B17755" s="1" t="s">
        <v>14</v>
      </c>
      <c r="C17755" s="1" t="s">
        <v>15</v>
      </c>
      <c r="D17755">
        <v>15</v>
      </c>
      <c r="E17755">
        <v>37</v>
      </c>
      <c r="F17755">
        <v>7</v>
      </c>
      <c r="G17755" s="1" t="s">
        <v>22</v>
      </c>
      <c r="H17755" s="1" t="s">
        <v>617</v>
      </c>
      <c r="I17755" s="1" t="s">
        <v>39</v>
      </c>
      <c r="J17755">
        <v>1</v>
      </c>
      <c r="K17755">
        <v>0</v>
      </c>
      <c r="L17755">
        <v>0</v>
      </c>
      <c r="M17755" s="1">
        <v>4.75</v>
      </c>
      <c r="N17755">
        <v>0</v>
      </c>
    </row>
    <row r="17756" spans="1:14" x14ac:dyDescent="0.35">
      <c r="A17756">
        <v>1</v>
      </c>
      <c r="B17756" s="1" t="s">
        <v>14</v>
      </c>
      <c r="C17756" s="1" t="s">
        <v>15</v>
      </c>
      <c r="D17756">
        <v>9</v>
      </c>
      <c r="E17756">
        <v>28</v>
      </c>
      <c r="F17756">
        <v>15</v>
      </c>
      <c r="G17756" s="1" t="s">
        <v>24</v>
      </c>
      <c r="H17756" s="1" t="s">
        <v>617</v>
      </c>
      <c r="I17756" s="1" t="s">
        <v>39</v>
      </c>
      <c r="J17756">
        <v>1</v>
      </c>
      <c r="K17756">
        <v>0</v>
      </c>
      <c r="L17756">
        <v>0</v>
      </c>
      <c r="M17756" s="1">
        <v>4.75</v>
      </c>
      <c r="N17756">
        <v>1</v>
      </c>
    </row>
    <row r="17757" spans="1:14" x14ac:dyDescent="0.35">
      <c r="A17757">
        <v>1</v>
      </c>
      <c r="B17757" s="1" t="s">
        <v>14</v>
      </c>
      <c r="C17757" s="1" t="s">
        <v>15</v>
      </c>
      <c r="D17757">
        <v>61</v>
      </c>
      <c r="E17757">
        <v>59</v>
      </c>
      <c r="F17757">
        <v>3</v>
      </c>
      <c r="G17757" s="1" t="s">
        <v>19</v>
      </c>
      <c r="H17757" s="1" t="s">
        <v>617</v>
      </c>
      <c r="I17757" s="1" t="s">
        <v>39</v>
      </c>
      <c r="J17757">
        <v>1</v>
      </c>
      <c r="K17757">
        <v>0</v>
      </c>
      <c r="L17757">
        <v>0</v>
      </c>
      <c r="M17757" s="1">
        <v>4.75</v>
      </c>
      <c r="N17757">
        <v>1</v>
      </c>
    </row>
    <row r="17758" spans="1:14" x14ac:dyDescent="0.35">
      <c r="A17758">
        <v>1</v>
      </c>
      <c r="B17758" s="1" t="s">
        <v>14</v>
      </c>
      <c r="C17758" s="1" t="s">
        <v>15</v>
      </c>
      <c r="D17758">
        <v>10</v>
      </c>
      <c r="E17758">
        <v>64</v>
      </c>
      <c r="F17758">
        <v>10</v>
      </c>
      <c r="G17758" s="1" t="s">
        <v>21</v>
      </c>
      <c r="H17758" s="1" t="s">
        <v>617</v>
      </c>
      <c r="I17758" s="1" t="s">
        <v>39</v>
      </c>
      <c r="J17758">
        <v>1</v>
      </c>
      <c r="K17758">
        <v>0</v>
      </c>
      <c r="L17758">
        <v>1</v>
      </c>
      <c r="M17758" s="1">
        <v>4.75</v>
      </c>
      <c r="N17758">
        <v>1</v>
      </c>
    </row>
    <row r="17759" spans="1:14" x14ac:dyDescent="0.35">
      <c r="A17759">
        <v>1</v>
      </c>
      <c r="B17759" s="1" t="s">
        <v>14</v>
      </c>
      <c r="C17759" s="1" t="s">
        <v>15</v>
      </c>
      <c r="D17759">
        <v>7</v>
      </c>
      <c r="E17759">
        <v>57</v>
      </c>
      <c r="F17759">
        <v>1</v>
      </c>
      <c r="G17759" s="1" t="s">
        <v>21</v>
      </c>
      <c r="H17759" s="1" t="s">
        <v>617</v>
      </c>
      <c r="I17759" s="1" t="s">
        <v>39</v>
      </c>
      <c r="J17759">
        <v>1</v>
      </c>
      <c r="K17759">
        <v>0</v>
      </c>
      <c r="L17759">
        <v>0</v>
      </c>
      <c r="M17759" s="1">
        <v>4.75</v>
      </c>
      <c r="N17759">
        <v>1</v>
      </c>
    </row>
    <row r="17760" spans="1:14" x14ac:dyDescent="0.35">
      <c r="A17760">
        <v>1</v>
      </c>
      <c r="B17760" s="1" t="s">
        <v>14</v>
      </c>
      <c r="C17760" s="1" t="s">
        <v>15</v>
      </c>
      <c r="D17760">
        <v>2</v>
      </c>
      <c r="E17760">
        <v>62</v>
      </c>
      <c r="F17760">
        <v>9</v>
      </c>
      <c r="G17760" s="1" t="s">
        <v>19</v>
      </c>
      <c r="H17760" s="1" t="s">
        <v>617</v>
      </c>
      <c r="I17760" s="1" t="s">
        <v>39</v>
      </c>
      <c r="J17760">
        <v>1</v>
      </c>
      <c r="K17760">
        <v>0</v>
      </c>
      <c r="L17760">
        <v>0</v>
      </c>
      <c r="M17760" s="1">
        <v>4.75</v>
      </c>
      <c r="N17760">
        <v>0</v>
      </c>
    </row>
    <row r="17761" spans="1:14" x14ac:dyDescent="0.35">
      <c r="A17761">
        <v>1</v>
      </c>
      <c r="B17761" s="1" t="s">
        <v>14</v>
      </c>
      <c r="C17761" s="1" t="s">
        <v>15</v>
      </c>
      <c r="D17761">
        <v>15</v>
      </c>
      <c r="E17761">
        <v>90</v>
      </c>
      <c r="F17761">
        <v>2</v>
      </c>
      <c r="G17761" s="1" t="s">
        <v>19</v>
      </c>
      <c r="H17761" s="1" t="s">
        <v>617</v>
      </c>
      <c r="I17761" s="1" t="s">
        <v>39</v>
      </c>
      <c r="J17761">
        <v>1</v>
      </c>
      <c r="K17761">
        <v>0</v>
      </c>
      <c r="L17761">
        <v>0</v>
      </c>
      <c r="M17761" s="1">
        <v>4.75</v>
      </c>
      <c r="N17761">
        <v>1</v>
      </c>
    </row>
    <row r="17762" spans="1:14" x14ac:dyDescent="0.35">
      <c r="A17762">
        <v>1</v>
      </c>
      <c r="B17762" s="1" t="s">
        <v>14</v>
      </c>
      <c r="C17762" s="1" t="s">
        <v>15</v>
      </c>
      <c r="D17762">
        <v>20</v>
      </c>
      <c r="E17762">
        <v>88</v>
      </c>
      <c r="F17762">
        <v>22</v>
      </c>
      <c r="G17762" s="1" t="s">
        <v>21</v>
      </c>
      <c r="H17762" s="1" t="s">
        <v>617</v>
      </c>
      <c r="I17762" s="1" t="s">
        <v>39</v>
      </c>
      <c r="J17762">
        <v>1</v>
      </c>
      <c r="K17762">
        <v>0</v>
      </c>
      <c r="L17762">
        <v>0</v>
      </c>
      <c r="M17762" s="1">
        <v>4.75</v>
      </c>
      <c r="N17762">
        <v>0</v>
      </c>
    </row>
    <row r="17763" spans="1:14" x14ac:dyDescent="0.35">
      <c r="A17763">
        <v>1</v>
      </c>
      <c r="B17763" s="1" t="s">
        <v>14</v>
      </c>
      <c r="C17763" s="1" t="s">
        <v>15</v>
      </c>
      <c r="D17763">
        <v>15</v>
      </c>
      <c r="E17763">
        <v>30</v>
      </c>
      <c r="F17763">
        <v>7</v>
      </c>
      <c r="G17763" s="1" t="s">
        <v>22</v>
      </c>
      <c r="H17763" s="1" t="s">
        <v>617</v>
      </c>
      <c r="I17763" s="1" t="s">
        <v>39</v>
      </c>
      <c r="J17763">
        <v>1</v>
      </c>
      <c r="K17763">
        <v>0</v>
      </c>
      <c r="L17763">
        <v>0</v>
      </c>
      <c r="M17763" s="1">
        <v>4.75</v>
      </c>
      <c r="N17763">
        <v>0</v>
      </c>
    </row>
    <row r="17764" spans="1:14" x14ac:dyDescent="0.35">
      <c r="A17764">
        <v>1</v>
      </c>
      <c r="B17764" s="1" t="s">
        <v>14</v>
      </c>
      <c r="C17764" s="1" t="s">
        <v>15</v>
      </c>
      <c r="D17764">
        <v>16</v>
      </c>
      <c r="E17764">
        <v>31</v>
      </c>
      <c r="F17764">
        <v>5</v>
      </c>
      <c r="G17764" s="1" t="s">
        <v>25</v>
      </c>
      <c r="H17764" s="1" t="s">
        <v>617</v>
      </c>
      <c r="I17764" s="1" t="s">
        <v>39</v>
      </c>
      <c r="J17764">
        <v>1</v>
      </c>
      <c r="K17764">
        <v>0</v>
      </c>
      <c r="L17764">
        <v>0</v>
      </c>
      <c r="M17764" s="1">
        <v>4.75</v>
      </c>
      <c r="N17764">
        <v>1</v>
      </c>
    </row>
    <row r="17765" spans="1:14" x14ac:dyDescent="0.35">
      <c r="A17765">
        <v>3</v>
      </c>
      <c r="B17765" s="1" t="s">
        <v>14</v>
      </c>
      <c r="C17765" s="1" t="s">
        <v>15</v>
      </c>
      <c r="D17765">
        <v>18</v>
      </c>
      <c r="E17765">
        <v>66</v>
      </c>
      <c r="F17765">
        <v>9</v>
      </c>
      <c r="G17765" s="1" t="s">
        <v>21</v>
      </c>
      <c r="H17765" s="1" t="s">
        <v>617</v>
      </c>
      <c r="I17765" s="1" t="s">
        <v>39</v>
      </c>
      <c r="J17765">
        <v>1</v>
      </c>
      <c r="K17765">
        <v>0</v>
      </c>
      <c r="L17765">
        <v>1</v>
      </c>
      <c r="M17765" s="1">
        <v>4.75</v>
      </c>
      <c r="N17765">
        <v>1</v>
      </c>
    </row>
    <row r="17766" spans="1:14" x14ac:dyDescent="0.35">
      <c r="A17766">
        <v>1</v>
      </c>
      <c r="B17766" s="1" t="s">
        <v>14</v>
      </c>
      <c r="C17766" s="1" t="s">
        <v>15</v>
      </c>
      <c r="D17766">
        <v>0</v>
      </c>
      <c r="E17766">
        <v>190</v>
      </c>
      <c r="F17766">
        <v>7</v>
      </c>
      <c r="G17766" s="1" t="s">
        <v>25</v>
      </c>
      <c r="H17766" s="1" t="s">
        <v>617</v>
      </c>
      <c r="I17766" s="1" t="s">
        <v>39</v>
      </c>
      <c r="J17766">
        <v>1</v>
      </c>
      <c r="K17766">
        <v>0</v>
      </c>
      <c r="L17766">
        <v>0</v>
      </c>
      <c r="M17766" s="1">
        <v>4.75</v>
      </c>
      <c r="N17766">
        <v>1</v>
      </c>
    </row>
    <row r="17767" spans="1:14" x14ac:dyDescent="0.35">
      <c r="A17767">
        <v>1</v>
      </c>
      <c r="B17767" s="1" t="s">
        <v>14</v>
      </c>
      <c r="C17767" s="1" t="s">
        <v>15</v>
      </c>
      <c r="D17767">
        <v>26</v>
      </c>
      <c r="E17767">
        <v>75</v>
      </c>
      <c r="F17767">
        <v>3</v>
      </c>
      <c r="G17767" s="1" t="s">
        <v>19</v>
      </c>
      <c r="H17767" s="1" t="s">
        <v>617</v>
      </c>
      <c r="I17767" s="1" t="s">
        <v>39</v>
      </c>
      <c r="J17767">
        <v>1</v>
      </c>
      <c r="K17767">
        <v>0</v>
      </c>
      <c r="L17767">
        <v>0</v>
      </c>
      <c r="M17767" s="1">
        <v>4.75</v>
      </c>
      <c r="N17767">
        <v>1</v>
      </c>
    </row>
    <row r="17768" spans="1:14" x14ac:dyDescent="0.35">
      <c r="A17768">
        <v>2</v>
      </c>
      <c r="B17768" s="1" t="s">
        <v>14</v>
      </c>
      <c r="C17768" s="1" t="s">
        <v>15</v>
      </c>
      <c r="D17768">
        <v>32</v>
      </c>
      <c r="E17768">
        <v>28</v>
      </c>
      <c r="F17768">
        <v>0</v>
      </c>
      <c r="G17768" s="1" t="s">
        <v>22</v>
      </c>
      <c r="H17768" s="1" t="s">
        <v>617</v>
      </c>
      <c r="I17768" s="1" t="s">
        <v>39</v>
      </c>
      <c r="J17768">
        <v>1</v>
      </c>
      <c r="K17768">
        <v>0</v>
      </c>
      <c r="L17768">
        <v>0</v>
      </c>
      <c r="M17768" s="1">
        <v>4.75</v>
      </c>
      <c r="N17768">
        <v>0</v>
      </c>
    </row>
    <row r="17769" spans="1:14" x14ac:dyDescent="0.35">
      <c r="A17769">
        <v>1</v>
      </c>
      <c r="B17769" s="1" t="s">
        <v>14</v>
      </c>
      <c r="C17769" s="1" t="s">
        <v>15</v>
      </c>
      <c r="D17769">
        <v>19</v>
      </c>
      <c r="E17769">
        <v>62</v>
      </c>
      <c r="F17769">
        <v>0</v>
      </c>
      <c r="G17769" s="1" t="s">
        <v>19</v>
      </c>
      <c r="H17769" s="1" t="s">
        <v>617</v>
      </c>
      <c r="I17769" s="1" t="s">
        <v>39</v>
      </c>
      <c r="J17769">
        <v>1</v>
      </c>
      <c r="K17769">
        <v>0</v>
      </c>
      <c r="L17769">
        <v>0</v>
      </c>
      <c r="M17769" s="1">
        <v>4.75</v>
      </c>
      <c r="N17769">
        <v>1</v>
      </c>
    </row>
    <row r="17770" spans="1:14" x14ac:dyDescent="0.35">
      <c r="A17770">
        <v>1</v>
      </c>
      <c r="B17770" s="1" t="s">
        <v>14</v>
      </c>
      <c r="C17770" s="1" t="s">
        <v>15</v>
      </c>
      <c r="D17770">
        <v>31</v>
      </c>
      <c r="E17770">
        <v>31</v>
      </c>
      <c r="F17770">
        <v>4</v>
      </c>
      <c r="G17770" s="1" t="s">
        <v>25</v>
      </c>
      <c r="H17770" s="1" t="s">
        <v>617</v>
      </c>
      <c r="I17770" s="1" t="s">
        <v>39</v>
      </c>
      <c r="J17770">
        <v>1</v>
      </c>
      <c r="K17770">
        <v>0</v>
      </c>
      <c r="L17770">
        <v>0</v>
      </c>
      <c r="M17770" s="1">
        <v>4.75</v>
      </c>
      <c r="N17770">
        <v>0</v>
      </c>
    </row>
    <row r="17771" spans="1:14" x14ac:dyDescent="0.35">
      <c r="A17771">
        <v>2</v>
      </c>
      <c r="B17771" s="1" t="s">
        <v>14</v>
      </c>
      <c r="C17771" s="1" t="s">
        <v>15</v>
      </c>
      <c r="D17771">
        <v>7</v>
      </c>
      <c r="E17771">
        <v>89</v>
      </c>
      <c r="F17771">
        <v>3</v>
      </c>
      <c r="G17771" s="1" t="s">
        <v>19</v>
      </c>
      <c r="H17771" s="1" t="s">
        <v>617</v>
      </c>
      <c r="I17771" s="1" t="s">
        <v>39</v>
      </c>
      <c r="J17771">
        <v>1</v>
      </c>
      <c r="K17771">
        <v>0</v>
      </c>
      <c r="L17771">
        <v>0</v>
      </c>
      <c r="M17771" s="1">
        <v>4.75</v>
      </c>
      <c r="N17771">
        <v>0</v>
      </c>
    </row>
    <row r="17772" spans="1:14" x14ac:dyDescent="0.35">
      <c r="A17772">
        <v>1</v>
      </c>
      <c r="B17772" s="1" t="s">
        <v>14</v>
      </c>
      <c r="C17772" s="1" t="s">
        <v>15</v>
      </c>
      <c r="D17772">
        <v>12</v>
      </c>
      <c r="E17772">
        <v>55</v>
      </c>
      <c r="F17772">
        <v>13</v>
      </c>
      <c r="G17772" s="1" t="s">
        <v>24</v>
      </c>
      <c r="H17772" s="1" t="s">
        <v>617</v>
      </c>
      <c r="I17772" s="1" t="s">
        <v>39</v>
      </c>
      <c r="J17772">
        <v>1</v>
      </c>
      <c r="K17772">
        <v>0</v>
      </c>
      <c r="L17772">
        <v>0</v>
      </c>
      <c r="M17772" s="1">
        <v>4.75</v>
      </c>
      <c r="N17772">
        <v>1</v>
      </c>
    </row>
    <row r="17773" spans="1:14" x14ac:dyDescent="0.35">
      <c r="A17773">
        <v>1</v>
      </c>
      <c r="B17773" s="1" t="s">
        <v>14</v>
      </c>
      <c r="C17773" s="1" t="s">
        <v>15</v>
      </c>
      <c r="D17773">
        <v>2</v>
      </c>
      <c r="E17773">
        <v>61</v>
      </c>
      <c r="F17773">
        <v>7</v>
      </c>
      <c r="G17773" s="1" t="s">
        <v>21</v>
      </c>
      <c r="H17773" s="1" t="s">
        <v>617</v>
      </c>
      <c r="I17773" s="1" t="s">
        <v>39</v>
      </c>
      <c r="J17773">
        <v>1</v>
      </c>
      <c r="K17773">
        <v>1</v>
      </c>
      <c r="L17773">
        <v>1</v>
      </c>
      <c r="M17773" s="1">
        <v>4.75</v>
      </c>
      <c r="N17773">
        <v>1</v>
      </c>
    </row>
    <row r="17774" spans="1:14" x14ac:dyDescent="0.35">
      <c r="A17774">
        <v>1</v>
      </c>
      <c r="B17774" s="1" t="s">
        <v>14</v>
      </c>
      <c r="C17774" s="1" t="s">
        <v>15</v>
      </c>
      <c r="D17774">
        <v>1</v>
      </c>
      <c r="E17774">
        <v>38</v>
      </c>
      <c r="F17774">
        <v>9</v>
      </c>
      <c r="G17774" s="1" t="s">
        <v>19</v>
      </c>
      <c r="H17774" s="1" t="s">
        <v>617</v>
      </c>
      <c r="I17774" s="1" t="s">
        <v>39</v>
      </c>
      <c r="J17774">
        <v>0</v>
      </c>
      <c r="K17774">
        <v>0</v>
      </c>
      <c r="L17774">
        <v>0</v>
      </c>
      <c r="M17774" s="1">
        <v>4.75</v>
      </c>
      <c r="N17774">
        <v>0</v>
      </c>
    </row>
    <row r="17775" spans="1:14" x14ac:dyDescent="0.35">
      <c r="A17775">
        <v>1</v>
      </c>
      <c r="B17775" s="1" t="s">
        <v>14</v>
      </c>
      <c r="C17775" s="1" t="s">
        <v>15</v>
      </c>
      <c r="D17775">
        <v>11</v>
      </c>
      <c r="E17775">
        <v>59</v>
      </c>
      <c r="F17775">
        <v>7</v>
      </c>
      <c r="G17775" s="1" t="s">
        <v>27</v>
      </c>
      <c r="H17775" s="1" t="s">
        <v>617</v>
      </c>
      <c r="I17775" s="1" t="s">
        <v>39</v>
      </c>
      <c r="J17775">
        <v>0</v>
      </c>
      <c r="K17775">
        <v>0</v>
      </c>
      <c r="L17775">
        <v>0</v>
      </c>
      <c r="M17775" s="1">
        <v>4.75</v>
      </c>
      <c r="N17775">
        <v>0</v>
      </c>
    </row>
    <row r="17776" spans="1:14" x14ac:dyDescent="0.35">
      <c r="A17776">
        <v>1</v>
      </c>
      <c r="B17776" s="1" t="s">
        <v>14</v>
      </c>
      <c r="C17776" s="1" t="s">
        <v>15</v>
      </c>
      <c r="D17776">
        <v>2</v>
      </c>
      <c r="E17776">
        <v>61</v>
      </c>
      <c r="F17776">
        <v>4</v>
      </c>
      <c r="G17776" s="1" t="s">
        <v>25</v>
      </c>
      <c r="H17776" s="1" t="s">
        <v>617</v>
      </c>
      <c r="I17776" s="1" t="s">
        <v>39</v>
      </c>
      <c r="J17776">
        <v>0</v>
      </c>
      <c r="K17776">
        <v>0</v>
      </c>
      <c r="L17776">
        <v>0</v>
      </c>
      <c r="M17776" s="1">
        <v>4.75</v>
      </c>
      <c r="N17776">
        <v>0</v>
      </c>
    </row>
    <row r="17777" spans="1:14" x14ac:dyDescent="0.35">
      <c r="A17777">
        <v>1</v>
      </c>
      <c r="B17777" s="1" t="s">
        <v>14</v>
      </c>
      <c r="C17777" s="1" t="s">
        <v>15</v>
      </c>
      <c r="D17777">
        <v>29</v>
      </c>
      <c r="E17777">
        <v>18</v>
      </c>
      <c r="F17777">
        <v>5</v>
      </c>
      <c r="G17777" s="1" t="s">
        <v>25</v>
      </c>
      <c r="H17777" s="1" t="s">
        <v>617</v>
      </c>
      <c r="I17777" s="1" t="s">
        <v>39</v>
      </c>
      <c r="J17777">
        <v>1</v>
      </c>
      <c r="K17777">
        <v>0</v>
      </c>
      <c r="L17777">
        <v>0</v>
      </c>
      <c r="M17777" s="1">
        <v>4.75</v>
      </c>
      <c r="N17777">
        <v>0</v>
      </c>
    </row>
    <row r="17778" spans="1:14" x14ac:dyDescent="0.35">
      <c r="A17778">
        <v>1</v>
      </c>
      <c r="B17778" s="1" t="s">
        <v>14</v>
      </c>
      <c r="C17778" s="1" t="s">
        <v>15</v>
      </c>
      <c r="D17778">
        <v>8</v>
      </c>
      <c r="E17778">
        <v>44</v>
      </c>
      <c r="F17778">
        <v>10</v>
      </c>
      <c r="G17778" s="1" t="s">
        <v>22</v>
      </c>
      <c r="H17778" s="1" t="s">
        <v>617</v>
      </c>
      <c r="I17778" s="1" t="s">
        <v>39</v>
      </c>
      <c r="J17778">
        <v>1</v>
      </c>
      <c r="K17778">
        <v>0</v>
      </c>
      <c r="L17778">
        <v>0</v>
      </c>
      <c r="M17778" s="1">
        <v>4.75</v>
      </c>
      <c r="N17778">
        <v>1</v>
      </c>
    </row>
    <row r="17779" spans="1:14" x14ac:dyDescent="0.35">
      <c r="A17779">
        <v>2</v>
      </c>
      <c r="B17779" s="1" t="s">
        <v>14</v>
      </c>
      <c r="C17779" s="1" t="s">
        <v>15</v>
      </c>
      <c r="D17779">
        <v>21</v>
      </c>
      <c r="E17779">
        <v>46</v>
      </c>
      <c r="F17779">
        <v>12</v>
      </c>
      <c r="G17779" s="1" t="s">
        <v>27</v>
      </c>
      <c r="H17779" s="1" t="s">
        <v>617</v>
      </c>
      <c r="I17779" s="1" t="s">
        <v>39</v>
      </c>
      <c r="J17779">
        <v>1</v>
      </c>
      <c r="K17779">
        <v>0</v>
      </c>
      <c r="L17779">
        <v>0</v>
      </c>
      <c r="M17779" s="1">
        <v>4.75</v>
      </c>
      <c r="N17779">
        <v>0</v>
      </c>
    </row>
    <row r="17780" spans="1:14" x14ac:dyDescent="0.35">
      <c r="A17780">
        <v>1</v>
      </c>
      <c r="B17780" s="1" t="s">
        <v>14</v>
      </c>
      <c r="C17780" s="1" t="s">
        <v>15</v>
      </c>
      <c r="D17780">
        <v>12</v>
      </c>
      <c r="E17780">
        <v>60</v>
      </c>
      <c r="F17780">
        <v>3</v>
      </c>
      <c r="G17780" s="1" t="s">
        <v>19</v>
      </c>
      <c r="H17780" s="1" t="s">
        <v>617</v>
      </c>
      <c r="I17780" s="1" t="s">
        <v>39</v>
      </c>
      <c r="J17780">
        <v>1</v>
      </c>
      <c r="K17780">
        <v>0</v>
      </c>
      <c r="L17780">
        <v>1</v>
      </c>
      <c r="M17780" s="1">
        <v>4.75</v>
      </c>
      <c r="N17780">
        <v>0</v>
      </c>
    </row>
    <row r="17781" spans="1:14" x14ac:dyDescent="0.35">
      <c r="A17781">
        <v>3</v>
      </c>
      <c r="B17781" s="1" t="s">
        <v>14</v>
      </c>
      <c r="C17781" s="1" t="s">
        <v>15</v>
      </c>
      <c r="D17781">
        <v>17</v>
      </c>
      <c r="E17781">
        <v>90</v>
      </c>
      <c r="F17781">
        <v>10</v>
      </c>
      <c r="G17781" s="1" t="s">
        <v>27</v>
      </c>
      <c r="H17781" s="1" t="s">
        <v>617</v>
      </c>
      <c r="I17781" s="1" t="s">
        <v>39</v>
      </c>
      <c r="J17781">
        <v>1</v>
      </c>
      <c r="K17781">
        <v>0</v>
      </c>
      <c r="L17781">
        <v>0</v>
      </c>
      <c r="M17781" s="1">
        <v>4.75</v>
      </c>
      <c r="N17781">
        <v>1</v>
      </c>
    </row>
    <row r="17782" spans="1:14" x14ac:dyDescent="0.35">
      <c r="A17782">
        <v>1</v>
      </c>
      <c r="B17782" s="1" t="s">
        <v>14</v>
      </c>
      <c r="C17782" s="1" t="s">
        <v>15</v>
      </c>
      <c r="D17782">
        <v>39</v>
      </c>
      <c r="E17782">
        <v>92</v>
      </c>
      <c r="F17782">
        <v>6</v>
      </c>
      <c r="G17782" s="1" t="s">
        <v>19</v>
      </c>
      <c r="H17782" s="1" t="s">
        <v>617</v>
      </c>
      <c r="I17782" s="1" t="s">
        <v>39</v>
      </c>
      <c r="J17782">
        <v>1</v>
      </c>
      <c r="K17782">
        <v>0</v>
      </c>
      <c r="L17782">
        <v>1</v>
      </c>
      <c r="M17782" s="1">
        <v>4.75</v>
      </c>
      <c r="N17782">
        <v>0</v>
      </c>
    </row>
    <row r="17783" spans="1:14" x14ac:dyDescent="0.35">
      <c r="A17783">
        <v>1</v>
      </c>
      <c r="B17783" s="1" t="s">
        <v>14</v>
      </c>
      <c r="C17783" s="1" t="s">
        <v>15</v>
      </c>
      <c r="D17783">
        <v>7</v>
      </c>
      <c r="E17783">
        <v>38</v>
      </c>
      <c r="F17783">
        <v>9</v>
      </c>
      <c r="G17783" s="1" t="s">
        <v>27</v>
      </c>
      <c r="H17783" s="1" t="s">
        <v>617</v>
      </c>
      <c r="I17783" s="1" t="s">
        <v>39</v>
      </c>
      <c r="J17783">
        <v>1</v>
      </c>
      <c r="K17783">
        <v>0</v>
      </c>
      <c r="L17783">
        <v>0</v>
      </c>
      <c r="M17783" s="1">
        <v>4.75</v>
      </c>
      <c r="N17783">
        <v>1</v>
      </c>
    </row>
    <row r="17784" spans="1:14" x14ac:dyDescent="0.35">
      <c r="A17784">
        <v>2</v>
      </c>
      <c r="B17784" s="1" t="s">
        <v>14</v>
      </c>
      <c r="C17784" s="1" t="s">
        <v>15</v>
      </c>
      <c r="D17784">
        <v>5</v>
      </c>
      <c r="E17784">
        <v>76</v>
      </c>
      <c r="F17784">
        <v>10</v>
      </c>
      <c r="G17784" s="1" t="s">
        <v>27</v>
      </c>
      <c r="H17784" s="1" t="s">
        <v>617</v>
      </c>
      <c r="I17784" s="1" t="s">
        <v>39</v>
      </c>
      <c r="J17784">
        <v>1</v>
      </c>
      <c r="K17784">
        <v>0</v>
      </c>
      <c r="L17784">
        <v>1</v>
      </c>
      <c r="M17784" s="1">
        <v>4.75</v>
      </c>
      <c r="N17784">
        <v>0</v>
      </c>
    </row>
    <row r="17785" spans="1:14" x14ac:dyDescent="0.35">
      <c r="A17785">
        <v>1</v>
      </c>
      <c r="B17785" s="1" t="s">
        <v>14</v>
      </c>
      <c r="C17785" s="1" t="s">
        <v>15</v>
      </c>
      <c r="D17785">
        <v>5</v>
      </c>
      <c r="E17785">
        <v>44</v>
      </c>
      <c r="F17785">
        <v>8</v>
      </c>
      <c r="G17785" s="1" t="s">
        <v>21</v>
      </c>
      <c r="H17785" s="1" t="s">
        <v>617</v>
      </c>
      <c r="I17785" s="1" t="s">
        <v>39</v>
      </c>
      <c r="J17785">
        <v>1</v>
      </c>
      <c r="K17785">
        <v>0</v>
      </c>
      <c r="L17785">
        <v>1</v>
      </c>
      <c r="M17785" s="1">
        <v>4.75</v>
      </c>
      <c r="N17785">
        <v>1</v>
      </c>
    </row>
    <row r="17786" spans="1:14" x14ac:dyDescent="0.35">
      <c r="A17786">
        <v>1</v>
      </c>
      <c r="B17786" s="1" t="s">
        <v>14</v>
      </c>
      <c r="C17786" s="1" t="s">
        <v>15</v>
      </c>
      <c r="D17786">
        <v>9</v>
      </c>
      <c r="E17786">
        <v>70</v>
      </c>
      <c r="F17786">
        <v>8</v>
      </c>
      <c r="G17786" s="1" t="s">
        <v>16</v>
      </c>
      <c r="H17786" s="1" t="s">
        <v>617</v>
      </c>
      <c r="I17786" s="1" t="s">
        <v>39</v>
      </c>
      <c r="J17786">
        <v>0</v>
      </c>
      <c r="K17786">
        <v>0</v>
      </c>
      <c r="L17786">
        <v>0</v>
      </c>
      <c r="M17786" s="1">
        <v>4.75</v>
      </c>
      <c r="N17786">
        <v>1</v>
      </c>
    </row>
    <row r="17787" spans="1:14" x14ac:dyDescent="0.35">
      <c r="A17787">
        <v>1</v>
      </c>
      <c r="B17787" s="1" t="s">
        <v>14</v>
      </c>
      <c r="C17787" s="1" t="s">
        <v>15</v>
      </c>
      <c r="D17787">
        <v>20</v>
      </c>
      <c r="E17787">
        <v>59</v>
      </c>
      <c r="F17787">
        <v>7</v>
      </c>
      <c r="G17787" s="1" t="s">
        <v>27</v>
      </c>
      <c r="H17787" s="1" t="s">
        <v>617</v>
      </c>
      <c r="I17787" s="1" t="s">
        <v>35</v>
      </c>
      <c r="J17787">
        <v>1</v>
      </c>
      <c r="K17787">
        <v>0</v>
      </c>
      <c r="L17787">
        <v>0</v>
      </c>
      <c r="M17787" s="1">
        <v>4.75</v>
      </c>
      <c r="N17787">
        <v>0</v>
      </c>
    </row>
    <row r="17788" spans="1:14" x14ac:dyDescent="0.35">
      <c r="A17788">
        <v>1</v>
      </c>
      <c r="B17788" s="1" t="s">
        <v>14</v>
      </c>
      <c r="C17788" s="1" t="s">
        <v>15</v>
      </c>
      <c r="D17788">
        <v>9</v>
      </c>
      <c r="E17788">
        <v>88</v>
      </c>
      <c r="F17788">
        <v>17</v>
      </c>
      <c r="G17788" s="1" t="s">
        <v>19</v>
      </c>
      <c r="H17788" s="1" t="s">
        <v>617</v>
      </c>
      <c r="I17788" s="1" t="s">
        <v>39</v>
      </c>
      <c r="J17788">
        <v>1</v>
      </c>
      <c r="K17788">
        <v>0</v>
      </c>
      <c r="L17788">
        <v>1</v>
      </c>
      <c r="M17788" s="1">
        <v>4.75</v>
      </c>
      <c r="N17788">
        <v>0</v>
      </c>
    </row>
    <row r="17789" spans="1:14" x14ac:dyDescent="0.35">
      <c r="A17789">
        <v>1</v>
      </c>
      <c r="B17789" s="1" t="s">
        <v>14</v>
      </c>
      <c r="C17789" s="1" t="s">
        <v>15</v>
      </c>
      <c r="D17789">
        <v>7</v>
      </c>
      <c r="E17789">
        <v>77</v>
      </c>
      <c r="F17789">
        <v>1</v>
      </c>
      <c r="G17789" s="1" t="s">
        <v>27</v>
      </c>
      <c r="H17789" s="1" t="s">
        <v>617</v>
      </c>
      <c r="I17789" s="1" t="s">
        <v>39</v>
      </c>
      <c r="J17789">
        <v>1</v>
      </c>
      <c r="K17789">
        <v>0</v>
      </c>
      <c r="L17789">
        <v>0</v>
      </c>
      <c r="M17789" s="1">
        <v>4.75</v>
      </c>
      <c r="N17789">
        <v>1</v>
      </c>
    </row>
    <row r="17790" spans="1:14" x14ac:dyDescent="0.35">
      <c r="A17790">
        <v>1</v>
      </c>
      <c r="B17790" s="1" t="s">
        <v>14</v>
      </c>
      <c r="C17790" s="1" t="s">
        <v>15</v>
      </c>
      <c r="D17790">
        <v>29</v>
      </c>
      <c r="E17790">
        <v>60</v>
      </c>
      <c r="F17790">
        <v>8</v>
      </c>
      <c r="G17790" s="1" t="s">
        <v>19</v>
      </c>
      <c r="H17790" s="1" t="s">
        <v>617</v>
      </c>
      <c r="I17790" s="1" t="s">
        <v>39</v>
      </c>
      <c r="J17790">
        <v>1</v>
      </c>
      <c r="K17790">
        <v>0</v>
      </c>
      <c r="L17790">
        <v>0</v>
      </c>
      <c r="M17790" s="1">
        <v>4.75</v>
      </c>
      <c r="N17790">
        <v>0</v>
      </c>
    </row>
    <row r="17791" spans="1:14" x14ac:dyDescent="0.35">
      <c r="A17791">
        <v>1</v>
      </c>
      <c r="B17791" s="1" t="s">
        <v>14</v>
      </c>
      <c r="C17791" s="1" t="s">
        <v>15</v>
      </c>
      <c r="D17791">
        <v>3</v>
      </c>
      <c r="E17791">
        <v>25</v>
      </c>
      <c r="F17791">
        <v>7</v>
      </c>
      <c r="G17791" s="1" t="s">
        <v>21</v>
      </c>
      <c r="H17791" s="1" t="s">
        <v>617</v>
      </c>
      <c r="I17791" s="1" t="s">
        <v>39</v>
      </c>
      <c r="J17791">
        <v>1</v>
      </c>
      <c r="K17791">
        <v>0</v>
      </c>
      <c r="L17791">
        <v>0</v>
      </c>
      <c r="M17791" s="1">
        <v>4.75</v>
      </c>
      <c r="N17791">
        <v>0</v>
      </c>
    </row>
    <row r="17792" spans="1:14" x14ac:dyDescent="0.35">
      <c r="A17792">
        <v>1</v>
      </c>
      <c r="B17792" s="1" t="s">
        <v>14</v>
      </c>
      <c r="C17792" s="1" t="s">
        <v>15</v>
      </c>
      <c r="D17792">
        <v>10</v>
      </c>
      <c r="E17792">
        <v>92</v>
      </c>
      <c r="F17792">
        <v>1</v>
      </c>
      <c r="G17792" s="1" t="s">
        <v>27</v>
      </c>
      <c r="H17792" s="1" t="s">
        <v>617</v>
      </c>
      <c r="I17792" s="1" t="s">
        <v>39</v>
      </c>
      <c r="J17792">
        <v>1</v>
      </c>
      <c r="K17792">
        <v>0</v>
      </c>
      <c r="L17792">
        <v>1</v>
      </c>
      <c r="M17792" s="1">
        <v>4.75</v>
      </c>
      <c r="N17792">
        <v>0</v>
      </c>
    </row>
    <row r="17793" spans="1:14" x14ac:dyDescent="0.35">
      <c r="A17793">
        <v>1</v>
      </c>
      <c r="B17793" s="1" t="s">
        <v>14</v>
      </c>
      <c r="C17793" s="1" t="s">
        <v>15</v>
      </c>
      <c r="D17793">
        <v>3</v>
      </c>
      <c r="E17793">
        <v>45</v>
      </c>
      <c r="F17793">
        <v>10</v>
      </c>
      <c r="G17793" s="1" t="s">
        <v>22</v>
      </c>
      <c r="H17793" s="1" t="s">
        <v>617</v>
      </c>
      <c r="I17793" s="1" t="s">
        <v>39</v>
      </c>
      <c r="J17793">
        <v>1</v>
      </c>
      <c r="K17793">
        <v>0</v>
      </c>
      <c r="L17793">
        <v>0</v>
      </c>
      <c r="M17793" s="1">
        <v>4.75</v>
      </c>
      <c r="N17793">
        <v>1</v>
      </c>
    </row>
    <row r="17794" spans="1:14" x14ac:dyDescent="0.35">
      <c r="A17794">
        <v>1</v>
      </c>
      <c r="B17794" s="1" t="s">
        <v>14</v>
      </c>
      <c r="C17794" s="1" t="s">
        <v>15</v>
      </c>
      <c r="D17794">
        <v>19</v>
      </c>
      <c r="E17794">
        <v>57</v>
      </c>
      <c r="F17794">
        <v>10</v>
      </c>
      <c r="G17794" s="1" t="s">
        <v>27</v>
      </c>
      <c r="H17794" s="1" t="s">
        <v>617</v>
      </c>
      <c r="I17794" s="1" t="s">
        <v>39</v>
      </c>
      <c r="J17794">
        <v>1</v>
      </c>
      <c r="K17794">
        <v>0</v>
      </c>
      <c r="L17794">
        <v>0</v>
      </c>
      <c r="M17794" s="1">
        <v>4.75</v>
      </c>
      <c r="N17794">
        <v>0</v>
      </c>
    </row>
    <row r="17795" spans="1:14" x14ac:dyDescent="0.35">
      <c r="A17795">
        <v>1</v>
      </c>
      <c r="B17795" s="1" t="s">
        <v>14</v>
      </c>
      <c r="C17795" s="1" t="s">
        <v>15</v>
      </c>
      <c r="D17795">
        <v>19</v>
      </c>
      <c r="E17795">
        <v>51</v>
      </c>
      <c r="F17795">
        <v>6</v>
      </c>
      <c r="G17795" s="1" t="s">
        <v>19</v>
      </c>
      <c r="H17795" s="1" t="s">
        <v>617</v>
      </c>
      <c r="I17795" s="1" t="s">
        <v>39</v>
      </c>
      <c r="J17795">
        <v>1</v>
      </c>
      <c r="K17795">
        <v>0</v>
      </c>
      <c r="L17795">
        <v>0</v>
      </c>
      <c r="M17795" s="1">
        <v>4.75</v>
      </c>
      <c r="N17795">
        <v>1</v>
      </c>
    </row>
    <row r="17796" spans="1:14" x14ac:dyDescent="0.35">
      <c r="A17796">
        <v>2</v>
      </c>
      <c r="B17796" s="1" t="s">
        <v>14</v>
      </c>
      <c r="C17796" s="1" t="s">
        <v>15</v>
      </c>
      <c r="D17796">
        <v>25</v>
      </c>
      <c r="E17796">
        <v>61</v>
      </c>
      <c r="F17796">
        <v>2</v>
      </c>
      <c r="G17796" s="1" t="s">
        <v>21</v>
      </c>
      <c r="H17796" s="1" t="s">
        <v>617</v>
      </c>
      <c r="I17796" s="1" t="s">
        <v>39</v>
      </c>
      <c r="J17796">
        <v>1</v>
      </c>
      <c r="K17796">
        <v>0</v>
      </c>
      <c r="L17796">
        <v>0</v>
      </c>
      <c r="M17796" s="1">
        <v>4.75</v>
      </c>
      <c r="N17796">
        <v>0</v>
      </c>
    </row>
    <row r="17797" spans="1:14" x14ac:dyDescent="0.35">
      <c r="A17797">
        <v>1</v>
      </c>
      <c r="B17797" s="1" t="s">
        <v>14</v>
      </c>
      <c r="C17797" s="1" t="s">
        <v>15</v>
      </c>
      <c r="D17797">
        <v>15</v>
      </c>
      <c r="E17797">
        <v>68</v>
      </c>
      <c r="F17797">
        <v>13</v>
      </c>
      <c r="G17797" s="1" t="s">
        <v>27</v>
      </c>
      <c r="H17797" s="1" t="s">
        <v>617</v>
      </c>
      <c r="I17797" s="1" t="s">
        <v>39</v>
      </c>
      <c r="J17797">
        <v>1</v>
      </c>
      <c r="K17797">
        <v>0</v>
      </c>
      <c r="L17797">
        <v>0</v>
      </c>
      <c r="M17797" s="1">
        <v>4.75</v>
      </c>
      <c r="N17797">
        <v>1</v>
      </c>
    </row>
    <row r="17798" spans="1:14" x14ac:dyDescent="0.35">
      <c r="A17798">
        <v>1</v>
      </c>
      <c r="B17798" s="1" t="s">
        <v>14</v>
      </c>
      <c r="C17798" s="1" t="s">
        <v>15</v>
      </c>
      <c r="D17798">
        <v>32</v>
      </c>
      <c r="E17798">
        <v>48</v>
      </c>
      <c r="F17798">
        <v>2</v>
      </c>
      <c r="G17798" s="1" t="s">
        <v>27</v>
      </c>
      <c r="H17798" s="1" t="s">
        <v>617</v>
      </c>
      <c r="I17798" s="1" t="s">
        <v>39</v>
      </c>
      <c r="J17798">
        <v>1</v>
      </c>
      <c r="K17798">
        <v>0</v>
      </c>
      <c r="L17798">
        <v>0</v>
      </c>
      <c r="M17798" s="1">
        <v>4.75</v>
      </c>
      <c r="N17798">
        <v>0</v>
      </c>
    </row>
    <row r="17799" spans="1:14" x14ac:dyDescent="0.35">
      <c r="A17799">
        <v>1</v>
      </c>
      <c r="B17799" s="1" t="s">
        <v>14</v>
      </c>
      <c r="C17799" s="1" t="s">
        <v>15</v>
      </c>
      <c r="D17799">
        <v>13</v>
      </c>
      <c r="E17799">
        <v>31</v>
      </c>
      <c r="F17799">
        <v>0</v>
      </c>
      <c r="G17799" s="1" t="s">
        <v>25</v>
      </c>
      <c r="H17799" s="1" t="s">
        <v>617</v>
      </c>
      <c r="I17799" s="1" t="s">
        <v>39</v>
      </c>
      <c r="J17799">
        <v>1</v>
      </c>
      <c r="K17799">
        <v>0</v>
      </c>
      <c r="L17799">
        <v>1</v>
      </c>
      <c r="M17799" s="1">
        <v>4.75</v>
      </c>
      <c r="N17799">
        <v>1</v>
      </c>
    </row>
    <row r="17800" spans="1:14" x14ac:dyDescent="0.35">
      <c r="A17800">
        <v>1</v>
      </c>
      <c r="B17800" s="1" t="s">
        <v>14</v>
      </c>
      <c r="C17800" s="1" t="s">
        <v>15</v>
      </c>
      <c r="D17800">
        <v>81</v>
      </c>
      <c r="E17800">
        <v>31</v>
      </c>
      <c r="F17800">
        <v>10</v>
      </c>
      <c r="G17800" s="1" t="s">
        <v>21</v>
      </c>
      <c r="H17800" s="1" t="s">
        <v>617</v>
      </c>
      <c r="I17800" s="1" t="s">
        <v>39</v>
      </c>
      <c r="J17800">
        <v>1</v>
      </c>
      <c r="K17800">
        <v>0</v>
      </c>
      <c r="L17800">
        <v>0</v>
      </c>
      <c r="M17800" s="1">
        <v>4.75</v>
      </c>
      <c r="N17800">
        <v>0</v>
      </c>
    </row>
    <row r="17801" spans="1:14" x14ac:dyDescent="0.35">
      <c r="A17801">
        <v>1</v>
      </c>
      <c r="B17801" s="1" t="s">
        <v>14</v>
      </c>
      <c r="C17801" s="1" t="s">
        <v>15</v>
      </c>
      <c r="D17801">
        <v>12</v>
      </c>
      <c r="E17801">
        <v>91</v>
      </c>
      <c r="F17801">
        <v>4</v>
      </c>
      <c r="G17801" s="1" t="s">
        <v>27</v>
      </c>
      <c r="H17801" s="1" t="s">
        <v>617</v>
      </c>
      <c r="I17801" s="1" t="s">
        <v>39</v>
      </c>
      <c r="J17801">
        <v>1</v>
      </c>
      <c r="K17801">
        <v>0</v>
      </c>
      <c r="L17801">
        <v>1</v>
      </c>
      <c r="M17801" s="1">
        <v>4.75</v>
      </c>
      <c r="N17801">
        <v>0</v>
      </c>
    </row>
    <row r="17802" spans="1:14" x14ac:dyDescent="0.35">
      <c r="A17802">
        <v>3</v>
      </c>
      <c r="B17802" s="1" t="s">
        <v>14</v>
      </c>
      <c r="C17802" s="1" t="s">
        <v>15</v>
      </c>
      <c r="D17802">
        <v>9</v>
      </c>
      <c r="E17802">
        <v>59</v>
      </c>
      <c r="F17802">
        <v>8</v>
      </c>
      <c r="G17802" s="1" t="s">
        <v>25</v>
      </c>
      <c r="H17802" s="1" t="s">
        <v>617</v>
      </c>
      <c r="I17802" s="1" t="s">
        <v>39</v>
      </c>
      <c r="J17802">
        <v>1</v>
      </c>
      <c r="K17802">
        <v>0</v>
      </c>
      <c r="L17802">
        <v>1</v>
      </c>
      <c r="M17802" s="1">
        <v>4.75</v>
      </c>
      <c r="N17802">
        <v>1</v>
      </c>
    </row>
    <row r="17803" spans="1:14" x14ac:dyDescent="0.35">
      <c r="A17803">
        <v>1</v>
      </c>
      <c r="B17803" s="1" t="s">
        <v>14</v>
      </c>
      <c r="C17803" s="1" t="s">
        <v>15</v>
      </c>
      <c r="D17803">
        <v>4</v>
      </c>
      <c r="E17803">
        <v>62</v>
      </c>
      <c r="F17803">
        <v>7</v>
      </c>
      <c r="G17803" s="1" t="s">
        <v>21</v>
      </c>
      <c r="H17803" s="1" t="s">
        <v>617</v>
      </c>
      <c r="I17803" s="1" t="s">
        <v>39</v>
      </c>
      <c r="J17803">
        <v>1</v>
      </c>
      <c r="K17803">
        <v>0</v>
      </c>
      <c r="L17803">
        <v>0</v>
      </c>
      <c r="M17803" s="1">
        <v>4.75</v>
      </c>
      <c r="N17803">
        <v>1</v>
      </c>
    </row>
    <row r="17804" spans="1:14" x14ac:dyDescent="0.35">
      <c r="A17804">
        <v>3</v>
      </c>
      <c r="B17804" s="1" t="s">
        <v>14</v>
      </c>
      <c r="C17804" s="1" t="s">
        <v>15</v>
      </c>
      <c r="D17804">
        <v>20</v>
      </c>
      <c r="E17804">
        <v>59</v>
      </c>
      <c r="F17804">
        <v>4</v>
      </c>
      <c r="G17804" s="1" t="s">
        <v>27</v>
      </c>
      <c r="H17804" s="1" t="s">
        <v>617</v>
      </c>
      <c r="I17804" s="1" t="s">
        <v>39</v>
      </c>
      <c r="J17804">
        <v>1</v>
      </c>
      <c r="K17804">
        <v>0</v>
      </c>
      <c r="L17804">
        <v>1</v>
      </c>
      <c r="M17804" s="1">
        <v>4.75</v>
      </c>
      <c r="N17804">
        <v>1</v>
      </c>
    </row>
    <row r="17805" spans="1:14" x14ac:dyDescent="0.35">
      <c r="A17805">
        <v>1</v>
      </c>
      <c r="B17805" s="1" t="s">
        <v>14</v>
      </c>
      <c r="C17805" s="1" t="s">
        <v>15</v>
      </c>
      <c r="D17805">
        <v>1</v>
      </c>
      <c r="E17805">
        <v>32</v>
      </c>
      <c r="F17805">
        <v>13</v>
      </c>
      <c r="G17805" s="1" t="s">
        <v>19</v>
      </c>
      <c r="H17805" s="1" t="s">
        <v>617</v>
      </c>
      <c r="I17805" s="1" t="s">
        <v>39</v>
      </c>
      <c r="J17805">
        <v>0</v>
      </c>
      <c r="K17805">
        <v>0</v>
      </c>
      <c r="L17805">
        <v>0</v>
      </c>
      <c r="M17805" s="1">
        <v>4.75</v>
      </c>
      <c r="N17805">
        <v>0</v>
      </c>
    </row>
    <row r="17806" spans="1:14" x14ac:dyDescent="0.35">
      <c r="A17806">
        <v>1</v>
      </c>
      <c r="B17806" s="1" t="s">
        <v>14</v>
      </c>
      <c r="C17806" s="1" t="s">
        <v>15</v>
      </c>
      <c r="D17806">
        <v>42</v>
      </c>
      <c r="E17806">
        <v>74</v>
      </c>
      <c r="F17806">
        <v>8</v>
      </c>
      <c r="G17806" s="1" t="s">
        <v>19</v>
      </c>
      <c r="H17806" s="1" t="s">
        <v>617</v>
      </c>
      <c r="I17806" s="1" t="s">
        <v>39</v>
      </c>
      <c r="J17806">
        <v>1</v>
      </c>
      <c r="K17806">
        <v>1</v>
      </c>
      <c r="L17806">
        <v>0</v>
      </c>
      <c r="M17806" s="1">
        <v>4.75</v>
      </c>
      <c r="N17806">
        <v>0</v>
      </c>
    </row>
    <row r="17807" spans="1:14" x14ac:dyDescent="0.35">
      <c r="A17807">
        <v>1</v>
      </c>
      <c r="B17807" s="1" t="s">
        <v>14</v>
      </c>
      <c r="C17807" s="1" t="s">
        <v>15</v>
      </c>
      <c r="D17807">
        <v>51</v>
      </c>
      <c r="E17807">
        <v>22</v>
      </c>
      <c r="F17807">
        <v>8</v>
      </c>
      <c r="G17807" s="1" t="s">
        <v>19</v>
      </c>
      <c r="H17807" s="1" t="s">
        <v>617</v>
      </c>
      <c r="I17807" s="1" t="s">
        <v>39</v>
      </c>
      <c r="J17807">
        <v>1</v>
      </c>
      <c r="K17807">
        <v>0</v>
      </c>
      <c r="L17807">
        <v>0</v>
      </c>
      <c r="M17807" s="1">
        <v>4.75</v>
      </c>
      <c r="N17807">
        <v>0</v>
      </c>
    </row>
    <row r="17808" spans="1:14" x14ac:dyDescent="0.35">
      <c r="A17808">
        <v>1</v>
      </c>
      <c r="B17808" s="1" t="s">
        <v>14</v>
      </c>
      <c r="C17808" s="1" t="s">
        <v>15</v>
      </c>
      <c r="D17808">
        <v>36</v>
      </c>
      <c r="E17808">
        <v>125</v>
      </c>
      <c r="F17808">
        <v>10</v>
      </c>
      <c r="G17808" s="1" t="s">
        <v>25</v>
      </c>
      <c r="H17808" s="1" t="s">
        <v>617</v>
      </c>
      <c r="I17808" s="1" t="s">
        <v>39</v>
      </c>
      <c r="J17808">
        <v>1</v>
      </c>
      <c r="K17808">
        <v>0</v>
      </c>
      <c r="L17808">
        <v>1</v>
      </c>
      <c r="M17808" s="1">
        <v>4.75</v>
      </c>
      <c r="N17808">
        <v>1</v>
      </c>
    </row>
    <row r="17809" spans="1:14" x14ac:dyDescent="0.35">
      <c r="A17809">
        <v>1</v>
      </c>
      <c r="B17809" s="1" t="s">
        <v>14</v>
      </c>
      <c r="C17809" s="1" t="s">
        <v>15</v>
      </c>
      <c r="D17809">
        <v>0</v>
      </c>
      <c r="E17809">
        <v>56</v>
      </c>
      <c r="F17809">
        <v>8</v>
      </c>
      <c r="G17809" s="1" t="s">
        <v>22</v>
      </c>
      <c r="H17809" s="1" t="s">
        <v>617</v>
      </c>
      <c r="I17809" s="1" t="s">
        <v>39</v>
      </c>
      <c r="J17809">
        <v>1</v>
      </c>
      <c r="K17809">
        <v>0</v>
      </c>
      <c r="L17809">
        <v>0</v>
      </c>
      <c r="M17809" s="1">
        <v>4.75</v>
      </c>
      <c r="N17809">
        <v>1</v>
      </c>
    </row>
    <row r="17810" spans="1:14" x14ac:dyDescent="0.35">
      <c r="A17810">
        <v>1</v>
      </c>
      <c r="B17810" s="1" t="s">
        <v>14</v>
      </c>
      <c r="C17810" s="1" t="s">
        <v>15</v>
      </c>
      <c r="D17810">
        <v>3</v>
      </c>
      <c r="E17810">
        <v>92</v>
      </c>
      <c r="F17810">
        <v>6</v>
      </c>
      <c r="G17810" s="1" t="s">
        <v>25</v>
      </c>
      <c r="H17810" s="1" t="s">
        <v>617</v>
      </c>
      <c r="I17810" s="1" t="s">
        <v>39</v>
      </c>
      <c r="J17810">
        <v>1</v>
      </c>
      <c r="K17810">
        <v>0</v>
      </c>
      <c r="L17810">
        <v>0</v>
      </c>
      <c r="M17810" s="1">
        <v>4.75</v>
      </c>
      <c r="N17810">
        <v>0</v>
      </c>
    </row>
    <row r="17811" spans="1:14" x14ac:dyDescent="0.35">
      <c r="A17811">
        <v>2</v>
      </c>
      <c r="B17811" s="1" t="s">
        <v>14</v>
      </c>
      <c r="C17811" s="1" t="s">
        <v>15</v>
      </c>
      <c r="D17811">
        <v>8</v>
      </c>
      <c r="E17811">
        <v>59</v>
      </c>
      <c r="F17811">
        <v>9</v>
      </c>
      <c r="G17811" s="1" t="s">
        <v>27</v>
      </c>
      <c r="H17811" s="1" t="s">
        <v>617</v>
      </c>
      <c r="I17811" s="1" t="s">
        <v>39</v>
      </c>
      <c r="J17811">
        <v>1</v>
      </c>
      <c r="K17811">
        <v>0</v>
      </c>
      <c r="L17811">
        <v>1</v>
      </c>
      <c r="M17811" s="1">
        <v>4.75</v>
      </c>
      <c r="N17811">
        <v>0</v>
      </c>
    </row>
    <row r="17812" spans="1:14" x14ac:dyDescent="0.35">
      <c r="A17812">
        <v>1</v>
      </c>
      <c r="B17812" s="1" t="s">
        <v>14</v>
      </c>
      <c r="C17812" s="1" t="s">
        <v>15</v>
      </c>
      <c r="D17812">
        <v>2</v>
      </c>
      <c r="E17812">
        <v>29</v>
      </c>
      <c r="F17812">
        <v>4</v>
      </c>
      <c r="G17812" s="1" t="s">
        <v>21</v>
      </c>
      <c r="H17812" s="1" t="s">
        <v>617</v>
      </c>
      <c r="I17812" s="1" t="s">
        <v>39</v>
      </c>
      <c r="J17812">
        <v>1</v>
      </c>
      <c r="K17812">
        <v>0</v>
      </c>
      <c r="L17812">
        <v>0</v>
      </c>
      <c r="M17812" s="1">
        <v>4.75</v>
      </c>
      <c r="N17812">
        <v>0</v>
      </c>
    </row>
    <row r="17813" spans="1:14" x14ac:dyDescent="0.35">
      <c r="A17813">
        <v>1</v>
      </c>
      <c r="B17813" s="1" t="s">
        <v>14</v>
      </c>
      <c r="C17813" s="1" t="s">
        <v>15</v>
      </c>
      <c r="D17813">
        <v>7</v>
      </c>
      <c r="E17813">
        <v>31</v>
      </c>
      <c r="F17813">
        <v>8</v>
      </c>
      <c r="G17813" s="1" t="s">
        <v>21</v>
      </c>
      <c r="H17813" s="1" t="s">
        <v>617</v>
      </c>
      <c r="I17813" s="1" t="s">
        <v>39</v>
      </c>
      <c r="J17813">
        <v>1</v>
      </c>
      <c r="K17813">
        <v>0</v>
      </c>
      <c r="L17813">
        <v>0</v>
      </c>
      <c r="M17813" s="1">
        <v>4.75</v>
      </c>
      <c r="N17813">
        <v>0</v>
      </c>
    </row>
    <row r="17814" spans="1:14" x14ac:dyDescent="0.35">
      <c r="A17814">
        <v>1</v>
      </c>
      <c r="B17814" s="1" t="s">
        <v>14</v>
      </c>
      <c r="C17814" s="1" t="s">
        <v>15</v>
      </c>
      <c r="D17814">
        <v>11</v>
      </c>
      <c r="E17814">
        <v>27</v>
      </c>
      <c r="F17814">
        <v>1</v>
      </c>
      <c r="G17814" s="1" t="s">
        <v>22</v>
      </c>
      <c r="H17814" s="1" t="s">
        <v>617</v>
      </c>
      <c r="I17814" s="1" t="s">
        <v>39</v>
      </c>
      <c r="J17814">
        <v>1</v>
      </c>
      <c r="K17814">
        <v>0</v>
      </c>
      <c r="L17814">
        <v>0</v>
      </c>
      <c r="M17814" s="1">
        <v>4.75</v>
      </c>
      <c r="N17814">
        <v>1</v>
      </c>
    </row>
    <row r="17815" spans="1:14" x14ac:dyDescent="0.35">
      <c r="A17815">
        <v>1</v>
      </c>
      <c r="B17815" s="1" t="s">
        <v>23</v>
      </c>
      <c r="C17815" s="1" t="s">
        <v>15</v>
      </c>
      <c r="D17815">
        <v>9</v>
      </c>
      <c r="E17815">
        <v>32</v>
      </c>
      <c r="F17815">
        <v>8</v>
      </c>
      <c r="G17815" s="1" t="s">
        <v>27</v>
      </c>
      <c r="H17815" s="1" t="s">
        <v>617</v>
      </c>
      <c r="I17815" s="1" t="s">
        <v>39</v>
      </c>
      <c r="J17815">
        <v>0</v>
      </c>
      <c r="K17815">
        <v>0</v>
      </c>
      <c r="L17815">
        <v>0</v>
      </c>
      <c r="M17815" s="1">
        <v>4.75</v>
      </c>
      <c r="N17815">
        <v>0</v>
      </c>
    </row>
    <row r="17816" spans="1:14" x14ac:dyDescent="0.35">
      <c r="A17816">
        <v>1</v>
      </c>
      <c r="B17816" s="1" t="s">
        <v>14</v>
      </c>
      <c r="C17816" s="1" t="s">
        <v>15</v>
      </c>
      <c r="D17816">
        <v>17</v>
      </c>
      <c r="E17816">
        <v>64</v>
      </c>
      <c r="F17816">
        <v>12</v>
      </c>
      <c r="G17816" s="1" t="s">
        <v>21</v>
      </c>
      <c r="H17816" s="1" t="s">
        <v>617</v>
      </c>
      <c r="I17816" s="1" t="s">
        <v>39</v>
      </c>
      <c r="J17816">
        <v>1</v>
      </c>
      <c r="K17816">
        <v>0</v>
      </c>
      <c r="L17816">
        <v>1</v>
      </c>
      <c r="M17816" s="1">
        <v>4.75</v>
      </c>
      <c r="N17816">
        <v>0</v>
      </c>
    </row>
    <row r="17817" spans="1:14" x14ac:dyDescent="0.35">
      <c r="A17817">
        <v>1</v>
      </c>
      <c r="B17817" s="1" t="s">
        <v>14</v>
      </c>
      <c r="C17817" s="1" t="s">
        <v>15</v>
      </c>
      <c r="D17817">
        <v>24</v>
      </c>
      <c r="E17817">
        <v>47</v>
      </c>
      <c r="F17817">
        <v>7</v>
      </c>
      <c r="G17817" s="1" t="s">
        <v>21</v>
      </c>
      <c r="H17817" s="1" t="s">
        <v>617</v>
      </c>
      <c r="I17817" s="1" t="s">
        <v>39</v>
      </c>
      <c r="J17817">
        <v>1</v>
      </c>
      <c r="K17817">
        <v>1</v>
      </c>
      <c r="L17817">
        <v>0</v>
      </c>
      <c r="M17817" s="1">
        <v>4.75</v>
      </c>
      <c r="N17817">
        <v>0</v>
      </c>
    </row>
    <row r="17818" spans="1:14" x14ac:dyDescent="0.35">
      <c r="A17818">
        <v>2</v>
      </c>
      <c r="B17818" s="1" t="s">
        <v>14</v>
      </c>
      <c r="C17818" s="1" t="s">
        <v>15</v>
      </c>
      <c r="D17818">
        <v>11</v>
      </c>
      <c r="E17818">
        <v>37</v>
      </c>
      <c r="F17818">
        <v>1</v>
      </c>
      <c r="G17818" s="1" t="s">
        <v>21</v>
      </c>
      <c r="H17818" s="1" t="s">
        <v>617</v>
      </c>
      <c r="I17818" s="1" t="s">
        <v>39</v>
      </c>
      <c r="J17818">
        <v>1</v>
      </c>
      <c r="K17818">
        <v>0</v>
      </c>
      <c r="L17818">
        <v>0</v>
      </c>
      <c r="M17818" s="1">
        <v>4.75</v>
      </c>
      <c r="N17818">
        <v>0</v>
      </c>
    </row>
    <row r="17819" spans="1:14" x14ac:dyDescent="0.35">
      <c r="A17819">
        <v>1</v>
      </c>
      <c r="B17819" s="1" t="s">
        <v>14</v>
      </c>
      <c r="C17819" s="1" t="s">
        <v>15</v>
      </c>
      <c r="D17819">
        <v>10</v>
      </c>
      <c r="E17819">
        <v>92</v>
      </c>
      <c r="F17819">
        <v>1</v>
      </c>
      <c r="G17819" s="1" t="s">
        <v>21</v>
      </c>
      <c r="H17819" s="1" t="s">
        <v>617</v>
      </c>
      <c r="I17819" s="1" t="s">
        <v>39</v>
      </c>
      <c r="J17819">
        <v>1</v>
      </c>
      <c r="K17819">
        <v>0</v>
      </c>
      <c r="L17819">
        <v>0</v>
      </c>
      <c r="M17819" s="1">
        <v>4.75</v>
      </c>
      <c r="N17819">
        <v>1</v>
      </c>
    </row>
    <row r="17820" spans="1:14" x14ac:dyDescent="0.35">
      <c r="A17820">
        <v>1</v>
      </c>
      <c r="B17820" s="1" t="s">
        <v>14</v>
      </c>
      <c r="C17820" s="1" t="s">
        <v>15</v>
      </c>
      <c r="D17820">
        <v>32</v>
      </c>
      <c r="E17820">
        <v>34</v>
      </c>
      <c r="F17820">
        <v>5</v>
      </c>
      <c r="G17820" s="1" t="s">
        <v>21</v>
      </c>
      <c r="H17820" s="1" t="s">
        <v>617</v>
      </c>
      <c r="I17820" s="1" t="s">
        <v>39</v>
      </c>
      <c r="J17820">
        <v>1</v>
      </c>
      <c r="K17820">
        <v>0</v>
      </c>
      <c r="L17820">
        <v>0</v>
      </c>
      <c r="M17820" s="1">
        <v>4.75</v>
      </c>
      <c r="N17820">
        <v>0</v>
      </c>
    </row>
    <row r="17821" spans="1:14" x14ac:dyDescent="0.35">
      <c r="A17821">
        <v>1</v>
      </c>
      <c r="B17821" s="1" t="s">
        <v>14</v>
      </c>
      <c r="C17821" s="1" t="s">
        <v>15</v>
      </c>
      <c r="D17821">
        <v>10</v>
      </c>
      <c r="E17821">
        <v>44</v>
      </c>
      <c r="F17821">
        <v>5</v>
      </c>
      <c r="G17821" s="1" t="s">
        <v>27</v>
      </c>
      <c r="H17821" s="1" t="s">
        <v>617</v>
      </c>
      <c r="I17821" s="1" t="s">
        <v>39</v>
      </c>
      <c r="J17821">
        <v>1</v>
      </c>
      <c r="K17821">
        <v>0</v>
      </c>
      <c r="L17821">
        <v>0</v>
      </c>
      <c r="M17821" s="1">
        <v>4.75</v>
      </c>
      <c r="N17821">
        <v>1</v>
      </c>
    </row>
    <row r="17822" spans="1:14" x14ac:dyDescent="0.35">
      <c r="A17822">
        <v>2</v>
      </c>
      <c r="B17822" s="1" t="s">
        <v>14</v>
      </c>
      <c r="C17822" s="1" t="s">
        <v>15</v>
      </c>
      <c r="D17822">
        <v>57</v>
      </c>
      <c r="E17822">
        <v>50</v>
      </c>
      <c r="F17822">
        <v>6</v>
      </c>
      <c r="G17822" s="1" t="s">
        <v>27</v>
      </c>
      <c r="H17822" s="1" t="s">
        <v>617</v>
      </c>
      <c r="I17822" s="1" t="s">
        <v>39</v>
      </c>
      <c r="J17822">
        <v>1</v>
      </c>
      <c r="K17822">
        <v>0</v>
      </c>
      <c r="L17822">
        <v>0</v>
      </c>
      <c r="M17822" s="1">
        <v>4.75</v>
      </c>
      <c r="N17822">
        <v>1</v>
      </c>
    </row>
    <row r="17823" spans="1:14" x14ac:dyDescent="0.35">
      <c r="A17823">
        <v>1</v>
      </c>
      <c r="B17823" s="1" t="s">
        <v>14</v>
      </c>
      <c r="C17823" s="1" t="s">
        <v>15</v>
      </c>
      <c r="D17823">
        <v>51</v>
      </c>
      <c r="E17823">
        <v>50</v>
      </c>
      <c r="F17823">
        <v>5</v>
      </c>
      <c r="G17823" s="1" t="s">
        <v>21</v>
      </c>
      <c r="H17823" s="1" t="s">
        <v>617</v>
      </c>
      <c r="I17823" s="1" t="s">
        <v>39</v>
      </c>
      <c r="J17823">
        <v>1</v>
      </c>
      <c r="K17823">
        <v>0</v>
      </c>
      <c r="L17823">
        <v>0</v>
      </c>
      <c r="M17823" s="1">
        <v>4.75</v>
      </c>
      <c r="N17823">
        <v>1</v>
      </c>
    </row>
    <row r="17824" spans="1:14" x14ac:dyDescent="0.35">
      <c r="A17824">
        <v>1</v>
      </c>
      <c r="B17824" s="1" t="s">
        <v>14</v>
      </c>
      <c r="C17824" s="1" t="s">
        <v>15</v>
      </c>
      <c r="D17824">
        <v>20</v>
      </c>
      <c r="E17824">
        <v>45</v>
      </c>
      <c r="F17824">
        <v>3</v>
      </c>
      <c r="G17824" s="1" t="s">
        <v>24</v>
      </c>
      <c r="H17824" s="1" t="s">
        <v>617</v>
      </c>
      <c r="I17824" s="1" t="s">
        <v>39</v>
      </c>
      <c r="J17824">
        <v>1</v>
      </c>
      <c r="K17824">
        <v>0</v>
      </c>
      <c r="L17824">
        <v>1</v>
      </c>
      <c r="M17824" s="1">
        <v>4.75</v>
      </c>
      <c r="N17824">
        <v>1</v>
      </c>
    </row>
    <row r="17825" spans="1:14" x14ac:dyDescent="0.35">
      <c r="A17825">
        <v>1</v>
      </c>
      <c r="B17825" s="1" t="s">
        <v>14</v>
      </c>
      <c r="C17825" s="1" t="s">
        <v>15</v>
      </c>
      <c r="D17825">
        <v>22</v>
      </c>
      <c r="E17825">
        <v>62</v>
      </c>
      <c r="F17825">
        <v>6</v>
      </c>
      <c r="G17825" s="1" t="s">
        <v>24</v>
      </c>
      <c r="H17825" s="1" t="s">
        <v>617</v>
      </c>
      <c r="I17825" s="1" t="s">
        <v>39</v>
      </c>
      <c r="J17825">
        <v>1</v>
      </c>
      <c r="K17825">
        <v>0</v>
      </c>
      <c r="L17825">
        <v>0</v>
      </c>
      <c r="M17825" s="1">
        <v>4.75</v>
      </c>
      <c r="N17825">
        <v>0</v>
      </c>
    </row>
    <row r="17826" spans="1:14" x14ac:dyDescent="0.35">
      <c r="A17826">
        <v>1</v>
      </c>
      <c r="B17826" s="1" t="s">
        <v>14</v>
      </c>
      <c r="C17826" s="1" t="s">
        <v>15</v>
      </c>
      <c r="D17826">
        <v>97</v>
      </c>
      <c r="E17826">
        <v>62</v>
      </c>
      <c r="F17826">
        <v>10</v>
      </c>
      <c r="G17826" s="1" t="s">
        <v>25</v>
      </c>
      <c r="H17826" s="1" t="s">
        <v>617</v>
      </c>
      <c r="I17826" s="1" t="s">
        <v>39</v>
      </c>
      <c r="J17826">
        <v>1</v>
      </c>
      <c r="K17826">
        <v>0</v>
      </c>
      <c r="L17826">
        <v>0</v>
      </c>
      <c r="M17826" s="1">
        <v>4.75</v>
      </c>
      <c r="N17826">
        <v>1</v>
      </c>
    </row>
    <row r="17827" spans="1:14" x14ac:dyDescent="0.35">
      <c r="A17827">
        <v>2</v>
      </c>
      <c r="B17827" s="1" t="s">
        <v>14</v>
      </c>
      <c r="C17827" s="1" t="s">
        <v>15</v>
      </c>
      <c r="D17827">
        <v>34</v>
      </c>
      <c r="E17827">
        <v>85</v>
      </c>
      <c r="F17827">
        <v>6</v>
      </c>
      <c r="G17827" s="1" t="s">
        <v>27</v>
      </c>
      <c r="H17827" s="1" t="s">
        <v>617</v>
      </c>
      <c r="I17827" s="1" t="s">
        <v>39</v>
      </c>
      <c r="J17827">
        <v>1</v>
      </c>
      <c r="K17827">
        <v>0</v>
      </c>
      <c r="L17827">
        <v>0</v>
      </c>
      <c r="M17827" s="1">
        <v>4.75</v>
      </c>
      <c r="N17827">
        <v>0</v>
      </c>
    </row>
    <row r="17828" spans="1:14" x14ac:dyDescent="0.35">
      <c r="A17828">
        <v>1</v>
      </c>
      <c r="B17828" s="1" t="s">
        <v>14</v>
      </c>
      <c r="C17828" s="1" t="s">
        <v>15</v>
      </c>
      <c r="D17828">
        <v>26</v>
      </c>
      <c r="E17828">
        <v>62</v>
      </c>
      <c r="F17828">
        <v>4</v>
      </c>
      <c r="G17828" s="1" t="s">
        <v>19</v>
      </c>
      <c r="H17828" s="1" t="s">
        <v>617</v>
      </c>
      <c r="I17828" s="1" t="s">
        <v>39</v>
      </c>
      <c r="J17828">
        <v>1</v>
      </c>
      <c r="K17828">
        <v>0</v>
      </c>
      <c r="L17828">
        <v>0</v>
      </c>
      <c r="M17828" s="1">
        <v>4.75</v>
      </c>
      <c r="N17828">
        <v>0</v>
      </c>
    </row>
    <row r="17829" spans="1:14" x14ac:dyDescent="0.35">
      <c r="A17829">
        <v>1</v>
      </c>
      <c r="B17829" s="1" t="s">
        <v>14</v>
      </c>
      <c r="C17829" s="1" t="s">
        <v>15</v>
      </c>
      <c r="D17829">
        <v>73</v>
      </c>
      <c r="E17829">
        <v>74</v>
      </c>
      <c r="F17829">
        <v>11</v>
      </c>
      <c r="G17829" s="1" t="s">
        <v>27</v>
      </c>
      <c r="H17829" s="1" t="s">
        <v>617</v>
      </c>
      <c r="I17829" s="1" t="s">
        <v>39</v>
      </c>
      <c r="J17829">
        <v>1</v>
      </c>
      <c r="K17829">
        <v>0</v>
      </c>
      <c r="L17829">
        <v>0</v>
      </c>
      <c r="M17829" s="1">
        <v>4.75</v>
      </c>
      <c r="N17829">
        <v>0</v>
      </c>
    </row>
    <row r="17830" spans="1:14" x14ac:dyDescent="0.35">
      <c r="A17830">
        <v>1</v>
      </c>
      <c r="B17830" s="1" t="s">
        <v>14</v>
      </c>
      <c r="C17830" s="1" t="s">
        <v>15</v>
      </c>
      <c r="D17830">
        <v>7</v>
      </c>
      <c r="E17830">
        <v>58</v>
      </c>
      <c r="F17830">
        <v>16</v>
      </c>
      <c r="G17830" s="1" t="s">
        <v>19</v>
      </c>
      <c r="H17830" s="1" t="s">
        <v>617</v>
      </c>
      <c r="I17830" s="1" t="s">
        <v>39</v>
      </c>
      <c r="J17830">
        <v>1</v>
      </c>
      <c r="K17830">
        <v>0</v>
      </c>
      <c r="L17830">
        <v>0</v>
      </c>
      <c r="M17830" s="1">
        <v>4.75</v>
      </c>
      <c r="N17830">
        <v>1</v>
      </c>
    </row>
    <row r="17831" spans="1:14" x14ac:dyDescent="0.35">
      <c r="A17831">
        <v>1</v>
      </c>
      <c r="B17831" s="1" t="s">
        <v>14</v>
      </c>
      <c r="C17831" s="1" t="s">
        <v>15</v>
      </c>
      <c r="D17831">
        <v>13</v>
      </c>
      <c r="E17831">
        <v>44</v>
      </c>
      <c r="F17831">
        <v>5</v>
      </c>
      <c r="G17831" s="1" t="s">
        <v>19</v>
      </c>
      <c r="H17831" s="1" t="s">
        <v>617</v>
      </c>
      <c r="I17831" s="1" t="s">
        <v>39</v>
      </c>
      <c r="J17831">
        <v>1</v>
      </c>
      <c r="K17831">
        <v>0</v>
      </c>
      <c r="L17831">
        <v>0</v>
      </c>
      <c r="M17831" s="1">
        <v>4.75</v>
      </c>
      <c r="N17831">
        <v>1</v>
      </c>
    </row>
    <row r="17832" spans="1:14" x14ac:dyDescent="0.35">
      <c r="A17832">
        <v>1</v>
      </c>
      <c r="B17832" s="1" t="s">
        <v>14</v>
      </c>
      <c r="C17832" s="1" t="s">
        <v>15</v>
      </c>
      <c r="D17832">
        <v>11</v>
      </c>
      <c r="E17832">
        <v>48</v>
      </c>
      <c r="F17832">
        <v>13</v>
      </c>
      <c r="G17832" s="1" t="s">
        <v>25</v>
      </c>
      <c r="H17832" s="1" t="s">
        <v>617</v>
      </c>
      <c r="I17832" s="1" t="s">
        <v>39</v>
      </c>
      <c r="J17832">
        <v>0</v>
      </c>
      <c r="K17832">
        <v>0</v>
      </c>
      <c r="L17832">
        <v>0</v>
      </c>
      <c r="M17832" s="1">
        <v>4.75</v>
      </c>
      <c r="N17832">
        <v>0</v>
      </c>
    </row>
    <row r="17833" spans="1:14" x14ac:dyDescent="0.35">
      <c r="A17833">
        <v>2</v>
      </c>
      <c r="B17833" s="1" t="s">
        <v>14</v>
      </c>
      <c r="C17833" s="1" t="s">
        <v>15</v>
      </c>
      <c r="D17833">
        <v>28</v>
      </c>
      <c r="E17833">
        <v>59</v>
      </c>
      <c r="F17833">
        <v>9</v>
      </c>
      <c r="G17833" s="1" t="s">
        <v>25</v>
      </c>
      <c r="H17833" s="1" t="s">
        <v>617</v>
      </c>
      <c r="I17833" s="1" t="s">
        <v>39</v>
      </c>
      <c r="J17833">
        <v>1</v>
      </c>
      <c r="K17833">
        <v>0</v>
      </c>
      <c r="L17833">
        <v>1</v>
      </c>
      <c r="M17833" s="1">
        <v>4.75</v>
      </c>
      <c r="N17833">
        <v>0</v>
      </c>
    </row>
    <row r="17834" spans="1:14" x14ac:dyDescent="0.35">
      <c r="A17834">
        <v>1</v>
      </c>
      <c r="B17834" s="1" t="s">
        <v>14</v>
      </c>
      <c r="C17834" s="1" t="s">
        <v>15</v>
      </c>
      <c r="D17834">
        <v>10</v>
      </c>
      <c r="E17834">
        <v>33</v>
      </c>
      <c r="F17834">
        <v>9</v>
      </c>
      <c r="G17834" s="1" t="s">
        <v>21</v>
      </c>
      <c r="H17834" s="1" t="s">
        <v>617</v>
      </c>
      <c r="I17834" s="1" t="s">
        <v>39</v>
      </c>
      <c r="J17834">
        <v>1</v>
      </c>
      <c r="K17834">
        <v>0</v>
      </c>
      <c r="L17834">
        <v>0</v>
      </c>
      <c r="M17834" s="1">
        <v>4.75</v>
      </c>
      <c r="N17834">
        <v>1</v>
      </c>
    </row>
    <row r="17835" spans="1:14" x14ac:dyDescent="0.35">
      <c r="A17835">
        <v>1</v>
      </c>
      <c r="B17835" s="1" t="s">
        <v>14</v>
      </c>
      <c r="C17835" s="1" t="s">
        <v>15</v>
      </c>
      <c r="D17835">
        <v>16</v>
      </c>
      <c r="E17835">
        <v>49</v>
      </c>
      <c r="F17835">
        <v>9</v>
      </c>
      <c r="G17835" s="1" t="s">
        <v>19</v>
      </c>
      <c r="H17835" s="1" t="s">
        <v>617</v>
      </c>
      <c r="I17835" s="1" t="s">
        <v>39</v>
      </c>
      <c r="J17835">
        <v>1</v>
      </c>
      <c r="K17835">
        <v>1</v>
      </c>
      <c r="L17835">
        <v>1</v>
      </c>
      <c r="M17835" s="1">
        <v>4.75</v>
      </c>
      <c r="N17835">
        <v>1</v>
      </c>
    </row>
    <row r="17836" spans="1:14" x14ac:dyDescent="0.35">
      <c r="A17836">
        <v>1</v>
      </c>
      <c r="B17836" s="1" t="s">
        <v>14</v>
      </c>
      <c r="C17836" s="1" t="s">
        <v>15</v>
      </c>
      <c r="D17836">
        <v>20</v>
      </c>
      <c r="E17836">
        <v>53</v>
      </c>
      <c r="F17836">
        <v>10</v>
      </c>
      <c r="G17836" s="1" t="s">
        <v>19</v>
      </c>
      <c r="H17836" s="1" t="s">
        <v>617</v>
      </c>
      <c r="I17836" s="1" t="s">
        <v>39</v>
      </c>
      <c r="J17836">
        <v>1</v>
      </c>
      <c r="K17836">
        <v>0</v>
      </c>
      <c r="L17836">
        <v>1</v>
      </c>
      <c r="M17836" s="1">
        <v>4.75</v>
      </c>
      <c r="N17836">
        <v>1</v>
      </c>
    </row>
    <row r="17837" spans="1:14" x14ac:dyDescent="0.35">
      <c r="A17837">
        <v>1</v>
      </c>
      <c r="B17837" s="1" t="s">
        <v>14</v>
      </c>
      <c r="C17837" s="1" t="s">
        <v>15</v>
      </c>
      <c r="D17837">
        <v>6</v>
      </c>
      <c r="E17837">
        <v>60</v>
      </c>
      <c r="F17837">
        <v>1</v>
      </c>
      <c r="G17837" s="1" t="s">
        <v>22</v>
      </c>
      <c r="H17837" s="1" t="s">
        <v>617</v>
      </c>
      <c r="I17837" s="1" t="s">
        <v>39</v>
      </c>
      <c r="J17837">
        <v>1</v>
      </c>
      <c r="K17837">
        <v>0</v>
      </c>
      <c r="L17837">
        <v>0</v>
      </c>
      <c r="M17837" s="1">
        <v>4.75</v>
      </c>
      <c r="N17837">
        <v>1</v>
      </c>
    </row>
    <row r="17838" spans="1:14" x14ac:dyDescent="0.35">
      <c r="A17838">
        <v>1</v>
      </c>
      <c r="B17838" s="1" t="s">
        <v>14</v>
      </c>
      <c r="C17838" s="1" t="s">
        <v>15</v>
      </c>
      <c r="D17838">
        <v>9</v>
      </c>
      <c r="E17838">
        <v>61</v>
      </c>
      <c r="F17838">
        <v>7</v>
      </c>
      <c r="G17838" s="1" t="s">
        <v>16</v>
      </c>
      <c r="H17838" s="1" t="s">
        <v>617</v>
      </c>
      <c r="I17838" s="1" t="s">
        <v>39</v>
      </c>
      <c r="J17838">
        <v>1</v>
      </c>
      <c r="K17838">
        <v>0</v>
      </c>
      <c r="L17838">
        <v>0</v>
      </c>
      <c r="M17838" s="1">
        <v>4.75</v>
      </c>
      <c r="N17838">
        <v>0</v>
      </c>
    </row>
    <row r="17839" spans="1:14" x14ac:dyDescent="0.35">
      <c r="A17839">
        <v>1</v>
      </c>
      <c r="B17839" s="1" t="s">
        <v>14</v>
      </c>
      <c r="C17839" s="1" t="s">
        <v>15</v>
      </c>
      <c r="D17839">
        <v>9</v>
      </c>
      <c r="E17839">
        <v>38</v>
      </c>
      <c r="F17839">
        <v>9</v>
      </c>
      <c r="G17839" s="1" t="s">
        <v>25</v>
      </c>
      <c r="H17839" s="1" t="s">
        <v>617</v>
      </c>
      <c r="I17839" s="1" t="s">
        <v>39</v>
      </c>
      <c r="J17839">
        <v>1</v>
      </c>
      <c r="K17839">
        <v>0</v>
      </c>
      <c r="L17839">
        <v>0</v>
      </c>
      <c r="M17839" s="1">
        <v>4.75</v>
      </c>
      <c r="N17839">
        <v>1</v>
      </c>
    </row>
    <row r="17840" spans="1:14" x14ac:dyDescent="0.35">
      <c r="A17840">
        <v>1</v>
      </c>
      <c r="B17840" s="1" t="s">
        <v>14</v>
      </c>
      <c r="C17840" s="1" t="s">
        <v>15</v>
      </c>
      <c r="D17840">
        <v>29</v>
      </c>
      <c r="E17840">
        <v>60</v>
      </c>
      <c r="F17840">
        <v>14</v>
      </c>
      <c r="G17840" s="1" t="s">
        <v>22</v>
      </c>
      <c r="H17840" s="1" t="s">
        <v>617</v>
      </c>
      <c r="I17840" s="1" t="s">
        <v>39</v>
      </c>
      <c r="J17840">
        <v>1</v>
      </c>
      <c r="K17840">
        <v>0</v>
      </c>
      <c r="L17840">
        <v>0</v>
      </c>
      <c r="M17840" s="1">
        <v>4.75</v>
      </c>
      <c r="N17840">
        <v>0</v>
      </c>
    </row>
    <row r="17841" spans="1:14" x14ac:dyDescent="0.35">
      <c r="A17841">
        <v>1</v>
      </c>
      <c r="B17841" s="1" t="s">
        <v>14</v>
      </c>
      <c r="C17841" s="1" t="s">
        <v>15</v>
      </c>
      <c r="D17841">
        <v>11</v>
      </c>
      <c r="E17841">
        <v>57</v>
      </c>
      <c r="F17841">
        <v>11</v>
      </c>
      <c r="G17841" s="1" t="s">
        <v>21</v>
      </c>
      <c r="H17841" s="1" t="s">
        <v>617</v>
      </c>
      <c r="I17841" s="1" t="s">
        <v>39</v>
      </c>
      <c r="J17841">
        <v>1</v>
      </c>
      <c r="K17841">
        <v>0</v>
      </c>
      <c r="L17841">
        <v>0</v>
      </c>
      <c r="M17841" s="1">
        <v>4.75</v>
      </c>
      <c r="N17841">
        <v>0</v>
      </c>
    </row>
    <row r="17842" spans="1:14" x14ac:dyDescent="0.35">
      <c r="A17842">
        <v>1</v>
      </c>
      <c r="B17842" s="1" t="s">
        <v>14</v>
      </c>
      <c r="C17842" s="1" t="s">
        <v>15</v>
      </c>
      <c r="D17842">
        <v>10</v>
      </c>
      <c r="E17842">
        <v>90</v>
      </c>
      <c r="F17842">
        <v>8</v>
      </c>
      <c r="G17842" s="1" t="s">
        <v>27</v>
      </c>
      <c r="H17842" s="1" t="s">
        <v>617</v>
      </c>
      <c r="I17842" s="1" t="s">
        <v>39</v>
      </c>
      <c r="J17842">
        <v>1</v>
      </c>
      <c r="K17842">
        <v>0</v>
      </c>
      <c r="L17842">
        <v>0</v>
      </c>
      <c r="M17842" s="1">
        <v>4.75</v>
      </c>
      <c r="N17842">
        <v>0</v>
      </c>
    </row>
    <row r="17843" spans="1:14" x14ac:dyDescent="0.35">
      <c r="A17843">
        <v>1</v>
      </c>
      <c r="B17843" s="1" t="s">
        <v>14</v>
      </c>
      <c r="C17843" s="1" t="s">
        <v>15</v>
      </c>
      <c r="D17843">
        <v>63</v>
      </c>
      <c r="E17843">
        <v>32</v>
      </c>
      <c r="F17843">
        <v>3</v>
      </c>
      <c r="G17843" s="1" t="s">
        <v>22</v>
      </c>
      <c r="H17843" s="1" t="s">
        <v>617</v>
      </c>
      <c r="I17843" s="1" t="s">
        <v>39</v>
      </c>
      <c r="J17843">
        <v>1</v>
      </c>
      <c r="K17843">
        <v>0</v>
      </c>
      <c r="L17843">
        <v>0</v>
      </c>
      <c r="M17843" s="1">
        <v>4.75</v>
      </c>
      <c r="N17843">
        <v>1</v>
      </c>
    </row>
    <row r="17844" spans="1:14" x14ac:dyDescent="0.35">
      <c r="A17844">
        <v>1</v>
      </c>
      <c r="B17844" s="1" t="s">
        <v>14</v>
      </c>
      <c r="C17844" s="1" t="s">
        <v>15</v>
      </c>
      <c r="D17844">
        <v>138</v>
      </c>
      <c r="E17844">
        <v>45</v>
      </c>
      <c r="F17844">
        <v>10</v>
      </c>
      <c r="G17844" s="1" t="s">
        <v>22</v>
      </c>
      <c r="H17844" s="1" t="s">
        <v>617</v>
      </c>
      <c r="I17844" s="1" t="s">
        <v>39</v>
      </c>
      <c r="J17844">
        <v>1</v>
      </c>
      <c r="K17844">
        <v>0</v>
      </c>
      <c r="L17844">
        <v>0</v>
      </c>
      <c r="M17844" s="1">
        <v>4.75</v>
      </c>
      <c r="N17844">
        <v>0</v>
      </c>
    </row>
    <row r="17845" spans="1:14" x14ac:dyDescent="0.35">
      <c r="A17845">
        <v>1</v>
      </c>
      <c r="B17845" s="1" t="s">
        <v>14</v>
      </c>
      <c r="C17845" s="1" t="s">
        <v>15</v>
      </c>
      <c r="D17845">
        <v>7</v>
      </c>
      <c r="E17845">
        <v>32</v>
      </c>
      <c r="F17845">
        <v>8</v>
      </c>
      <c r="G17845" s="1" t="s">
        <v>19</v>
      </c>
      <c r="H17845" s="1" t="s">
        <v>617</v>
      </c>
      <c r="I17845" s="1" t="s">
        <v>39</v>
      </c>
      <c r="J17845">
        <v>1</v>
      </c>
      <c r="K17845">
        <v>0</v>
      </c>
      <c r="L17845">
        <v>0</v>
      </c>
      <c r="M17845" s="1">
        <v>4.75</v>
      </c>
      <c r="N17845">
        <v>1</v>
      </c>
    </row>
    <row r="17846" spans="1:14" x14ac:dyDescent="0.35">
      <c r="A17846">
        <v>1</v>
      </c>
      <c r="B17846" s="1" t="s">
        <v>14</v>
      </c>
      <c r="C17846" s="1" t="s">
        <v>15</v>
      </c>
      <c r="D17846">
        <v>11</v>
      </c>
      <c r="E17846">
        <v>63</v>
      </c>
      <c r="F17846">
        <v>6</v>
      </c>
      <c r="G17846" s="1" t="s">
        <v>27</v>
      </c>
      <c r="H17846" s="1" t="s">
        <v>617</v>
      </c>
      <c r="I17846" s="1" t="s">
        <v>39</v>
      </c>
      <c r="J17846">
        <v>1</v>
      </c>
      <c r="K17846">
        <v>0</v>
      </c>
      <c r="L17846">
        <v>1</v>
      </c>
      <c r="M17846" s="1">
        <v>4.75</v>
      </c>
      <c r="N17846">
        <v>0</v>
      </c>
    </row>
    <row r="17847" spans="1:14" x14ac:dyDescent="0.35">
      <c r="A17847">
        <v>1</v>
      </c>
      <c r="B17847" s="1" t="s">
        <v>14</v>
      </c>
      <c r="C17847" s="1" t="s">
        <v>15</v>
      </c>
      <c r="D17847">
        <v>3</v>
      </c>
      <c r="E17847">
        <v>31</v>
      </c>
      <c r="F17847">
        <v>10</v>
      </c>
      <c r="G17847" s="1" t="s">
        <v>22</v>
      </c>
      <c r="H17847" s="1" t="s">
        <v>617</v>
      </c>
      <c r="I17847" s="1" t="s">
        <v>39</v>
      </c>
      <c r="J17847">
        <v>1</v>
      </c>
      <c r="K17847">
        <v>0</v>
      </c>
      <c r="L17847">
        <v>0</v>
      </c>
      <c r="M17847" s="1">
        <v>4.75</v>
      </c>
      <c r="N17847">
        <v>1</v>
      </c>
    </row>
    <row r="17848" spans="1:14" x14ac:dyDescent="0.35">
      <c r="A17848">
        <v>1</v>
      </c>
      <c r="B17848" s="1" t="s">
        <v>14</v>
      </c>
      <c r="C17848" s="1" t="s">
        <v>15</v>
      </c>
      <c r="D17848">
        <v>16</v>
      </c>
      <c r="E17848">
        <v>62</v>
      </c>
      <c r="F17848">
        <v>7</v>
      </c>
      <c r="G17848" s="1" t="s">
        <v>25</v>
      </c>
      <c r="H17848" s="1" t="s">
        <v>617</v>
      </c>
      <c r="I17848" s="1" t="s">
        <v>39</v>
      </c>
      <c r="J17848">
        <v>1</v>
      </c>
      <c r="K17848">
        <v>0</v>
      </c>
      <c r="L17848">
        <v>0</v>
      </c>
      <c r="M17848" s="1">
        <v>4.75</v>
      </c>
      <c r="N17848">
        <v>0</v>
      </c>
    </row>
    <row r="17849" spans="1:14" x14ac:dyDescent="0.35">
      <c r="A17849">
        <v>1</v>
      </c>
      <c r="B17849" s="1" t="s">
        <v>14</v>
      </c>
      <c r="C17849" s="1" t="s">
        <v>15</v>
      </c>
      <c r="D17849">
        <v>2</v>
      </c>
      <c r="E17849">
        <v>31</v>
      </c>
      <c r="F17849">
        <v>10</v>
      </c>
      <c r="G17849" s="1" t="s">
        <v>25</v>
      </c>
      <c r="H17849" s="1" t="s">
        <v>617</v>
      </c>
      <c r="I17849" s="1" t="s">
        <v>39</v>
      </c>
      <c r="J17849">
        <v>1</v>
      </c>
      <c r="K17849">
        <v>0</v>
      </c>
      <c r="L17849">
        <v>0</v>
      </c>
      <c r="M17849" s="1">
        <v>4.75</v>
      </c>
      <c r="N17849">
        <v>0</v>
      </c>
    </row>
    <row r="17850" spans="1:14" x14ac:dyDescent="0.35">
      <c r="A17850">
        <v>1</v>
      </c>
      <c r="B17850" s="1" t="s">
        <v>14</v>
      </c>
      <c r="C17850" s="1" t="s">
        <v>15</v>
      </c>
      <c r="D17850">
        <v>14</v>
      </c>
      <c r="E17850">
        <v>126</v>
      </c>
      <c r="F17850">
        <v>0</v>
      </c>
      <c r="G17850" s="1" t="s">
        <v>22</v>
      </c>
      <c r="H17850" s="1" t="s">
        <v>617</v>
      </c>
      <c r="I17850" s="1" t="s">
        <v>39</v>
      </c>
      <c r="J17850">
        <v>1</v>
      </c>
      <c r="K17850">
        <v>0</v>
      </c>
      <c r="L17850">
        <v>1</v>
      </c>
      <c r="M17850" s="1">
        <v>4.75</v>
      </c>
      <c r="N17850">
        <v>0</v>
      </c>
    </row>
    <row r="17851" spans="1:14" x14ac:dyDescent="0.35">
      <c r="A17851">
        <v>1</v>
      </c>
      <c r="B17851" s="1" t="s">
        <v>14</v>
      </c>
      <c r="C17851" s="1" t="s">
        <v>15</v>
      </c>
      <c r="D17851">
        <v>10</v>
      </c>
      <c r="E17851">
        <v>52</v>
      </c>
      <c r="F17851">
        <v>10</v>
      </c>
      <c r="G17851" s="1" t="s">
        <v>27</v>
      </c>
      <c r="H17851" s="1" t="s">
        <v>617</v>
      </c>
      <c r="I17851" s="1" t="s">
        <v>39</v>
      </c>
      <c r="J17851">
        <v>1</v>
      </c>
      <c r="K17851">
        <v>0</v>
      </c>
      <c r="L17851">
        <v>1</v>
      </c>
      <c r="M17851" s="1">
        <v>4.75</v>
      </c>
      <c r="N17851">
        <v>1</v>
      </c>
    </row>
    <row r="17852" spans="1:14" x14ac:dyDescent="0.35">
      <c r="A17852">
        <v>1</v>
      </c>
      <c r="B17852" s="1" t="s">
        <v>14</v>
      </c>
      <c r="C17852" s="1" t="s">
        <v>15</v>
      </c>
      <c r="D17852">
        <v>19</v>
      </c>
      <c r="E17852">
        <v>61</v>
      </c>
      <c r="F17852">
        <v>3</v>
      </c>
      <c r="G17852" s="1" t="s">
        <v>21</v>
      </c>
      <c r="H17852" s="1" t="s">
        <v>617</v>
      </c>
      <c r="I17852" s="1" t="s">
        <v>39</v>
      </c>
      <c r="J17852">
        <v>1</v>
      </c>
      <c r="K17852">
        <v>0</v>
      </c>
      <c r="L17852">
        <v>1</v>
      </c>
      <c r="M17852" s="1">
        <v>4.75</v>
      </c>
      <c r="N17852">
        <v>0</v>
      </c>
    </row>
    <row r="17853" spans="1:14" x14ac:dyDescent="0.35">
      <c r="A17853">
        <v>1</v>
      </c>
      <c r="B17853" s="1" t="s">
        <v>14</v>
      </c>
      <c r="C17853" s="1" t="s">
        <v>15</v>
      </c>
      <c r="D17853">
        <v>4</v>
      </c>
      <c r="E17853">
        <v>90</v>
      </c>
      <c r="F17853">
        <v>6</v>
      </c>
      <c r="G17853" s="1" t="s">
        <v>19</v>
      </c>
      <c r="H17853" s="1" t="s">
        <v>617</v>
      </c>
      <c r="I17853" s="1" t="s">
        <v>39</v>
      </c>
      <c r="J17853">
        <v>1</v>
      </c>
      <c r="K17853">
        <v>0</v>
      </c>
      <c r="L17853">
        <v>0</v>
      </c>
      <c r="M17853" s="1">
        <v>4.75</v>
      </c>
      <c r="N17853">
        <v>1</v>
      </c>
    </row>
    <row r="17854" spans="1:14" x14ac:dyDescent="0.35">
      <c r="A17854">
        <v>2</v>
      </c>
      <c r="B17854" s="1" t="s">
        <v>14</v>
      </c>
      <c r="C17854" s="1" t="s">
        <v>15</v>
      </c>
      <c r="D17854">
        <v>19</v>
      </c>
      <c r="E17854">
        <v>44</v>
      </c>
      <c r="F17854">
        <v>7</v>
      </c>
      <c r="G17854" s="1" t="s">
        <v>16</v>
      </c>
      <c r="H17854" s="1" t="s">
        <v>617</v>
      </c>
      <c r="I17854" s="1" t="s">
        <v>39</v>
      </c>
      <c r="J17854">
        <v>1</v>
      </c>
      <c r="K17854">
        <v>0</v>
      </c>
      <c r="L17854">
        <v>0</v>
      </c>
      <c r="M17854" s="1">
        <v>4.75</v>
      </c>
      <c r="N17854">
        <v>0</v>
      </c>
    </row>
    <row r="17855" spans="1:14" x14ac:dyDescent="0.35">
      <c r="A17855">
        <v>1</v>
      </c>
      <c r="B17855" s="1" t="s">
        <v>14</v>
      </c>
      <c r="C17855" s="1" t="s">
        <v>15</v>
      </c>
      <c r="D17855">
        <v>12</v>
      </c>
      <c r="E17855">
        <v>78</v>
      </c>
      <c r="F17855">
        <v>12</v>
      </c>
      <c r="G17855" s="1" t="s">
        <v>19</v>
      </c>
      <c r="H17855" s="1" t="s">
        <v>617</v>
      </c>
      <c r="I17855" s="1" t="s">
        <v>39</v>
      </c>
      <c r="J17855">
        <v>1</v>
      </c>
      <c r="K17855">
        <v>0</v>
      </c>
      <c r="L17855">
        <v>0</v>
      </c>
      <c r="M17855" s="1">
        <v>4.75</v>
      </c>
      <c r="N17855">
        <v>0</v>
      </c>
    </row>
    <row r="17856" spans="1:14" x14ac:dyDescent="0.35">
      <c r="A17856">
        <v>1</v>
      </c>
      <c r="B17856" s="1" t="s">
        <v>14</v>
      </c>
      <c r="C17856" s="1" t="s">
        <v>15</v>
      </c>
      <c r="D17856">
        <v>5</v>
      </c>
      <c r="E17856">
        <v>91</v>
      </c>
      <c r="F17856">
        <v>2</v>
      </c>
      <c r="G17856" s="1" t="s">
        <v>21</v>
      </c>
      <c r="H17856" s="1" t="s">
        <v>617</v>
      </c>
      <c r="I17856" s="1" t="s">
        <v>39</v>
      </c>
      <c r="J17856">
        <v>1</v>
      </c>
      <c r="K17856">
        <v>0</v>
      </c>
      <c r="L17856">
        <v>0</v>
      </c>
      <c r="M17856" s="1">
        <v>4.75</v>
      </c>
      <c r="N17856">
        <v>1</v>
      </c>
    </row>
    <row r="17857" spans="1:14" x14ac:dyDescent="0.35">
      <c r="A17857">
        <v>1</v>
      </c>
      <c r="B17857" s="1" t="s">
        <v>14</v>
      </c>
      <c r="C17857" s="1" t="s">
        <v>15</v>
      </c>
      <c r="D17857">
        <v>1</v>
      </c>
      <c r="E17857">
        <v>19</v>
      </c>
      <c r="F17857">
        <v>1</v>
      </c>
      <c r="G17857" s="1" t="s">
        <v>25</v>
      </c>
      <c r="H17857" s="1" t="s">
        <v>617</v>
      </c>
      <c r="I17857" s="1" t="s">
        <v>39</v>
      </c>
      <c r="J17857">
        <v>0</v>
      </c>
      <c r="K17857">
        <v>0</v>
      </c>
      <c r="L17857">
        <v>0</v>
      </c>
      <c r="M17857" s="1">
        <v>4.75</v>
      </c>
      <c r="N17857">
        <v>0</v>
      </c>
    </row>
    <row r="17858" spans="1:14" x14ac:dyDescent="0.35">
      <c r="A17858">
        <v>2</v>
      </c>
      <c r="B17858" s="1" t="s">
        <v>14</v>
      </c>
      <c r="C17858" s="1" t="s">
        <v>15</v>
      </c>
      <c r="D17858">
        <v>14</v>
      </c>
      <c r="E17858">
        <v>23</v>
      </c>
      <c r="F17858">
        <v>7</v>
      </c>
      <c r="G17858" s="1" t="s">
        <v>19</v>
      </c>
      <c r="H17858" s="1" t="s">
        <v>617</v>
      </c>
      <c r="I17858" s="1" t="s">
        <v>39</v>
      </c>
      <c r="J17858">
        <v>1</v>
      </c>
      <c r="K17858">
        <v>0</v>
      </c>
      <c r="L17858">
        <v>1</v>
      </c>
      <c r="M17858" s="1">
        <v>4.75</v>
      </c>
      <c r="N17858">
        <v>0</v>
      </c>
    </row>
    <row r="17859" spans="1:14" x14ac:dyDescent="0.35">
      <c r="A17859">
        <v>1</v>
      </c>
      <c r="B17859" s="1" t="s">
        <v>14</v>
      </c>
      <c r="C17859" s="1" t="s">
        <v>15</v>
      </c>
      <c r="D17859">
        <v>36</v>
      </c>
      <c r="E17859">
        <v>62</v>
      </c>
      <c r="F17859">
        <v>2</v>
      </c>
      <c r="G17859" s="1" t="s">
        <v>25</v>
      </c>
      <c r="H17859" s="1" t="s">
        <v>617</v>
      </c>
      <c r="I17859" s="1" t="s">
        <v>39</v>
      </c>
      <c r="J17859">
        <v>1</v>
      </c>
      <c r="K17859">
        <v>0</v>
      </c>
      <c r="L17859">
        <v>0</v>
      </c>
      <c r="M17859" s="1">
        <v>4.75</v>
      </c>
      <c r="N17859">
        <v>1</v>
      </c>
    </row>
    <row r="17860" spans="1:14" x14ac:dyDescent="0.35">
      <c r="A17860">
        <v>1</v>
      </c>
      <c r="B17860" s="1" t="s">
        <v>14</v>
      </c>
      <c r="C17860" s="1" t="s">
        <v>15</v>
      </c>
      <c r="D17860">
        <v>6</v>
      </c>
      <c r="E17860">
        <v>24</v>
      </c>
      <c r="F17860">
        <v>9</v>
      </c>
      <c r="G17860" s="1" t="s">
        <v>19</v>
      </c>
      <c r="H17860" s="1" t="s">
        <v>617</v>
      </c>
      <c r="I17860" s="1" t="s">
        <v>39</v>
      </c>
      <c r="J17860">
        <v>1</v>
      </c>
      <c r="K17860">
        <v>0</v>
      </c>
      <c r="L17860">
        <v>0</v>
      </c>
      <c r="M17860" s="1">
        <v>4.75</v>
      </c>
      <c r="N17860">
        <v>1</v>
      </c>
    </row>
    <row r="17861" spans="1:14" x14ac:dyDescent="0.35">
      <c r="A17861">
        <v>1</v>
      </c>
      <c r="B17861" s="1" t="s">
        <v>14</v>
      </c>
      <c r="C17861" s="1" t="s">
        <v>15</v>
      </c>
      <c r="D17861">
        <v>25</v>
      </c>
      <c r="E17861">
        <v>63</v>
      </c>
      <c r="F17861">
        <v>8</v>
      </c>
      <c r="G17861" s="1" t="s">
        <v>27</v>
      </c>
      <c r="H17861" s="1" t="s">
        <v>617</v>
      </c>
      <c r="I17861" s="1" t="s">
        <v>39</v>
      </c>
      <c r="J17861">
        <v>1</v>
      </c>
      <c r="K17861">
        <v>0</v>
      </c>
      <c r="L17861">
        <v>0</v>
      </c>
      <c r="M17861" s="1">
        <v>4.75</v>
      </c>
      <c r="N17861">
        <v>0</v>
      </c>
    </row>
    <row r="17862" spans="1:14" x14ac:dyDescent="0.35">
      <c r="A17862">
        <v>1</v>
      </c>
      <c r="B17862" s="1" t="s">
        <v>14</v>
      </c>
      <c r="C17862" s="1" t="s">
        <v>15</v>
      </c>
      <c r="D17862">
        <v>17</v>
      </c>
      <c r="E17862">
        <v>63</v>
      </c>
      <c r="F17862">
        <v>12</v>
      </c>
      <c r="G17862" s="1" t="s">
        <v>27</v>
      </c>
      <c r="H17862" s="1" t="s">
        <v>617</v>
      </c>
      <c r="I17862" s="1" t="s">
        <v>39</v>
      </c>
      <c r="J17862">
        <v>1</v>
      </c>
      <c r="K17862">
        <v>0</v>
      </c>
      <c r="L17862">
        <v>0</v>
      </c>
      <c r="M17862" s="1">
        <v>4.75</v>
      </c>
      <c r="N17862">
        <v>0</v>
      </c>
    </row>
    <row r="17863" spans="1:14" x14ac:dyDescent="0.35">
      <c r="A17863">
        <v>1</v>
      </c>
      <c r="B17863" s="1" t="s">
        <v>14</v>
      </c>
      <c r="C17863" s="1" t="s">
        <v>15</v>
      </c>
      <c r="D17863">
        <v>17</v>
      </c>
      <c r="E17863">
        <v>31</v>
      </c>
      <c r="F17863">
        <v>4</v>
      </c>
      <c r="G17863" s="1" t="s">
        <v>22</v>
      </c>
      <c r="H17863" s="1" t="s">
        <v>617</v>
      </c>
      <c r="I17863" s="1" t="s">
        <v>39</v>
      </c>
      <c r="J17863">
        <v>1</v>
      </c>
      <c r="K17863">
        <v>0</v>
      </c>
      <c r="L17863">
        <v>0</v>
      </c>
      <c r="M17863" s="1">
        <v>4.75</v>
      </c>
      <c r="N17863">
        <v>0</v>
      </c>
    </row>
    <row r="17864" spans="1:14" x14ac:dyDescent="0.35">
      <c r="A17864">
        <v>1</v>
      </c>
      <c r="B17864" s="1" t="s">
        <v>14</v>
      </c>
      <c r="C17864" s="1" t="s">
        <v>15</v>
      </c>
      <c r="D17864">
        <v>97</v>
      </c>
      <c r="E17864">
        <v>122</v>
      </c>
      <c r="F17864">
        <v>14</v>
      </c>
      <c r="G17864" s="1" t="s">
        <v>24</v>
      </c>
      <c r="H17864" s="1" t="s">
        <v>617</v>
      </c>
      <c r="I17864" s="1" t="s">
        <v>39</v>
      </c>
      <c r="J17864">
        <v>1</v>
      </c>
      <c r="K17864">
        <v>0</v>
      </c>
      <c r="L17864">
        <v>1</v>
      </c>
      <c r="M17864" s="1">
        <v>4.75</v>
      </c>
      <c r="N17864">
        <v>0</v>
      </c>
    </row>
    <row r="17865" spans="1:14" x14ac:dyDescent="0.35">
      <c r="A17865">
        <v>1</v>
      </c>
      <c r="B17865" s="1" t="s">
        <v>14</v>
      </c>
      <c r="C17865" s="1" t="s">
        <v>15</v>
      </c>
      <c r="D17865">
        <v>21</v>
      </c>
      <c r="E17865">
        <v>59</v>
      </c>
      <c r="F17865">
        <v>2</v>
      </c>
      <c r="G17865" s="1" t="s">
        <v>25</v>
      </c>
      <c r="H17865" s="1" t="s">
        <v>617</v>
      </c>
      <c r="I17865" s="1" t="s">
        <v>39</v>
      </c>
      <c r="J17865">
        <v>1</v>
      </c>
      <c r="K17865">
        <v>0</v>
      </c>
      <c r="L17865">
        <v>0</v>
      </c>
      <c r="M17865" s="1">
        <v>4.75</v>
      </c>
      <c r="N17865">
        <v>1</v>
      </c>
    </row>
    <row r="17866" spans="1:14" x14ac:dyDescent="0.35">
      <c r="A17866">
        <v>1</v>
      </c>
      <c r="B17866" s="1" t="s">
        <v>14</v>
      </c>
      <c r="C17866" s="1" t="s">
        <v>15</v>
      </c>
      <c r="D17866">
        <v>7</v>
      </c>
      <c r="E17866">
        <v>29</v>
      </c>
      <c r="F17866">
        <v>3</v>
      </c>
      <c r="G17866" s="1" t="s">
        <v>21</v>
      </c>
      <c r="H17866" s="1" t="s">
        <v>617</v>
      </c>
      <c r="I17866" s="1" t="s">
        <v>39</v>
      </c>
      <c r="J17866">
        <v>0</v>
      </c>
      <c r="K17866">
        <v>0</v>
      </c>
      <c r="L17866">
        <v>1</v>
      </c>
      <c r="M17866" s="1">
        <v>4.75</v>
      </c>
      <c r="N17866">
        <v>0</v>
      </c>
    </row>
    <row r="17867" spans="1:14" x14ac:dyDescent="0.35">
      <c r="A17867">
        <v>1</v>
      </c>
      <c r="B17867" s="1" t="s">
        <v>14</v>
      </c>
      <c r="C17867" s="1" t="s">
        <v>15</v>
      </c>
      <c r="D17867">
        <v>32</v>
      </c>
      <c r="E17867">
        <v>31</v>
      </c>
      <c r="F17867">
        <v>6</v>
      </c>
      <c r="G17867" s="1" t="s">
        <v>21</v>
      </c>
      <c r="H17867" s="1" t="s">
        <v>617</v>
      </c>
      <c r="I17867" s="1" t="s">
        <v>39</v>
      </c>
      <c r="J17867">
        <v>1</v>
      </c>
      <c r="K17867">
        <v>0</v>
      </c>
      <c r="L17867">
        <v>0</v>
      </c>
      <c r="M17867" s="1">
        <v>4.75</v>
      </c>
      <c r="N17867">
        <v>0</v>
      </c>
    </row>
    <row r="17868" spans="1:14" x14ac:dyDescent="0.35">
      <c r="A17868">
        <v>1</v>
      </c>
      <c r="B17868" s="1" t="s">
        <v>14</v>
      </c>
      <c r="C17868" s="1" t="s">
        <v>15</v>
      </c>
      <c r="D17868">
        <v>23</v>
      </c>
      <c r="E17868">
        <v>60</v>
      </c>
      <c r="F17868">
        <v>8</v>
      </c>
      <c r="G17868" s="1" t="s">
        <v>21</v>
      </c>
      <c r="H17868" s="1" t="s">
        <v>617</v>
      </c>
      <c r="I17868" s="1" t="s">
        <v>39</v>
      </c>
      <c r="J17868">
        <v>1</v>
      </c>
      <c r="K17868">
        <v>0</v>
      </c>
      <c r="L17868">
        <v>0</v>
      </c>
      <c r="M17868" s="1">
        <v>4.75</v>
      </c>
      <c r="N17868">
        <v>0</v>
      </c>
    </row>
    <row r="17869" spans="1:14" x14ac:dyDescent="0.35">
      <c r="A17869">
        <v>1</v>
      </c>
      <c r="B17869" s="1" t="s">
        <v>14</v>
      </c>
      <c r="C17869" s="1" t="s">
        <v>15</v>
      </c>
      <c r="D17869">
        <v>21</v>
      </c>
      <c r="E17869">
        <v>90</v>
      </c>
      <c r="F17869">
        <v>2</v>
      </c>
      <c r="G17869" s="1" t="s">
        <v>25</v>
      </c>
      <c r="H17869" s="1" t="s">
        <v>617</v>
      </c>
      <c r="I17869" s="1" t="s">
        <v>39</v>
      </c>
      <c r="J17869">
        <v>1</v>
      </c>
      <c r="K17869">
        <v>0</v>
      </c>
      <c r="L17869">
        <v>0</v>
      </c>
      <c r="M17869" s="1">
        <v>4.75</v>
      </c>
      <c r="N17869">
        <v>0</v>
      </c>
    </row>
    <row r="17870" spans="1:14" x14ac:dyDescent="0.35">
      <c r="A17870">
        <v>1</v>
      </c>
      <c r="B17870" s="1" t="s">
        <v>14</v>
      </c>
      <c r="C17870" s="1" t="s">
        <v>15</v>
      </c>
      <c r="D17870">
        <v>59</v>
      </c>
      <c r="E17870">
        <v>18</v>
      </c>
      <c r="F17870">
        <v>1</v>
      </c>
      <c r="G17870" s="1" t="s">
        <v>22</v>
      </c>
      <c r="H17870" s="1" t="s">
        <v>618</v>
      </c>
      <c r="I17870" s="1" t="s">
        <v>69</v>
      </c>
      <c r="J17870">
        <v>0</v>
      </c>
      <c r="K17870">
        <v>0</v>
      </c>
      <c r="L17870">
        <v>0</v>
      </c>
      <c r="M17870" s="1">
        <v>5.62</v>
      </c>
      <c r="N17870">
        <v>0</v>
      </c>
    </row>
    <row r="17871" spans="1:14" x14ac:dyDescent="0.35">
      <c r="A17871">
        <v>1</v>
      </c>
      <c r="B17871" s="1" t="s">
        <v>14</v>
      </c>
      <c r="C17871" s="1" t="s">
        <v>15</v>
      </c>
      <c r="D17871">
        <v>44</v>
      </c>
      <c r="E17871">
        <v>59</v>
      </c>
      <c r="F17871">
        <v>10</v>
      </c>
      <c r="G17871" s="1" t="s">
        <v>21</v>
      </c>
      <c r="H17871" s="1" t="s">
        <v>618</v>
      </c>
      <c r="I17871" s="1" t="s">
        <v>69</v>
      </c>
      <c r="J17871">
        <v>1</v>
      </c>
      <c r="K17871">
        <v>0</v>
      </c>
      <c r="L17871">
        <v>0</v>
      </c>
      <c r="M17871" s="1">
        <v>5.62</v>
      </c>
      <c r="N17871">
        <v>0</v>
      </c>
    </row>
    <row r="17872" spans="1:14" x14ac:dyDescent="0.35">
      <c r="A17872">
        <v>1</v>
      </c>
      <c r="B17872" s="1" t="s">
        <v>14</v>
      </c>
      <c r="C17872" s="1" t="s">
        <v>15</v>
      </c>
      <c r="D17872">
        <v>66</v>
      </c>
      <c r="E17872">
        <v>77</v>
      </c>
      <c r="F17872">
        <v>11</v>
      </c>
      <c r="G17872" s="1" t="s">
        <v>21</v>
      </c>
      <c r="H17872" s="1" t="s">
        <v>618</v>
      </c>
      <c r="I17872" s="1" t="s">
        <v>69</v>
      </c>
      <c r="J17872">
        <v>1</v>
      </c>
      <c r="K17872">
        <v>0</v>
      </c>
      <c r="L17872">
        <v>1</v>
      </c>
      <c r="M17872" s="1">
        <v>5.62</v>
      </c>
      <c r="N17872">
        <v>0</v>
      </c>
    </row>
    <row r="17873" spans="1:14" x14ac:dyDescent="0.35">
      <c r="A17873">
        <v>1</v>
      </c>
      <c r="B17873" s="1" t="s">
        <v>14</v>
      </c>
      <c r="C17873" s="1" t="s">
        <v>15</v>
      </c>
      <c r="D17873">
        <v>22</v>
      </c>
      <c r="E17873">
        <v>50</v>
      </c>
      <c r="F17873">
        <v>3</v>
      </c>
      <c r="G17873" s="1" t="s">
        <v>25</v>
      </c>
      <c r="H17873" s="1" t="s">
        <v>618</v>
      </c>
      <c r="I17873" s="1" t="s">
        <v>43</v>
      </c>
      <c r="J17873">
        <v>1</v>
      </c>
      <c r="K17873">
        <v>0</v>
      </c>
      <c r="L17873">
        <v>1</v>
      </c>
      <c r="M17873" s="1">
        <v>5.62</v>
      </c>
      <c r="N17873">
        <v>0</v>
      </c>
    </row>
    <row r="17874" spans="1:14" x14ac:dyDescent="0.35">
      <c r="A17874">
        <v>1</v>
      </c>
      <c r="B17874" s="1" t="s">
        <v>14</v>
      </c>
      <c r="C17874" s="1" t="s">
        <v>15</v>
      </c>
      <c r="D17874">
        <v>77</v>
      </c>
      <c r="E17874">
        <v>34</v>
      </c>
      <c r="F17874">
        <v>1</v>
      </c>
      <c r="G17874" s="1" t="s">
        <v>16</v>
      </c>
      <c r="H17874" s="1" t="s">
        <v>618</v>
      </c>
      <c r="I17874" s="1" t="s">
        <v>69</v>
      </c>
      <c r="J17874">
        <v>1</v>
      </c>
      <c r="K17874">
        <v>0</v>
      </c>
      <c r="L17874">
        <v>0</v>
      </c>
      <c r="M17874" s="1">
        <v>5.62</v>
      </c>
      <c r="N17874">
        <v>0</v>
      </c>
    </row>
    <row r="17875" spans="1:14" x14ac:dyDescent="0.35">
      <c r="A17875">
        <v>2</v>
      </c>
      <c r="B17875" s="1" t="s">
        <v>14</v>
      </c>
      <c r="C17875" s="1" t="s">
        <v>15</v>
      </c>
      <c r="D17875">
        <v>130</v>
      </c>
      <c r="E17875">
        <v>21</v>
      </c>
      <c r="F17875">
        <v>14</v>
      </c>
      <c r="G17875" s="1" t="s">
        <v>25</v>
      </c>
      <c r="H17875" s="1" t="s">
        <v>618</v>
      </c>
      <c r="I17875" s="1" t="s">
        <v>69</v>
      </c>
      <c r="J17875">
        <v>1</v>
      </c>
      <c r="K17875">
        <v>1</v>
      </c>
      <c r="L17875">
        <v>0</v>
      </c>
      <c r="M17875" s="1">
        <v>5.62</v>
      </c>
      <c r="N17875">
        <v>0</v>
      </c>
    </row>
    <row r="17876" spans="1:14" x14ac:dyDescent="0.35">
      <c r="A17876">
        <v>1</v>
      </c>
      <c r="B17876" s="1" t="s">
        <v>14</v>
      </c>
      <c r="C17876" s="1" t="s">
        <v>15</v>
      </c>
      <c r="D17876">
        <v>266</v>
      </c>
      <c r="E17876">
        <v>109</v>
      </c>
      <c r="F17876">
        <v>1</v>
      </c>
      <c r="G17876" s="1" t="s">
        <v>24</v>
      </c>
      <c r="H17876" s="1" t="s">
        <v>618</v>
      </c>
      <c r="I17876" s="1" t="s">
        <v>69</v>
      </c>
      <c r="J17876">
        <v>1</v>
      </c>
      <c r="K17876">
        <v>0</v>
      </c>
      <c r="L17876">
        <v>0</v>
      </c>
      <c r="M17876" s="1">
        <v>5.62</v>
      </c>
      <c r="N17876">
        <v>0</v>
      </c>
    </row>
    <row r="17877" spans="1:14" x14ac:dyDescent="0.35">
      <c r="A17877">
        <v>4</v>
      </c>
      <c r="B17877" s="1" t="s">
        <v>14</v>
      </c>
      <c r="C17877" s="1" t="s">
        <v>15</v>
      </c>
      <c r="D17877">
        <v>44</v>
      </c>
      <c r="E17877">
        <v>20</v>
      </c>
      <c r="F17877">
        <v>1</v>
      </c>
      <c r="G17877" s="1" t="s">
        <v>16</v>
      </c>
      <c r="H17877" s="1" t="s">
        <v>618</v>
      </c>
      <c r="I17877" s="1" t="s">
        <v>69</v>
      </c>
      <c r="J17877">
        <v>1</v>
      </c>
      <c r="K17877">
        <v>0</v>
      </c>
      <c r="L17877">
        <v>1</v>
      </c>
      <c r="M17877" s="1">
        <v>5.62</v>
      </c>
      <c r="N17877">
        <v>0</v>
      </c>
    </row>
    <row r="17878" spans="1:14" x14ac:dyDescent="0.35">
      <c r="A17878">
        <v>1</v>
      </c>
      <c r="B17878" s="1" t="s">
        <v>14</v>
      </c>
      <c r="C17878" s="1" t="s">
        <v>15</v>
      </c>
      <c r="D17878">
        <v>11</v>
      </c>
      <c r="E17878">
        <v>26</v>
      </c>
      <c r="F17878">
        <v>9</v>
      </c>
      <c r="G17878" s="1" t="s">
        <v>27</v>
      </c>
      <c r="H17878" s="1" t="s">
        <v>618</v>
      </c>
      <c r="I17878" s="1" t="s">
        <v>69</v>
      </c>
      <c r="J17878">
        <v>0</v>
      </c>
      <c r="K17878">
        <v>0</v>
      </c>
      <c r="L17878">
        <v>1</v>
      </c>
      <c r="M17878" s="1">
        <v>5.62</v>
      </c>
      <c r="N17878">
        <v>0</v>
      </c>
    </row>
    <row r="17879" spans="1:14" x14ac:dyDescent="0.35">
      <c r="A17879">
        <v>1</v>
      </c>
      <c r="B17879" s="1" t="s">
        <v>14</v>
      </c>
      <c r="C17879" s="1" t="s">
        <v>15</v>
      </c>
      <c r="D17879">
        <v>75</v>
      </c>
      <c r="E17879">
        <v>18</v>
      </c>
      <c r="F17879">
        <v>0</v>
      </c>
      <c r="G17879" s="1" t="s">
        <v>22</v>
      </c>
      <c r="H17879" s="1" t="s">
        <v>618</v>
      </c>
      <c r="I17879" s="1" t="s">
        <v>69</v>
      </c>
      <c r="J17879">
        <v>1</v>
      </c>
      <c r="K17879">
        <v>0</v>
      </c>
      <c r="L17879">
        <v>1</v>
      </c>
      <c r="M17879" s="1">
        <v>5.62</v>
      </c>
      <c r="N17879">
        <v>0</v>
      </c>
    </row>
    <row r="17880" spans="1:14" x14ac:dyDescent="0.35">
      <c r="A17880">
        <v>1</v>
      </c>
      <c r="B17880" s="1" t="s">
        <v>14</v>
      </c>
      <c r="C17880" s="1" t="s">
        <v>15</v>
      </c>
      <c r="D17880">
        <v>22</v>
      </c>
      <c r="E17880">
        <v>22</v>
      </c>
      <c r="F17880">
        <v>6</v>
      </c>
      <c r="G17880" s="1" t="s">
        <v>16</v>
      </c>
      <c r="H17880" s="1" t="s">
        <v>618</v>
      </c>
      <c r="I17880" s="1" t="s">
        <v>69</v>
      </c>
      <c r="J17880">
        <v>1</v>
      </c>
      <c r="K17880">
        <v>0</v>
      </c>
      <c r="L17880">
        <v>1</v>
      </c>
      <c r="M17880" s="1">
        <v>5.62</v>
      </c>
      <c r="N17880">
        <v>1</v>
      </c>
    </row>
    <row r="17881" spans="1:14" x14ac:dyDescent="0.35">
      <c r="A17881">
        <v>2</v>
      </c>
      <c r="B17881" s="1" t="s">
        <v>14</v>
      </c>
      <c r="C17881" s="1" t="s">
        <v>15</v>
      </c>
      <c r="D17881">
        <v>51</v>
      </c>
      <c r="E17881">
        <v>18</v>
      </c>
      <c r="F17881">
        <v>5</v>
      </c>
      <c r="G17881" s="1" t="s">
        <v>27</v>
      </c>
      <c r="H17881" s="1" t="s">
        <v>618</v>
      </c>
      <c r="I17881" s="1" t="s">
        <v>69</v>
      </c>
      <c r="J17881">
        <v>0</v>
      </c>
      <c r="K17881">
        <v>0</v>
      </c>
      <c r="L17881">
        <v>1</v>
      </c>
      <c r="M17881" s="1">
        <v>5.62</v>
      </c>
      <c r="N17881">
        <v>0</v>
      </c>
    </row>
    <row r="17882" spans="1:14" x14ac:dyDescent="0.35">
      <c r="A17882">
        <v>1</v>
      </c>
      <c r="B17882" s="1" t="s">
        <v>14</v>
      </c>
      <c r="C17882" s="1" t="s">
        <v>15</v>
      </c>
      <c r="D17882">
        <v>241</v>
      </c>
      <c r="E17882">
        <v>17</v>
      </c>
      <c r="F17882">
        <v>7</v>
      </c>
      <c r="G17882" s="1" t="s">
        <v>22</v>
      </c>
      <c r="H17882" s="1" t="s">
        <v>618</v>
      </c>
      <c r="I17882" s="1" t="s">
        <v>69</v>
      </c>
      <c r="J17882">
        <v>1</v>
      </c>
      <c r="K17882">
        <v>0</v>
      </c>
      <c r="L17882">
        <v>0</v>
      </c>
      <c r="M17882" s="1">
        <v>5.62</v>
      </c>
      <c r="N17882">
        <v>0</v>
      </c>
    </row>
    <row r="17883" spans="1:14" x14ac:dyDescent="0.35">
      <c r="A17883">
        <v>1</v>
      </c>
      <c r="B17883" s="1" t="s">
        <v>14</v>
      </c>
      <c r="C17883" s="1" t="s">
        <v>15</v>
      </c>
      <c r="D17883">
        <v>31</v>
      </c>
      <c r="E17883">
        <v>38</v>
      </c>
      <c r="F17883">
        <v>11</v>
      </c>
      <c r="G17883" s="1" t="s">
        <v>22</v>
      </c>
      <c r="H17883" s="1" t="s">
        <v>618</v>
      </c>
      <c r="I17883" s="1" t="s">
        <v>69</v>
      </c>
      <c r="J17883">
        <v>1</v>
      </c>
      <c r="K17883">
        <v>0</v>
      </c>
      <c r="L17883">
        <v>0</v>
      </c>
      <c r="M17883" s="1">
        <v>5.62</v>
      </c>
      <c r="N17883">
        <v>0</v>
      </c>
    </row>
    <row r="17884" spans="1:14" x14ac:dyDescent="0.35">
      <c r="A17884">
        <v>1</v>
      </c>
      <c r="B17884" s="1" t="s">
        <v>14</v>
      </c>
      <c r="C17884" s="1" t="s">
        <v>15</v>
      </c>
      <c r="D17884">
        <v>142</v>
      </c>
      <c r="E17884">
        <v>25</v>
      </c>
      <c r="F17884">
        <v>10</v>
      </c>
      <c r="G17884" s="1" t="s">
        <v>21</v>
      </c>
      <c r="H17884" s="1" t="s">
        <v>618</v>
      </c>
      <c r="I17884" s="1" t="s">
        <v>69</v>
      </c>
      <c r="J17884">
        <v>1</v>
      </c>
      <c r="K17884">
        <v>1</v>
      </c>
      <c r="L17884">
        <v>1</v>
      </c>
      <c r="M17884" s="1">
        <v>5.62</v>
      </c>
      <c r="N17884">
        <v>0</v>
      </c>
    </row>
    <row r="17885" spans="1:14" x14ac:dyDescent="0.35">
      <c r="A17885">
        <v>1</v>
      </c>
      <c r="B17885" s="1" t="s">
        <v>14</v>
      </c>
      <c r="C17885" s="1" t="s">
        <v>15</v>
      </c>
      <c r="D17885">
        <v>51</v>
      </c>
      <c r="E17885">
        <v>25</v>
      </c>
      <c r="F17885">
        <v>1</v>
      </c>
      <c r="G17885" s="1" t="s">
        <v>16</v>
      </c>
      <c r="H17885" s="1" t="s">
        <v>618</v>
      </c>
      <c r="I17885" s="1" t="s">
        <v>69</v>
      </c>
      <c r="J17885">
        <v>1</v>
      </c>
      <c r="K17885">
        <v>1</v>
      </c>
      <c r="L17885">
        <v>0</v>
      </c>
      <c r="M17885" s="1">
        <v>5.62</v>
      </c>
      <c r="N17885">
        <v>0</v>
      </c>
    </row>
    <row r="17886" spans="1:14" x14ac:dyDescent="0.35">
      <c r="A17886">
        <v>1</v>
      </c>
      <c r="B17886" s="1" t="s">
        <v>14</v>
      </c>
      <c r="C17886" s="1" t="s">
        <v>15</v>
      </c>
      <c r="D17886">
        <v>15</v>
      </c>
      <c r="E17886">
        <v>24</v>
      </c>
      <c r="F17886">
        <v>9</v>
      </c>
      <c r="G17886" s="1" t="s">
        <v>19</v>
      </c>
      <c r="H17886" s="1" t="s">
        <v>618</v>
      </c>
      <c r="I17886" s="1" t="s">
        <v>69</v>
      </c>
      <c r="J17886">
        <v>1</v>
      </c>
      <c r="K17886">
        <v>0</v>
      </c>
      <c r="L17886">
        <v>0</v>
      </c>
      <c r="M17886" s="1">
        <v>5.62</v>
      </c>
      <c r="N17886">
        <v>0</v>
      </c>
    </row>
    <row r="17887" spans="1:14" x14ac:dyDescent="0.35">
      <c r="A17887">
        <v>1</v>
      </c>
      <c r="B17887" s="1" t="s">
        <v>14</v>
      </c>
      <c r="C17887" s="1" t="s">
        <v>15</v>
      </c>
      <c r="D17887">
        <v>74</v>
      </c>
      <c r="E17887">
        <v>17</v>
      </c>
      <c r="F17887">
        <v>2</v>
      </c>
      <c r="G17887" s="1" t="s">
        <v>24</v>
      </c>
      <c r="H17887" s="1" t="s">
        <v>618</v>
      </c>
      <c r="I17887" s="1" t="s">
        <v>69</v>
      </c>
      <c r="J17887">
        <v>1</v>
      </c>
      <c r="K17887">
        <v>1</v>
      </c>
      <c r="L17887">
        <v>1</v>
      </c>
      <c r="M17887" s="1">
        <v>5.62</v>
      </c>
      <c r="N17887">
        <v>0</v>
      </c>
    </row>
    <row r="17888" spans="1:14" x14ac:dyDescent="0.35">
      <c r="A17888">
        <v>2</v>
      </c>
      <c r="B17888" s="1" t="s">
        <v>14</v>
      </c>
      <c r="C17888" s="1" t="s">
        <v>15</v>
      </c>
      <c r="D17888">
        <v>59</v>
      </c>
      <c r="E17888">
        <v>17</v>
      </c>
      <c r="F17888">
        <v>14</v>
      </c>
      <c r="G17888" s="1" t="s">
        <v>27</v>
      </c>
      <c r="H17888" s="1" t="s">
        <v>618</v>
      </c>
      <c r="I17888" s="1" t="s">
        <v>69</v>
      </c>
      <c r="J17888">
        <v>1</v>
      </c>
      <c r="K17888">
        <v>1</v>
      </c>
      <c r="L17888">
        <v>1</v>
      </c>
      <c r="M17888" s="1">
        <v>5.62</v>
      </c>
      <c r="N17888">
        <v>0</v>
      </c>
    </row>
    <row r="17889" spans="1:14" x14ac:dyDescent="0.35">
      <c r="A17889">
        <v>1</v>
      </c>
      <c r="B17889" s="1" t="s">
        <v>14</v>
      </c>
      <c r="C17889" s="1" t="s">
        <v>15</v>
      </c>
      <c r="D17889">
        <v>84</v>
      </c>
      <c r="E17889">
        <v>42</v>
      </c>
      <c r="F17889">
        <v>12</v>
      </c>
      <c r="G17889" s="1" t="s">
        <v>21</v>
      </c>
      <c r="H17889" s="1" t="s">
        <v>618</v>
      </c>
      <c r="I17889" s="1" t="s">
        <v>69</v>
      </c>
      <c r="J17889">
        <v>1</v>
      </c>
      <c r="K17889">
        <v>0</v>
      </c>
      <c r="L17889">
        <v>1</v>
      </c>
      <c r="M17889" s="1">
        <v>5.62</v>
      </c>
      <c r="N17889">
        <v>0</v>
      </c>
    </row>
    <row r="17890" spans="1:14" x14ac:dyDescent="0.35">
      <c r="A17890">
        <v>1</v>
      </c>
      <c r="B17890" s="1" t="s">
        <v>14</v>
      </c>
      <c r="C17890" s="1" t="s">
        <v>37</v>
      </c>
      <c r="D17890">
        <v>16</v>
      </c>
      <c r="E17890">
        <v>46</v>
      </c>
      <c r="F17890">
        <v>8</v>
      </c>
      <c r="G17890" s="1" t="s">
        <v>21</v>
      </c>
      <c r="H17890" s="1" t="s">
        <v>618</v>
      </c>
      <c r="I17890" s="1" t="s">
        <v>69</v>
      </c>
      <c r="J17890">
        <v>1</v>
      </c>
      <c r="K17890">
        <v>0</v>
      </c>
      <c r="L17890">
        <v>0</v>
      </c>
      <c r="M17890" s="1">
        <v>5.62</v>
      </c>
      <c r="N17890">
        <v>0</v>
      </c>
    </row>
    <row r="17891" spans="1:14" x14ac:dyDescent="0.35">
      <c r="A17891">
        <v>2</v>
      </c>
      <c r="B17891" s="1" t="s">
        <v>14</v>
      </c>
      <c r="C17891" s="1" t="s">
        <v>15</v>
      </c>
      <c r="D17891">
        <v>20</v>
      </c>
      <c r="E17891">
        <v>159</v>
      </c>
      <c r="F17891">
        <v>12</v>
      </c>
      <c r="G17891" s="1" t="s">
        <v>25</v>
      </c>
      <c r="H17891" s="1" t="s">
        <v>618</v>
      </c>
      <c r="I17891" s="1" t="s">
        <v>69</v>
      </c>
      <c r="J17891">
        <v>1</v>
      </c>
      <c r="K17891">
        <v>0</v>
      </c>
      <c r="L17891">
        <v>1</v>
      </c>
      <c r="M17891" s="1">
        <v>5.62</v>
      </c>
      <c r="N17891">
        <v>0</v>
      </c>
    </row>
    <row r="17892" spans="1:14" x14ac:dyDescent="0.35">
      <c r="A17892">
        <v>1</v>
      </c>
      <c r="B17892" s="1" t="s">
        <v>14</v>
      </c>
      <c r="C17892" s="1" t="s">
        <v>15</v>
      </c>
      <c r="D17892">
        <v>39</v>
      </c>
      <c r="E17892">
        <v>36</v>
      </c>
      <c r="F17892">
        <v>6</v>
      </c>
      <c r="G17892" s="1" t="s">
        <v>22</v>
      </c>
      <c r="H17892" s="1" t="s">
        <v>618</v>
      </c>
      <c r="I17892" s="1" t="s">
        <v>69</v>
      </c>
      <c r="J17892">
        <v>1</v>
      </c>
      <c r="K17892">
        <v>0</v>
      </c>
      <c r="L17892">
        <v>1</v>
      </c>
      <c r="M17892" s="1">
        <v>5.62</v>
      </c>
      <c r="N17892">
        <v>0</v>
      </c>
    </row>
    <row r="17893" spans="1:14" x14ac:dyDescent="0.35">
      <c r="A17893">
        <v>1</v>
      </c>
      <c r="B17893" s="1" t="s">
        <v>14</v>
      </c>
      <c r="C17893" s="1" t="s">
        <v>15</v>
      </c>
      <c r="D17893">
        <v>71</v>
      </c>
      <c r="E17893">
        <v>19</v>
      </c>
      <c r="F17893">
        <v>7</v>
      </c>
      <c r="G17893" s="1" t="s">
        <v>19</v>
      </c>
      <c r="H17893" s="1" t="s">
        <v>618</v>
      </c>
      <c r="I17893" s="1" t="s">
        <v>69</v>
      </c>
      <c r="J17893">
        <v>0</v>
      </c>
      <c r="K17893">
        <v>0</v>
      </c>
      <c r="L17893">
        <v>0</v>
      </c>
      <c r="M17893" s="1">
        <v>5.62</v>
      </c>
      <c r="N17893">
        <v>0</v>
      </c>
    </row>
    <row r="17894" spans="1:14" x14ac:dyDescent="0.35">
      <c r="A17894">
        <v>1</v>
      </c>
      <c r="B17894" s="1" t="s">
        <v>14</v>
      </c>
      <c r="C17894" s="1" t="s">
        <v>15</v>
      </c>
      <c r="D17894">
        <v>25</v>
      </c>
      <c r="E17894">
        <v>19</v>
      </c>
      <c r="F17894">
        <v>6</v>
      </c>
      <c r="G17894" s="1" t="s">
        <v>25</v>
      </c>
      <c r="H17894" s="1" t="s">
        <v>618</v>
      </c>
      <c r="I17894" s="1" t="s">
        <v>69</v>
      </c>
      <c r="J17894">
        <v>1</v>
      </c>
      <c r="K17894">
        <v>0</v>
      </c>
      <c r="L17894">
        <v>0</v>
      </c>
      <c r="M17894" s="1">
        <v>5.62</v>
      </c>
      <c r="N17894">
        <v>0</v>
      </c>
    </row>
    <row r="17895" spans="1:14" x14ac:dyDescent="0.35">
      <c r="A17895">
        <v>2</v>
      </c>
      <c r="B17895" s="1" t="s">
        <v>14</v>
      </c>
      <c r="C17895" s="1" t="s">
        <v>15</v>
      </c>
      <c r="D17895">
        <v>106</v>
      </c>
      <c r="E17895">
        <v>37</v>
      </c>
      <c r="F17895">
        <v>8</v>
      </c>
      <c r="G17895" s="1" t="s">
        <v>25</v>
      </c>
      <c r="H17895" s="1" t="s">
        <v>618</v>
      </c>
      <c r="I17895" s="1" t="s">
        <v>69</v>
      </c>
      <c r="J17895">
        <v>1</v>
      </c>
      <c r="K17895">
        <v>1</v>
      </c>
      <c r="L17895">
        <v>1</v>
      </c>
      <c r="M17895" s="1">
        <v>5.62</v>
      </c>
      <c r="N17895">
        <v>0</v>
      </c>
    </row>
    <row r="17896" spans="1:14" x14ac:dyDescent="0.35">
      <c r="A17896">
        <v>2</v>
      </c>
      <c r="B17896" s="1" t="s">
        <v>14</v>
      </c>
      <c r="C17896" s="1" t="s">
        <v>15</v>
      </c>
      <c r="D17896">
        <v>148</v>
      </c>
      <c r="E17896">
        <v>20</v>
      </c>
      <c r="F17896">
        <v>9</v>
      </c>
      <c r="G17896" s="1" t="s">
        <v>27</v>
      </c>
      <c r="H17896" s="1" t="s">
        <v>618</v>
      </c>
      <c r="I17896" s="1" t="s">
        <v>69</v>
      </c>
      <c r="J17896">
        <v>1</v>
      </c>
      <c r="K17896">
        <v>0</v>
      </c>
      <c r="L17896">
        <v>1</v>
      </c>
      <c r="M17896" s="1">
        <v>5.62</v>
      </c>
      <c r="N17896">
        <v>0</v>
      </c>
    </row>
    <row r="17897" spans="1:14" x14ac:dyDescent="0.35">
      <c r="A17897">
        <v>2</v>
      </c>
      <c r="B17897" s="1" t="s">
        <v>14</v>
      </c>
      <c r="C17897" s="1" t="s">
        <v>15</v>
      </c>
      <c r="D17897">
        <v>11</v>
      </c>
      <c r="E17897">
        <v>87</v>
      </c>
      <c r="F17897">
        <v>6</v>
      </c>
      <c r="G17897" s="1" t="s">
        <v>24</v>
      </c>
      <c r="H17897" s="1" t="s">
        <v>618</v>
      </c>
      <c r="I17897" s="1" t="s">
        <v>69</v>
      </c>
      <c r="J17897">
        <v>1</v>
      </c>
      <c r="K17897">
        <v>0</v>
      </c>
      <c r="L17897">
        <v>0</v>
      </c>
      <c r="M17897" s="1">
        <v>5.62</v>
      </c>
      <c r="N17897">
        <v>0</v>
      </c>
    </row>
    <row r="17898" spans="1:14" x14ac:dyDescent="0.35">
      <c r="A17898">
        <v>1</v>
      </c>
      <c r="B17898" s="1" t="s">
        <v>14</v>
      </c>
      <c r="C17898" s="1" t="s">
        <v>15</v>
      </c>
      <c r="D17898">
        <v>66</v>
      </c>
      <c r="E17898">
        <v>21</v>
      </c>
      <c r="F17898">
        <v>2</v>
      </c>
      <c r="G17898" s="1" t="s">
        <v>21</v>
      </c>
      <c r="H17898" s="1" t="s">
        <v>618</v>
      </c>
      <c r="I17898" s="1" t="s">
        <v>69</v>
      </c>
      <c r="J17898">
        <v>1</v>
      </c>
      <c r="K17898">
        <v>0</v>
      </c>
      <c r="L17898">
        <v>0</v>
      </c>
      <c r="M17898" s="1">
        <v>5.62</v>
      </c>
      <c r="N17898">
        <v>0</v>
      </c>
    </row>
    <row r="17899" spans="1:14" x14ac:dyDescent="0.35">
      <c r="A17899">
        <v>2</v>
      </c>
      <c r="B17899" s="1" t="s">
        <v>14</v>
      </c>
      <c r="C17899" s="1" t="s">
        <v>15</v>
      </c>
      <c r="D17899">
        <v>393</v>
      </c>
      <c r="E17899">
        <v>17</v>
      </c>
      <c r="F17899">
        <v>0</v>
      </c>
      <c r="G17899" s="1" t="s">
        <v>27</v>
      </c>
      <c r="H17899" s="1" t="s">
        <v>618</v>
      </c>
      <c r="I17899" s="1" t="s">
        <v>69</v>
      </c>
      <c r="J17899">
        <v>1</v>
      </c>
      <c r="K17899">
        <v>0</v>
      </c>
      <c r="L17899">
        <v>0</v>
      </c>
      <c r="M17899" s="1">
        <v>5.62</v>
      </c>
      <c r="N17899">
        <v>0</v>
      </c>
    </row>
    <row r="17900" spans="1:14" x14ac:dyDescent="0.35">
      <c r="A17900">
        <v>1</v>
      </c>
      <c r="B17900" s="1" t="s">
        <v>14</v>
      </c>
      <c r="C17900" s="1" t="s">
        <v>15</v>
      </c>
      <c r="D17900">
        <v>51</v>
      </c>
      <c r="E17900">
        <v>19</v>
      </c>
      <c r="F17900">
        <v>5</v>
      </c>
      <c r="G17900" s="1" t="s">
        <v>27</v>
      </c>
      <c r="H17900" s="1" t="s">
        <v>618</v>
      </c>
      <c r="I17900" s="1" t="s">
        <v>69</v>
      </c>
      <c r="J17900">
        <v>1</v>
      </c>
      <c r="K17900">
        <v>0</v>
      </c>
      <c r="L17900">
        <v>0</v>
      </c>
      <c r="M17900" s="1">
        <v>5.62</v>
      </c>
      <c r="N17900">
        <v>0</v>
      </c>
    </row>
    <row r="17901" spans="1:14" x14ac:dyDescent="0.35">
      <c r="A17901">
        <v>1</v>
      </c>
      <c r="B17901" s="1" t="s">
        <v>14</v>
      </c>
      <c r="C17901" s="1" t="s">
        <v>15</v>
      </c>
      <c r="D17901">
        <v>14</v>
      </c>
      <c r="E17901">
        <v>206</v>
      </c>
      <c r="F17901">
        <v>6</v>
      </c>
      <c r="G17901" s="1" t="s">
        <v>19</v>
      </c>
      <c r="H17901" s="1" t="s">
        <v>618</v>
      </c>
      <c r="I17901" s="1" t="s">
        <v>59</v>
      </c>
      <c r="J17901">
        <v>1</v>
      </c>
      <c r="K17901">
        <v>0</v>
      </c>
      <c r="L17901">
        <v>1</v>
      </c>
      <c r="M17901" s="1">
        <v>5.62</v>
      </c>
      <c r="N17901">
        <v>0</v>
      </c>
    </row>
    <row r="17902" spans="1:14" x14ac:dyDescent="0.35">
      <c r="A17902">
        <v>1</v>
      </c>
      <c r="B17902" s="1" t="s">
        <v>14</v>
      </c>
      <c r="C17902" s="1" t="s">
        <v>15</v>
      </c>
      <c r="D17902">
        <v>16</v>
      </c>
      <c r="E17902">
        <v>18</v>
      </c>
      <c r="F17902">
        <v>12</v>
      </c>
      <c r="G17902" s="1" t="s">
        <v>25</v>
      </c>
      <c r="H17902" s="1" t="s">
        <v>618</v>
      </c>
      <c r="I17902" s="1" t="s">
        <v>69</v>
      </c>
      <c r="J17902">
        <v>1</v>
      </c>
      <c r="K17902">
        <v>0</v>
      </c>
      <c r="L17902">
        <v>0</v>
      </c>
      <c r="M17902" s="1">
        <v>5.62</v>
      </c>
      <c r="N17902">
        <v>0</v>
      </c>
    </row>
    <row r="17903" spans="1:14" x14ac:dyDescent="0.35">
      <c r="A17903">
        <v>1</v>
      </c>
      <c r="B17903" s="1" t="s">
        <v>14</v>
      </c>
      <c r="C17903" s="1" t="s">
        <v>15</v>
      </c>
      <c r="D17903">
        <v>9</v>
      </c>
      <c r="E17903">
        <v>179</v>
      </c>
      <c r="F17903">
        <v>2</v>
      </c>
      <c r="G17903" s="1" t="s">
        <v>24</v>
      </c>
      <c r="H17903" s="1" t="s">
        <v>618</v>
      </c>
      <c r="I17903" s="1" t="s">
        <v>69</v>
      </c>
      <c r="J17903">
        <v>1</v>
      </c>
      <c r="K17903">
        <v>0</v>
      </c>
      <c r="L17903">
        <v>1</v>
      </c>
      <c r="M17903" s="1">
        <v>5.62</v>
      </c>
      <c r="N17903">
        <v>0</v>
      </c>
    </row>
    <row r="17904" spans="1:14" x14ac:dyDescent="0.35">
      <c r="A17904">
        <v>1</v>
      </c>
      <c r="B17904" s="1" t="s">
        <v>14</v>
      </c>
      <c r="C17904" s="1" t="s">
        <v>15</v>
      </c>
      <c r="D17904">
        <v>132</v>
      </c>
      <c r="E17904">
        <v>21</v>
      </c>
      <c r="F17904">
        <v>13</v>
      </c>
      <c r="G17904" s="1" t="s">
        <v>27</v>
      </c>
      <c r="H17904" s="1" t="s">
        <v>618</v>
      </c>
      <c r="I17904" s="1" t="s">
        <v>69</v>
      </c>
      <c r="J17904">
        <v>1</v>
      </c>
      <c r="K17904">
        <v>1</v>
      </c>
      <c r="L17904">
        <v>1</v>
      </c>
      <c r="M17904" s="1">
        <v>5.62</v>
      </c>
      <c r="N17904">
        <v>0</v>
      </c>
    </row>
    <row r="17905" spans="1:14" x14ac:dyDescent="0.35">
      <c r="A17905">
        <v>1</v>
      </c>
      <c r="B17905" s="1" t="s">
        <v>14</v>
      </c>
      <c r="C17905" s="1" t="s">
        <v>15</v>
      </c>
      <c r="D17905">
        <v>27</v>
      </c>
      <c r="E17905">
        <v>22</v>
      </c>
      <c r="F17905">
        <v>1</v>
      </c>
      <c r="G17905" s="1" t="s">
        <v>19</v>
      </c>
      <c r="H17905" s="1" t="s">
        <v>618</v>
      </c>
      <c r="I17905" s="1" t="s">
        <v>69</v>
      </c>
      <c r="J17905">
        <v>1</v>
      </c>
      <c r="K17905">
        <v>0</v>
      </c>
      <c r="L17905">
        <v>0</v>
      </c>
      <c r="M17905" s="1">
        <v>5.62</v>
      </c>
      <c r="N17905">
        <v>0</v>
      </c>
    </row>
    <row r="17906" spans="1:14" x14ac:dyDescent="0.35">
      <c r="A17906">
        <v>1</v>
      </c>
      <c r="B17906" s="1" t="s">
        <v>14</v>
      </c>
      <c r="C17906" s="1" t="s">
        <v>15</v>
      </c>
      <c r="D17906">
        <v>142</v>
      </c>
      <c r="E17906">
        <v>25</v>
      </c>
      <c r="F17906">
        <v>6</v>
      </c>
      <c r="G17906" s="1" t="s">
        <v>21</v>
      </c>
      <c r="H17906" s="1" t="s">
        <v>618</v>
      </c>
      <c r="I17906" s="1" t="s">
        <v>69</v>
      </c>
      <c r="J17906">
        <v>1</v>
      </c>
      <c r="K17906">
        <v>1</v>
      </c>
      <c r="L17906">
        <v>1</v>
      </c>
      <c r="M17906" s="1">
        <v>5.62</v>
      </c>
      <c r="N17906">
        <v>0</v>
      </c>
    </row>
    <row r="17907" spans="1:14" x14ac:dyDescent="0.35">
      <c r="A17907">
        <v>1</v>
      </c>
      <c r="B17907" s="1" t="s">
        <v>14</v>
      </c>
      <c r="C17907" s="1" t="s">
        <v>15</v>
      </c>
      <c r="D17907">
        <v>3</v>
      </c>
      <c r="E17907">
        <v>123</v>
      </c>
      <c r="F17907">
        <v>5</v>
      </c>
      <c r="G17907" s="1" t="s">
        <v>21</v>
      </c>
      <c r="H17907" s="1" t="s">
        <v>619</v>
      </c>
      <c r="I17907" s="1" t="s">
        <v>125</v>
      </c>
      <c r="J17907">
        <v>1</v>
      </c>
      <c r="K17907">
        <v>0</v>
      </c>
      <c r="L17907">
        <v>1</v>
      </c>
      <c r="M17907" s="1">
        <v>4.75</v>
      </c>
      <c r="N17907">
        <v>0</v>
      </c>
    </row>
    <row r="17908" spans="1:14" x14ac:dyDescent="0.35">
      <c r="A17908">
        <v>1</v>
      </c>
      <c r="B17908" s="1" t="s">
        <v>14</v>
      </c>
      <c r="C17908" s="1" t="s">
        <v>15</v>
      </c>
      <c r="D17908">
        <v>301</v>
      </c>
      <c r="E17908">
        <v>25</v>
      </c>
      <c r="F17908">
        <v>13</v>
      </c>
      <c r="G17908" s="1" t="s">
        <v>19</v>
      </c>
      <c r="H17908" s="1" t="s">
        <v>619</v>
      </c>
      <c r="I17908" s="1" t="s">
        <v>70</v>
      </c>
      <c r="J17908">
        <v>1</v>
      </c>
      <c r="K17908">
        <v>0</v>
      </c>
      <c r="L17908">
        <v>0</v>
      </c>
      <c r="M17908" s="1">
        <v>4.75</v>
      </c>
      <c r="N17908">
        <v>0</v>
      </c>
    </row>
    <row r="17909" spans="1:14" x14ac:dyDescent="0.35">
      <c r="A17909">
        <v>4</v>
      </c>
      <c r="B17909" s="1" t="s">
        <v>14</v>
      </c>
      <c r="C17909" s="1" t="s">
        <v>15</v>
      </c>
      <c r="D17909">
        <v>82</v>
      </c>
      <c r="E17909">
        <v>26</v>
      </c>
      <c r="F17909">
        <v>14</v>
      </c>
      <c r="G17909" s="1" t="s">
        <v>25</v>
      </c>
      <c r="H17909" s="1" t="s">
        <v>620</v>
      </c>
      <c r="I17909" s="1" t="s">
        <v>70</v>
      </c>
      <c r="J17909">
        <v>1</v>
      </c>
      <c r="K17909">
        <v>0</v>
      </c>
      <c r="L17909">
        <v>0</v>
      </c>
      <c r="M17909" s="1">
        <v>4.75</v>
      </c>
      <c r="N17909">
        <v>1</v>
      </c>
    </row>
    <row r="17910" spans="1:14" x14ac:dyDescent="0.35">
      <c r="A17910">
        <v>1</v>
      </c>
      <c r="B17910" s="1" t="s">
        <v>14</v>
      </c>
      <c r="C17910" s="1" t="s">
        <v>15</v>
      </c>
      <c r="D17910">
        <v>99</v>
      </c>
      <c r="E17910">
        <v>22</v>
      </c>
      <c r="F17910">
        <v>16</v>
      </c>
      <c r="G17910" s="1" t="s">
        <v>27</v>
      </c>
      <c r="H17910" s="1" t="s">
        <v>620</v>
      </c>
      <c r="I17910" s="1" t="s">
        <v>45</v>
      </c>
      <c r="J17910">
        <v>0</v>
      </c>
      <c r="K17910">
        <v>0</v>
      </c>
      <c r="L17910">
        <v>0</v>
      </c>
      <c r="M17910" s="1">
        <v>4.75</v>
      </c>
      <c r="N17910">
        <v>1</v>
      </c>
    </row>
    <row r="17911" spans="1:14" x14ac:dyDescent="0.35">
      <c r="A17911">
        <v>1</v>
      </c>
      <c r="B17911" s="1" t="s">
        <v>14</v>
      </c>
      <c r="C17911" s="1" t="s">
        <v>15</v>
      </c>
      <c r="D17911">
        <v>38</v>
      </c>
      <c r="E17911">
        <v>31</v>
      </c>
      <c r="F17911">
        <v>10</v>
      </c>
      <c r="G17911" s="1" t="s">
        <v>27</v>
      </c>
      <c r="H17911" s="1" t="s">
        <v>620</v>
      </c>
      <c r="I17911" s="1" t="s">
        <v>45</v>
      </c>
      <c r="J17911">
        <v>0</v>
      </c>
      <c r="K17911">
        <v>0</v>
      </c>
      <c r="L17911">
        <v>0</v>
      </c>
      <c r="M17911" s="1">
        <v>4.75</v>
      </c>
      <c r="N17911">
        <v>0</v>
      </c>
    </row>
    <row r="17912" spans="1:14" x14ac:dyDescent="0.35">
      <c r="A17912">
        <v>1</v>
      </c>
      <c r="B17912" s="1" t="s">
        <v>14</v>
      </c>
      <c r="C17912" s="1" t="s">
        <v>15</v>
      </c>
      <c r="D17912">
        <v>29</v>
      </c>
      <c r="E17912">
        <v>18</v>
      </c>
      <c r="F17912">
        <v>4</v>
      </c>
      <c r="G17912" s="1" t="s">
        <v>24</v>
      </c>
      <c r="H17912" s="1" t="s">
        <v>620</v>
      </c>
      <c r="I17912" s="1" t="s">
        <v>45</v>
      </c>
      <c r="J17912">
        <v>1</v>
      </c>
      <c r="K17912">
        <v>0</v>
      </c>
      <c r="L17912">
        <v>0</v>
      </c>
      <c r="M17912" s="1">
        <v>4.75</v>
      </c>
      <c r="N17912">
        <v>0</v>
      </c>
    </row>
    <row r="17913" spans="1:14" x14ac:dyDescent="0.35">
      <c r="A17913">
        <v>1</v>
      </c>
      <c r="B17913" s="1" t="s">
        <v>14</v>
      </c>
      <c r="C17913" s="1" t="s">
        <v>15</v>
      </c>
      <c r="D17913">
        <v>21</v>
      </c>
      <c r="E17913">
        <v>17</v>
      </c>
      <c r="F17913">
        <v>8</v>
      </c>
      <c r="G17913" s="1" t="s">
        <v>27</v>
      </c>
      <c r="H17913" s="1" t="s">
        <v>620</v>
      </c>
      <c r="I17913" s="1" t="s">
        <v>45</v>
      </c>
      <c r="J17913">
        <v>1</v>
      </c>
      <c r="K17913">
        <v>0</v>
      </c>
      <c r="L17913">
        <v>0</v>
      </c>
      <c r="M17913" s="1">
        <v>4.75</v>
      </c>
      <c r="N17913">
        <v>1</v>
      </c>
    </row>
    <row r="17914" spans="1:14" x14ac:dyDescent="0.35">
      <c r="A17914">
        <v>1</v>
      </c>
      <c r="B17914" s="1" t="s">
        <v>14</v>
      </c>
      <c r="C17914" s="1" t="s">
        <v>15</v>
      </c>
      <c r="D17914">
        <v>274</v>
      </c>
      <c r="E17914">
        <v>24</v>
      </c>
      <c r="F17914">
        <v>16</v>
      </c>
      <c r="G17914" s="1" t="s">
        <v>27</v>
      </c>
      <c r="H17914" s="1" t="s">
        <v>621</v>
      </c>
      <c r="I17914" s="1" t="s">
        <v>40</v>
      </c>
      <c r="J17914">
        <v>1</v>
      </c>
      <c r="K17914">
        <v>0</v>
      </c>
      <c r="L17914">
        <v>0</v>
      </c>
      <c r="M17914" s="1">
        <v>4.75</v>
      </c>
      <c r="N17914">
        <v>0</v>
      </c>
    </row>
    <row r="17915" spans="1:14" x14ac:dyDescent="0.35">
      <c r="A17915">
        <v>1</v>
      </c>
      <c r="B17915" s="1" t="s">
        <v>14</v>
      </c>
      <c r="C17915" s="1" t="s">
        <v>15</v>
      </c>
      <c r="D17915">
        <v>18</v>
      </c>
      <c r="E17915">
        <v>148</v>
      </c>
      <c r="F17915">
        <v>7</v>
      </c>
      <c r="G17915" s="1" t="s">
        <v>25</v>
      </c>
      <c r="H17915" s="1" t="s">
        <v>621</v>
      </c>
      <c r="I17915" s="1" t="s">
        <v>60</v>
      </c>
      <c r="J17915">
        <v>1</v>
      </c>
      <c r="K17915">
        <v>1</v>
      </c>
      <c r="L17915">
        <v>0</v>
      </c>
      <c r="M17915" s="1">
        <v>4.75</v>
      </c>
      <c r="N17915">
        <v>0</v>
      </c>
    </row>
    <row r="17916" spans="1:14" x14ac:dyDescent="0.35">
      <c r="A17916">
        <v>2</v>
      </c>
      <c r="B17916" s="1" t="s">
        <v>14</v>
      </c>
      <c r="C17916" s="1" t="s">
        <v>15</v>
      </c>
      <c r="D17916">
        <v>1</v>
      </c>
      <c r="E17916">
        <v>19</v>
      </c>
      <c r="F17916">
        <v>3</v>
      </c>
      <c r="G17916" s="1" t="s">
        <v>22</v>
      </c>
      <c r="H17916" s="1" t="s">
        <v>621</v>
      </c>
      <c r="I17916" s="1" t="s">
        <v>40</v>
      </c>
      <c r="J17916">
        <v>0</v>
      </c>
      <c r="K17916">
        <v>0</v>
      </c>
      <c r="L17916">
        <v>0</v>
      </c>
      <c r="M17916" s="1">
        <v>4.75</v>
      </c>
      <c r="N17916">
        <v>1</v>
      </c>
    </row>
    <row r="17917" spans="1:14" x14ac:dyDescent="0.35">
      <c r="A17917">
        <v>1</v>
      </c>
      <c r="B17917" s="1" t="s">
        <v>14</v>
      </c>
      <c r="C17917" s="1" t="s">
        <v>15</v>
      </c>
      <c r="D17917">
        <v>3</v>
      </c>
      <c r="E17917">
        <v>28</v>
      </c>
      <c r="F17917">
        <v>1</v>
      </c>
      <c r="G17917" s="1" t="s">
        <v>27</v>
      </c>
      <c r="H17917" s="1" t="s">
        <v>621</v>
      </c>
      <c r="I17917" s="1" t="s">
        <v>40</v>
      </c>
      <c r="J17917">
        <v>1</v>
      </c>
      <c r="K17917">
        <v>1</v>
      </c>
      <c r="L17917">
        <v>1</v>
      </c>
      <c r="M17917" s="1">
        <v>4.75</v>
      </c>
      <c r="N17917">
        <v>0</v>
      </c>
    </row>
    <row r="17918" spans="1:14" x14ac:dyDescent="0.35">
      <c r="A17918">
        <v>1</v>
      </c>
      <c r="B17918" s="1" t="s">
        <v>14</v>
      </c>
      <c r="C17918" s="1" t="s">
        <v>15</v>
      </c>
      <c r="D17918">
        <v>75</v>
      </c>
      <c r="E17918">
        <v>45</v>
      </c>
      <c r="F17918">
        <v>13</v>
      </c>
      <c r="G17918" s="1" t="s">
        <v>24</v>
      </c>
      <c r="H17918" s="1" t="s">
        <v>621</v>
      </c>
      <c r="I17918" s="1" t="s">
        <v>40</v>
      </c>
      <c r="J17918">
        <v>1</v>
      </c>
      <c r="K17918">
        <v>0</v>
      </c>
      <c r="L17918">
        <v>1</v>
      </c>
      <c r="M17918" s="1">
        <v>4.75</v>
      </c>
      <c r="N17918">
        <v>0</v>
      </c>
    </row>
    <row r="17919" spans="1:14" x14ac:dyDescent="0.35">
      <c r="A17919">
        <v>1</v>
      </c>
      <c r="B17919" s="1" t="s">
        <v>14</v>
      </c>
      <c r="C17919" s="1" t="s">
        <v>15</v>
      </c>
      <c r="D17919">
        <v>1</v>
      </c>
      <c r="E17919">
        <v>1</v>
      </c>
      <c r="F17919">
        <v>12</v>
      </c>
      <c r="G17919" s="1" t="s">
        <v>19</v>
      </c>
      <c r="H17919" s="1" t="s">
        <v>621</v>
      </c>
      <c r="I17919" s="1" t="s">
        <v>40</v>
      </c>
      <c r="J17919">
        <v>0</v>
      </c>
      <c r="K17919">
        <v>0</v>
      </c>
      <c r="L17919">
        <v>0</v>
      </c>
      <c r="M17919" s="1">
        <v>4.75</v>
      </c>
      <c r="N17919">
        <v>0</v>
      </c>
    </row>
    <row r="17920" spans="1:14" x14ac:dyDescent="0.35">
      <c r="A17920">
        <v>2</v>
      </c>
      <c r="B17920" s="1" t="s">
        <v>14</v>
      </c>
      <c r="C17920" s="1" t="s">
        <v>15</v>
      </c>
      <c r="D17920">
        <v>78</v>
      </c>
      <c r="E17920">
        <v>36</v>
      </c>
      <c r="F17920">
        <v>0</v>
      </c>
      <c r="G17920" s="1" t="s">
        <v>25</v>
      </c>
      <c r="H17920" s="1" t="s">
        <v>621</v>
      </c>
      <c r="I17920" s="1" t="s">
        <v>69</v>
      </c>
      <c r="J17920">
        <v>1</v>
      </c>
      <c r="K17920">
        <v>1</v>
      </c>
      <c r="L17920">
        <v>1</v>
      </c>
      <c r="M17920" s="1">
        <v>4.75</v>
      </c>
      <c r="N17920">
        <v>0</v>
      </c>
    </row>
    <row r="17921" spans="1:14" x14ac:dyDescent="0.35">
      <c r="A17921">
        <v>1</v>
      </c>
      <c r="B17921" s="1" t="s">
        <v>14</v>
      </c>
      <c r="C17921" s="1" t="s">
        <v>15</v>
      </c>
      <c r="D17921">
        <v>27</v>
      </c>
      <c r="E17921">
        <v>29</v>
      </c>
      <c r="F17921">
        <v>4</v>
      </c>
      <c r="G17921" s="1" t="s">
        <v>24</v>
      </c>
      <c r="H17921" s="1" t="s">
        <v>621</v>
      </c>
      <c r="I17921" s="1" t="s">
        <v>40</v>
      </c>
      <c r="J17921">
        <v>1</v>
      </c>
      <c r="K17921">
        <v>1</v>
      </c>
      <c r="L17921">
        <v>1</v>
      </c>
      <c r="M17921" s="1">
        <v>4.75</v>
      </c>
      <c r="N17921">
        <v>0</v>
      </c>
    </row>
    <row r="17922" spans="1:14" x14ac:dyDescent="0.35">
      <c r="A17922">
        <v>1</v>
      </c>
      <c r="B17922" s="1" t="s">
        <v>14</v>
      </c>
      <c r="C17922" s="1" t="s">
        <v>15</v>
      </c>
      <c r="D17922">
        <v>25</v>
      </c>
      <c r="E17922">
        <v>36</v>
      </c>
      <c r="F17922">
        <v>12</v>
      </c>
      <c r="G17922" s="1" t="s">
        <v>24</v>
      </c>
      <c r="H17922" s="1" t="s">
        <v>621</v>
      </c>
      <c r="I17922" s="1" t="s">
        <v>40</v>
      </c>
      <c r="J17922">
        <v>1</v>
      </c>
      <c r="K17922">
        <v>1</v>
      </c>
      <c r="L17922">
        <v>1</v>
      </c>
      <c r="M17922" s="1">
        <v>4.75</v>
      </c>
      <c r="N17922">
        <v>0</v>
      </c>
    </row>
    <row r="17923" spans="1:14" x14ac:dyDescent="0.35">
      <c r="A17923">
        <v>1</v>
      </c>
      <c r="B17923" s="1" t="s">
        <v>14</v>
      </c>
      <c r="C17923" s="1" t="s">
        <v>15</v>
      </c>
      <c r="D17923">
        <v>61</v>
      </c>
      <c r="E17923">
        <v>28</v>
      </c>
      <c r="F17923">
        <v>11</v>
      </c>
      <c r="G17923" s="1" t="s">
        <v>19</v>
      </c>
      <c r="H17923" s="1" t="s">
        <v>621</v>
      </c>
      <c r="I17923" s="1" t="s">
        <v>40</v>
      </c>
      <c r="J17923">
        <v>1</v>
      </c>
      <c r="K17923">
        <v>0</v>
      </c>
      <c r="L17923">
        <v>1</v>
      </c>
      <c r="M17923" s="1">
        <v>4.75</v>
      </c>
      <c r="N17923">
        <v>0</v>
      </c>
    </row>
    <row r="17924" spans="1:14" x14ac:dyDescent="0.35">
      <c r="A17924">
        <v>1</v>
      </c>
      <c r="B17924" s="1" t="s">
        <v>14</v>
      </c>
      <c r="C17924" s="1" t="s">
        <v>15</v>
      </c>
      <c r="D17924">
        <v>19</v>
      </c>
      <c r="E17924">
        <v>17</v>
      </c>
      <c r="F17924">
        <v>8</v>
      </c>
      <c r="G17924" s="1" t="s">
        <v>21</v>
      </c>
      <c r="H17924" s="1" t="s">
        <v>621</v>
      </c>
      <c r="I17924" s="1" t="s">
        <v>40</v>
      </c>
      <c r="J17924">
        <v>0</v>
      </c>
      <c r="K17924">
        <v>0</v>
      </c>
      <c r="L17924">
        <v>0</v>
      </c>
      <c r="M17924" s="1">
        <v>4.75</v>
      </c>
      <c r="N17924">
        <v>0</v>
      </c>
    </row>
    <row r="17925" spans="1:14" x14ac:dyDescent="0.35">
      <c r="A17925">
        <v>1</v>
      </c>
      <c r="B17925" s="1" t="s">
        <v>14</v>
      </c>
      <c r="C17925" s="1" t="s">
        <v>15</v>
      </c>
      <c r="D17925">
        <v>93</v>
      </c>
      <c r="E17925">
        <v>21</v>
      </c>
      <c r="F17925">
        <v>10</v>
      </c>
      <c r="G17925" s="1" t="s">
        <v>25</v>
      </c>
      <c r="H17925" s="1" t="s">
        <v>621</v>
      </c>
      <c r="I17925" s="1" t="s">
        <v>40</v>
      </c>
      <c r="J17925">
        <v>0</v>
      </c>
      <c r="K17925">
        <v>0</v>
      </c>
      <c r="L17925">
        <v>0</v>
      </c>
      <c r="M17925" s="1">
        <v>4.75</v>
      </c>
      <c r="N17925">
        <v>1</v>
      </c>
    </row>
    <row r="17926" spans="1:14" x14ac:dyDescent="0.35">
      <c r="A17926">
        <v>1</v>
      </c>
      <c r="B17926" s="1" t="s">
        <v>23</v>
      </c>
      <c r="C17926" s="1" t="s">
        <v>15</v>
      </c>
      <c r="D17926">
        <v>19</v>
      </c>
      <c r="E17926">
        <v>30</v>
      </c>
      <c r="F17926">
        <v>16</v>
      </c>
      <c r="G17926" s="1" t="s">
        <v>19</v>
      </c>
      <c r="H17926" s="1" t="s">
        <v>621</v>
      </c>
      <c r="I17926" s="1" t="s">
        <v>40</v>
      </c>
      <c r="J17926">
        <v>1</v>
      </c>
      <c r="K17926">
        <v>0</v>
      </c>
      <c r="L17926">
        <v>0</v>
      </c>
      <c r="M17926" s="1">
        <v>4.75</v>
      </c>
      <c r="N17926">
        <v>0</v>
      </c>
    </row>
    <row r="17927" spans="1:14" x14ac:dyDescent="0.35">
      <c r="A17927">
        <v>1</v>
      </c>
      <c r="B17927" s="1" t="s">
        <v>14</v>
      </c>
      <c r="C17927" s="1" t="s">
        <v>15</v>
      </c>
      <c r="D17927">
        <v>54</v>
      </c>
      <c r="E17927">
        <v>146</v>
      </c>
      <c r="F17927">
        <v>10</v>
      </c>
      <c r="G17927" s="1" t="s">
        <v>22</v>
      </c>
      <c r="H17927" s="1" t="s">
        <v>621</v>
      </c>
      <c r="I17927" s="1" t="s">
        <v>40</v>
      </c>
      <c r="J17927">
        <v>1</v>
      </c>
      <c r="K17927">
        <v>0</v>
      </c>
      <c r="L17927">
        <v>0</v>
      </c>
      <c r="M17927" s="1">
        <v>4.75</v>
      </c>
      <c r="N17927">
        <v>0</v>
      </c>
    </row>
    <row r="17928" spans="1:14" x14ac:dyDescent="0.35">
      <c r="A17928">
        <v>1</v>
      </c>
      <c r="B17928" s="1" t="s">
        <v>14</v>
      </c>
      <c r="C17928" s="1" t="s">
        <v>15</v>
      </c>
      <c r="D17928">
        <v>29</v>
      </c>
      <c r="E17928">
        <v>30</v>
      </c>
      <c r="F17928">
        <v>6</v>
      </c>
      <c r="G17928" s="1" t="s">
        <v>24</v>
      </c>
      <c r="H17928" s="1" t="s">
        <v>621</v>
      </c>
      <c r="I17928" s="1" t="s">
        <v>40</v>
      </c>
      <c r="J17928">
        <v>1</v>
      </c>
      <c r="K17928">
        <v>1</v>
      </c>
      <c r="L17928">
        <v>1</v>
      </c>
      <c r="M17928" s="1">
        <v>4.75</v>
      </c>
      <c r="N17928">
        <v>0</v>
      </c>
    </row>
    <row r="17929" spans="1:14" x14ac:dyDescent="0.35">
      <c r="A17929">
        <v>2</v>
      </c>
      <c r="B17929" s="1" t="s">
        <v>14</v>
      </c>
      <c r="C17929" s="1" t="s">
        <v>15</v>
      </c>
      <c r="D17929">
        <v>23</v>
      </c>
      <c r="E17929">
        <v>29</v>
      </c>
      <c r="F17929">
        <v>15</v>
      </c>
      <c r="G17929" s="1" t="s">
        <v>27</v>
      </c>
      <c r="H17929" s="1" t="s">
        <v>621</v>
      </c>
      <c r="I17929" s="1" t="s">
        <v>40</v>
      </c>
      <c r="J17929">
        <v>1</v>
      </c>
      <c r="K17929">
        <v>1</v>
      </c>
      <c r="L17929">
        <v>0</v>
      </c>
      <c r="M17929" s="1">
        <v>4.75</v>
      </c>
      <c r="N17929">
        <v>0</v>
      </c>
    </row>
    <row r="17930" spans="1:14" x14ac:dyDescent="0.35">
      <c r="A17930">
        <v>1</v>
      </c>
      <c r="B17930" s="1" t="s">
        <v>14</v>
      </c>
      <c r="C17930" s="1" t="s">
        <v>15</v>
      </c>
      <c r="D17930">
        <v>6</v>
      </c>
      <c r="E17930">
        <v>28</v>
      </c>
      <c r="F17930">
        <v>3</v>
      </c>
      <c r="G17930" s="1" t="s">
        <v>25</v>
      </c>
      <c r="H17930" s="1" t="s">
        <v>621</v>
      </c>
      <c r="I17930" s="1" t="s">
        <v>40</v>
      </c>
      <c r="J17930">
        <v>1</v>
      </c>
      <c r="K17930">
        <v>0</v>
      </c>
      <c r="L17930">
        <v>0</v>
      </c>
      <c r="M17930" s="1">
        <v>4.75</v>
      </c>
      <c r="N17930">
        <v>0</v>
      </c>
    </row>
    <row r="17931" spans="1:14" x14ac:dyDescent="0.35">
      <c r="A17931">
        <v>1</v>
      </c>
      <c r="B17931" s="1" t="s">
        <v>14</v>
      </c>
      <c r="C17931" s="1" t="s">
        <v>15</v>
      </c>
      <c r="D17931">
        <v>158</v>
      </c>
      <c r="E17931">
        <v>18</v>
      </c>
      <c r="F17931">
        <v>22</v>
      </c>
      <c r="G17931" s="1" t="s">
        <v>16</v>
      </c>
      <c r="H17931" s="1" t="s">
        <v>621</v>
      </c>
      <c r="I17931" s="1" t="s">
        <v>57</v>
      </c>
      <c r="J17931">
        <v>0</v>
      </c>
      <c r="K17931">
        <v>0</v>
      </c>
      <c r="L17931">
        <v>1</v>
      </c>
      <c r="M17931" s="1">
        <v>4.75</v>
      </c>
      <c r="N17931">
        <v>0</v>
      </c>
    </row>
    <row r="17932" spans="1:14" x14ac:dyDescent="0.35">
      <c r="A17932">
        <v>1</v>
      </c>
      <c r="B17932" s="1" t="s">
        <v>14</v>
      </c>
      <c r="C17932" s="1" t="s">
        <v>15</v>
      </c>
      <c r="D17932">
        <v>4</v>
      </c>
      <c r="E17932">
        <v>37</v>
      </c>
      <c r="F17932">
        <v>17</v>
      </c>
      <c r="G17932" s="1" t="s">
        <v>22</v>
      </c>
      <c r="H17932" s="1" t="s">
        <v>621</v>
      </c>
      <c r="I17932" s="1" t="s">
        <v>40</v>
      </c>
      <c r="J17932">
        <v>0</v>
      </c>
      <c r="K17932">
        <v>0</v>
      </c>
      <c r="L17932">
        <v>0</v>
      </c>
      <c r="M17932" s="1">
        <v>4.75</v>
      </c>
      <c r="N17932">
        <v>0</v>
      </c>
    </row>
    <row r="17933" spans="1:14" x14ac:dyDescent="0.35">
      <c r="A17933">
        <v>1</v>
      </c>
      <c r="B17933" s="1" t="s">
        <v>14</v>
      </c>
      <c r="C17933" s="1" t="s">
        <v>15</v>
      </c>
      <c r="D17933">
        <v>193</v>
      </c>
      <c r="E17933">
        <v>119</v>
      </c>
      <c r="F17933">
        <v>0</v>
      </c>
      <c r="G17933" s="1" t="s">
        <v>19</v>
      </c>
      <c r="H17933" s="1" t="s">
        <v>621</v>
      </c>
      <c r="I17933" s="1" t="s">
        <v>40</v>
      </c>
      <c r="J17933">
        <v>1</v>
      </c>
      <c r="K17933">
        <v>1</v>
      </c>
      <c r="L17933">
        <v>1</v>
      </c>
      <c r="M17933" s="1">
        <v>4.75</v>
      </c>
      <c r="N17933">
        <v>0</v>
      </c>
    </row>
    <row r="17934" spans="1:14" x14ac:dyDescent="0.35">
      <c r="A17934">
        <v>1</v>
      </c>
      <c r="B17934" s="1" t="s">
        <v>14</v>
      </c>
      <c r="C17934" s="1" t="s">
        <v>15</v>
      </c>
      <c r="D17934">
        <v>30</v>
      </c>
      <c r="E17934">
        <v>31</v>
      </c>
      <c r="F17934">
        <v>13</v>
      </c>
      <c r="G17934" s="1" t="s">
        <v>22</v>
      </c>
      <c r="H17934" s="1" t="s">
        <v>621</v>
      </c>
      <c r="I17934" s="1" t="s">
        <v>60</v>
      </c>
      <c r="J17934">
        <v>1</v>
      </c>
      <c r="K17934">
        <v>0</v>
      </c>
      <c r="L17934">
        <v>0</v>
      </c>
      <c r="M17934" s="1">
        <v>4.75</v>
      </c>
      <c r="N17934">
        <v>0</v>
      </c>
    </row>
    <row r="17935" spans="1:14" x14ac:dyDescent="0.35">
      <c r="A17935">
        <v>1</v>
      </c>
      <c r="B17935" s="1" t="s">
        <v>23</v>
      </c>
      <c r="C17935" s="1" t="s">
        <v>15</v>
      </c>
      <c r="D17935">
        <v>37</v>
      </c>
      <c r="E17935">
        <v>18</v>
      </c>
      <c r="F17935">
        <v>11</v>
      </c>
      <c r="G17935" s="1" t="s">
        <v>22</v>
      </c>
      <c r="H17935" s="1" t="s">
        <v>621</v>
      </c>
      <c r="I17935" s="1" t="s">
        <v>40</v>
      </c>
      <c r="J17935">
        <v>1</v>
      </c>
      <c r="K17935">
        <v>0</v>
      </c>
      <c r="L17935">
        <v>0</v>
      </c>
      <c r="M17935" s="1">
        <v>4.75</v>
      </c>
      <c r="N17935">
        <v>1</v>
      </c>
    </row>
    <row r="17936" spans="1:14" x14ac:dyDescent="0.35">
      <c r="A17936">
        <v>1</v>
      </c>
      <c r="B17936" s="1" t="s">
        <v>14</v>
      </c>
      <c r="C17936" s="1" t="s">
        <v>15</v>
      </c>
      <c r="D17936">
        <v>408</v>
      </c>
      <c r="E17936">
        <v>25</v>
      </c>
      <c r="F17936">
        <v>0</v>
      </c>
      <c r="G17936" s="1" t="s">
        <v>22</v>
      </c>
      <c r="H17936" s="1" t="s">
        <v>622</v>
      </c>
      <c r="I17936" s="1" t="s">
        <v>43</v>
      </c>
      <c r="J17936">
        <v>1</v>
      </c>
      <c r="K17936">
        <v>0</v>
      </c>
      <c r="L17936">
        <v>0</v>
      </c>
      <c r="M17936" s="1">
        <v>4.75</v>
      </c>
      <c r="N17936">
        <v>0</v>
      </c>
    </row>
    <row r="17937" spans="1:14" x14ac:dyDescent="0.35">
      <c r="A17937">
        <v>1</v>
      </c>
      <c r="B17937" s="1" t="s">
        <v>14</v>
      </c>
      <c r="C17937" s="1" t="s">
        <v>37</v>
      </c>
      <c r="D17937">
        <v>66</v>
      </c>
      <c r="E17937">
        <v>23</v>
      </c>
      <c r="F17937">
        <v>10</v>
      </c>
      <c r="G17937" s="1" t="s">
        <v>25</v>
      </c>
      <c r="H17937" s="1" t="s">
        <v>622</v>
      </c>
      <c r="I17937" s="1" t="s">
        <v>57</v>
      </c>
      <c r="J17937">
        <v>1</v>
      </c>
      <c r="K17937">
        <v>0</v>
      </c>
      <c r="L17937">
        <v>0</v>
      </c>
      <c r="M17937" s="1">
        <v>4.75</v>
      </c>
      <c r="N17937">
        <v>0</v>
      </c>
    </row>
    <row r="17938" spans="1:14" x14ac:dyDescent="0.35">
      <c r="A17938">
        <v>1</v>
      </c>
      <c r="B17938" s="1" t="s">
        <v>14</v>
      </c>
      <c r="C17938" s="1" t="s">
        <v>15</v>
      </c>
      <c r="D17938">
        <v>52</v>
      </c>
      <c r="E17938">
        <v>24</v>
      </c>
      <c r="F17938">
        <v>6</v>
      </c>
      <c r="G17938" s="1" t="s">
        <v>25</v>
      </c>
      <c r="H17938" s="1" t="s">
        <v>623</v>
      </c>
      <c r="I17938" s="1" t="s">
        <v>69</v>
      </c>
      <c r="J17938">
        <v>1</v>
      </c>
      <c r="K17938">
        <v>0</v>
      </c>
      <c r="L17938">
        <v>1</v>
      </c>
      <c r="M17938" s="1">
        <v>8.58</v>
      </c>
      <c r="N17938">
        <v>0</v>
      </c>
    </row>
    <row r="17939" spans="1:14" x14ac:dyDescent="0.35">
      <c r="A17939">
        <v>1</v>
      </c>
      <c r="B17939" s="1" t="s">
        <v>14</v>
      </c>
      <c r="C17939" s="1" t="s">
        <v>15</v>
      </c>
      <c r="D17939">
        <v>45</v>
      </c>
      <c r="E17939">
        <v>21</v>
      </c>
      <c r="F17939">
        <v>12</v>
      </c>
      <c r="G17939" s="1" t="s">
        <v>25</v>
      </c>
      <c r="H17939" s="1" t="s">
        <v>623</v>
      </c>
      <c r="I17939" s="1" t="s">
        <v>69</v>
      </c>
      <c r="J17939">
        <v>1</v>
      </c>
      <c r="K17939">
        <v>1</v>
      </c>
      <c r="L17939">
        <v>1</v>
      </c>
      <c r="M17939" s="1">
        <v>8.58</v>
      </c>
      <c r="N17939">
        <v>0</v>
      </c>
    </row>
    <row r="17940" spans="1:14" x14ac:dyDescent="0.35">
      <c r="A17940">
        <v>2</v>
      </c>
      <c r="B17940" s="1" t="s">
        <v>14</v>
      </c>
      <c r="C17940" s="1" t="s">
        <v>15</v>
      </c>
      <c r="D17940">
        <v>108</v>
      </c>
      <c r="E17940">
        <v>27</v>
      </c>
      <c r="F17940">
        <v>5</v>
      </c>
      <c r="G17940" s="1" t="s">
        <v>19</v>
      </c>
      <c r="H17940" s="1" t="s">
        <v>623</v>
      </c>
      <c r="I17940" s="1" t="s">
        <v>69</v>
      </c>
      <c r="J17940">
        <v>1</v>
      </c>
      <c r="K17940">
        <v>0</v>
      </c>
      <c r="L17940">
        <v>0</v>
      </c>
      <c r="M17940" s="1">
        <v>8.58</v>
      </c>
      <c r="N17940">
        <v>0</v>
      </c>
    </row>
    <row r="17941" spans="1:14" x14ac:dyDescent="0.35">
      <c r="A17941">
        <v>1</v>
      </c>
      <c r="B17941" s="1" t="s">
        <v>14</v>
      </c>
      <c r="C17941" s="1" t="s">
        <v>15</v>
      </c>
      <c r="D17941">
        <v>54</v>
      </c>
      <c r="E17941">
        <v>32</v>
      </c>
      <c r="F17941">
        <v>4</v>
      </c>
      <c r="G17941" s="1" t="s">
        <v>19</v>
      </c>
      <c r="H17941" s="1" t="s">
        <v>623</v>
      </c>
      <c r="I17941" s="1" t="s">
        <v>69</v>
      </c>
      <c r="J17941">
        <v>1</v>
      </c>
      <c r="K17941">
        <v>0</v>
      </c>
      <c r="L17941">
        <v>1</v>
      </c>
      <c r="M17941" s="1">
        <v>8.58</v>
      </c>
      <c r="N17941">
        <v>0</v>
      </c>
    </row>
    <row r="17942" spans="1:14" x14ac:dyDescent="0.35">
      <c r="A17942">
        <v>1</v>
      </c>
      <c r="B17942" s="1" t="s">
        <v>14</v>
      </c>
      <c r="C17942" s="1" t="s">
        <v>15</v>
      </c>
      <c r="D17942">
        <v>12</v>
      </c>
      <c r="E17942">
        <v>30</v>
      </c>
      <c r="F17942">
        <v>6</v>
      </c>
      <c r="G17942" s="1" t="s">
        <v>21</v>
      </c>
      <c r="H17942" s="1" t="s">
        <v>623</v>
      </c>
      <c r="I17942" s="1" t="s">
        <v>57</v>
      </c>
      <c r="J17942">
        <v>1</v>
      </c>
      <c r="K17942">
        <v>0</v>
      </c>
      <c r="L17942">
        <v>1</v>
      </c>
      <c r="M17942" s="1">
        <v>8.58</v>
      </c>
      <c r="N17942">
        <v>0</v>
      </c>
    </row>
    <row r="17943" spans="1:14" x14ac:dyDescent="0.35">
      <c r="A17943">
        <v>2</v>
      </c>
      <c r="B17943" s="1" t="s">
        <v>14</v>
      </c>
      <c r="C17943" s="1" t="s">
        <v>15</v>
      </c>
      <c r="D17943">
        <v>8</v>
      </c>
      <c r="E17943">
        <v>81</v>
      </c>
      <c r="F17943">
        <v>12</v>
      </c>
      <c r="G17943" s="1" t="s">
        <v>24</v>
      </c>
      <c r="H17943" s="1" t="s">
        <v>623</v>
      </c>
      <c r="I17943" s="1" t="s">
        <v>69</v>
      </c>
      <c r="J17943">
        <v>1</v>
      </c>
      <c r="K17943">
        <v>1</v>
      </c>
      <c r="L17943">
        <v>1</v>
      </c>
      <c r="M17943" s="1">
        <v>8.58</v>
      </c>
      <c r="N17943">
        <v>0</v>
      </c>
    </row>
    <row r="17944" spans="1:14" x14ac:dyDescent="0.35">
      <c r="A17944">
        <v>1</v>
      </c>
      <c r="B17944" s="1" t="s">
        <v>14</v>
      </c>
      <c r="C17944" s="1" t="s">
        <v>15</v>
      </c>
      <c r="D17944">
        <v>17</v>
      </c>
      <c r="E17944">
        <v>27</v>
      </c>
      <c r="F17944">
        <v>8</v>
      </c>
      <c r="G17944" s="1" t="s">
        <v>21</v>
      </c>
      <c r="H17944" s="1" t="s">
        <v>623</v>
      </c>
      <c r="I17944" s="1" t="s">
        <v>69</v>
      </c>
      <c r="J17944">
        <v>1</v>
      </c>
      <c r="K17944">
        <v>1</v>
      </c>
      <c r="L17944">
        <v>1</v>
      </c>
      <c r="M17944" s="1">
        <v>8.58</v>
      </c>
      <c r="N17944">
        <v>0</v>
      </c>
    </row>
    <row r="17945" spans="1:14" x14ac:dyDescent="0.35">
      <c r="A17945">
        <v>2</v>
      </c>
      <c r="B17945" s="1" t="s">
        <v>14</v>
      </c>
      <c r="C17945" s="1" t="s">
        <v>15</v>
      </c>
      <c r="D17945">
        <v>15</v>
      </c>
      <c r="E17945">
        <v>35</v>
      </c>
      <c r="F17945">
        <v>12</v>
      </c>
      <c r="G17945" s="1" t="s">
        <v>21</v>
      </c>
      <c r="H17945" s="1" t="s">
        <v>623</v>
      </c>
      <c r="I17945" s="1" t="s">
        <v>69</v>
      </c>
      <c r="J17945">
        <v>1</v>
      </c>
      <c r="K17945">
        <v>1</v>
      </c>
      <c r="L17945">
        <v>1</v>
      </c>
      <c r="M17945" s="1">
        <v>8.58</v>
      </c>
      <c r="N17945">
        <v>0</v>
      </c>
    </row>
    <row r="17946" spans="1:14" x14ac:dyDescent="0.35">
      <c r="A17946">
        <v>1</v>
      </c>
      <c r="B17946" s="1" t="s">
        <v>23</v>
      </c>
      <c r="C17946" s="1" t="s">
        <v>15</v>
      </c>
      <c r="D17946">
        <v>12</v>
      </c>
      <c r="E17946">
        <v>27</v>
      </c>
      <c r="F17946">
        <v>1</v>
      </c>
      <c r="G17946" s="1" t="s">
        <v>19</v>
      </c>
      <c r="H17946" s="1" t="s">
        <v>623</v>
      </c>
      <c r="I17946" s="1" t="s">
        <v>69</v>
      </c>
      <c r="J17946">
        <v>1</v>
      </c>
      <c r="K17946">
        <v>0</v>
      </c>
      <c r="L17946">
        <v>0</v>
      </c>
      <c r="M17946" s="1">
        <v>8.58</v>
      </c>
      <c r="N17946">
        <v>0</v>
      </c>
    </row>
    <row r="17947" spans="1:14" x14ac:dyDescent="0.35">
      <c r="A17947">
        <v>1</v>
      </c>
      <c r="B17947" s="1" t="s">
        <v>14</v>
      </c>
      <c r="C17947" s="1" t="s">
        <v>15</v>
      </c>
      <c r="D17947">
        <v>48</v>
      </c>
      <c r="E17947">
        <v>19</v>
      </c>
      <c r="F17947">
        <v>11</v>
      </c>
      <c r="G17947" s="1" t="s">
        <v>27</v>
      </c>
      <c r="H17947" s="1" t="s">
        <v>623</v>
      </c>
      <c r="I17947" s="1" t="s">
        <v>69</v>
      </c>
      <c r="J17947">
        <v>0</v>
      </c>
      <c r="K17947">
        <v>0</v>
      </c>
      <c r="L17947">
        <v>1</v>
      </c>
      <c r="M17947" s="1">
        <v>8.58</v>
      </c>
      <c r="N17947">
        <v>0</v>
      </c>
    </row>
    <row r="17948" spans="1:14" x14ac:dyDescent="0.35">
      <c r="A17948">
        <v>1</v>
      </c>
      <c r="B17948" s="1" t="s">
        <v>14</v>
      </c>
      <c r="C17948" s="1" t="s">
        <v>15</v>
      </c>
      <c r="D17948">
        <v>57</v>
      </c>
      <c r="E17948">
        <v>22</v>
      </c>
      <c r="F17948">
        <v>1</v>
      </c>
      <c r="G17948" s="1" t="s">
        <v>27</v>
      </c>
      <c r="H17948" s="1" t="s">
        <v>623</v>
      </c>
      <c r="I17948" s="1" t="s">
        <v>69</v>
      </c>
      <c r="J17948">
        <v>1</v>
      </c>
      <c r="K17948">
        <v>1</v>
      </c>
      <c r="L17948">
        <v>1</v>
      </c>
      <c r="M17948" s="1">
        <v>8.58</v>
      </c>
      <c r="N17948">
        <v>0</v>
      </c>
    </row>
    <row r="17949" spans="1:14" x14ac:dyDescent="0.35">
      <c r="A17949">
        <v>1</v>
      </c>
      <c r="B17949" s="1" t="s">
        <v>14</v>
      </c>
      <c r="C17949" s="1" t="s">
        <v>37</v>
      </c>
      <c r="D17949">
        <v>126</v>
      </c>
      <c r="E17949">
        <v>17</v>
      </c>
      <c r="F17949">
        <v>11</v>
      </c>
      <c r="G17949" s="1" t="s">
        <v>16</v>
      </c>
      <c r="H17949" s="1" t="s">
        <v>623</v>
      </c>
      <c r="I17949" s="1" t="s">
        <v>69</v>
      </c>
      <c r="J17949">
        <v>1</v>
      </c>
      <c r="K17949">
        <v>0</v>
      </c>
      <c r="L17949">
        <v>0</v>
      </c>
      <c r="M17949" s="1">
        <v>8.58</v>
      </c>
      <c r="N17949">
        <v>0</v>
      </c>
    </row>
    <row r="17950" spans="1:14" x14ac:dyDescent="0.35">
      <c r="A17950">
        <v>2</v>
      </c>
      <c r="B17950" s="1" t="s">
        <v>14</v>
      </c>
      <c r="C17950" s="1" t="s">
        <v>15</v>
      </c>
      <c r="D17950">
        <v>91</v>
      </c>
      <c r="E17950">
        <v>17</v>
      </c>
      <c r="F17950">
        <v>4</v>
      </c>
      <c r="G17950" s="1" t="s">
        <v>21</v>
      </c>
      <c r="H17950" s="1" t="s">
        <v>623</v>
      </c>
      <c r="I17950" s="1" t="s">
        <v>69</v>
      </c>
      <c r="J17950">
        <v>1</v>
      </c>
      <c r="K17950">
        <v>1</v>
      </c>
      <c r="L17950">
        <v>1</v>
      </c>
      <c r="M17950" s="1">
        <v>8.58</v>
      </c>
      <c r="N17950">
        <v>0</v>
      </c>
    </row>
    <row r="17951" spans="1:14" x14ac:dyDescent="0.35">
      <c r="A17951">
        <v>1</v>
      </c>
      <c r="B17951" s="1" t="s">
        <v>14</v>
      </c>
      <c r="C17951" s="1" t="s">
        <v>15</v>
      </c>
      <c r="D17951">
        <v>52</v>
      </c>
      <c r="E17951">
        <v>40</v>
      </c>
      <c r="F17951">
        <v>2</v>
      </c>
      <c r="G17951" s="1" t="s">
        <v>16</v>
      </c>
      <c r="H17951" s="1" t="s">
        <v>623</v>
      </c>
      <c r="I17951" s="1" t="s">
        <v>69</v>
      </c>
      <c r="J17951">
        <v>1</v>
      </c>
      <c r="K17951">
        <v>0</v>
      </c>
      <c r="L17951">
        <v>0</v>
      </c>
      <c r="M17951" s="1">
        <v>8.58</v>
      </c>
      <c r="N17951">
        <v>0</v>
      </c>
    </row>
    <row r="17952" spans="1:14" x14ac:dyDescent="0.35">
      <c r="A17952">
        <v>1</v>
      </c>
      <c r="B17952" s="1" t="s">
        <v>14</v>
      </c>
      <c r="C17952" s="1" t="s">
        <v>15</v>
      </c>
      <c r="D17952">
        <v>61</v>
      </c>
      <c r="E17952">
        <v>20</v>
      </c>
      <c r="F17952">
        <v>6</v>
      </c>
      <c r="G17952" s="1" t="s">
        <v>27</v>
      </c>
      <c r="H17952" s="1" t="s">
        <v>623</v>
      </c>
      <c r="I17952" s="1" t="s">
        <v>69</v>
      </c>
      <c r="J17952">
        <v>1</v>
      </c>
      <c r="K17952">
        <v>1</v>
      </c>
      <c r="L17952">
        <v>1</v>
      </c>
      <c r="M17952" s="1">
        <v>8.58</v>
      </c>
      <c r="N17952">
        <v>0</v>
      </c>
    </row>
    <row r="17953" spans="1:14" x14ac:dyDescent="0.35">
      <c r="A17953">
        <v>1</v>
      </c>
      <c r="B17953" s="1" t="s">
        <v>14</v>
      </c>
      <c r="C17953" s="1" t="s">
        <v>15</v>
      </c>
      <c r="D17953">
        <v>131</v>
      </c>
      <c r="E17953">
        <v>28</v>
      </c>
      <c r="F17953">
        <v>8</v>
      </c>
      <c r="G17953" s="1" t="s">
        <v>24</v>
      </c>
      <c r="H17953" s="1" t="s">
        <v>623</v>
      </c>
      <c r="I17953" s="1" t="s">
        <v>69</v>
      </c>
      <c r="J17953">
        <v>1</v>
      </c>
      <c r="K17953">
        <v>1</v>
      </c>
      <c r="L17953">
        <v>1</v>
      </c>
      <c r="M17953" s="1">
        <v>8.58</v>
      </c>
      <c r="N17953">
        <v>0</v>
      </c>
    </row>
    <row r="17954" spans="1:14" x14ac:dyDescent="0.35">
      <c r="A17954">
        <v>1</v>
      </c>
      <c r="B17954" s="1" t="s">
        <v>14</v>
      </c>
      <c r="C17954" s="1" t="s">
        <v>15</v>
      </c>
      <c r="D17954">
        <v>70</v>
      </c>
      <c r="E17954">
        <v>19</v>
      </c>
      <c r="F17954">
        <v>11</v>
      </c>
      <c r="G17954" s="1" t="s">
        <v>24</v>
      </c>
      <c r="H17954" s="1" t="s">
        <v>623</v>
      </c>
      <c r="I17954" s="1" t="s">
        <v>69</v>
      </c>
      <c r="J17954">
        <v>1</v>
      </c>
      <c r="K17954">
        <v>0</v>
      </c>
      <c r="L17954">
        <v>1</v>
      </c>
      <c r="M17954" s="1">
        <v>8.58</v>
      </c>
      <c r="N17954">
        <v>0</v>
      </c>
    </row>
    <row r="17955" spans="1:14" x14ac:dyDescent="0.35">
      <c r="A17955">
        <v>1</v>
      </c>
      <c r="B17955" s="1" t="s">
        <v>14</v>
      </c>
      <c r="C17955" s="1" t="s">
        <v>15</v>
      </c>
      <c r="D17955">
        <v>39</v>
      </c>
      <c r="E17955">
        <v>43</v>
      </c>
      <c r="F17955">
        <v>10</v>
      </c>
      <c r="G17955" s="1" t="s">
        <v>16</v>
      </c>
      <c r="H17955" s="1" t="s">
        <v>623</v>
      </c>
      <c r="I17955" s="1" t="s">
        <v>69</v>
      </c>
      <c r="J17955">
        <v>0</v>
      </c>
      <c r="K17955">
        <v>0</v>
      </c>
      <c r="L17955">
        <v>0</v>
      </c>
      <c r="M17955" s="1">
        <v>8.58</v>
      </c>
      <c r="N17955">
        <v>0</v>
      </c>
    </row>
    <row r="17956" spans="1:14" x14ac:dyDescent="0.35">
      <c r="A17956">
        <v>1</v>
      </c>
      <c r="B17956" s="1" t="s">
        <v>14</v>
      </c>
      <c r="C17956" s="1" t="s">
        <v>15</v>
      </c>
      <c r="D17956">
        <v>85</v>
      </c>
      <c r="E17956">
        <v>29</v>
      </c>
      <c r="F17956">
        <v>10</v>
      </c>
      <c r="G17956" s="1" t="s">
        <v>27</v>
      </c>
      <c r="H17956" s="1" t="s">
        <v>623</v>
      </c>
      <c r="I17956" s="1" t="s">
        <v>69</v>
      </c>
      <c r="J17956">
        <v>0</v>
      </c>
      <c r="K17956">
        <v>0</v>
      </c>
      <c r="L17956">
        <v>0</v>
      </c>
      <c r="M17956" s="1">
        <v>8.58</v>
      </c>
      <c r="N17956">
        <v>0</v>
      </c>
    </row>
    <row r="17957" spans="1:14" x14ac:dyDescent="0.35">
      <c r="A17957">
        <v>1</v>
      </c>
      <c r="B17957" s="1" t="s">
        <v>14</v>
      </c>
      <c r="C17957" s="1" t="s">
        <v>15</v>
      </c>
      <c r="D17957">
        <v>252</v>
      </c>
      <c r="E17957">
        <v>44</v>
      </c>
      <c r="F17957">
        <v>22</v>
      </c>
      <c r="G17957" s="1" t="s">
        <v>27</v>
      </c>
      <c r="H17957" s="1" t="s">
        <v>623</v>
      </c>
      <c r="I17957" s="1" t="s">
        <v>69</v>
      </c>
      <c r="J17957">
        <v>1</v>
      </c>
      <c r="K17957">
        <v>0</v>
      </c>
      <c r="L17957">
        <v>0</v>
      </c>
      <c r="M17957" s="1">
        <v>8.58</v>
      </c>
      <c r="N17957">
        <v>0</v>
      </c>
    </row>
    <row r="17958" spans="1:14" x14ac:dyDescent="0.35">
      <c r="A17958">
        <v>1</v>
      </c>
      <c r="B17958" s="1" t="s">
        <v>14</v>
      </c>
      <c r="C17958" s="1" t="s">
        <v>15</v>
      </c>
      <c r="D17958">
        <v>13</v>
      </c>
      <c r="E17958">
        <v>86</v>
      </c>
      <c r="F17958">
        <v>8</v>
      </c>
      <c r="G17958" s="1" t="s">
        <v>19</v>
      </c>
      <c r="H17958" s="1" t="s">
        <v>623</v>
      </c>
      <c r="I17958" s="1" t="s">
        <v>69</v>
      </c>
      <c r="J17958">
        <v>1</v>
      </c>
      <c r="K17958">
        <v>0</v>
      </c>
      <c r="L17958">
        <v>1</v>
      </c>
      <c r="M17958" s="1">
        <v>8.58</v>
      </c>
      <c r="N17958">
        <v>0</v>
      </c>
    </row>
    <row r="17959" spans="1:14" x14ac:dyDescent="0.35">
      <c r="A17959">
        <v>1</v>
      </c>
      <c r="B17959" s="1" t="s">
        <v>14</v>
      </c>
      <c r="C17959" s="1" t="s">
        <v>15</v>
      </c>
      <c r="D17959">
        <v>92</v>
      </c>
      <c r="E17959">
        <v>18</v>
      </c>
      <c r="F17959">
        <v>5</v>
      </c>
      <c r="G17959" s="1" t="s">
        <v>24</v>
      </c>
      <c r="H17959" s="1" t="s">
        <v>623</v>
      </c>
      <c r="I17959" s="1" t="s">
        <v>69</v>
      </c>
      <c r="J17959">
        <v>1</v>
      </c>
      <c r="K17959">
        <v>0</v>
      </c>
      <c r="L17959">
        <v>1</v>
      </c>
      <c r="M17959" s="1">
        <v>8.58</v>
      </c>
      <c r="N17959">
        <v>0</v>
      </c>
    </row>
    <row r="17960" spans="1:14" x14ac:dyDescent="0.35">
      <c r="A17960">
        <v>1</v>
      </c>
      <c r="B17960" s="1" t="s">
        <v>23</v>
      </c>
      <c r="C17960" s="1" t="s">
        <v>15</v>
      </c>
      <c r="D17960">
        <v>0</v>
      </c>
      <c r="E17960">
        <v>82</v>
      </c>
      <c r="F17960">
        <v>6</v>
      </c>
      <c r="G17960" s="1" t="s">
        <v>27</v>
      </c>
      <c r="H17960" s="1" t="s">
        <v>623</v>
      </c>
      <c r="I17960" s="1" t="s">
        <v>69</v>
      </c>
      <c r="J17960">
        <v>1</v>
      </c>
      <c r="K17960">
        <v>0</v>
      </c>
      <c r="L17960">
        <v>1</v>
      </c>
      <c r="M17960" s="1">
        <v>8.58</v>
      </c>
      <c r="N17960">
        <v>0</v>
      </c>
    </row>
    <row r="17961" spans="1:14" x14ac:dyDescent="0.35">
      <c r="A17961">
        <v>2</v>
      </c>
      <c r="B17961" s="1" t="s">
        <v>14</v>
      </c>
      <c r="C17961" s="1" t="s">
        <v>15</v>
      </c>
      <c r="D17961">
        <v>74</v>
      </c>
      <c r="E17961">
        <v>32</v>
      </c>
      <c r="F17961">
        <v>23</v>
      </c>
      <c r="G17961" s="1" t="s">
        <v>21</v>
      </c>
      <c r="H17961" s="1" t="s">
        <v>623</v>
      </c>
      <c r="I17961" s="1" t="s">
        <v>69</v>
      </c>
      <c r="J17961">
        <v>1</v>
      </c>
      <c r="K17961">
        <v>0</v>
      </c>
      <c r="L17961">
        <v>1</v>
      </c>
      <c r="M17961" s="1">
        <v>8.58</v>
      </c>
      <c r="N17961">
        <v>0</v>
      </c>
    </row>
    <row r="17962" spans="1:14" x14ac:dyDescent="0.35">
      <c r="A17962">
        <v>2</v>
      </c>
      <c r="B17962" s="1" t="s">
        <v>14</v>
      </c>
      <c r="C17962" s="1" t="s">
        <v>15</v>
      </c>
      <c r="D17962">
        <v>66</v>
      </c>
      <c r="E17962">
        <v>19</v>
      </c>
      <c r="F17962">
        <v>11</v>
      </c>
      <c r="G17962" s="1" t="s">
        <v>22</v>
      </c>
      <c r="H17962" s="1" t="s">
        <v>623</v>
      </c>
      <c r="I17962" s="1" t="s">
        <v>69</v>
      </c>
      <c r="J17962">
        <v>1</v>
      </c>
      <c r="K17962">
        <v>0</v>
      </c>
      <c r="L17962">
        <v>1</v>
      </c>
      <c r="M17962" s="1">
        <v>8.58</v>
      </c>
      <c r="N17962">
        <v>0</v>
      </c>
    </row>
    <row r="17963" spans="1:14" x14ac:dyDescent="0.35">
      <c r="A17963">
        <v>1</v>
      </c>
      <c r="B17963" s="1" t="s">
        <v>14</v>
      </c>
      <c r="C17963" s="1" t="s">
        <v>15</v>
      </c>
      <c r="D17963">
        <v>147</v>
      </c>
      <c r="E17963">
        <v>63</v>
      </c>
      <c r="F17963">
        <v>3</v>
      </c>
      <c r="G17963" s="1" t="s">
        <v>19</v>
      </c>
      <c r="H17963" s="1" t="s">
        <v>623</v>
      </c>
      <c r="I17963" s="1" t="s">
        <v>69</v>
      </c>
      <c r="J17963">
        <v>1</v>
      </c>
      <c r="K17963">
        <v>0</v>
      </c>
      <c r="L17963">
        <v>1</v>
      </c>
      <c r="M17963" s="1">
        <v>8.58</v>
      </c>
      <c r="N17963">
        <v>0</v>
      </c>
    </row>
    <row r="17964" spans="1:14" x14ac:dyDescent="0.35">
      <c r="A17964">
        <v>1</v>
      </c>
      <c r="B17964" s="1" t="s">
        <v>14</v>
      </c>
      <c r="C17964" s="1" t="s">
        <v>15</v>
      </c>
      <c r="D17964">
        <v>37</v>
      </c>
      <c r="E17964">
        <v>19</v>
      </c>
      <c r="F17964">
        <v>1</v>
      </c>
      <c r="G17964" s="1" t="s">
        <v>25</v>
      </c>
      <c r="H17964" s="1" t="s">
        <v>623</v>
      </c>
      <c r="I17964" s="1" t="s">
        <v>69</v>
      </c>
      <c r="J17964">
        <v>0</v>
      </c>
      <c r="K17964">
        <v>0</v>
      </c>
      <c r="L17964">
        <v>1</v>
      </c>
      <c r="M17964" s="1">
        <v>8.58</v>
      </c>
      <c r="N17964">
        <v>0</v>
      </c>
    </row>
    <row r="17965" spans="1:14" x14ac:dyDescent="0.35">
      <c r="A17965">
        <v>2</v>
      </c>
      <c r="B17965" s="1" t="s">
        <v>14</v>
      </c>
      <c r="C17965" s="1" t="s">
        <v>15</v>
      </c>
      <c r="D17965">
        <v>34</v>
      </c>
      <c r="E17965">
        <v>28</v>
      </c>
      <c r="F17965">
        <v>0</v>
      </c>
      <c r="G17965" s="1" t="s">
        <v>27</v>
      </c>
      <c r="H17965" s="1" t="s">
        <v>623</v>
      </c>
      <c r="I17965" s="1" t="s">
        <v>69</v>
      </c>
      <c r="J17965">
        <v>1</v>
      </c>
      <c r="K17965">
        <v>1</v>
      </c>
      <c r="L17965">
        <v>1</v>
      </c>
      <c r="M17965" s="1">
        <v>8.58</v>
      </c>
      <c r="N17965">
        <v>0</v>
      </c>
    </row>
    <row r="17966" spans="1:14" x14ac:dyDescent="0.35">
      <c r="A17966">
        <v>1</v>
      </c>
      <c r="B17966" s="1" t="s">
        <v>14</v>
      </c>
      <c r="C17966" s="1" t="s">
        <v>15</v>
      </c>
      <c r="D17966">
        <v>7</v>
      </c>
      <c r="E17966">
        <v>56</v>
      </c>
      <c r="F17966">
        <v>5</v>
      </c>
      <c r="G17966" s="1" t="s">
        <v>21</v>
      </c>
      <c r="H17966" s="1" t="s">
        <v>623</v>
      </c>
      <c r="I17966" s="1" t="s">
        <v>69</v>
      </c>
      <c r="J17966">
        <v>0</v>
      </c>
      <c r="K17966">
        <v>0</v>
      </c>
      <c r="L17966">
        <v>1</v>
      </c>
      <c r="M17966" s="1">
        <v>8.58</v>
      </c>
      <c r="N17966">
        <v>0</v>
      </c>
    </row>
    <row r="17967" spans="1:14" x14ac:dyDescent="0.35">
      <c r="A17967">
        <v>2</v>
      </c>
      <c r="B17967" s="1" t="s">
        <v>14</v>
      </c>
      <c r="C17967" s="1" t="s">
        <v>15</v>
      </c>
      <c r="D17967">
        <v>27</v>
      </c>
      <c r="E17967">
        <v>20</v>
      </c>
      <c r="F17967">
        <v>9</v>
      </c>
      <c r="G17967" s="1" t="s">
        <v>24</v>
      </c>
      <c r="H17967" s="1" t="s">
        <v>623</v>
      </c>
      <c r="I17967" s="1" t="s">
        <v>69</v>
      </c>
      <c r="J17967">
        <v>1</v>
      </c>
      <c r="K17967">
        <v>1</v>
      </c>
      <c r="L17967">
        <v>1</v>
      </c>
      <c r="M17967" s="1">
        <v>8.58</v>
      </c>
      <c r="N17967">
        <v>0</v>
      </c>
    </row>
    <row r="17968" spans="1:14" x14ac:dyDescent="0.35">
      <c r="A17968">
        <v>1</v>
      </c>
      <c r="B17968" s="1" t="s">
        <v>14</v>
      </c>
      <c r="C17968" s="1" t="s">
        <v>15</v>
      </c>
      <c r="D17968">
        <v>53</v>
      </c>
      <c r="E17968">
        <v>18</v>
      </c>
      <c r="F17968">
        <v>13</v>
      </c>
      <c r="G17968" s="1" t="s">
        <v>22</v>
      </c>
      <c r="H17968" s="1" t="s">
        <v>623</v>
      </c>
      <c r="I17968" s="1" t="s">
        <v>69</v>
      </c>
      <c r="J17968">
        <v>1</v>
      </c>
      <c r="K17968">
        <v>0</v>
      </c>
      <c r="L17968">
        <v>1</v>
      </c>
      <c r="M17968" s="1">
        <v>8.58</v>
      </c>
      <c r="N17968">
        <v>0</v>
      </c>
    </row>
    <row r="17969" spans="1:14" x14ac:dyDescent="0.35">
      <c r="A17969">
        <v>1</v>
      </c>
      <c r="B17969" s="1" t="s">
        <v>14</v>
      </c>
      <c r="C17969" s="1" t="s">
        <v>15</v>
      </c>
      <c r="D17969">
        <v>37</v>
      </c>
      <c r="E17969">
        <v>33</v>
      </c>
      <c r="F17969">
        <v>9</v>
      </c>
      <c r="G17969" s="1" t="s">
        <v>21</v>
      </c>
      <c r="H17969" s="1" t="s">
        <v>623</v>
      </c>
      <c r="I17969" s="1" t="s">
        <v>69</v>
      </c>
      <c r="J17969">
        <v>1</v>
      </c>
      <c r="K17969">
        <v>1</v>
      </c>
      <c r="L17969">
        <v>1</v>
      </c>
      <c r="M17969" s="1">
        <v>8.58</v>
      </c>
      <c r="N17969">
        <v>0</v>
      </c>
    </row>
    <row r="17970" spans="1:14" x14ac:dyDescent="0.35">
      <c r="A17970">
        <v>1</v>
      </c>
      <c r="B17970" s="1" t="s">
        <v>14</v>
      </c>
      <c r="C17970" s="1" t="s">
        <v>15</v>
      </c>
      <c r="D17970">
        <v>11</v>
      </c>
      <c r="E17970">
        <v>88</v>
      </c>
      <c r="F17970">
        <v>17</v>
      </c>
      <c r="G17970" s="1" t="s">
        <v>24</v>
      </c>
      <c r="H17970" s="1" t="s">
        <v>623</v>
      </c>
      <c r="I17970" s="1" t="s">
        <v>125</v>
      </c>
      <c r="J17970">
        <v>1</v>
      </c>
      <c r="K17970">
        <v>0</v>
      </c>
      <c r="L17970">
        <v>1</v>
      </c>
      <c r="M17970" s="1">
        <v>8.58</v>
      </c>
      <c r="N17970">
        <v>0</v>
      </c>
    </row>
    <row r="17971" spans="1:14" x14ac:dyDescent="0.35">
      <c r="A17971">
        <v>1</v>
      </c>
      <c r="B17971" s="1" t="s">
        <v>14</v>
      </c>
      <c r="C17971" s="1" t="s">
        <v>15</v>
      </c>
      <c r="D17971">
        <v>65</v>
      </c>
      <c r="E17971">
        <v>19</v>
      </c>
      <c r="F17971">
        <v>13</v>
      </c>
      <c r="G17971" s="1" t="s">
        <v>21</v>
      </c>
      <c r="H17971" s="1" t="s">
        <v>623</v>
      </c>
      <c r="I17971" s="1" t="s">
        <v>69</v>
      </c>
      <c r="J17971">
        <v>1</v>
      </c>
      <c r="K17971">
        <v>0</v>
      </c>
      <c r="L17971">
        <v>0</v>
      </c>
      <c r="M17971" s="1">
        <v>8.58</v>
      </c>
      <c r="N17971">
        <v>0</v>
      </c>
    </row>
    <row r="17972" spans="1:14" x14ac:dyDescent="0.35">
      <c r="A17972">
        <v>1</v>
      </c>
      <c r="B17972" s="1" t="s">
        <v>14</v>
      </c>
      <c r="C17972" s="1" t="s">
        <v>15</v>
      </c>
      <c r="D17972">
        <v>30</v>
      </c>
      <c r="E17972">
        <v>28</v>
      </c>
      <c r="F17972">
        <v>16</v>
      </c>
      <c r="G17972" s="1" t="s">
        <v>25</v>
      </c>
      <c r="H17972" s="1" t="s">
        <v>623</v>
      </c>
      <c r="I17972" s="1" t="s">
        <v>69</v>
      </c>
      <c r="J17972">
        <v>1</v>
      </c>
      <c r="K17972">
        <v>1</v>
      </c>
      <c r="L17972">
        <v>1</v>
      </c>
      <c r="M17972" s="1">
        <v>8.58</v>
      </c>
      <c r="N17972">
        <v>0</v>
      </c>
    </row>
    <row r="17973" spans="1:14" x14ac:dyDescent="0.35">
      <c r="A17973">
        <v>1</v>
      </c>
      <c r="B17973" s="1" t="s">
        <v>14</v>
      </c>
      <c r="C17973" s="1" t="s">
        <v>15</v>
      </c>
      <c r="D17973">
        <v>13</v>
      </c>
      <c r="E17973">
        <v>321</v>
      </c>
      <c r="F17973">
        <v>3</v>
      </c>
      <c r="G17973" s="1" t="s">
        <v>24</v>
      </c>
      <c r="H17973" s="1" t="s">
        <v>623</v>
      </c>
      <c r="I17973" s="1" t="s">
        <v>69</v>
      </c>
      <c r="J17973">
        <v>1</v>
      </c>
      <c r="K17973">
        <v>0</v>
      </c>
      <c r="L17973">
        <v>0</v>
      </c>
      <c r="M17973" s="1">
        <v>8.58</v>
      </c>
      <c r="N17973">
        <v>0</v>
      </c>
    </row>
    <row r="17974" spans="1:14" x14ac:dyDescent="0.35">
      <c r="A17974">
        <v>1</v>
      </c>
      <c r="B17974" s="1" t="s">
        <v>14</v>
      </c>
      <c r="C17974" s="1" t="s">
        <v>15</v>
      </c>
      <c r="D17974">
        <v>64</v>
      </c>
      <c r="E17974">
        <v>30</v>
      </c>
      <c r="F17974">
        <v>12</v>
      </c>
      <c r="G17974" s="1" t="s">
        <v>25</v>
      </c>
      <c r="H17974" s="1" t="s">
        <v>623</v>
      </c>
      <c r="I17974" s="1" t="s">
        <v>69</v>
      </c>
      <c r="J17974">
        <v>1</v>
      </c>
      <c r="K17974">
        <v>1</v>
      </c>
      <c r="L17974">
        <v>1</v>
      </c>
      <c r="M17974" s="1">
        <v>8.58</v>
      </c>
      <c r="N17974">
        <v>0</v>
      </c>
    </row>
    <row r="17975" spans="1:14" x14ac:dyDescent="0.35">
      <c r="A17975">
        <v>1</v>
      </c>
      <c r="B17975" s="1" t="s">
        <v>14</v>
      </c>
      <c r="C17975" s="1" t="s">
        <v>15</v>
      </c>
      <c r="D17975">
        <v>238</v>
      </c>
      <c r="E17975">
        <v>25</v>
      </c>
      <c r="F17975">
        <v>9</v>
      </c>
      <c r="G17975" s="1" t="s">
        <v>21</v>
      </c>
      <c r="H17975" s="1" t="s">
        <v>623</v>
      </c>
      <c r="I17975" s="1" t="s">
        <v>69</v>
      </c>
      <c r="J17975">
        <v>1</v>
      </c>
      <c r="K17975">
        <v>1</v>
      </c>
      <c r="L17975">
        <v>1</v>
      </c>
      <c r="M17975" s="1">
        <v>8.58</v>
      </c>
      <c r="N17975">
        <v>0</v>
      </c>
    </row>
    <row r="17976" spans="1:14" x14ac:dyDescent="0.35">
      <c r="A17976">
        <v>1</v>
      </c>
      <c r="B17976" s="1" t="s">
        <v>14</v>
      </c>
      <c r="C17976" s="1" t="s">
        <v>15</v>
      </c>
      <c r="D17976">
        <v>5</v>
      </c>
      <c r="E17976">
        <v>51</v>
      </c>
      <c r="F17976">
        <v>1</v>
      </c>
      <c r="G17976" s="1" t="s">
        <v>27</v>
      </c>
      <c r="H17976" s="1" t="s">
        <v>623</v>
      </c>
      <c r="I17976" s="1" t="s">
        <v>69</v>
      </c>
      <c r="J17976">
        <v>1</v>
      </c>
      <c r="K17976">
        <v>1</v>
      </c>
      <c r="L17976">
        <v>1</v>
      </c>
      <c r="M17976" s="1">
        <v>8.58</v>
      </c>
      <c r="N17976">
        <v>0</v>
      </c>
    </row>
    <row r="17977" spans="1:14" x14ac:dyDescent="0.35">
      <c r="A17977">
        <v>4</v>
      </c>
      <c r="B17977" s="1" t="s">
        <v>14</v>
      </c>
      <c r="C17977" s="1" t="s">
        <v>15</v>
      </c>
      <c r="D17977">
        <v>8</v>
      </c>
      <c r="E17977">
        <v>25</v>
      </c>
      <c r="F17977">
        <v>12</v>
      </c>
      <c r="G17977" s="1" t="s">
        <v>21</v>
      </c>
      <c r="H17977" s="1" t="s">
        <v>623</v>
      </c>
      <c r="I17977" s="1" t="s">
        <v>26</v>
      </c>
      <c r="J17977">
        <v>1</v>
      </c>
      <c r="K17977">
        <v>0</v>
      </c>
      <c r="L17977">
        <v>0</v>
      </c>
      <c r="M17977" s="1">
        <v>8.58</v>
      </c>
      <c r="N17977">
        <v>0</v>
      </c>
    </row>
    <row r="17978" spans="1:14" x14ac:dyDescent="0.35">
      <c r="A17978">
        <v>2</v>
      </c>
      <c r="B17978" s="1" t="s">
        <v>14</v>
      </c>
      <c r="C17978" s="1" t="s">
        <v>15</v>
      </c>
      <c r="D17978">
        <v>66</v>
      </c>
      <c r="E17978">
        <v>23</v>
      </c>
      <c r="F17978">
        <v>9</v>
      </c>
      <c r="G17978" s="1" t="s">
        <v>24</v>
      </c>
      <c r="H17978" s="1" t="s">
        <v>623</v>
      </c>
      <c r="I17978" s="1" t="s">
        <v>69</v>
      </c>
      <c r="J17978">
        <v>1</v>
      </c>
      <c r="K17978">
        <v>0</v>
      </c>
      <c r="L17978">
        <v>1</v>
      </c>
      <c r="M17978" s="1">
        <v>8.58</v>
      </c>
      <c r="N17978">
        <v>0</v>
      </c>
    </row>
    <row r="17979" spans="1:14" x14ac:dyDescent="0.35">
      <c r="A17979">
        <v>1</v>
      </c>
      <c r="B17979" s="1" t="s">
        <v>14</v>
      </c>
      <c r="C17979" s="1" t="s">
        <v>37</v>
      </c>
      <c r="D17979">
        <v>126</v>
      </c>
      <c r="E17979">
        <v>17</v>
      </c>
      <c r="F17979">
        <v>10</v>
      </c>
      <c r="G17979" s="1" t="s">
        <v>16</v>
      </c>
      <c r="H17979" s="1" t="s">
        <v>623</v>
      </c>
      <c r="I17979" s="1" t="s">
        <v>69</v>
      </c>
      <c r="J17979">
        <v>1</v>
      </c>
      <c r="K17979">
        <v>0</v>
      </c>
      <c r="L17979">
        <v>0</v>
      </c>
      <c r="M17979" s="1">
        <v>8.58</v>
      </c>
      <c r="N17979">
        <v>0</v>
      </c>
    </row>
    <row r="17980" spans="1:14" x14ac:dyDescent="0.35">
      <c r="A17980">
        <v>1</v>
      </c>
      <c r="B17980" s="1" t="s">
        <v>14</v>
      </c>
      <c r="C17980" s="1" t="s">
        <v>15</v>
      </c>
      <c r="D17980">
        <v>59</v>
      </c>
      <c r="E17980">
        <v>22</v>
      </c>
      <c r="F17980">
        <v>8</v>
      </c>
      <c r="G17980" s="1" t="s">
        <v>19</v>
      </c>
      <c r="H17980" s="1" t="s">
        <v>623</v>
      </c>
      <c r="I17980" s="1" t="s">
        <v>69</v>
      </c>
      <c r="J17980">
        <v>0</v>
      </c>
      <c r="K17980">
        <v>0</v>
      </c>
      <c r="L17980">
        <v>0</v>
      </c>
      <c r="M17980" s="1">
        <v>8.58</v>
      </c>
      <c r="N17980">
        <v>0</v>
      </c>
    </row>
    <row r="17981" spans="1:14" x14ac:dyDescent="0.35">
      <c r="A17981">
        <v>1</v>
      </c>
      <c r="B17981" s="1" t="s">
        <v>14</v>
      </c>
      <c r="C17981" s="1" t="s">
        <v>15</v>
      </c>
      <c r="D17981">
        <v>9</v>
      </c>
      <c r="E17981">
        <v>89</v>
      </c>
      <c r="F17981">
        <v>10</v>
      </c>
      <c r="G17981" s="1" t="s">
        <v>21</v>
      </c>
      <c r="H17981" s="1" t="s">
        <v>624</v>
      </c>
      <c r="I17981" s="1" t="s">
        <v>39</v>
      </c>
      <c r="J17981">
        <v>1</v>
      </c>
      <c r="K17981">
        <v>0</v>
      </c>
      <c r="L17981">
        <v>0</v>
      </c>
      <c r="M17981" s="1">
        <v>4.75</v>
      </c>
      <c r="N17981">
        <v>0</v>
      </c>
    </row>
    <row r="17982" spans="1:14" x14ac:dyDescent="0.35">
      <c r="A17982">
        <v>1</v>
      </c>
      <c r="B17982" s="1" t="s">
        <v>14</v>
      </c>
      <c r="C17982" s="1" t="s">
        <v>15</v>
      </c>
      <c r="D17982">
        <v>33</v>
      </c>
      <c r="E17982">
        <v>72</v>
      </c>
      <c r="F17982">
        <v>15</v>
      </c>
      <c r="G17982" s="1" t="s">
        <v>25</v>
      </c>
      <c r="H17982" s="1" t="s">
        <v>624</v>
      </c>
      <c r="I17982" s="1" t="s">
        <v>39</v>
      </c>
      <c r="J17982">
        <v>1</v>
      </c>
      <c r="K17982">
        <v>0</v>
      </c>
      <c r="L17982">
        <v>1</v>
      </c>
      <c r="M17982" s="1">
        <v>4.75</v>
      </c>
      <c r="N17982">
        <v>0</v>
      </c>
    </row>
    <row r="17983" spans="1:14" x14ac:dyDescent="0.35">
      <c r="A17983">
        <v>1</v>
      </c>
      <c r="B17983" s="1" t="s">
        <v>14</v>
      </c>
      <c r="C17983" s="1" t="s">
        <v>15</v>
      </c>
      <c r="D17983">
        <v>16</v>
      </c>
      <c r="E17983">
        <v>90</v>
      </c>
      <c r="F17983">
        <v>8</v>
      </c>
      <c r="G17983" s="1" t="s">
        <v>22</v>
      </c>
      <c r="H17983" s="1" t="s">
        <v>624</v>
      </c>
      <c r="I17983" s="1" t="s">
        <v>39</v>
      </c>
      <c r="J17983">
        <v>1</v>
      </c>
      <c r="K17983">
        <v>0</v>
      </c>
      <c r="L17983">
        <v>1</v>
      </c>
      <c r="M17983" s="1">
        <v>4.75</v>
      </c>
      <c r="N17983">
        <v>0</v>
      </c>
    </row>
    <row r="17984" spans="1:14" x14ac:dyDescent="0.35">
      <c r="A17984">
        <v>1</v>
      </c>
      <c r="B17984" s="1" t="s">
        <v>14</v>
      </c>
      <c r="C17984" s="1" t="s">
        <v>15</v>
      </c>
      <c r="D17984">
        <v>34</v>
      </c>
      <c r="E17984">
        <v>57</v>
      </c>
      <c r="F17984">
        <v>8</v>
      </c>
      <c r="G17984" s="1" t="s">
        <v>21</v>
      </c>
      <c r="H17984" s="1" t="s">
        <v>624</v>
      </c>
      <c r="I17984" s="1" t="s">
        <v>39</v>
      </c>
      <c r="J17984">
        <v>1</v>
      </c>
      <c r="K17984">
        <v>0</v>
      </c>
      <c r="L17984">
        <v>1</v>
      </c>
      <c r="M17984" s="1">
        <v>4.75</v>
      </c>
      <c r="N17984">
        <v>0</v>
      </c>
    </row>
    <row r="17985" spans="1:14" x14ac:dyDescent="0.35">
      <c r="A17985">
        <v>1</v>
      </c>
      <c r="B17985" s="1" t="s">
        <v>14</v>
      </c>
      <c r="C17985" s="1" t="s">
        <v>15</v>
      </c>
      <c r="D17985">
        <v>18</v>
      </c>
      <c r="E17985">
        <v>59</v>
      </c>
      <c r="F17985">
        <v>2</v>
      </c>
      <c r="G17985" s="1" t="s">
        <v>25</v>
      </c>
      <c r="H17985" s="1" t="s">
        <v>624</v>
      </c>
      <c r="I17985" s="1" t="s">
        <v>39</v>
      </c>
      <c r="J17985">
        <v>1</v>
      </c>
      <c r="K17985">
        <v>0</v>
      </c>
      <c r="L17985">
        <v>0</v>
      </c>
      <c r="M17985" s="1">
        <v>4.75</v>
      </c>
      <c r="N17985">
        <v>0</v>
      </c>
    </row>
    <row r="17986" spans="1:14" x14ac:dyDescent="0.35">
      <c r="A17986">
        <v>1</v>
      </c>
      <c r="B17986" s="1" t="s">
        <v>14</v>
      </c>
      <c r="C17986" s="1" t="s">
        <v>15</v>
      </c>
      <c r="D17986">
        <v>17</v>
      </c>
      <c r="E17986">
        <v>91</v>
      </c>
      <c r="F17986">
        <v>1</v>
      </c>
      <c r="G17986" s="1" t="s">
        <v>24</v>
      </c>
      <c r="H17986" s="1" t="s">
        <v>624</v>
      </c>
      <c r="I17986" s="1" t="s">
        <v>39</v>
      </c>
      <c r="J17986">
        <v>1</v>
      </c>
      <c r="K17986">
        <v>0</v>
      </c>
      <c r="L17986">
        <v>1</v>
      </c>
      <c r="M17986" s="1">
        <v>4.75</v>
      </c>
      <c r="N17986">
        <v>0</v>
      </c>
    </row>
    <row r="17987" spans="1:14" x14ac:dyDescent="0.35">
      <c r="A17987">
        <v>1</v>
      </c>
      <c r="B17987" s="1" t="s">
        <v>14</v>
      </c>
      <c r="C17987" s="1" t="s">
        <v>15</v>
      </c>
      <c r="D17987">
        <v>26</v>
      </c>
      <c r="E17987">
        <v>62</v>
      </c>
      <c r="F17987">
        <v>2</v>
      </c>
      <c r="G17987" s="1" t="s">
        <v>21</v>
      </c>
      <c r="H17987" s="1" t="s">
        <v>624</v>
      </c>
      <c r="I17987" s="1" t="s">
        <v>39</v>
      </c>
      <c r="J17987">
        <v>1</v>
      </c>
      <c r="K17987">
        <v>0</v>
      </c>
      <c r="L17987">
        <v>0</v>
      </c>
      <c r="M17987" s="1">
        <v>4.75</v>
      </c>
      <c r="N17987">
        <v>0</v>
      </c>
    </row>
    <row r="17988" spans="1:14" x14ac:dyDescent="0.35">
      <c r="A17988">
        <v>1</v>
      </c>
      <c r="B17988" s="1" t="s">
        <v>14</v>
      </c>
      <c r="C17988" s="1" t="s">
        <v>15</v>
      </c>
      <c r="D17988">
        <v>16</v>
      </c>
      <c r="E17988">
        <v>60</v>
      </c>
      <c r="F17988">
        <v>8</v>
      </c>
      <c r="G17988" s="1" t="s">
        <v>22</v>
      </c>
      <c r="H17988" s="1" t="s">
        <v>624</v>
      </c>
      <c r="I17988" s="1" t="s">
        <v>39</v>
      </c>
      <c r="J17988">
        <v>1</v>
      </c>
      <c r="K17988">
        <v>0</v>
      </c>
      <c r="L17988">
        <v>1</v>
      </c>
      <c r="M17988" s="1">
        <v>4.75</v>
      </c>
      <c r="N17988">
        <v>0</v>
      </c>
    </row>
    <row r="17989" spans="1:14" x14ac:dyDescent="0.35">
      <c r="A17989">
        <v>1</v>
      </c>
      <c r="B17989" s="1" t="s">
        <v>23</v>
      </c>
      <c r="C17989" s="1" t="s">
        <v>15</v>
      </c>
      <c r="D17989">
        <v>87</v>
      </c>
      <c r="E17989">
        <v>28</v>
      </c>
      <c r="F17989">
        <v>3</v>
      </c>
      <c r="G17989" s="1" t="s">
        <v>21</v>
      </c>
      <c r="H17989" s="1" t="s">
        <v>625</v>
      </c>
      <c r="I17989" s="1" t="s">
        <v>79</v>
      </c>
      <c r="J17989">
        <v>1</v>
      </c>
      <c r="K17989">
        <v>0</v>
      </c>
      <c r="L17989">
        <v>0</v>
      </c>
      <c r="M17989" s="1">
        <v>4.75</v>
      </c>
      <c r="N17989">
        <v>0</v>
      </c>
    </row>
    <row r="17990" spans="1:14" x14ac:dyDescent="0.35">
      <c r="A17990">
        <v>2</v>
      </c>
      <c r="B17990" s="1" t="s">
        <v>14</v>
      </c>
      <c r="C17990" s="1" t="s">
        <v>15</v>
      </c>
      <c r="D17990">
        <v>81</v>
      </c>
      <c r="E17990">
        <v>19</v>
      </c>
      <c r="F17990">
        <v>15</v>
      </c>
      <c r="G17990" s="1" t="s">
        <v>22</v>
      </c>
      <c r="H17990" s="1" t="s">
        <v>625</v>
      </c>
      <c r="I17990" s="1" t="s">
        <v>79</v>
      </c>
      <c r="J17990">
        <v>1</v>
      </c>
      <c r="K17990">
        <v>0</v>
      </c>
      <c r="L17990">
        <v>0</v>
      </c>
      <c r="M17990" s="1">
        <v>4.75</v>
      </c>
      <c r="N17990">
        <v>0</v>
      </c>
    </row>
    <row r="17991" spans="1:14" x14ac:dyDescent="0.35">
      <c r="A17991">
        <v>1</v>
      </c>
      <c r="B17991" s="1" t="s">
        <v>14</v>
      </c>
      <c r="C17991" s="1" t="s">
        <v>15</v>
      </c>
      <c r="D17991">
        <v>143</v>
      </c>
      <c r="E17991">
        <v>21</v>
      </c>
      <c r="F17991">
        <v>8</v>
      </c>
      <c r="G17991" s="1" t="s">
        <v>25</v>
      </c>
      <c r="H17991" s="1" t="s">
        <v>625</v>
      </c>
      <c r="I17991" s="1" t="s">
        <v>79</v>
      </c>
      <c r="J17991">
        <v>1</v>
      </c>
      <c r="K17991">
        <v>0</v>
      </c>
      <c r="L17991">
        <v>0</v>
      </c>
      <c r="M17991" s="1">
        <v>4.75</v>
      </c>
      <c r="N17991">
        <v>0</v>
      </c>
    </row>
    <row r="17992" spans="1:14" x14ac:dyDescent="0.35">
      <c r="A17992">
        <v>1</v>
      </c>
      <c r="B17992" s="1" t="s">
        <v>14</v>
      </c>
      <c r="C17992" s="1" t="s">
        <v>15</v>
      </c>
      <c r="D17992">
        <v>218</v>
      </c>
      <c r="E17992">
        <v>25</v>
      </c>
      <c r="F17992">
        <v>2</v>
      </c>
      <c r="G17992" s="1" t="s">
        <v>22</v>
      </c>
      <c r="H17992" s="1" t="s">
        <v>625</v>
      </c>
      <c r="I17992" s="1" t="s">
        <v>79</v>
      </c>
      <c r="J17992">
        <v>1</v>
      </c>
      <c r="K17992">
        <v>0</v>
      </c>
      <c r="L17992">
        <v>0</v>
      </c>
      <c r="M17992" s="1">
        <v>4.75</v>
      </c>
      <c r="N17992">
        <v>0</v>
      </c>
    </row>
    <row r="17993" spans="1:14" x14ac:dyDescent="0.35">
      <c r="A17993">
        <v>1</v>
      </c>
      <c r="B17993" s="1" t="s">
        <v>14</v>
      </c>
      <c r="C17993" s="1" t="s">
        <v>15</v>
      </c>
      <c r="D17993">
        <v>34</v>
      </c>
      <c r="E17993">
        <v>31</v>
      </c>
      <c r="F17993">
        <v>13</v>
      </c>
      <c r="G17993" s="1" t="s">
        <v>25</v>
      </c>
      <c r="H17993" s="1" t="s">
        <v>625</v>
      </c>
      <c r="I17993" s="1" t="s">
        <v>79</v>
      </c>
      <c r="J17993">
        <v>1</v>
      </c>
      <c r="K17993">
        <v>0</v>
      </c>
      <c r="L17993">
        <v>1</v>
      </c>
      <c r="M17993" s="1">
        <v>4.75</v>
      </c>
      <c r="N17993">
        <v>0</v>
      </c>
    </row>
    <row r="17994" spans="1:14" x14ac:dyDescent="0.35">
      <c r="A17994">
        <v>1</v>
      </c>
      <c r="B17994" s="1" t="s">
        <v>14</v>
      </c>
      <c r="C17994" s="1" t="s">
        <v>15</v>
      </c>
      <c r="D17994">
        <v>3</v>
      </c>
      <c r="E17994">
        <v>18</v>
      </c>
      <c r="F17994">
        <v>6</v>
      </c>
      <c r="G17994" s="1" t="s">
        <v>22</v>
      </c>
      <c r="H17994" s="1" t="s">
        <v>625</v>
      </c>
      <c r="I17994" s="1" t="s">
        <v>39</v>
      </c>
      <c r="J17994">
        <v>1</v>
      </c>
      <c r="K17994">
        <v>0</v>
      </c>
      <c r="L17994">
        <v>0</v>
      </c>
      <c r="M17994" s="1">
        <v>4.75</v>
      </c>
      <c r="N17994">
        <v>0</v>
      </c>
    </row>
    <row r="17995" spans="1:14" x14ac:dyDescent="0.35">
      <c r="A17995">
        <v>1</v>
      </c>
      <c r="B17995" s="1" t="s">
        <v>14</v>
      </c>
      <c r="C17995" s="1" t="s">
        <v>15</v>
      </c>
      <c r="D17995">
        <v>22</v>
      </c>
      <c r="E17995">
        <v>24</v>
      </c>
      <c r="F17995">
        <v>5</v>
      </c>
      <c r="G17995" s="1" t="s">
        <v>21</v>
      </c>
      <c r="H17995" s="1" t="s">
        <v>625</v>
      </c>
      <c r="I17995" s="1" t="s">
        <v>79</v>
      </c>
      <c r="J17995">
        <v>0</v>
      </c>
      <c r="K17995">
        <v>0</v>
      </c>
      <c r="L17995">
        <v>0</v>
      </c>
      <c r="M17995" s="1">
        <v>4.75</v>
      </c>
      <c r="N17995">
        <v>0</v>
      </c>
    </row>
    <row r="17996" spans="1:14" x14ac:dyDescent="0.35">
      <c r="A17996">
        <v>1</v>
      </c>
      <c r="B17996" s="1" t="s">
        <v>14</v>
      </c>
      <c r="C17996" s="1" t="s">
        <v>15</v>
      </c>
      <c r="D17996">
        <v>38</v>
      </c>
      <c r="E17996">
        <v>42</v>
      </c>
      <c r="F17996">
        <v>7</v>
      </c>
      <c r="G17996" s="1" t="s">
        <v>27</v>
      </c>
      <c r="H17996" s="1" t="s">
        <v>625</v>
      </c>
      <c r="I17996" s="1" t="s">
        <v>79</v>
      </c>
      <c r="J17996">
        <v>1</v>
      </c>
      <c r="K17996">
        <v>0</v>
      </c>
      <c r="L17996">
        <v>0</v>
      </c>
      <c r="M17996" s="1">
        <v>4.75</v>
      </c>
      <c r="N17996">
        <v>0</v>
      </c>
    </row>
    <row r="17997" spans="1:14" x14ac:dyDescent="0.35">
      <c r="A17997">
        <v>1</v>
      </c>
      <c r="B17997" s="1" t="s">
        <v>14</v>
      </c>
      <c r="C17997" s="1" t="s">
        <v>15</v>
      </c>
      <c r="D17997">
        <v>42</v>
      </c>
      <c r="E17997">
        <v>59</v>
      </c>
      <c r="F17997">
        <v>2</v>
      </c>
      <c r="G17997" s="1" t="s">
        <v>22</v>
      </c>
      <c r="H17997" s="1" t="s">
        <v>625</v>
      </c>
      <c r="I17997" s="1" t="s">
        <v>79</v>
      </c>
      <c r="J17997">
        <v>1</v>
      </c>
      <c r="K17997">
        <v>0</v>
      </c>
      <c r="L17997">
        <v>1</v>
      </c>
      <c r="M17997" s="1">
        <v>4.75</v>
      </c>
      <c r="N17997">
        <v>0</v>
      </c>
    </row>
    <row r="17998" spans="1:14" x14ac:dyDescent="0.35">
      <c r="A17998">
        <v>1</v>
      </c>
      <c r="B17998" s="1" t="s">
        <v>14</v>
      </c>
      <c r="C17998" s="1" t="s">
        <v>15</v>
      </c>
      <c r="D17998">
        <v>3</v>
      </c>
      <c r="E17998">
        <v>20</v>
      </c>
      <c r="F17998">
        <v>7</v>
      </c>
      <c r="G17998" s="1" t="s">
        <v>24</v>
      </c>
      <c r="H17998" s="1" t="s">
        <v>625</v>
      </c>
      <c r="I17998" s="1" t="s">
        <v>55</v>
      </c>
      <c r="J17998">
        <v>0</v>
      </c>
      <c r="K17998">
        <v>0</v>
      </c>
      <c r="L17998">
        <v>0</v>
      </c>
      <c r="M17998" s="1">
        <v>4.75</v>
      </c>
      <c r="N17998">
        <v>0</v>
      </c>
    </row>
    <row r="17999" spans="1:14" x14ac:dyDescent="0.35">
      <c r="A17999">
        <v>1</v>
      </c>
      <c r="B17999" s="1" t="s">
        <v>14</v>
      </c>
      <c r="C17999" s="1" t="s">
        <v>15</v>
      </c>
      <c r="D17999">
        <v>55</v>
      </c>
      <c r="E17999">
        <v>32</v>
      </c>
      <c r="F17999">
        <v>15</v>
      </c>
      <c r="G17999" s="1" t="s">
        <v>25</v>
      </c>
      <c r="H17999" s="1" t="s">
        <v>625</v>
      </c>
      <c r="I17999" s="1" t="s">
        <v>79</v>
      </c>
      <c r="J17999">
        <v>1</v>
      </c>
      <c r="K17999">
        <v>0</v>
      </c>
      <c r="L17999">
        <v>0</v>
      </c>
      <c r="M17999" s="1">
        <v>4.75</v>
      </c>
      <c r="N17999">
        <v>0</v>
      </c>
    </row>
    <row r="18000" spans="1:14" x14ac:dyDescent="0.35">
      <c r="A18000">
        <v>1</v>
      </c>
      <c r="B18000" s="1" t="s">
        <v>14</v>
      </c>
      <c r="C18000" s="1" t="s">
        <v>15</v>
      </c>
      <c r="D18000">
        <v>130</v>
      </c>
      <c r="E18000">
        <v>26</v>
      </c>
      <c r="F18000">
        <v>7</v>
      </c>
      <c r="G18000" s="1" t="s">
        <v>19</v>
      </c>
      <c r="H18000" s="1" t="s">
        <v>625</v>
      </c>
      <c r="I18000" s="1" t="s">
        <v>79</v>
      </c>
      <c r="J18000">
        <v>1</v>
      </c>
      <c r="K18000">
        <v>0</v>
      </c>
      <c r="L18000">
        <v>0</v>
      </c>
      <c r="M18000" s="1">
        <v>4.75</v>
      </c>
      <c r="N18000">
        <v>0</v>
      </c>
    </row>
    <row r="18001" spans="1:14" x14ac:dyDescent="0.35">
      <c r="A18001">
        <v>1</v>
      </c>
      <c r="B18001" s="1" t="s">
        <v>14</v>
      </c>
      <c r="C18001" s="1" t="s">
        <v>15</v>
      </c>
      <c r="D18001">
        <v>388</v>
      </c>
      <c r="E18001">
        <v>17</v>
      </c>
      <c r="F18001">
        <v>15</v>
      </c>
      <c r="G18001" s="1" t="s">
        <v>22</v>
      </c>
      <c r="H18001" s="1" t="s">
        <v>625</v>
      </c>
      <c r="I18001" s="1" t="s">
        <v>79</v>
      </c>
      <c r="J18001">
        <v>0</v>
      </c>
      <c r="K18001">
        <v>0</v>
      </c>
      <c r="L18001">
        <v>0</v>
      </c>
      <c r="M18001" s="1">
        <v>4.75</v>
      </c>
      <c r="N18001">
        <v>0</v>
      </c>
    </row>
    <row r="18002" spans="1:14" x14ac:dyDescent="0.35">
      <c r="A18002">
        <v>1</v>
      </c>
      <c r="B18002" s="1" t="s">
        <v>14</v>
      </c>
      <c r="C18002" s="1" t="s">
        <v>15</v>
      </c>
      <c r="D18002">
        <v>40</v>
      </c>
      <c r="E18002">
        <v>24</v>
      </c>
      <c r="F18002">
        <v>10</v>
      </c>
      <c r="G18002" s="1" t="s">
        <v>19</v>
      </c>
      <c r="H18002" s="1" t="s">
        <v>626</v>
      </c>
      <c r="I18002" s="1" t="s">
        <v>46</v>
      </c>
      <c r="J18002">
        <v>1</v>
      </c>
      <c r="K18002">
        <v>0</v>
      </c>
      <c r="L18002">
        <v>0</v>
      </c>
      <c r="M18002" s="1">
        <v>4.75</v>
      </c>
      <c r="N18002">
        <v>1</v>
      </c>
    </row>
    <row r="18003" spans="1:14" x14ac:dyDescent="0.35">
      <c r="A18003">
        <v>1</v>
      </c>
      <c r="B18003" s="1" t="s">
        <v>14</v>
      </c>
      <c r="C18003" s="1" t="s">
        <v>15</v>
      </c>
      <c r="D18003">
        <v>10</v>
      </c>
      <c r="E18003">
        <v>64</v>
      </c>
      <c r="F18003">
        <v>7</v>
      </c>
      <c r="G18003" s="1" t="s">
        <v>27</v>
      </c>
      <c r="H18003" s="1" t="s">
        <v>627</v>
      </c>
      <c r="I18003" s="1" t="s">
        <v>69</v>
      </c>
      <c r="J18003">
        <v>1</v>
      </c>
      <c r="K18003">
        <v>0</v>
      </c>
      <c r="L18003">
        <v>1</v>
      </c>
      <c r="M18003" s="1">
        <v>5.62</v>
      </c>
      <c r="N18003">
        <v>0</v>
      </c>
    </row>
    <row r="18004" spans="1:14" x14ac:dyDescent="0.35">
      <c r="A18004">
        <v>1</v>
      </c>
      <c r="B18004" s="1" t="s">
        <v>14</v>
      </c>
      <c r="C18004" s="1" t="s">
        <v>15</v>
      </c>
      <c r="D18004">
        <v>34</v>
      </c>
      <c r="E18004">
        <v>38</v>
      </c>
      <c r="F18004">
        <v>2</v>
      </c>
      <c r="G18004" s="1" t="s">
        <v>16</v>
      </c>
      <c r="H18004" s="1" t="s">
        <v>627</v>
      </c>
      <c r="I18004" s="1" t="s">
        <v>69</v>
      </c>
      <c r="J18004">
        <v>1</v>
      </c>
      <c r="K18004">
        <v>0</v>
      </c>
      <c r="L18004">
        <v>1</v>
      </c>
      <c r="M18004" s="1">
        <v>5.62</v>
      </c>
      <c r="N18004">
        <v>0</v>
      </c>
    </row>
    <row r="18005" spans="1:14" x14ac:dyDescent="0.35">
      <c r="A18005">
        <v>1</v>
      </c>
      <c r="B18005" s="1" t="s">
        <v>23</v>
      </c>
      <c r="C18005" s="1" t="s">
        <v>15</v>
      </c>
      <c r="D18005">
        <v>161</v>
      </c>
      <c r="E18005">
        <v>18</v>
      </c>
      <c r="F18005">
        <v>19</v>
      </c>
      <c r="G18005" s="1" t="s">
        <v>24</v>
      </c>
      <c r="H18005" s="1" t="s">
        <v>627</v>
      </c>
      <c r="I18005" s="1" t="s">
        <v>69</v>
      </c>
      <c r="J18005">
        <v>1</v>
      </c>
      <c r="K18005">
        <v>0</v>
      </c>
      <c r="L18005">
        <v>0</v>
      </c>
      <c r="M18005" s="1">
        <v>5.62</v>
      </c>
      <c r="N18005">
        <v>0</v>
      </c>
    </row>
    <row r="18006" spans="1:14" x14ac:dyDescent="0.35">
      <c r="A18006">
        <v>2</v>
      </c>
      <c r="B18006" s="1" t="s">
        <v>14</v>
      </c>
      <c r="C18006" s="1" t="s">
        <v>15</v>
      </c>
      <c r="D18006">
        <v>26</v>
      </c>
      <c r="E18006">
        <v>18</v>
      </c>
      <c r="F18006">
        <v>2</v>
      </c>
      <c r="G18006" s="1" t="s">
        <v>25</v>
      </c>
      <c r="H18006" s="1" t="s">
        <v>627</v>
      </c>
      <c r="I18006" s="1" t="s">
        <v>69</v>
      </c>
      <c r="J18006">
        <v>1</v>
      </c>
      <c r="K18006">
        <v>1</v>
      </c>
      <c r="L18006">
        <v>0</v>
      </c>
      <c r="M18006" s="1">
        <v>5.62</v>
      </c>
      <c r="N18006">
        <v>0</v>
      </c>
    </row>
    <row r="18007" spans="1:14" x14ac:dyDescent="0.35">
      <c r="A18007">
        <v>1</v>
      </c>
      <c r="B18007" s="1" t="s">
        <v>14</v>
      </c>
      <c r="C18007" s="1" t="s">
        <v>15</v>
      </c>
      <c r="D18007">
        <v>76</v>
      </c>
      <c r="E18007">
        <v>56</v>
      </c>
      <c r="F18007">
        <v>14</v>
      </c>
      <c r="G18007" s="1" t="s">
        <v>22</v>
      </c>
      <c r="H18007" s="1" t="s">
        <v>628</v>
      </c>
      <c r="I18007" s="1" t="s">
        <v>69</v>
      </c>
      <c r="J18007">
        <v>1</v>
      </c>
      <c r="K18007">
        <v>1</v>
      </c>
      <c r="L18007">
        <v>0</v>
      </c>
      <c r="M18007" s="1">
        <v>5.62</v>
      </c>
      <c r="N18007">
        <v>1</v>
      </c>
    </row>
    <row r="18008" spans="1:14" x14ac:dyDescent="0.35">
      <c r="A18008">
        <v>1</v>
      </c>
      <c r="B18008" s="1" t="s">
        <v>14</v>
      </c>
      <c r="C18008" s="1" t="s">
        <v>15</v>
      </c>
      <c r="D18008">
        <v>101</v>
      </c>
      <c r="E18008">
        <v>124</v>
      </c>
      <c r="F18008">
        <v>16</v>
      </c>
      <c r="G18008" s="1" t="s">
        <v>25</v>
      </c>
      <c r="H18008" s="1" t="s">
        <v>628</v>
      </c>
      <c r="I18008" s="1" t="s">
        <v>39</v>
      </c>
      <c r="J18008">
        <v>1</v>
      </c>
      <c r="K18008">
        <v>0</v>
      </c>
      <c r="L18008">
        <v>1</v>
      </c>
      <c r="M18008" s="1">
        <v>5.62</v>
      </c>
      <c r="N18008">
        <v>0</v>
      </c>
    </row>
    <row r="18009" spans="1:14" x14ac:dyDescent="0.35">
      <c r="A18009">
        <v>2</v>
      </c>
      <c r="B18009" s="1" t="s">
        <v>14</v>
      </c>
      <c r="C18009" s="1" t="s">
        <v>15</v>
      </c>
      <c r="D18009">
        <v>93</v>
      </c>
      <c r="E18009">
        <v>24</v>
      </c>
      <c r="F18009">
        <v>0</v>
      </c>
      <c r="G18009" s="1" t="s">
        <v>22</v>
      </c>
      <c r="H18009" s="1" t="s">
        <v>628</v>
      </c>
      <c r="I18009" s="1" t="s">
        <v>39</v>
      </c>
      <c r="J18009">
        <v>1</v>
      </c>
      <c r="K18009">
        <v>0</v>
      </c>
      <c r="L18009">
        <v>1</v>
      </c>
      <c r="M18009" s="1">
        <v>5.62</v>
      </c>
      <c r="N18009">
        <v>1</v>
      </c>
    </row>
    <row r="18010" spans="1:14" x14ac:dyDescent="0.35">
      <c r="A18010">
        <v>1</v>
      </c>
      <c r="B18010" s="1" t="s">
        <v>14</v>
      </c>
      <c r="C18010" s="1" t="s">
        <v>15</v>
      </c>
      <c r="D18010">
        <v>64</v>
      </c>
      <c r="E18010">
        <v>108</v>
      </c>
      <c r="F18010">
        <v>13</v>
      </c>
      <c r="G18010" s="1" t="s">
        <v>22</v>
      </c>
      <c r="H18010" s="1" t="s">
        <v>628</v>
      </c>
      <c r="I18010" s="1" t="s">
        <v>69</v>
      </c>
      <c r="J18010">
        <v>0</v>
      </c>
      <c r="K18010">
        <v>0</v>
      </c>
      <c r="L18010">
        <v>0</v>
      </c>
      <c r="M18010" s="1">
        <v>5.62</v>
      </c>
      <c r="N18010">
        <v>0</v>
      </c>
    </row>
    <row r="18011" spans="1:14" x14ac:dyDescent="0.35">
      <c r="A18011">
        <v>1</v>
      </c>
      <c r="B18011" s="1" t="s">
        <v>14</v>
      </c>
      <c r="C18011" s="1" t="s">
        <v>15</v>
      </c>
      <c r="D18011">
        <v>164</v>
      </c>
      <c r="E18011">
        <v>30</v>
      </c>
      <c r="F18011">
        <v>1</v>
      </c>
      <c r="G18011" s="1" t="s">
        <v>21</v>
      </c>
      <c r="H18011" s="1" t="s">
        <v>628</v>
      </c>
      <c r="I18011" s="1" t="s">
        <v>39</v>
      </c>
      <c r="J18011">
        <v>1</v>
      </c>
      <c r="K18011">
        <v>1</v>
      </c>
      <c r="L18011">
        <v>1</v>
      </c>
      <c r="M18011" s="1">
        <v>5.62</v>
      </c>
      <c r="N18011">
        <v>1</v>
      </c>
    </row>
    <row r="18012" spans="1:14" x14ac:dyDescent="0.35">
      <c r="A18012">
        <v>1</v>
      </c>
      <c r="B18012" s="1" t="s">
        <v>14</v>
      </c>
      <c r="C18012" s="1" t="s">
        <v>15</v>
      </c>
      <c r="D18012">
        <v>21</v>
      </c>
      <c r="E18012">
        <v>52</v>
      </c>
      <c r="F18012">
        <v>2</v>
      </c>
      <c r="G18012" s="1" t="s">
        <v>21</v>
      </c>
      <c r="H18012" s="1" t="s">
        <v>628</v>
      </c>
      <c r="I18012" s="1" t="s">
        <v>39</v>
      </c>
      <c r="J18012">
        <v>1</v>
      </c>
      <c r="K18012">
        <v>1</v>
      </c>
      <c r="L18012">
        <v>1</v>
      </c>
      <c r="M18012" s="1">
        <v>5.62</v>
      </c>
      <c r="N18012">
        <v>0</v>
      </c>
    </row>
    <row r="18013" spans="1:14" x14ac:dyDescent="0.35">
      <c r="A18013">
        <v>2</v>
      </c>
      <c r="B18013" s="1" t="s">
        <v>14</v>
      </c>
      <c r="C18013" s="1" t="s">
        <v>15</v>
      </c>
      <c r="D18013">
        <v>138</v>
      </c>
      <c r="E18013">
        <v>34</v>
      </c>
      <c r="F18013">
        <v>10</v>
      </c>
      <c r="G18013" s="1" t="s">
        <v>19</v>
      </c>
      <c r="H18013" s="1" t="s">
        <v>629</v>
      </c>
      <c r="I18013" s="1" t="s">
        <v>26</v>
      </c>
      <c r="J18013">
        <v>1</v>
      </c>
      <c r="K18013">
        <v>0</v>
      </c>
      <c r="L18013">
        <v>1</v>
      </c>
      <c r="M18013" s="1">
        <v>8.83</v>
      </c>
      <c r="N18013">
        <v>0</v>
      </c>
    </row>
    <row r="18014" spans="1:14" x14ac:dyDescent="0.35">
      <c r="A18014">
        <v>1</v>
      </c>
      <c r="B18014" s="1" t="s">
        <v>14</v>
      </c>
      <c r="C18014" s="1" t="s">
        <v>15</v>
      </c>
      <c r="D18014">
        <v>42</v>
      </c>
      <c r="E18014">
        <v>21</v>
      </c>
      <c r="F18014">
        <v>12</v>
      </c>
      <c r="G18014" s="1" t="s">
        <v>27</v>
      </c>
      <c r="H18014" s="1" t="s">
        <v>629</v>
      </c>
      <c r="I18014" s="1" t="s">
        <v>69</v>
      </c>
      <c r="J18014">
        <v>0</v>
      </c>
      <c r="K18014">
        <v>1</v>
      </c>
      <c r="L18014">
        <v>0</v>
      </c>
      <c r="M18014" s="1">
        <v>8.83</v>
      </c>
      <c r="N18014">
        <v>0</v>
      </c>
    </row>
    <row r="18015" spans="1:14" x14ac:dyDescent="0.35">
      <c r="A18015">
        <v>1</v>
      </c>
      <c r="B18015" s="1" t="s">
        <v>14</v>
      </c>
      <c r="C18015" s="1" t="s">
        <v>15</v>
      </c>
      <c r="D18015">
        <v>7</v>
      </c>
      <c r="E18015">
        <v>26</v>
      </c>
      <c r="F18015">
        <v>11</v>
      </c>
      <c r="G18015" s="1" t="s">
        <v>16</v>
      </c>
      <c r="H18015" s="1" t="s">
        <v>629</v>
      </c>
      <c r="I18015" s="1" t="s">
        <v>39</v>
      </c>
      <c r="J18015">
        <v>1</v>
      </c>
      <c r="K18015">
        <v>1</v>
      </c>
      <c r="L18015">
        <v>0</v>
      </c>
      <c r="M18015" s="1">
        <v>8.83</v>
      </c>
      <c r="N18015">
        <v>0</v>
      </c>
    </row>
    <row r="18016" spans="1:14" x14ac:dyDescent="0.35">
      <c r="A18016">
        <v>1</v>
      </c>
      <c r="B18016" s="1" t="s">
        <v>14</v>
      </c>
      <c r="C18016" s="1" t="s">
        <v>15</v>
      </c>
      <c r="D18016">
        <v>116</v>
      </c>
      <c r="E18016">
        <v>33</v>
      </c>
      <c r="F18016">
        <v>12</v>
      </c>
      <c r="G18016" s="1" t="s">
        <v>25</v>
      </c>
      <c r="H18016" s="1" t="s">
        <v>629</v>
      </c>
      <c r="I18016" s="1" t="s">
        <v>69</v>
      </c>
      <c r="J18016">
        <v>1</v>
      </c>
      <c r="K18016">
        <v>1</v>
      </c>
      <c r="L18016">
        <v>1</v>
      </c>
      <c r="M18016" s="1">
        <v>8.83</v>
      </c>
      <c r="N18016">
        <v>0</v>
      </c>
    </row>
    <row r="18017" spans="1:14" x14ac:dyDescent="0.35">
      <c r="A18017">
        <v>2</v>
      </c>
      <c r="B18017" s="1" t="s">
        <v>14</v>
      </c>
      <c r="C18017" s="1" t="s">
        <v>15</v>
      </c>
      <c r="D18017">
        <v>58</v>
      </c>
      <c r="E18017">
        <v>24</v>
      </c>
      <c r="F18017">
        <v>12</v>
      </c>
      <c r="G18017" s="1" t="s">
        <v>16</v>
      </c>
      <c r="H18017" s="1" t="s">
        <v>629</v>
      </c>
      <c r="I18017" s="1" t="s">
        <v>69</v>
      </c>
      <c r="J18017">
        <v>1</v>
      </c>
      <c r="K18017">
        <v>1</v>
      </c>
      <c r="L18017">
        <v>0</v>
      </c>
      <c r="M18017" s="1">
        <v>8.83</v>
      </c>
      <c r="N18017">
        <v>0</v>
      </c>
    </row>
    <row r="18018" spans="1:14" x14ac:dyDescent="0.35">
      <c r="A18018">
        <v>1</v>
      </c>
      <c r="B18018" s="1" t="s">
        <v>14</v>
      </c>
      <c r="C18018" s="1" t="s">
        <v>15</v>
      </c>
      <c r="D18018">
        <v>11</v>
      </c>
      <c r="E18018">
        <v>74</v>
      </c>
      <c r="F18018">
        <v>19</v>
      </c>
      <c r="G18018" s="1" t="s">
        <v>16</v>
      </c>
      <c r="H18018" s="1" t="s">
        <v>629</v>
      </c>
      <c r="I18018" s="1" t="s">
        <v>39</v>
      </c>
      <c r="J18018">
        <v>1</v>
      </c>
      <c r="K18018">
        <v>1</v>
      </c>
      <c r="L18018">
        <v>1</v>
      </c>
      <c r="M18018" s="1">
        <v>8.83</v>
      </c>
      <c r="N18018">
        <v>0</v>
      </c>
    </row>
    <row r="18019" spans="1:14" x14ac:dyDescent="0.35">
      <c r="A18019">
        <v>1</v>
      </c>
      <c r="B18019" s="1" t="s">
        <v>14</v>
      </c>
      <c r="C18019" s="1" t="s">
        <v>15</v>
      </c>
      <c r="D18019">
        <v>50</v>
      </c>
      <c r="E18019">
        <v>90</v>
      </c>
      <c r="F18019">
        <v>12</v>
      </c>
      <c r="G18019" s="1" t="s">
        <v>19</v>
      </c>
      <c r="H18019" s="1" t="s">
        <v>629</v>
      </c>
      <c r="I18019" s="1" t="s">
        <v>39</v>
      </c>
      <c r="J18019">
        <v>1</v>
      </c>
      <c r="K18019">
        <v>0</v>
      </c>
      <c r="L18019">
        <v>1</v>
      </c>
      <c r="M18019" s="1">
        <v>8.83</v>
      </c>
      <c r="N18019">
        <v>0</v>
      </c>
    </row>
    <row r="18020" spans="1:14" x14ac:dyDescent="0.35">
      <c r="A18020">
        <v>1</v>
      </c>
      <c r="B18020" s="1" t="s">
        <v>14</v>
      </c>
      <c r="C18020" s="1" t="s">
        <v>15</v>
      </c>
      <c r="D18020">
        <v>24</v>
      </c>
      <c r="E18020">
        <v>59</v>
      </c>
      <c r="F18020">
        <v>14</v>
      </c>
      <c r="G18020" s="1" t="s">
        <v>27</v>
      </c>
      <c r="H18020" s="1" t="s">
        <v>629</v>
      </c>
      <c r="I18020" s="1" t="s">
        <v>69</v>
      </c>
      <c r="J18020">
        <v>1</v>
      </c>
      <c r="K18020">
        <v>1</v>
      </c>
      <c r="L18020">
        <v>1</v>
      </c>
      <c r="M18020" s="1">
        <v>8.83</v>
      </c>
      <c r="N18020">
        <v>0</v>
      </c>
    </row>
    <row r="18021" spans="1:14" x14ac:dyDescent="0.35">
      <c r="A18021">
        <v>2</v>
      </c>
      <c r="B18021" s="1" t="s">
        <v>14</v>
      </c>
      <c r="C18021" s="1" t="s">
        <v>15</v>
      </c>
      <c r="D18021">
        <v>30</v>
      </c>
      <c r="E18021">
        <v>26</v>
      </c>
      <c r="F18021">
        <v>3</v>
      </c>
      <c r="G18021" s="1" t="s">
        <v>24</v>
      </c>
      <c r="H18021" s="1" t="s">
        <v>629</v>
      </c>
      <c r="I18021" s="1" t="s">
        <v>69</v>
      </c>
      <c r="J18021">
        <v>1</v>
      </c>
      <c r="K18021">
        <v>0</v>
      </c>
      <c r="L18021">
        <v>0</v>
      </c>
      <c r="M18021" s="1">
        <v>8.83</v>
      </c>
      <c r="N18021">
        <v>0</v>
      </c>
    </row>
    <row r="18022" spans="1:14" x14ac:dyDescent="0.35">
      <c r="A18022">
        <v>2</v>
      </c>
      <c r="B18022" s="1" t="s">
        <v>14</v>
      </c>
      <c r="C18022" s="1" t="s">
        <v>15</v>
      </c>
      <c r="D18022">
        <v>33</v>
      </c>
      <c r="E18022">
        <v>17</v>
      </c>
      <c r="F18022">
        <v>13</v>
      </c>
      <c r="G18022" s="1" t="s">
        <v>19</v>
      </c>
      <c r="H18022" s="1" t="s">
        <v>629</v>
      </c>
      <c r="I18022" s="1" t="s">
        <v>39</v>
      </c>
      <c r="J18022">
        <v>0</v>
      </c>
      <c r="K18022">
        <v>0</v>
      </c>
      <c r="L18022">
        <v>0</v>
      </c>
      <c r="M18022" s="1">
        <v>8.83</v>
      </c>
      <c r="N18022">
        <v>0</v>
      </c>
    </row>
    <row r="18023" spans="1:14" x14ac:dyDescent="0.35">
      <c r="A18023">
        <v>1</v>
      </c>
      <c r="B18023" s="1" t="s">
        <v>14</v>
      </c>
      <c r="C18023" s="1" t="s">
        <v>15</v>
      </c>
      <c r="D18023">
        <v>61</v>
      </c>
      <c r="E18023">
        <v>35</v>
      </c>
      <c r="F18023">
        <v>8</v>
      </c>
      <c r="G18023" s="1" t="s">
        <v>24</v>
      </c>
      <c r="H18023" s="1" t="s">
        <v>629</v>
      </c>
      <c r="I18023" s="1" t="s">
        <v>69</v>
      </c>
      <c r="J18023">
        <v>1</v>
      </c>
      <c r="K18023">
        <v>0</v>
      </c>
      <c r="L18023">
        <v>1</v>
      </c>
      <c r="M18023" s="1">
        <v>8.83</v>
      </c>
      <c r="N18023">
        <v>0</v>
      </c>
    </row>
    <row r="18024" spans="1:14" x14ac:dyDescent="0.35">
      <c r="A18024">
        <v>1</v>
      </c>
      <c r="B18024" s="1" t="s">
        <v>14</v>
      </c>
      <c r="C18024" s="1" t="s">
        <v>15</v>
      </c>
      <c r="D18024">
        <v>14</v>
      </c>
      <c r="E18024">
        <v>33</v>
      </c>
      <c r="F18024">
        <v>12</v>
      </c>
      <c r="G18024" s="1" t="s">
        <v>21</v>
      </c>
      <c r="H18024" s="1" t="s">
        <v>629</v>
      </c>
      <c r="I18024" s="1" t="s">
        <v>39</v>
      </c>
      <c r="J18024">
        <v>1</v>
      </c>
      <c r="K18024">
        <v>1</v>
      </c>
      <c r="L18024">
        <v>1</v>
      </c>
      <c r="M18024" s="1">
        <v>8.83</v>
      </c>
      <c r="N18024">
        <v>1</v>
      </c>
    </row>
    <row r="18025" spans="1:14" x14ac:dyDescent="0.35">
      <c r="A18025">
        <v>1</v>
      </c>
      <c r="B18025" s="1" t="s">
        <v>14</v>
      </c>
      <c r="C18025" s="1" t="s">
        <v>15</v>
      </c>
      <c r="D18025">
        <v>67</v>
      </c>
      <c r="E18025">
        <v>40</v>
      </c>
      <c r="F18025">
        <v>5</v>
      </c>
      <c r="G18025" s="1" t="s">
        <v>27</v>
      </c>
      <c r="H18025" s="1" t="s">
        <v>629</v>
      </c>
      <c r="I18025" s="1" t="s">
        <v>69</v>
      </c>
      <c r="J18025">
        <v>1</v>
      </c>
      <c r="K18025">
        <v>0</v>
      </c>
      <c r="L18025">
        <v>1</v>
      </c>
      <c r="M18025" s="1">
        <v>8.83</v>
      </c>
      <c r="N18025">
        <v>0</v>
      </c>
    </row>
    <row r="18026" spans="1:14" x14ac:dyDescent="0.35">
      <c r="A18026">
        <v>2</v>
      </c>
      <c r="B18026" s="1" t="s">
        <v>14</v>
      </c>
      <c r="C18026" s="1" t="s">
        <v>15</v>
      </c>
      <c r="D18026">
        <v>17</v>
      </c>
      <c r="E18026">
        <v>28</v>
      </c>
      <c r="F18026">
        <v>8</v>
      </c>
      <c r="G18026" s="1" t="s">
        <v>19</v>
      </c>
      <c r="H18026" s="1" t="s">
        <v>629</v>
      </c>
      <c r="I18026" s="1" t="s">
        <v>39</v>
      </c>
      <c r="J18026">
        <v>1</v>
      </c>
      <c r="K18026">
        <v>1</v>
      </c>
      <c r="L18026">
        <v>1</v>
      </c>
      <c r="M18026" s="1">
        <v>8.83</v>
      </c>
      <c r="N18026">
        <v>0</v>
      </c>
    </row>
    <row r="18027" spans="1:14" x14ac:dyDescent="0.35">
      <c r="A18027">
        <v>2</v>
      </c>
      <c r="B18027" s="1" t="s">
        <v>14</v>
      </c>
      <c r="C18027" s="1" t="s">
        <v>15</v>
      </c>
      <c r="D18027">
        <v>26</v>
      </c>
      <c r="E18027">
        <v>31</v>
      </c>
      <c r="F18027">
        <v>3</v>
      </c>
      <c r="G18027" s="1" t="s">
        <v>27</v>
      </c>
      <c r="H18027" s="1" t="s">
        <v>630</v>
      </c>
      <c r="I18027" s="1" t="s">
        <v>69</v>
      </c>
      <c r="J18027">
        <v>1</v>
      </c>
      <c r="K18027">
        <v>0</v>
      </c>
      <c r="L18027">
        <v>0</v>
      </c>
      <c r="M18027" s="1">
        <v>8.83</v>
      </c>
      <c r="N18027">
        <v>0</v>
      </c>
    </row>
    <row r="18028" spans="1:14" x14ac:dyDescent="0.35">
      <c r="A18028">
        <v>2</v>
      </c>
      <c r="B18028" s="1" t="s">
        <v>14</v>
      </c>
      <c r="C18028" s="1" t="s">
        <v>15</v>
      </c>
      <c r="D18028">
        <v>184</v>
      </c>
      <c r="E18028">
        <v>113</v>
      </c>
      <c r="F18028">
        <v>12</v>
      </c>
      <c r="G18028" s="1" t="s">
        <v>19</v>
      </c>
      <c r="H18028" s="1" t="s">
        <v>630</v>
      </c>
      <c r="I18028" s="1" t="s">
        <v>69</v>
      </c>
      <c r="J18028">
        <v>1</v>
      </c>
      <c r="K18028">
        <v>1</v>
      </c>
      <c r="L18028">
        <v>1</v>
      </c>
      <c r="M18028" s="1">
        <v>8.83</v>
      </c>
      <c r="N18028">
        <v>0</v>
      </c>
    </row>
    <row r="18029" spans="1:14" x14ac:dyDescent="0.35">
      <c r="A18029">
        <v>1</v>
      </c>
      <c r="B18029" s="1" t="s">
        <v>14</v>
      </c>
      <c r="C18029" s="1" t="s">
        <v>15</v>
      </c>
      <c r="D18029">
        <v>57</v>
      </c>
      <c r="E18029">
        <v>18</v>
      </c>
      <c r="F18029">
        <v>10</v>
      </c>
      <c r="G18029" s="1" t="s">
        <v>25</v>
      </c>
      <c r="H18029" s="1" t="s">
        <v>630</v>
      </c>
      <c r="I18029" s="1" t="s">
        <v>69</v>
      </c>
      <c r="J18029">
        <v>1</v>
      </c>
      <c r="K18029">
        <v>1</v>
      </c>
      <c r="L18029">
        <v>1</v>
      </c>
      <c r="M18029" s="1">
        <v>8.83</v>
      </c>
      <c r="N18029">
        <v>0</v>
      </c>
    </row>
    <row r="18030" spans="1:14" x14ac:dyDescent="0.35">
      <c r="A18030">
        <v>1</v>
      </c>
      <c r="B18030" s="1" t="s">
        <v>14</v>
      </c>
      <c r="C18030" s="1" t="s">
        <v>15</v>
      </c>
      <c r="D18030">
        <v>3</v>
      </c>
      <c r="E18030">
        <v>18</v>
      </c>
      <c r="F18030">
        <v>3</v>
      </c>
      <c r="G18030" s="1" t="s">
        <v>22</v>
      </c>
      <c r="H18030" s="1" t="s">
        <v>630</v>
      </c>
      <c r="I18030" s="1" t="s">
        <v>64</v>
      </c>
      <c r="J18030">
        <v>0</v>
      </c>
      <c r="K18030">
        <v>1</v>
      </c>
      <c r="L18030">
        <v>0</v>
      </c>
      <c r="M18030" s="1">
        <v>8.83</v>
      </c>
      <c r="N18030">
        <v>0</v>
      </c>
    </row>
    <row r="18031" spans="1:14" x14ac:dyDescent="0.35">
      <c r="A18031">
        <v>1</v>
      </c>
      <c r="B18031" s="1" t="s">
        <v>14</v>
      </c>
      <c r="C18031" s="1" t="s">
        <v>15</v>
      </c>
      <c r="D18031">
        <v>86</v>
      </c>
      <c r="E18031">
        <v>18</v>
      </c>
      <c r="F18031">
        <v>13</v>
      </c>
      <c r="G18031" s="1" t="s">
        <v>22</v>
      </c>
      <c r="H18031" s="1" t="s">
        <v>630</v>
      </c>
      <c r="I18031" s="1" t="s">
        <v>69</v>
      </c>
      <c r="J18031">
        <v>1</v>
      </c>
      <c r="K18031">
        <v>1</v>
      </c>
      <c r="L18031">
        <v>1</v>
      </c>
      <c r="M18031" s="1">
        <v>8.83</v>
      </c>
      <c r="N18031">
        <v>0</v>
      </c>
    </row>
    <row r="18032" spans="1:14" x14ac:dyDescent="0.35">
      <c r="A18032">
        <v>5</v>
      </c>
      <c r="B18032" s="1" t="s">
        <v>14</v>
      </c>
      <c r="C18032" s="1" t="s">
        <v>15</v>
      </c>
      <c r="D18032">
        <v>109</v>
      </c>
      <c r="E18032">
        <v>19</v>
      </c>
      <c r="F18032">
        <v>2</v>
      </c>
      <c r="G18032" s="1" t="s">
        <v>19</v>
      </c>
      <c r="H18032" s="1" t="s">
        <v>630</v>
      </c>
      <c r="I18032" s="1" t="s">
        <v>69</v>
      </c>
      <c r="J18032">
        <v>1</v>
      </c>
      <c r="K18032">
        <v>1</v>
      </c>
      <c r="L18032">
        <v>1</v>
      </c>
      <c r="M18032" s="1">
        <v>8.83</v>
      </c>
      <c r="N18032">
        <v>0</v>
      </c>
    </row>
    <row r="18033" spans="1:14" x14ac:dyDescent="0.35">
      <c r="A18033">
        <v>2</v>
      </c>
      <c r="B18033" s="1" t="s">
        <v>14</v>
      </c>
      <c r="C18033" s="1" t="s">
        <v>15</v>
      </c>
      <c r="D18033">
        <v>335</v>
      </c>
      <c r="E18033">
        <v>26</v>
      </c>
      <c r="F18033">
        <v>0</v>
      </c>
      <c r="G18033" s="1" t="s">
        <v>22</v>
      </c>
      <c r="H18033" s="1" t="s">
        <v>630</v>
      </c>
      <c r="I18033" s="1" t="s">
        <v>69</v>
      </c>
      <c r="J18033">
        <v>1</v>
      </c>
      <c r="K18033">
        <v>1</v>
      </c>
      <c r="L18033">
        <v>0</v>
      </c>
      <c r="M18033" s="1">
        <v>8.83</v>
      </c>
      <c r="N18033">
        <v>0</v>
      </c>
    </row>
    <row r="18034" spans="1:14" x14ac:dyDescent="0.35">
      <c r="A18034">
        <v>2</v>
      </c>
      <c r="B18034" s="1" t="s">
        <v>14</v>
      </c>
      <c r="C18034" s="1" t="s">
        <v>15</v>
      </c>
      <c r="D18034">
        <v>92</v>
      </c>
      <c r="E18034">
        <v>26</v>
      </c>
      <c r="F18034">
        <v>5</v>
      </c>
      <c r="G18034" s="1" t="s">
        <v>25</v>
      </c>
      <c r="H18034" s="1" t="s">
        <v>630</v>
      </c>
      <c r="I18034" s="1" t="s">
        <v>39</v>
      </c>
      <c r="J18034">
        <v>0</v>
      </c>
      <c r="K18034">
        <v>0</v>
      </c>
      <c r="L18034">
        <v>0</v>
      </c>
      <c r="M18034" s="1">
        <v>8.83</v>
      </c>
      <c r="N18034">
        <v>0</v>
      </c>
    </row>
    <row r="18035" spans="1:14" x14ac:dyDescent="0.35">
      <c r="A18035">
        <v>1</v>
      </c>
      <c r="B18035" s="1" t="s">
        <v>14</v>
      </c>
      <c r="C18035" s="1" t="s">
        <v>15</v>
      </c>
      <c r="D18035">
        <v>9</v>
      </c>
      <c r="E18035">
        <v>23</v>
      </c>
      <c r="F18035">
        <v>2</v>
      </c>
      <c r="G18035" s="1" t="s">
        <v>19</v>
      </c>
      <c r="H18035" s="1" t="s">
        <v>630</v>
      </c>
      <c r="I18035" s="1" t="s">
        <v>39</v>
      </c>
      <c r="J18035">
        <v>1</v>
      </c>
      <c r="K18035">
        <v>1</v>
      </c>
      <c r="L18035">
        <v>0</v>
      </c>
      <c r="M18035" s="1">
        <v>8.83</v>
      </c>
      <c r="N18035">
        <v>0</v>
      </c>
    </row>
    <row r="18036" spans="1:14" x14ac:dyDescent="0.35">
      <c r="A18036">
        <v>1</v>
      </c>
      <c r="B18036" s="1" t="s">
        <v>14</v>
      </c>
      <c r="C18036" s="1" t="s">
        <v>15</v>
      </c>
      <c r="D18036">
        <v>75</v>
      </c>
      <c r="E18036">
        <v>27</v>
      </c>
      <c r="F18036">
        <v>6</v>
      </c>
      <c r="G18036" s="1" t="s">
        <v>16</v>
      </c>
      <c r="H18036" s="1" t="s">
        <v>630</v>
      </c>
      <c r="I18036" s="1" t="s">
        <v>69</v>
      </c>
      <c r="J18036">
        <v>0</v>
      </c>
      <c r="K18036">
        <v>0</v>
      </c>
      <c r="L18036">
        <v>0</v>
      </c>
      <c r="M18036" s="1">
        <v>8.83</v>
      </c>
      <c r="N18036">
        <v>0</v>
      </c>
    </row>
    <row r="18037" spans="1:14" x14ac:dyDescent="0.35">
      <c r="A18037">
        <v>1</v>
      </c>
      <c r="B18037" s="1" t="s">
        <v>14</v>
      </c>
      <c r="C18037" s="1" t="s">
        <v>15</v>
      </c>
      <c r="D18037">
        <v>10</v>
      </c>
      <c r="E18037">
        <v>28</v>
      </c>
      <c r="F18037">
        <v>16</v>
      </c>
      <c r="G18037" s="1" t="s">
        <v>19</v>
      </c>
      <c r="H18037" s="1" t="s">
        <v>631</v>
      </c>
      <c r="I18037" s="1" t="s">
        <v>69</v>
      </c>
      <c r="J18037">
        <v>1</v>
      </c>
      <c r="K18037">
        <v>1</v>
      </c>
      <c r="L18037">
        <v>0</v>
      </c>
      <c r="M18037" s="1">
        <v>5.62</v>
      </c>
      <c r="N18037">
        <v>0</v>
      </c>
    </row>
    <row r="18038" spans="1:14" x14ac:dyDescent="0.35">
      <c r="A18038">
        <v>1</v>
      </c>
      <c r="B18038" s="1" t="s">
        <v>14</v>
      </c>
      <c r="C18038" s="1" t="s">
        <v>15</v>
      </c>
      <c r="D18038">
        <v>151</v>
      </c>
      <c r="E18038">
        <v>24</v>
      </c>
      <c r="F18038">
        <v>15</v>
      </c>
      <c r="G18038" s="1" t="s">
        <v>16</v>
      </c>
      <c r="H18038" s="1" t="s">
        <v>631</v>
      </c>
      <c r="I18038" s="1" t="s">
        <v>69</v>
      </c>
      <c r="J18038">
        <v>1</v>
      </c>
      <c r="K18038">
        <v>0</v>
      </c>
      <c r="L18038">
        <v>1</v>
      </c>
      <c r="M18038" s="1">
        <v>5.62</v>
      </c>
      <c r="N18038">
        <v>0</v>
      </c>
    </row>
    <row r="18039" spans="1:14" x14ac:dyDescent="0.35">
      <c r="A18039">
        <v>1</v>
      </c>
      <c r="B18039" s="1" t="s">
        <v>14</v>
      </c>
      <c r="C18039" s="1" t="s">
        <v>15</v>
      </c>
      <c r="D18039">
        <v>150</v>
      </c>
      <c r="E18039">
        <v>338</v>
      </c>
      <c r="F18039">
        <v>15</v>
      </c>
      <c r="G18039" s="1" t="s">
        <v>24</v>
      </c>
      <c r="H18039" s="1" t="s">
        <v>631</v>
      </c>
      <c r="I18039" s="1" t="s">
        <v>69</v>
      </c>
      <c r="J18039">
        <v>0</v>
      </c>
      <c r="K18039">
        <v>0</v>
      </c>
      <c r="L18039">
        <v>1</v>
      </c>
      <c r="M18039" s="1">
        <v>5.62</v>
      </c>
      <c r="N18039">
        <v>0</v>
      </c>
    </row>
    <row r="18040" spans="1:14" x14ac:dyDescent="0.35">
      <c r="A18040">
        <v>1</v>
      </c>
      <c r="B18040" s="1" t="s">
        <v>14</v>
      </c>
      <c r="C18040" s="1" t="s">
        <v>15</v>
      </c>
      <c r="D18040">
        <v>0</v>
      </c>
      <c r="E18040">
        <v>1</v>
      </c>
      <c r="F18040">
        <v>0</v>
      </c>
      <c r="G18040" s="1" t="s">
        <v>22</v>
      </c>
      <c r="H18040" s="1" t="s">
        <v>631</v>
      </c>
      <c r="I18040" s="1" t="s">
        <v>69</v>
      </c>
      <c r="J18040">
        <v>0</v>
      </c>
      <c r="K18040">
        <v>0</v>
      </c>
      <c r="L18040">
        <v>0</v>
      </c>
      <c r="M18040" s="1">
        <v>5.62</v>
      </c>
      <c r="N18040">
        <v>0</v>
      </c>
    </row>
    <row r="18041" spans="1:14" x14ac:dyDescent="0.35">
      <c r="A18041">
        <v>2</v>
      </c>
      <c r="B18041" s="1" t="s">
        <v>14</v>
      </c>
      <c r="C18041" s="1" t="s">
        <v>15</v>
      </c>
      <c r="D18041">
        <v>406</v>
      </c>
      <c r="E18041">
        <v>26</v>
      </c>
      <c r="F18041">
        <v>17</v>
      </c>
      <c r="G18041" s="1" t="s">
        <v>24</v>
      </c>
      <c r="H18041" s="1" t="s">
        <v>631</v>
      </c>
      <c r="I18041" s="1" t="s">
        <v>69</v>
      </c>
      <c r="J18041">
        <v>1</v>
      </c>
      <c r="K18041">
        <v>1</v>
      </c>
      <c r="L18041">
        <v>0</v>
      </c>
      <c r="M18041" s="1">
        <v>5.62</v>
      </c>
      <c r="N18041">
        <v>0</v>
      </c>
    </row>
    <row r="18042" spans="1:14" x14ac:dyDescent="0.35">
      <c r="A18042">
        <v>1</v>
      </c>
      <c r="B18042" s="1" t="s">
        <v>14</v>
      </c>
      <c r="C18042" s="1" t="s">
        <v>15</v>
      </c>
      <c r="D18042">
        <v>62</v>
      </c>
      <c r="E18042">
        <v>123</v>
      </c>
      <c r="F18042">
        <v>4</v>
      </c>
      <c r="G18042" s="1" t="s">
        <v>16</v>
      </c>
      <c r="H18042" s="1" t="s">
        <v>631</v>
      </c>
      <c r="I18042" s="1" t="s">
        <v>39</v>
      </c>
      <c r="J18042">
        <v>1</v>
      </c>
      <c r="K18042">
        <v>0</v>
      </c>
      <c r="L18042">
        <v>1</v>
      </c>
      <c r="M18042" s="1">
        <v>5.62</v>
      </c>
      <c r="N18042">
        <v>0</v>
      </c>
    </row>
    <row r="18043" spans="1:14" x14ac:dyDescent="0.35">
      <c r="A18043">
        <v>1</v>
      </c>
      <c r="B18043" s="1" t="s">
        <v>14</v>
      </c>
      <c r="C18043" s="1" t="s">
        <v>15</v>
      </c>
      <c r="D18043">
        <v>16</v>
      </c>
      <c r="E18043">
        <v>54</v>
      </c>
      <c r="F18043">
        <v>6</v>
      </c>
      <c r="G18043" s="1" t="s">
        <v>16</v>
      </c>
      <c r="H18043" s="1" t="s">
        <v>631</v>
      </c>
      <c r="I18043" s="1" t="s">
        <v>69</v>
      </c>
      <c r="J18043">
        <v>1</v>
      </c>
      <c r="K18043">
        <v>0</v>
      </c>
      <c r="L18043">
        <v>0</v>
      </c>
      <c r="M18043" s="1">
        <v>5.62</v>
      </c>
      <c r="N18043">
        <v>0</v>
      </c>
    </row>
    <row r="18044" spans="1:14" x14ac:dyDescent="0.35">
      <c r="A18044">
        <v>1</v>
      </c>
      <c r="B18044" s="1" t="s">
        <v>23</v>
      </c>
      <c r="C18044" s="1" t="s">
        <v>15</v>
      </c>
      <c r="D18044">
        <v>19</v>
      </c>
      <c r="E18044">
        <v>17</v>
      </c>
      <c r="F18044">
        <v>11</v>
      </c>
      <c r="G18044" s="1" t="s">
        <v>16</v>
      </c>
      <c r="H18044" s="1" t="s">
        <v>631</v>
      </c>
      <c r="I18044" s="1" t="s">
        <v>69</v>
      </c>
      <c r="J18044">
        <v>1</v>
      </c>
      <c r="K18044">
        <v>1</v>
      </c>
      <c r="L18044">
        <v>1</v>
      </c>
      <c r="M18044" s="1">
        <v>5.62</v>
      </c>
      <c r="N18044">
        <v>0</v>
      </c>
    </row>
    <row r="18045" spans="1:14" x14ac:dyDescent="0.35">
      <c r="A18045">
        <v>1</v>
      </c>
      <c r="B18045" s="1" t="s">
        <v>14</v>
      </c>
      <c r="C18045" s="1" t="s">
        <v>15</v>
      </c>
      <c r="D18045">
        <v>13</v>
      </c>
      <c r="E18045">
        <v>90</v>
      </c>
      <c r="F18045">
        <v>9</v>
      </c>
      <c r="G18045" s="1" t="s">
        <v>22</v>
      </c>
      <c r="H18045" s="1" t="s">
        <v>631</v>
      </c>
      <c r="I18045" s="1" t="s">
        <v>39</v>
      </c>
      <c r="J18045">
        <v>1</v>
      </c>
      <c r="K18045">
        <v>0</v>
      </c>
      <c r="L18045">
        <v>0</v>
      </c>
      <c r="M18045" s="1">
        <v>5.62</v>
      </c>
      <c r="N18045">
        <v>0</v>
      </c>
    </row>
    <row r="18046" spans="1:14" x14ac:dyDescent="0.35">
      <c r="A18046">
        <v>1</v>
      </c>
      <c r="B18046" s="1" t="s">
        <v>14</v>
      </c>
      <c r="C18046" s="1" t="s">
        <v>15</v>
      </c>
      <c r="D18046">
        <v>185</v>
      </c>
      <c r="E18046">
        <v>34</v>
      </c>
      <c r="F18046">
        <v>7</v>
      </c>
      <c r="G18046" s="1" t="s">
        <v>21</v>
      </c>
      <c r="H18046" s="1" t="s">
        <v>631</v>
      </c>
      <c r="I18046" s="1" t="s">
        <v>69</v>
      </c>
      <c r="J18046">
        <v>1</v>
      </c>
      <c r="K18046">
        <v>0</v>
      </c>
      <c r="L18046">
        <v>1</v>
      </c>
      <c r="M18046" s="1">
        <v>5.62</v>
      </c>
      <c r="N18046">
        <v>0</v>
      </c>
    </row>
    <row r="18047" spans="1:14" x14ac:dyDescent="0.35">
      <c r="A18047">
        <v>1</v>
      </c>
      <c r="B18047" s="1" t="s">
        <v>14</v>
      </c>
      <c r="C18047" s="1" t="s">
        <v>15</v>
      </c>
      <c r="D18047">
        <v>225</v>
      </c>
      <c r="E18047">
        <v>17</v>
      </c>
      <c r="F18047">
        <v>14</v>
      </c>
      <c r="G18047" s="1" t="s">
        <v>27</v>
      </c>
      <c r="H18047" s="1" t="s">
        <v>631</v>
      </c>
      <c r="I18047" s="1" t="s">
        <v>39</v>
      </c>
      <c r="J18047">
        <v>1</v>
      </c>
      <c r="K18047">
        <v>1</v>
      </c>
      <c r="L18047">
        <v>0</v>
      </c>
      <c r="M18047" s="1">
        <v>5.62</v>
      </c>
      <c r="N18047">
        <v>0</v>
      </c>
    </row>
    <row r="18048" spans="1:14" x14ac:dyDescent="0.35">
      <c r="A18048">
        <v>2</v>
      </c>
      <c r="B18048" s="1" t="s">
        <v>14</v>
      </c>
      <c r="C18048" s="1" t="s">
        <v>15</v>
      </c>
      <c r="D18048">
        <v>145</v>
      </c>
      <c r="E18048">
        <v>45</v>
      </c>
      <c r="F18048">
        <v>3</v>
      </c>
      <c r="G18048" s="1" t="s">
        <v>25</v>
      </c>
      <c r="H18048" s="1" t="s">
        <v>631</v>
      </c>
      <c r="I18048" s="1" t="s">
        <v>39</v>
      </c>
      <c r="J18048">
        <v>1</v>
      </c>
      <c r="K18048">
        <v>0</v>
      </c>
      <c r="L18048">
        <v>0</v>
      </c>
      <c r="M18048" s="1">
        <v>5.62</v>
      </c>
      <c r="N18048">
        <v>0</v>
      </c>
    </row>
    <row r="18049" spans="1:14" x14ac:dyDescent="0.35">
      <c r="A18049">
        <v>1</v>
      </c>
      <c r="B18049" s="1" t="s">
        <v>14</v>
      </c>
      <c r="C18049" s="1" t="s">
        <v>15</v>
      </c>
      <c r="D18049">
        <v>3</v>
      </c>
      <c r="E18049">
        <v>37</v>
      </c>
      <c r="F18049">
        <v>8</v>
      </c>
      <c r="G18049" s="1" t="s">
        <v>21</v>
      </c>
      <c r="H18049" s="1" t="s">
        <v>631</v>
      </c>
      <c r="I18049" s="1" t="s">
        <v>69</v>
      </c>
      <c r="J18049">
        <v>1</v>
      </c>
      <c r="K18049">
        <v>0</v>
      </c>
      <c r="L18049">
        <v>1</v>
      </c>
      <c r="M18049" s="1">
        <v>5.62</v>
      </c>
      <c r="N18049">
        <v>0</v>
      </c>
    </row>
    <row r="18050" spans="1:14" x14ac:dyDescent="0.35">
      <c r="A18050">
        <v>1</v>
      </c>
      <c r="B18050" s="1" t="s">
        <v>23</v>
      </c>
      <c r="C18050" s="1" t="s">
        <v>15</v>
      </c>
      <c r="D18050">
        <v>31</v>
      </c>
      <c r="E18050">
        <v>39</v>
      </c>
      <c r="F18050">
        <v>3</v>
      </c>
      <c r="G18050" s="1" t="s">
        <v>21</v>
      </c>
      <c r="H18050" s="1" t="s">
        <v>632</v>
      </c>
      <c r="I18050" s="1" t="s">
        <v>33</v>
      </c>
      <c r="J18050">
        <v>1</v>
      </c>
      <c r="K18050">
        <v>1</v>
      </c>
      <c r="L18050">
        <v>0</v>
      </c>
      <c r="M18050" s="1">
        <v>6.33</v>
      </c>
      <c r="N18050">
        <v>0</v>
      </c>
    </row>
    <row r="18051" spans="1:14" x14ac:dyDescent="0.35">
      <c r="A18051">
        <v>4</v>
      </c>
      <c r="B18051" s="1" t="s">
        <v>14</v>
      </c>
      <c r="C18051" s="1" t="s">
        <v>15</v>
      </c>
      <c r="D18051">
        <v>41</v>
      </c>
      <c r="E18051">
        <v>38</v>
      </c>
      <c r="F18051">
        <v>10</v>
      </c>
      <c r="G18051" s="1" t="s">
        <v>22</v>
      </c>
      <c r="H18051" s="1" t="s">
        <v>632</v>
      </c>
      <c r="I18051" s="1" t="s">
        <v>33</v>
      </c>
      <c r="J18051">
        <v>0</v>
      </c>
      <c r="K18051">
        <v>0</v>
      </c>
      <c r="L18051">
        <v>1</v>
      </c>
      <c r="M18051" s="1">
        <v>6.33</v>
      </c>
      <c r="N18051">
        <v>0</v>
      </c>
    </row>
    <row r="18052" spans="1:14" x14ac:dyDescent="0.35">
      <c r="A18052">
        <v>4</v>
      </c>
      <c r="B18052" s="1" t="s">
        <v>14</v>
      </c>
      <c r="C18052" s="1" t="s">
        <v>15</v>
      </c>
      <c r="D18052">
        <v>37</v>
      </c>
      <c r="E18052">
        <v>38</v>
      </c>
      <c r="F18052">
        <v>6</v>
      </c>
      <c r="G18052" s="1" t="s">
        <v>27</v>
      </c>
      <c r="H18052" s="1" t="s">
        <v>632</v>
      </c>
      <c r="I18052" s="1" t="s">
        <v>33</v>
      </c>
      <c r="J18052">
        <v>1</v>
      </c>
      <c r="K18052">
        <v>1</v>
      </c>
      <c r="L18052">
        <v>1</v>
      </c>
      <c r="M18052" s="1">
        <v>6.33</v>
      </c>
      <c r="N18052">
        <v>0</v>
      </c>
    </row>
    <row r="18053" spans="1:14" x14ac:dyDescent="0.35">
      <c r="A18053">
        <v>2</v>
      </c>
      <c r="B18053" s="1" t="s">
        <v>14</v>
      </c>
      <c r="C18053" s="1" t="s">
        <v>15</v>
      </c>
      <c r="D18053">
        <v>254</v>
      </c>
      <c r="E18053">
        <v>21</v>
      </c>
      <c r="F18053">
        <v>15</v>
      </c>
      <c r="G18053" s="1" t="s">
        <v>19</v>
      </c>
      <c r="H18053" s="1" t="s">
        <v>633</v>
      </c>
      <c r="I18053" s="1" t="s">
        <v>29</v>
      </c>
      <c r="J18053">
        <v>0</v>
      </c>
      <c r="K18053">
        <v>0</v>
      </c>
      <c r="L18053">
        <v>0</v>
      </c>
      <c r="M18053" s="1">
        <v>5.33</v>
      </c>
      <c r="N18053">
        <v>0</v>
      </c>
    </row>
    <row r="18054" spans="1:14" x14ac:dyDescent="0.35">
      <c r="A18054">
        <v>1</v>
      </c>
      <c r="B18054" s="1" t="s">
        <v>14</v>
      </c>
      <c r="C18054" s="1" t="s">
        <v>15</v>
      </c>
      <c r="D18054">
        <v>116</v>
      </c>
      <c r="E18054">
        <v>21</v>
      </c>
      <c r="F18054">
        <v>23</v>
      </c>
      <c r="G18054" s="1" t="s">
        <v>22</v>
      </c>
      <c r="H18054" s="1" t="s">
        <v>633</v>
      </c>
      <c r="I18054" s="1" t="s">
        <v>29</v>
      </c>
      <c r="J18054">
        <v>0</v>
      </c>
      <c r="K18054">
        <v>0</v>
      </c>
      <c r="L18054">
        <v>0</v>
      </c>
      <c r="M18054" s="1">
        <v>5.33</v>
      </c>
      <c r="N18054">
        <v>0</v>
      </c>
    </row>
    <row r="18055" spans="1:14" x14ac:dyDescent="0.35">
      <c r="A18055">
        <v>5</v>
      </c>
      <c r="B18055" s="1" t="s">
        <v>14</v>
      </c>
      <c r="C18055" s="1" t="s">
        <v>15</v>
      </c>
      <c r="D18055">
        <v>209</v>
      </c>
      <c r="E18055">
        <v>17</v>
      </c>
      <c r="F18055">
        <v>16</v>
      </c>
      <c r="G18055" s="1" t="s">
        <v>19</v>
      </c>
      <c r="H18055" s="1" t="s">
        <v>633</v>
      </c>
      <c r="I18055" s="1" t="s">
        <v>29</v>
      </c>
      <c r="J18055">
        <v>1</v>
      </c>
      <c r="K18055">
        <v>0</v>
      </c>
      <c r="L18055">
        <v>0</v>
      </c>
      <c r="M18055" s="1">
        <v>5.33</v>
      </c>
      <c r="N18055">
        <v>0</v>
      </c>
    </row>
    <row r="18056" spans="1:14" x14ac:dyDescent="0.35">
      <c r="A18056">
        <v>2</v>
      </c>
      <c r="B18056" s="1" t="s">
        <v>14</v>
      </c>
      <c r="C18056" s="1" t="s">
        <v>15</v>
      </c>
      <c r="D18056">
        <v>231</v>
      </c>
      <c r="E18056">
        <v>18</v>
      </c>
      <c r="F18056">
        <v>9</v>
      </c>
      <c r="G18056" s="1" t="s">
        <v>21</v>
      </c>
      <c r="H18056" s="1" t="s">
        <v>634</v>
      </c>
      <c r="I18056" s="1" t="s">
        <v>69</v>
      </c>
      <c r="J18056">
        <v>0</v>
      </c>
      <c r="K18056">
        <v>0</v>
      </c>
      <c r="L18056">
        <v>0</v>
      </c>
      <c r="M18056" s="1">
        <v>8.58</v>
      </c>
      <c r="N18056">
        <v>0</v>
      </c>
    </row>
    <row r="18057" spans="1:14" x14ac:dyDescent="0.35">
      <c r="A18057">
        <v>1</v>
      </c>
      <c r="B18057" s="1" t="s">
        <v>14</v>
      </c>
      <c r="C18057" s="1" t="s">
        <v>15</v>
      </c>
      <c r="D18057">
        <v>7</v>
      </c>
      <c r="E18057">
        <v>22</v>
      </c>
      <c r="F18057">
        <v>3</v>
      </c>
      <c r="G18057" s="1" t="s">
        <v>22</v>
      </c>
      <c r="H18057" s="1" t="s">
        <v>634</v>
      </c>
      <c r="I18057" s="1" t="s">
        <v>69</v>
      </c>
      <c r="J18057">
        <v>0</v>
      </c>
      <c r="K18057">
        <v>0</v>
      </c>
      <c r="L18057">
        <v>0</v>
      </c>
      <c r="M18057" s="1">
        <v>8.58</v>
      </c>
      <c r="N18057">
        <v>0</v>
      </c>
    </row>
    <row r="18058" spans="1:14" x14ac:dyDescent="0.35">
      <c r="A18058">
        <v>2</v>
      </c>
      <c r="B18058" s="1" t="s">
        <v>23</v>
      </c>
      <c r="C18058" s="1" t="s">
        <v>15</v>
      </c>
      <c r="D18058">
        <v>27</v>
      </c>
      <c r="E18058">
        <v>28</v>
      </c>
      <c r="F18058">
        <v>1</v>
      </c>
      <c r="G18058" s="1" t="s">
        <v>21</v>
      </c>
      <c r="H18058" s="1" t="s">
        <v>634</v>
      </c>
      <c r="I18058" s="1" t="s">
        <v>46</v>
      </c>
      <c r="J18058">
        <v>1</v>
      </c>
      <c r="K18058">
        <v>1</v>
      </c>
      <c r="L18058">
        <v>1</v>
      </c>
      <c r="M18058" s="1">
        <v>8.58</v>
      </c>
      <c r="N18058">
        <v>0</v>
      </c>
    </row>
    <row r="18059" spans="1:14" x14ac:dyDescent="0.35">
      <c r="A18059">
        <v>3</v>
      </c>
      <c r="B18059" s="1" t="s">
        <v>14</v>
      </c>
      <c r="C18059" s="1" t="s">
        <v>15</v>
      </c>
      <c r="D18059">
        <v>196</v>
      </c>
      <c r="E18059">
        <v>18</v>
      </c>
      <c r="F18059">
        <v>10</v>
      </c>
      <c r="G18059" s="1" t="s">
        <v>21</v>
      </c>
      <c r="H18059" s="1" t="s">
        <v>634</v>
      </c>
      <c r="I18059" s="1" t="s">
        <v>69</v>
      </c>
      <c r="J18059">
        <v>1</v>
      </c>
      <c r="K18059">
        <v>0</v>
      </c>
      <c r="L18059">
        <v>1</v>
      </c>
      <c r="M18059" s="1">
        <v>8.58</v>
      </c>
      <c r="N18059">
        <v>0</v>
      </c>
    </row>
    <row r="18060" spans="1:14" x14ac:dyDescent="0.35">
      <c r="A18060">
        <v>2</v>
      </c>
      <c r="B18060" s="1" t="s">
        <v>23</v>
      </c>
      <c r="C18060" s="1" t="s">
        <v>15</v>
      </c>
      <c r="D18060">
        <v>317</v>
      </c>
      <c r="E18060">
        <v>30</v>
      </c>
      <c r="F18060">
        <v>0</v>
      </c>
      <c r="G18060" s="1" t="s">
        <v>22</v>
      </c>
      <c r="H18060" s="1" t="s">
        <v>634</v>
      </c>
      <c r="I18060" s="1" t="s">
        <v>69</v>
      </c>
      <c r="J18060">
        <v>1</v>
      </c>
      <c r="K18060">
        <v>1</v>
      </c>
      <c r="L18060">
        <v>0</v>
      </c>
      <c r="M18060" s="1">
        <v>8.58</v>
      </c>
      <c r="N18060">
        <v>0</v>
      </c>
    </row>
    <row r="18061" spans="1:14" x14ac:dyDescent="0.35">
      <c r="A18061">
        <v>1</v>
      </c>
      <c r="B18061" s="1" t="s">
        <v>14</v>
      </c>
      <c r="C18061" s="1" t="s">
        <v>15</v>
      </c>
      <c r="D18061">
        <v>5</v>
      </c>
      <c r="E18061">
        <v>18</v>
      </c>
      <c r="F18061">
        <v>6</v>
      </c>
      <c r="G18061" s="1" t="s">
        <v>24</v>
      </c>
      <c r="H18061" s="1" t="s">
        <v>634</v>
      </c>
      <c r="I18061" s="1" t="s">
        <v>69</v>
      </c>
      <c r="J18061">
        <v>1</v>
      </c>
      <c r="K18061">
        <v>0</v>
      </c>
      <c r="L18061">
        <v>1</v>
      </c>
      <c r="M18061" s="1">
        <v>8.58</v>
      </c>
      <c r="N18061">
        <v>0</v>
      </c>
    </row>
    <row r="18062" spans="1:14" x14ac:dyDescent="0.35">
      <c r="A18062">
        <v>1</v>
      </c>
      <c r="B18062" s="1" t="s">
        <v>14</v>
      </c>
      <c r="C18062" s="1" t="s">
        <v>15</v>
      </c>
      <c r="D18062">
        <v>126</v>
      </c>
      <c r="E18062">
        <v>64</v>
      </c>
      <c r="F18062">
        <v>0</v>
      </c>
      <c r="G18062" s="1" t="s">
        <v>16</v>
      </c>
      <c r="H18062" s="1" t="s">
        <v>634</v>
      </c>
      <c r="I18062" s="1" t="s">
        <v>39</v>
      </c>
      <c r="J18062">
        <v>1</v>
      </c>
      <c r="K18062">
        <v>1</v>
      </c>
      <c r="L18062">
        <v>1</v>
      </c>
      <c r="M18062" s="1">
        <v>8.58</v>
      </c>
      <c r="N18062">
        <v>1</v>
      </c>
    </row>
    <row r="18063" spans="1:14" x14ac:dyDescent="0.35">
      <c r="A18063">
        <v>2</v>
      </c>
      <c r="B18063" s="1" t="s">
        <v>14</v>
      </c>
      <c r="C18063" s="1" t="s">
        <v>15</v>
      </c>
      <c r="D18063">
        <v>328</v>
      </c>
      <c r="E18063">
        <v>30</v>
      </c>
      <c r="F18063">
        <v>6</v>
      </c>
      <c r="G18063" s="1" t="s">
        <v>25</v>
      </c>
      <c r="H18063" s="1" t="s">
        <v>634</v>
      </c>
      <c r="I18063" s="1" t="s">
        <v>69</v>
      </c>
      <c r="J18063">
        <v>1</v>
      </c>
      <c r="K18063">
        <v>1</v>
      </c>
      <c r="L18063">
        <v>0</v>
      </c>
      <c r="M18063" s="1">
        <v>8.58</v>
      </c>
      <c r="N18063">
        <v>0</v>
      </c>
    </row>
    <row r="18064" spans="1:14" x14ac:dyDescent="0.35">
      <c r="A18064">
        <v>1</v>
      </c>
      <c r="B18064" s="1" t="s">
        <v>14</v>
      </c>
      <c r="C18064" s="1" t="s">
        <v>15</v>
      </c>
      <c r="D18064">
        <v>22</v>
      </c>
      <c r="E18064">
        <v>22</v>
      </c>
      <c r="F18064">
        <v>9</v>
      </c>
      <c r="G18064" s="1" t="s">
        <v>22</v>
      </c>
      <c r="H18064" s="1" t="s">
        <v>634</v>
      </c>
      <c r="I18064" s="1" t="s">
        <v>69</v>
      </c>
      <c r="J18064">
        <v>0</v>
      </c>
      <c r="K18064">
        <v>0</v>
      </c>
      <c r="L18064">
        <v>0</v>
      </c>
      <c r="M18064" s="1">
        <v>8.58</v>
      </c>
      <c r="N18064">
        <v>0</v>
      </c>
    </row>
    <row r="18065" spans="1:14" x14ac:dyDescent="0.35">
      <c r="A18065">
        <v>4</v>
      </c>
      <c r="B18065" s="1" t="s">
        <v>14</v>
      </c>
      <c r="C18065" s="1" t="s">
        <v>15</v>
      </c>
      <c r="D18065">
        <v>210</v>
      </c>
      <c r="E18065">
        <v>20</v>
      </c>
      <c r="F18065">
        <v>8</v>
      </c>
      <c r="G18065" s="1" t="s">
        <v>21</v>
      </c>
      <c r="H18065" s="1" t="s">
        <v>634</v>
      </c>
      <c r="I18065" s="1" t="s">
        <v>69</v>
      </c>
      <c r="J18065">
        <v>0</v>
      </c>
      <c r="K18065">
        <v>1</v>
      </c>
      <c r="L18065">
        <v>1</v>
      </c>
      <c r="M18065" s="1">
        <v>8.58</v>
      </c>
      <c r="N18065">
        <v>0</v>
      </c>
    </row>
    <row r="18066" spans="1:14" x14ac:dyDescent="0.35">
      <c r="A18066">
        <v>1</v>
      </c>
      <c r="B18066" s="1" t="s">
        <v>14</v>
      </c>
      <c r="C18066" s="1" t="s">
        <v>15</v>
      </c>
      <c r="D18066">
        <v>28</v>
      </c>
      <c r="E18066">
        <v>20</v>
      </c>
      <c r="F18066">
        <v>13</v>
      </c>
      <c r="G18066" s="1" t="s">
        <v>16</v>
      </c>
      <c r="H18066" s="1" t="s">
        <v>635</v>
      </c>
      <c r="I18066" s="1" t="s">
        <v>39</v>
      </c>
      <c r="J18066">
        <v>0</v>
      </c>
      <c r="K18066">
        <v>0</v>
      </c>
      <c r="L18066">
        <v>0</v>
      </c>
      <c r="M18066" s="1">
        <v>4.67</v>
      </c>
      <c r="N18066">
        <v>1</v>
      </c>
    </row>
    <row r="18067" spans="1:14" x14ac:dyDescent="0.35">
      <c r="A18067">
        <v>4</v>
      </c>
      <c r="B18067" s="1" t="s">
        <v>14</v>
      </c>
      <c r="C18067" s="1" t="s">
        <v>15</v>
      </c>
      <c r="D18067">
        <v>222</v>
      </c>
      <c r="E18067">
        <v>27</v>
      </c>
      <c r="F18067">
        <v>0</v>
      </c>
      <c r="G18067" s="1" t="s">
        <v>22</v>
      </c>
      <c r="H18067" s="1" t="s">
        <v>636</v>
      </c>
      <c r="I18067" s="1" t="s">
        <v>69</v>
      </c>
      <c r="J18067">
        <v>1</v>
      </c>
      <c r="K18067">
        <v>0</v>
      </c>
      <c r="L18067">
        <v>0</v>
      </c>
      <c r="M18067" s="1">
        <v>8.83</v>
      </c>
      <c r="N18067">
        <v>0</v>
      </c>
    </row>
    <row r="18068" spans="1:14" x14ac:dyDescent="0.35">
      <c r="A18068">
        <v>1</v>
      </c>
      <c r="B18068" s="1" t="s">
        <v>14</v>
      </c>
      <c r="C18068" s="1" t="s">
        <v>15</v>
      </c>
      <c r="D18068">
        <v>68</v>
      </c>
      <c r="E18068">
        <v>18</v>
      </c>
      <c r="F18068">
        <v>23</v>
      </c>
      <c r="G18068" s="1" t="s">
        <v>22</v>
      </c>
      <c r="H18068" s="1" t="s">
        <v>636</v>
      </c>
      <c r="I18068" s="1" t="s">
        <v>69</v>
      </c>
      <c r="J18068">
        <v>1</v>
      </c>
      <c r="K18068">
        <v>0</v>
      </c>
      <c r="L18068">
        <v>1</v>
      </c>
      <c r="M18068" s="1">
        <v>8.83</v>
      </c>
      <c r="N18068">
        <v>1</v>
      </c>
    </row>
    <row r="18069" spans="1:14" x14ac:dyDescent="0.35">
      <c r="A18069">
        <v>1</v>
      </c>
      <c r="B18069" s="1" t="s">
        <v>14</v>
      </c>
      <c r="C18069" s="1" t="s">
        <v>15</v>
      </c>
      <c r="D18069">
        <v>50</v>
      </c>
      <c r="E18069">
        <v>23</v>
      </c>
      <c r="F18069">
        <v>2</v>
      </c>
      <c r="G18069" s="1" t="s">
        <v>16</v>
      </c>
      <c r="H18069" s="1" t="s">
        <v>636</v>
      </c>
      <c r="I18069" s="1" t="s">
        <v>61</v>
      </c>
      <c r="J18069">
        <v>1</v>
      </c>
      <c r="K18069">
        <v>0</v>
      </c>
      <c r="L18069">
        <v>1</v>
      </c>
      <c r="M18069" s="1">
        <v>8.83</v>
      </c>
      <c r="N18069">
        <v>0</v>
      </c>
    </row>
    <row r="18070" spans="1:14" x14ac:dyDescent="0.35">
      <c r="A18070">
        <v>2</v>
      </c>
      <c r="B18070" s="1" t="s">
        <v>14</v>
      </c>
      <c r="C18070" s="1" t="s">
        <v>15</v>
      </c>
      <c r="D18070">
        <v>38</v>
      </c>
      <c r="E18070">
        <v>28</v>
      </c>
      <c r="F18070">
        <v>14</v>
      </c>
      <c r="G18070" s="1" t="s">
        <v>27</v>
      </c>
      <c r="H18070" s="1" t="s">
        <v>636</v>
      </c>
      <c r="I18070" s="1" t="s">
        <v>43</v>
      </c>
      <c r="J18070">
        <v>1</v>
      </c>
      <c r="K18070">
        <v>0</v>
      </c>
      <c r="L18070">
        <v>1</v>
      </c>
      <c r="M18070" s="1">
        <v>8.83</v>
      </c>
      <c r="N18070">
        <v>0</v>
      </c>
    </row>
    <row r="18071" spans="1:14" x14ac:dyDescent="0.35">
      <c r="A18071">
        <v>1</v>
      </c>
      <c r="B18071" s="1" t="s">
        <v>23</v>
      </c>
      <c r="C18071" s="1" t="s">
        <v>15</v>
      </c>
      <c r="D18071">
        <v>106</v>
      </c>
      <c r="E18071">
        <v>27</v>
      </c>
      <c r="F18071">
        <v>10</v>
      </c>
      <c r="G18071" s="1" t="s">
        <v>19</v>
      </c>
      <c r="H18071" s="1" t="s">
        <v>637</v>
      </c>
      <c r="I18071" s="1" t="s">
        <v>29</v>
      </c>
      <c r="J18071">
        <v>0</v>
      </c>
      <c r="K18071">
        <v>0</v>
      </c>
      <c r="L18071">
        <v>0</v>
      </c>
      <c r="M18071" s="1">
        <v>6.42</v>
      </c>
      <c r="N18071">
        <v>0</v>
      </c>
    </row>
    <row r="18072" spans="1:14" x14ac:dyDescent="0.35">
      <c r="A18072">
        <v>2</v>
      </c>
      <c r="B18072" s="1" t="s">
        <v>14</v>
      </c>
      <c r="C18072" s="1" t="s">
        <v>15</v>
      </c>
      <c r="D18072">
        <v>97</v>
      </c>
      <c r="E18072">
        <v>19</v>
      </c>
      <c r="F18072">
        <v>9</v>
      </c>
      <c r="G18072" s="1" t="s">
        <v>16</v>
      </c>
      <c r="H18072" s="1" t="s">
        <v>637</v>
      </c>
      <c r="I18072" s="1" t="s">
        <v>29</v>
      </c>
      <c r="J18072">
        <v>0</v>
      </c>
      <c r="K18072">
        <v>0</v>
      </c>
      <c r="L18072">
        <v>0</v>
      </c>
      <c r="M18072" s="1">
        <v>6.42</v>
      </c>
      <c r="N18072">
        <v>0</v>
      </c>
    </row>
    <row r="18073" spans="1:14" x14ac:dyDescent="0.35">
      <c r="A18073">
        <v>2</v>
      </c>
      <c r="B18073" s="1" t="s">
        <v>14</v>
      </c>
      <c r="C18073" s="1" t="s">
        <v>15</v>
      </c>
      <c r="D18073">
        <v>76</v>
      </c>
      <c r="E18073">
        <v>69</v>
      </c>
      <c r="F18073">
        <v>5</v>
      </c>
      <c r="G18073" s="1" t="s">
        <v>25</v>
      </c>
      <c r="H18073" s="1" t="s">
        <v>638</v>
      </c>
      <c r="I18073" s="1" t="s">
        <v>29</v>
      </c>
      <c r="J18073">
        <v>1</v>
      </c>
      <c r="K18073">
        <v>0</v>
      </c>
      <c r="L18073">
        <v>1</v>
      </c>
      <c r="M18073" s="1">
        <v>5.33</v>
      </c>
      <c r="N18073">
        <v>0</v>
      </c>
    </row>
    <row r="18074" spans="1:14" x14ac:dyDescent="0.35">
      <c r="A18074">
        <v>1</v>
      </c>
      <c r="B18074" s="1" t="s">
        <v>14</v>
      </c>
      <c r="C18074" s="1" t="s">
        <v>15</v>
      </c>
      <c r="D18074">
        <v>33</v>
      </c>
      <c r="E18074">
        <v>18</v>
      </c>
      <c r="F18074">
        <v>12</v>
      </c>
      <c r="G18074" s="1" t="s">
        <v>19</v>
      </c>
      <c r="H18074" s="1" t="s">
        <v>638</v>
      </c>
      <c r="I18074" s="1" t="s">
        <v>29</v>
      </c>
      <c r="J18074">
        <v>1</v>
      </c>
      <c r="K18074">
        <v>1</v>
      </c>
      <c r="L18074">
        <v>0</v>
      </c>
      <c r="M18074" s="1">
        <v>5.33</v>
      </c>
      <c r="N18074">
        <v>0</v>
      </c>
    </row>
    <row r="18075" spans="1:14" x14ac:dyDescent="0.35">
      <c r="A18075">
        <v>2</v>
      </c>
      <c r="B18075" s="1" t="s">
        <v>14</v>
      </c>
      <c r="C18075" s="1" t="s">
        <v>15</v>
      </c>
      <c r="D18075">
        <v>68</v>
      </c>
      <c r="E18075">
        <v>49</v>
      </c>
      <c r="F18075">
        <v>6</v>
      </c>
      <c r="G18075" s="1" t="s">
        <v>21</v>
      </c>
      <c r="H18075" s="1" t="s">
        <v>638</v>
      </c>
      <c r="I18075" s="1" t="s">
        <v>29</v>
      </c>
      <c r="J18075">
        <v>1</v>
      </c>
      <c r="K18075">
        <v>0</v>
      </c>
      <c r="L18075">
        <v>1</v>
      </c>
      <c r="M18075" s="1">
        <v>5.33</v>
      </c>
      <c r="N18075">
        <v>1</v>
      </c>
    </row>
    <row r="18076" spans="1:14" x14ac:dyDescent="0.35">
      <c r="A18076">
        <v>1</v>
      </c>
      <c r="B18076" s="1" t="s">
        <v>14</v>
      </c>
      <c r="C18076" s="1" t="s">
        <v>15</v>
      </c>
      <c r="D18076">
        <v>45</v>
      </c>
      <c r="E18076">
        <v>30</v>
      </c>
      <c r="F18076">
        <v>10</v>
      </c>
      <c r="G18076" s="1" t="s">
        <v>21</v>
      </c>
      <c r="H18076" s="1" t="s">
        <v>638</v>
      </c>
      <c r="I18076" s="1" t="s">
        <v>29</v>
      </c>
      <c r="J18076">
        <v>1</v>
      </c>
      <c r="K18076">
        <v>0</v>
      </c>
      <c r="L18076">
        <v>0</v>
      </c>
      <c r="M18076" s="1">
        <v>5.33</v>
      </c>
      <c r="N18076">
        <v>0</v>
      </c>
    </row>
    <row r="18077" spans="1:14" x14ac:dyDescent="0.35">
      <c r="A18077">
        <v>2</v>
      </c>
      <c r="B18077" s="1" t="s">
        <v>14</v>
      </c>
      <c r="C18077" s="1" t="s">
        <v>30</v>
      </c>
      <c r="D18077">
        <v>19</v>
      </c>
      <c r="E18077">
        <v>1</v>
      </c>
      <c r="F18077">
        <v>6</v>
      </c>
      <c r="G18077" s="1" t="s">
        <v>19</v>
      </c>
      <c r="H18077" s="1" t="s">
        <v>639</v>
      </c>
      <c r="I18077" s="1" t="s">
        <v>69</v>
      </c>
      <c r="J18077">
        <v>1</v>
      </c>
      <c r="K18077">
        <v>0</v>
      </c>
      <c r="L18077">
        <v>0</v>
      </c>
      <c r="M18077" s="1">
        <v>8.58</v>
      </c>
      <c r="N18077">
        <v>0</v>
      </c>
    </row>
    <row r="18078" spans="1:14" x14ac:dyDescent="0.35">
      <c r="A18078">
        <v>1</v>
      </c>
      <c r="B18078" s="1" t="s">
        <v>23</v>
      </c>
      <c r="C18078" s="1" t="s">
        <v>37</v>
      </c>
      <c r="D18078">
        <v>40</v>
      </c>
      <c r="E18078">
        <v>1</v>
      </c>
      <c r="F18078">
        <v>9</v>
      </c>
      <c r="G18078" s="1" t="s">
        <v>24</v>
      </c>
      <c r="H18078" s="1" t="s">
        <v>639</v>
      </c>
      <c r="I18078" s="1" t="s">
        <v>39</v>
      </c>
      <c r="J18078">
        <v>1</v>
      </c>
      <c r="K18078">
        <v>1</v>
      </c>
      <c r="L18078">
        <v>0</v>
      </c>
      <c r="M18078" s="1">
        <v>8.58</v>
      </c>
      <c r="N18078">
        <v>0</v>
      </c>
    </row>
    <row r="18079" spans="1:14" x14ac:dyDescent="0.35">
      <c r="A18079">
        <v>1</v>
      </c>
      <c r="B18079" s="1" t="s">
        <v>14</v>
      </c>
      <c r="C18079" s="1" t="s">
        <v>15</v>
      </c>
      <c r="D18079">
        <v>23</v>
      </c>
      <c r="E18079">
        <v>18</v>
      </c>
      <c r="F18079">
        <v>10</v>
      </c>
      <c r="G18079" s="1" t="s">
        <v>27</v>
      </c>
      <c r="H18079" s="1" t="s">
        <v>639</v>
      </c>
      <c r="I18079" s="1" t="s">
        <v>69</v>
      </c>
      <c r="J18079">
        <v>0</v>
      </c>
      <c r="K18079">
        <v>0</v>
      </c>
      <c r="L18079">
        <v>0</v>
      </c>
      <c r="M18079" s="1">
        <v>8.58</v>
      </c>
      <c r="N18079">
        <v>0</v>
      </c>
    </row>
    <row r="18080" spans="1:14" x14ac:dyDescent="0.35">
      <c r="A18080">
        <v>1</v>
      </c>
      <c r="B18080" s="1" t="s">
        <v>14</v>
      </c>
      <c r="C18080" s="1" t="s">
        <v>15</v>
      </c>
      <c r="D18080">
        <v>32</v>
      </c>
      <c r="E18080">
        <v>30</v>
      </c>
      <c r="F18080">
        <v>11</v>
      </c>
      <c r="G18080" s="1" t="s">
        <v>16</v>
      </c>
      <c r="H18080" s="1" t="s">
        <v>640</v>
      </c>
      <c r="I18080" s="1" t="s">
        <v>79</v>
      </c>
      <c r="J18080">
        <v>1</v>
      </c>
      <c r="K18080">
        <v>0</v>
      </c>
      <c r="L18080">
        <v>0</v>
      </c>
      <c r="M18080" s="1">
        <v>4.67</v>
      </c>
      <c r="N18080">
        <v>0</v>
      </c>
    </row>
    <row r="18081" spans="1:14" x14ac:dyDescent="0.35">
      <c r="A18081">
        <v>1</v>
      </c>
      <c r="B18081" s="1" t="s">
        <v>14</v>
      </c>
      <c r="C18081" s="1" t="s">
        <v>15</v>
      </c>
      <c r="D18081">
        <v>119</v>
      </c>
      <c r="E18081">
        <v>20</v>
      </c>
      <c r="F18081">
        <v>11</v>
      </c>
      <c r="G18081" s="1" t="s">
        <v>19</v>
      </c>
      <c r="H18081" s="1" t="s">
        <v>640</v>
      </c>
      <c r="I18081" s="1" t="s">
        <v>79</v>
      </c>
      <c r="J18081">
        <v>1</v>
      </c>
      <c r="K18081">
        <v>0</v>
      </c>
      <c r="L18081">
        <v>1</v>
      </c>
      <c r="M18081" s="1">
        <v>4.67</v>
      </c>
      <c r="N18081">
        <v>0</v>
      </c>
    </row>
    <row r="18082" spans="1:14" x14ac:dyDescent="0.35">
      <c r="A18082">
        <v>1</v>
      </c>
      <c r="B18082" s="1" t="s">
        <v>14</v>
      </c>
      <c r="C18082" s="1" t="s">
        <v>15</v>
      </c>
      <c r="D18082">
        <v>25</v>
      </c>
      <c r="E18082">
        <v>29</v>
      </c>
      <c r="F18082">
        <v>10</v>
      </c>
      <c r="G18082" s="1" t="s">
        <v>16</v>
      </c>
      <c r="H18082" s="1" t="s">
        <v>640</v>
      </c>
      <c r="I18082" s="1" t="s">
        <v>26</v>
      </c>
      <c r="J18082">
        <v>1</v>
      </c>
      <c r="K18082">
        <v>0</v>
      </c>
      <c r="L18082">
        <v>0</v>
      </c>
      <c r="M18082" s="1">
        <v>4.67</v>
      </c>
      <c r="N18082">
        <v>0</v>
      </c>
    </row>
    <row r="18083" spans="1:14" x14ac:dyDescent="0.35">
      <c r="A18083">
        <v>1</v>
      </c>
      <c r="B18083" s="1" t="s">
        <v>14</v>
      </c>
      <c r="C18083" s="1" t="s">
        <v>15</v>
      </c>
      <c r="D18083">
        <v>29</v>
      </c>
      <c r="E18083">
        <v>17</v>
      </c>
      <c r="F18083">
        <v>5</v>
      </c>
      <c r="G18083" s="1" t="s">
        <v>21</v>
      </c>
      <c r="H18083" s="1" t="s">
        <v>641</v>
      </c>
      <c r="I18083" s="1" t="s">
        <v>29</v>
      </c>
      <c r="J18083">
        <v>0</v>
      </c>
      <c r="K18083">
        <v>0</v>
      </c>
      <c r="L18083">
        <v>0</v>
      </c>
      <c r="M18083" s="1">
        <v>5</v>
      </c>
      <c r="N18083">
        <v>0</v>
      </c>
    </row>
    <row r="18084" spans="1:14" x14ac:dyDescent="0.35">
      <c r="A18084">
        <v>1</v>
      </c>
      <c r="B18084" s="1" t="s">
        <v>14</v>
      </c>
      <c r="C18084" s="1" t="s">
        <v>15</v>
      </c>
      <c r="D18084">
        <v>42</v>
      </c>
      <c r="E18084">
        <v>56</v>
      </c>
      <c r="F18084">
        <v>4</v>
      </c>
      <c r="G18084" s="1" t="s">
        <v>19</v>
      </c>
      <c r="H18084" s="1" t="s">
        <v>641</v>
      </c>
      <c r="I18084" s="1" t="s">
        <v>43</v>
      </c>
      <c r="J18084">
        <v>1</v>
      </c>
      <c r="K18084">
        <v>0</v>
      </c>
      <c r="L18084">
        <v>1</v>
      </c>
      <c r="M18084" s="1">
        <v>5</v>
      </c>
      <c r="N18084">
        <v>0</v>
      </c>
    </row>
    <row r="18085" spans="1:14" x14ac:dyDescent="0.35">
      <c r="A18085">
        <v>2</v>
      </c>
      <c r="B18085" s="1" t="s">
        <v>14</v>
      </c>
      <c r="C18085" s="1" t="s">
        <v>15</v>
      </c>
      <c r="D18085">
        <v>22</v>
      </c>
      <c r="E18085">
        <v>19</v>
      </c>
      <c r="F18085">
        <v>15</v>
      </c>
      <c r="G18085" s="1" t="s">
        <v>22</v>
      </c>
      <c r="H18085" s="1" t="s">
        <v>642</v>
      </c>
      <c r="I18085" s="1" t="s">
        <v>69</v>
      </c>
      <c r="J18085">
        <v>0</v>
      </c>
      <c r="K18085">
        <v>0</v>
      </c>
      <c r="L18085">
        <v>1</v>
      </c>
      <c r="M18085" s="1">
        <v>8.83</v>
      </c>
      <c r="N18085">
        <v>0</v>
      </c>
    </row>
    <row r="18086" spans="1:14" x14ac:dyDescent="0.35">
      <c r="A18086">
        <v>1</v>
      </c>
      <c r="B18086" s="1" t="s">
        <v>14</v>
      </c>
      <c r="C18086" s="1" t="s">
        <v>15</v>
      </c>
      <c r="D18086">
        <v>273</v>
      </c>
      <c r="E18086">
        <v>22</v>
      </c>
      <c r="F18086">
        <v>5</v>
      </c>
      <c r="G18086" s="1" t="s">
        <v>25</v>
      </c>
      <c r="H18086" s="1" t="s">
        <v>643</v>
      </c>
      <c r="I18086" s="1" t="s">
        <v>69</v>
      </c>
      <c r="J18086">
        <v>1</v>
      </c>
      <c r="K18086">
        <v>0</v>
      </c>
      <c r="L18086">
        <v>1</v>
      </c>
      <c r="M18086" s="1">
        <v>8.83</v>
      </c>
      <c r="N18086">
        <v>0</v>
      </c>
    </row>
    <row r="18087" spans="1:14" x14ac:dyDescent="0.35">
      <c r="A18087">
        <v>1</v>
      </c>
      <c r="B18087" s="1" t="s">
        <v>23</v>
      </c>
      <c r="C18087" s="1" t="s">
        <v>15</v>
      </c>
      <c r="D18087">
        <v>52</v>
      </c>
      <c r="E18087">
        <v>27</v>
      </c>
      <c r="F18087">
        <v>10</v>
      </c>
      <c r="G18087" s="1" t="s">
        <v>24</v>
      </c>
      <c r="H18087" s="1" t="s">
        <v>644</v>
      </c>
      <c r="I18087" s="1" t="s">
        <v>69</v>
      </c>
      <c r="J18087">
        <v>0</v>
      </c>
      <c r="K18087">
        <v>0</v>
      </c>
      <c r="L18087">
        <v>0</v>
      </c>
      <c r="M18087" s="1">
        <v>5.62</v>
      </c>
      <c r="N18087">
        <v>1</v>
      </c>
    </row>
    <row r="18088" spans="1:14" x14ac:dyDescent="0.35">
      <c r="A18088">
        <v>1</v>
      </c>
      <c r="B18088" s="1" t="s">
        <v>14</v>
      </c>
      <c r="C18088" s="1" t="s">
        <v>15</v>
      </c>
      <c r="D18088">
        <v>34</v>
      </c>
      <c r="E18088">
        <v>21</v>
      </c>
      <c r="F18088">
        <v>11</v>
      </c>
      <c r="G18088" s="1" t="s">
        <v>22</v>
      </c>
      <c r="H18088" s="1" t="s">
        <v>645</v>
      </c>
      <c r="I18088" s="1" t="s">
        <v>79</v>
      </c>
      <c r="J18088">
        <v>1</v>
      </c>
      <c r="K18088">
        <v>1</v>
      </c>
      <c r="L18088">
        <v>1</v>
      </c>
      <c r="M18088" s="1">
        <v>4.67</v>
      </c>
      <c r="N18088">
        <v>1</v>
      </c>
    </row>
    <row r="18089" spans="1:14" x14ac:dyDescent="0.35">
      <c r="A18089">
        <v>1</v>
      </c>
      <c r="B18089" s="1" t="s">
        <v>14</v>
      </c>
      <c r="C18089" s="1" t="s">
        <v>15</v>
      </c>
      <c r="D18089">
        <v>6</v>
      </c>
      <c r="E18089">
        <v>50</v>
      </c>
      <c r="F18089">
        <v>15</v>
      </c>
      <c r="G18089" s="1" t="s">
        <v>19</v>
      </c>
      <c r="H18089" s="1" t="s">
        <v>646</v>
      </c>
      <c r="I18089" s="1" t="s">
        <v>20</v>
      </c>
      <c r="J18089">
        <v>1</v>
      </c>
      <c r="K18089">
        <v>1</v>
      </c>
      <c r="L18089">
        <v>1</v>
      </c>
      <c r="M18089" s="1">
        <v>8.83</v>
      </c>
      <c r="N18089">
        <v>0</v>
      </c>
    </row>
    <row r="18090" spans="1:14" x14ac:dyDescent="0.35">
      <c r="A18090">
        <v>5</v>
      </c>
      <c r="B18090" s="1" t="s">
        <v>14</v>
      </c>
      <c r="C18090" s="1" t="s">
        <v>15</v>
      </c>
      <c r="D18090">
        <v>232</v>
      </c>
      <c r="E18090">
        <v>43</v>
      </c>
      <c r="F18090">
        <v>2</v>
      </c>
      <c r="G18090" s="1" t="s">
        <v>22</v>
      </c>
      <c r="H18090" s="1" t="s">
        <v>646</v>
      </c>
      <c r="I18090" s="1" t="s">
        <v>69</v>
      </c>
      <c r="J18090">
        <v>1</v>
      </c>
      <c r="K18090">
        <v>0</v>
      </c>
      <c r="L18090">
        <v>0</v>
      </c>
      <c r="M18090" s="1">
        <v>8.83</v>
      </c>
      <c r="N18090">
        <v>0</v>
      </c>
    </row>
    <row r="18091" spans="1:14" x14ac:dyDescent="0.35">
      <c r="A18091">
        <v>1</v>
      </c>
      <c r="B18091" s="1" t="s">
        <v>14</v>
      </c>
      <c r="C18091" s="1" t="s">
        <v>15</v>
      </c>
      <c r="D18091">
        <v>140</v>
      </c>
      <c r="E18091">
        <v>30</v>
      </c>
      <c r="F18091">
        <v>10</v>
      </c>
      <c r="G18091" s="1" t="s">
        <v>24</v>
      </c>
      <c r="H18091" s="1" t="s">
        <v>646</v>
      </c>
      <c r="I18091" s="1" t="s">
        <v>69</v>
      </c>
      <c r="J18091">
        <v>1</v>
      </c>
      <c r="K18091">
        <v>0</v>
      </c>
      <c r="L18091">
        <v>0</v>
      </c>
      <c r="M18091" s="1">
        <v>8.83</v>
      </c>
      <c r="N18091">
        <v>0</v>
      </c>
    </row>
    <row r="18092" spans="1:14" x14ac:dyDescent="0.35">
      <c r="A18092">
        <v>1</v>
      </c>
      <c r="B18092" s="1" t="s">
        <v>14</v>
      </c>
      <c r="C18092" s="1" t="s">
        <v>15</v>
      </c>
      <c r="D18092">
        <v>1</v>
      </c>
      <c r="E18092">
        <v>48</v>
      </c>
      <c r="F18092">
        <v>8</v>
      </c>
      <c r="G18092" s="1" t="s">
        <v>27</v>
      </c>
      <c r="H18092" s="1" t="s">
        <v>646</v>
      </c>
      <c r="I18092" s="1" t="s">
        <v>20</v>
      </c>
      <c r="J18092">
        <v>0</v>
      </c>
      <c r="K18092">
        <v>1</v>
      </c>
      <c r="L18092">
        <v>1</v>
      </c>
      <c r="M18092" s="1">
        <v>8.83</v>
      </c>
      <c r="N18092">
        <v>0</v>
      </c>
    </row>
    <row r="18093" spans="1:14" x14ac:dyDescent="0.35">
      <c r="A18093">
        <v>1</v>
      </c>
      <c r="B18093" s="1" t="s">
        <v>14</v>
      </c>
      <c r="C18093" s="1" t="s">
        <v>15</v>
      </c>
      <c r="D18093">
        <v>117</v>
      </c>
      <c r="E18093">
        <v>23</v>
      </c>
      <c r="F18093">
        <v>7</v>
      </c>
      <c r="G18093" s="1" t="s">
        <v>16</v>
      </c>
      <c r="H18093" s="1" t="s">
        <v>646</v>
      </c>
      <c r="I18093" s="1" t="s">
        <v>69</v>
      </c>
      <c r="J18093">
        <v>1</v>
      </c>
      <c r="K18093">
        <v>0</v>
      </c>
      <c r="L18093">
        <v>0</v>
      </c>
      <c r="M18093" s="1">
        <v>8.83</v>
      </c>
      <c r="N18093">
        <v>0</v>
      </c>
    </row>
    <row r="18094" spans="1:14" x14ac:dyDescent="0.35">
      <c r="A18094">
        <v>1</v>
      </c>
      <c r="B18094" s="1" t="s">
        <v>14</v>
      </c>
      <c r="C18094" s="1" t="s">
        <v>15</v>
      </c>
      <c r="D18094">
        <v>12</v>
      </c>
      <c r="E18094">
        <v>358</v>
      </c>
      <c r="F18094">
        <v>12</v>
      </c>
      <c r="G18094" s="1" t="s">
        <v>19</v>
      </c>
      <c r="H18094" s="1" t="s">
        <v>646</v>
      </c>
      <c r="I18094" s="1" t="s">
        <v>69</v>
      </c>
      <c r="J18094">
        <v>1</v>
      </c>
      <c r="K18094">
        <v>1</v>
      </c>
      <c r="L18094">
        <v>1</v>
      </c>
      <c r="M18094" s="1">
        <v>8.83</v>
      </c>
      <c r="N18094">
        <v>0</v>
      </c>
    </row>
    <row r="18095" spans="1:14" x14ac:dyDescent="0.35">
      <c r="A18095">
        <v>1</v>
      </c>
      <c r="B18095" s="1" t="s">
        <v>14</v>
      </c>
      <c r="C18095" s="1" t="s">
        <v>15</v>
      </c>
      <c r="D18095">
        <v>90</v>
      </c>
      <c r="E18095">
        <v>29</v>
      </c>
      <c r="F18095">
        <v>12</v>
      </c>
      <c r="G18095" s="1" t="s">
        <v>16</v>
      </c>
      <c r="H18095" s="1" t="s">
        <v>646</v>
      </c>
      <c r="I18095" s="1" t="s">
        <v>69</v>
      </c>
      <c r="J18095">
        <v>0</v>
      </c>
      <c r="K18095">
        <v>0</v>
      </c>
      <c r="L18095">
        <v>1</v>
      </c>
      <c r="M18095" s="1">
        <v>8.83</v>
      </c>
      <c r="N18095">
        <v>0</v>
      </c>
    </row>
    <row r="18096" spans="1:14" x14ac:dyDescent="0.35">
      <c r="A18096">
        <v>2</v>
      </c>
      <c r="B18096" s="1" t="s">
        <v>14</v>
      </c>
      <c r="C18096" s="1" t="s">
        <v>15</v>
      </c>
      <c r="D18096">
        <v>186</v>
      </c>
      <c r="E18096">
        <v>88</v>
      </c>
      <c r="F18096">
        <v>17</v>
      </c>
      <c r="G18096" s="1" t="s">
        <v>27</v>
      </c>
      <c r="H18096" s="1" t="s">
        <v>646</v>
      </c>
      <c r="I18096" s="1" t="s">
        <v>20</v>
      </c>
      <c r="J18096">
        <v>1</v>
      </c>
      <c r="K18096">
        <v>0</v>
      </c>
      <c r="L18096">
        <v>1</v>
      </c>
      <c r="M18096" s="1">
        <v>8.83</v>
      </c>
      <c r="N18096">
        <v>0</v>
      </c>
    </row>
    <row r="18097" spans="1:14" x14ac:dyDescent="0.35">
      <c r="A18097">
        <v>1</v>
      </c>
      <c r="B18097" s="1" t="s">
        <v>14</v>
      </c>
      <c r="C18097" s="1" t="s">
        <v>15</v>
      </c>
      <c r="D18097">
        <v>54</v>
      </c>
      <c r="E18097">
        <v>40</v>
      </c>
      <c r="F18097">
        <v>9</v>
      </c>
      <c r="G18097" s="1" t="s">
        <v>24</v>
      </c>
      <c r="H18097" s="1" t="s">
        <v>646</v>
      </c>
      <c r="I18097" s="1" t="s">
        <v>69</v>
      </c>
      <c r="J18097">
        <v>1</v>
      </c>
      <c r="K18097">
        <v>1</v>
      </c>
      <c r="L18097">
        <v>0</v>
      </c>
      <c r="M18097" s="1">
        <v>8.83</v>
      </c>
      <c r="N18097">
        <v>0</v>
      </c>
    </row>
    <row r="18098" spans="1:14" x14ac:dyDescent="0.35">
      <c r="A18098">
        <v>2</v>
      </c>
      <c r="B18098" s="1" t="s">
        <v>14</v>
      </c>
      <c r="C18098" s="1" t="s">
        <v>15</v>
      </c>
      <c r="D18098">
        <v>107</v>
      </c>
      <c r="E18098">
        <v>20</v>
      </c>
      <c r="F18098">
        <v>18</v>
      </c>
      <c r="G18098" s="1" t="s">
        <v>21</v>
      </c>
      <c r="H18098" s="1" t="s">
        <v>646</v>
      </c>
      <c r="I18098" s="1" t="s">
        <v>20</v>
      </c>
      <c r="J18098">
        <v>1</v>
      </c>
      <c r="K18098">
        <v>1</v>
      </c>
      <c r="L18098">
        <v>1</v>
      </c>
      <c r="M18098" s="1">
        <v>8.83</v>
      </c>
      <c r="N18098">
        <v>0</v>
      </c>
    </row>
    <row r="18099" spans="1:14" x14ac:dyDescent="0.35">
      <c r="A18099">
        <v>2</v>
      </c>
      <c r="B18099" s="1" t="s">
        <v>14</v>
      </c>
      <c r="C18099" s="1" t="s">
        <v>15</v>
      </c>
      <c r="D18099">
        <v>4</v>
      </c>
      <c r="E18099">
        <v>22</v>
      </c>
      <c r="F18099">
        <v>2</v>
      </c>
      <c r="G18099" s="1" t="s">
        <v>16</v>
      </c>
      <c r="H18099" s="1" t="s">
        <v>646</v>
      </c>
      <c r="I18099" s="1" t="s">
        <v>20</v>
      </c>
      <c r="J18099">
        <v>1</v>
      </c>
      <c r="K18099">
        <v>1</v>
      </c>
      <c r="L18099">
        <v>1</v>
      </c>
      <c r="M18099" s="1">
        <v>8.83</v>
      </c>
      <c r="N18099">
        <v>0</v>
      </c>
    </row>
    <row r="18100" spans="1:14" x14ac:dyDescent="0.35">
      <c r="A18100">
        <v>1</v>
      </c>
      <c r="B18100" s="1" t="s">
        <v>14</v>
      </c>
      <c r="C18100" s="1" t="s">
        <v>15</v>
      </c>
      <c r="D18100">
        <v>276</v>
      </c>
      <c r="E18100">
        <v>25</v>
      </c>
      <c r="F18100">
        <v>13</v>
      </c>
      <c r="G18100" s="1" t="s">
        <v>16</v>
      </c>
      <c r="H18100" s="1" t="s">
        <v>646</v>
      </c>
      <c r="I18100" s="1" t="s">
        <v>20</v>
      </c>
      <c r="J18100">
        <v>1</v>
      </c>
      <c r="K18100">
        <v>1</v>
      </c>
      <c r="L18100">
        <v>1</v>
      </c>
      <c r="M18100" s="1">
        <v>8.83</v>
      </c>
      <c r="N18100">
        <v>1</v>
      </c>
    </row>
    <row r="18101" spans="1:14" x14ac:dyDescent="0.35">
      <c r="A18101">
        <v>1</v>
      </c>
      <c r="B18101" s="1" t="s">
        <v>14</v>
      </c>
      <c r="C18101" s="1" t="s">
        <v>15</v>
      </c>
      <c r="D18101">
        <v>109</v>
      </c>
      <c r="E18101">
        <v>63</v>
      </c>
      <c r="F18101">
        <v>9</v>
      </c>
      <c r="G18101" s="1" t="s">
        <v>22</v>
      </c>
      <c r="H18101" s="1" t="s">
        <v>646</v>
      </c>
      <c r="I18101" s="1" t="s">
        <v>69</v>
      </c>
      <c r="J18101">
        <v>0</v>
      </c>
      <c r="K18101">
        <v>0</v>
      </c>
      <c r="L18101">
        <v>0</v>
      </c>
      <c r="M18101" s="1">
        <v>8.83</v>
      </c>
      <c r="N18101">
        <v>0</v>
      </c>
    </row>
    <row r="18102" spans="1:14" x14ac:dyDescent="0.35">
      <c r="A18102">
        <v>1</v>
      </c>
      <c r="B18102" s="1" t="s">
        <v>14</v>
      </c>
      <c r="C18102" s="1" t="s">
        <v>15</v>
      </c>
      <c r="D18102">
        <v>36</v>
      </c>
      <c r="E18102">
        <v>45</v>
      </c>
      <c r="F18102">
        <v>9</v>
      </c>
      <c r="G18102" s="1" t="s">
        <v>19</v>
      </c>
      <c r="H18102" s="1" t="s">
        <v>646</v>
      </c>
      <c r="I18102" s="1" t="s">
        <v>69</v>
      </c>
      <c r="J18102">
        <v>1</v>
      </c>
      <c r="K18102">
        <v>0</v>
      </c>
      <c r="L18102">
        <v>0</v>
      </c>
      <c r="M18102" s="1">
        <v>8.83</v>
      </c>
      <c r="N18102">
        <v>0</v>
      </c>
    </row>
    <row r="18103" spans="1:14" x14ac:dyDescent="0.35">
      <c r="A18103">
        <v>1</v>
      </c>
      <c r="B18103" s="1" t="s">
        <v>14</v>
      </c>
      <c r="C18103" s="1" t="s">
        <v>15</v>
      </c>
      <c r="D18103">
        <v>48</v>
      </c>
      <c r="E18103">
        <v>36</v>
      </c>
      <c r="F18103">
        <v>11</v>
      </c>
      <c r="G18103" s="1" t="s">
        <v>27</v>
      </c>
      <c r="H18103" s="1" t="s">
        <v>646</v>
      </c>
      <c r="I18103" s="1" t="s">
        <v>69</v>
      </c>
      <c r="J18103">
        <v>1</v>
      </c>
      <c r="K18103">
        <v>0</v>
      </c>
      <c r="L18103">
        <v>1</v>
      </c>
      <c r="M18103" s="1">
        <v>8.83</v>
      </c>
      <c r="N18103">
        <v>0</v>
      </c>
    </row>
    <row r="18104" spans="1:14" x14ac:dyDescent="0.35">
      <c r="A18104">
        <v>2</v>
      </c>
      <c r="B18104" s="1" t="s">
        <v>14</v>
      </c>
      <c r="C18104" s="1" t="s">
        <v>15</v>
      </c>
      <c r="D18104">
        <v>7</v>
      </c>
      <c r="E18104">
        <v>19</v>
      </c>
      <c r="F18104">
        <v>1</v>
      </c>
      <c r="G18104" s="1" t="s">
        <v>19</v>
      </c>
      <c r="H18104" s="1" t="s">
        <v>646</v>
      </c>
      <c r="I18104" s="1" t="s">
        <v>69</v>
      </c>
      <c r="J18104">
        <v>1</v>
      </c>
      <c r="K18104">
        <v>0</v>
      </c>
      <c r="L18104">
        <v>1</v>
      </c>
      <c r="M18104" s="1">
        <v>8.83</v>
      </c>
      <c r="N18104">
        <v>0</v>
      </c>
    </row>
    <row r="18105" spans="1:14" x14ac:dyDescent="0.35">
      <c r="A18105">
        <v>1</v>
      </c>
      <c r="B18105" s="1" t="s">
        <v>14</v>
      </c>
      <c r="C18105" s="1" t="s">
        <v>15</v>
      </c>
      <c r="D18105">
        <v>62</v>
      </c>
      <c r="E18105">
        <v>19</v>
      </c>
      <c r="F18105">
        <v>11</v>
      </c>
      <c r="G18105" s="1" t="s">
        <v>22</v>
      </c>
      <c r="H18105" s="1" t="s">
        <v>646</v>
      </c>
      <c r="I18105" s="1" t="s">
        <v>69</v>
      </c>
      <c r="J18105">
        <v>1</v>
      </c>
      <c r="K18105">
        <v>0</v>
      </c>
      <c r="L18105">
        <v>0</v>
      </c>
      <c r="M18105" s="1">
        <v>8.83</v>
      </c>
      <c r="N18105">
        <v>0</v>
      </c>
    </row>
    <row r="18106" spans="1:14" x14ac:dyDescent="0.35">
      <c r="A18106">
        <v>2</v>
      </c>
      <c r="B18106" s="1" t="s">
        <v>14</v>
      </c>
      <c r="C18106" s="1" t="s">
        <v>15</v>
      </c>
      <c r="D18106">
        <v>276</v>
      </c>
      <c r="E18106">
        <v>25</v>
      </c>
      <c r="F18106">
        <v>13</v>
      </c>
      <c r="G18106" s="1" t="s">
        <v>16</v>
      </c>
      <c r="H18106" s="1" t="s">
        <v>646</v>
      </c>
      <c r="I18106" s="1" t="s">
        <v>20</v>
      </c>
      <c r="J18106">
        <v>1</v>
      </c>
      <c r="K18106">
        <v>1</v>
      </c>
      <c r="L18106">
        <v>1</v>
      </c>
      <c r="M18106" s="1">
        <v>8.83</v>
      </c>
      <c r="N18106">
        <v>1</v>
      </c>
    </row>
    <row r="18107" spans="1:14" x14ac:dyDescent="0.35">
      <c r="A18107">
        <v>2</v>
      </c>
      <c r="B18107" s="1" t="s">
        <v>14</v>
      </c>
      <c r="C18107" s="1" t="s">
        <v>15</v>
      </c>
      <c r="D18107">
        <v>328</v>
      </c>
      <c r="E18107">
        <v>42</v>
      </c>
      <c r="F18107">
        <v>10</v>
      </c>
      <c r="G18107" s="1" t="s">
        <v>22</v>
      </c>
      <c r="H18107" s="1" t="s">
        <v>646</v>
      </c>
      <c r="I18107" s="1" t="s">
        <v>20</v>
      </c>
      <c r="J18107">
        <v>1</v>
      </c>
      <c r="K18107">
        <v>1</v>
      </c>
      <c r="L18107">
        <v>0</v>
      </c>
      <c r="M18107" s="1">
        <v>8.83</v>
      </c>
      <c r="N18107">
        <v>0</v>
      </c>
    </row>
    <row r="18108" spans="1:14" x14ac:dyDescent="0.35">
      <c r="A18108">
        <v>2</v>
      </c>
      <c r="B18108" s="1" t="s">
        <v>14</v>
      </c>
      <c r="C18108" s="1" t="s">
        <v>15</v>
      </c>
      <c r="D18108">
        <v>46</v>
      </c>
      <c r="E18108">
        <v>33</v>
      </c>
      <c r="F18108">
        <v>10</v>
      </c>
      <c r="G18108" s="1" t="s">
        <v>16</v>
      </c>
      <c r="H18108" s="1" t="s">
        <v>646</v>
      </c>
      <c r="I18108" s="1" t="s">
        <v>69</v>
      </c>
      <c r="J18108">
        <v>0</v>
      </c>
      <c r="K18108">
        <v>0</v>
      </c>
      <c r="L18108">
        <v>1</v>
      </c>
      <c r="M18108" s="1">
        <v>8.83</v>
      </c>
      <c r="N18108">
        <v>0</v>
      </c>
    </row>
    <row r="18109" spans="1:14" x14ac:dyDescent="0.35">
      <c r="A18109">
        <v>1</v>
      </c>
      <c r="B18109" s="1" t="s">
        <v>14</v>
      </c>
      <c r="C18109" s="1" t="s">
        <v>15</v>
      </c>
      <c r="D18109">
        <v>63</v>
      </c>
      <c r="E18109">
        <v>36</v>
      </c>
      <c r="F18109">
        <v>6</v>
      </c>
      <c r="G18109" s="1" t="s">
        <v>27</v>
      </c>
      <c r="H18109" s="1" t="s">
        <v>646</v>
      </c>
      <c r="I18109" s="1" t="s">
        <v>69</v>
      </c>
      <c r="J18109">
        <v>1</v>
      </c>
      <c r="K18109">
        <v>0</v>
      </c>
      <c r="L18109">
        <v>0</v>
      </c>
      <c r="M18109" s="1">
        <v>8.83</v>
      </c>
      <c r="N18109">
        <v>0</v>
      </c>
    </row>
    <row r="18110" spans="1:14" x14ac:dyDescent="0.35">
      <c r="A18110">
        <v>1</v>
      </c>
      <c r="B18110" s="1" t="s">
        <v>14</v>
      </c>
      <c r="C18110" s="1" t="s">
        <v>15</v>
      </c>
      <c r="D18110">
        <v>72</v>
      </c>
      <c r="E18110">
        <v>73</v>
      </c>
      <c r="F18110">
        <v>13</v>
      </c>
      <c r="G18110" s="1" t="s">
        <v>16</v>
      </c>
      <c r="H18110" s="1" t="s">
        <v>646</v>
      </c>
      <c r="I18110" s="1" t="s">
        <v>69</v>
      </c>
      <c r="J18110">
        <v>1</v>
      </c>
      <c r="K18110">
        <v>1</v>
      </c>
      <c r="L18110">
        <v>1</v>
      </c>
      <c r="M18110" s="1">
        <v>8.83</v>
      </c>
      <c r="N18110">
        <v>0</v>
      </c>
    </row>
    <row r="18111" spans="1:14" x14ac:dyDescent="0.35">
      <c r="A18111">
        <v>1</v>
      </c>
      <c r="B18111" s="1" t="s">
        <v>14</v>
      </c>
      <c r="C18111" s="1" t="s">
        <v>15</v>
      </c>
      <c r="D18111">
        <v>26</v>
      </c>
      <c r="E18111">
        <v>21</v>
      </c>
      <c r="F18111">
        <v>13</v>
      </c>
      <c r="G18111" s="1" t="s">
        <v>25</v>
      </c>
      <c r="H18111" s="1" t="s">
        <v>646</v>
      </c>
      <c r="I18111" s="1" t="s">
        <v>69</v>
      </c>
      <c r="J18111">
        <v>1</v>
      </c>
      <c r="K18111">
        <v>1</v>
      </c>
      <c r="L18111">
        <v>1</v>
      </c>
      <c r="M18111" s="1">
        <v>8.83</v>
      </c>
      <c r="N18111">
        <v>0</v>
      </c>
    </row>
    <row r="18112" spans="1:14" x14ac:dyDescent="0.35">
      <c r="A18112">
        <v>1</v>
      </c>
      <c r="B18112" s="1" t="s">
        <v>14</v>
      </c>
      <c r="C18112" s="1" t="s">
        <v>15</v>
      </c>
      <c r="D18112">
        <v>79</v>
      </c>
      <c r="E18112">
        <v>41</v>
      </c>
      <c r="F18112">
        <v>13</v>
      </c>
      <c r="G18112" s="1" t="s">
        <v>21</v>
      </c>
      <c r="H18112" s="1" t="s">
        <v>646</v>
      </c>
      <c r="I18112" s="1" t="s">
        <v>69</v>
      </c>
      <c r="J18112">
        <v>1</v>
      </c>
      <c r="K18112">
        <v>0</v>
      </c>
      <c r="L18112">
        <v>0</v>
      </c>
      <c r="M18112" s="1">
        <v>8.83</v>
      </c>
      <c r="N18112">
        <v>0</v>
      </c>
    </row>
    <row r="18113" spans="1:14" x14ac:dyDescent="0.35">
      <c r="A18113">
        <v>1</v>
      </c>
      <c r="B18113" s="1" t="s">
        <v>14</v>
      </c>
      <c r="C18113" s="1" t="s">
        <v>15</v>
      </c>
      <c r="D18113">
        <v>117</v>
      </c>
      <c r="E18113">
        <v>54</v>
      </c>
      <c r="F18113">
        <v>7</v>
      </c>
      <c r="G18113" s="1" t="s">
        <v>16</v>
      </c>
      <c r="H18113" s="1" t="s">
        <v>646</v>
      </c>
      <c r="I18113" s="1" t="s">
        <v>69</v>
      </c>
      <c r="J18113">
        <v>0</v>
      </c>
      <c r="K18113">
        <v>0</v>
      </c>
      <c r="L18113">
        <v>0</v>
      </c>
      <c r="M18113" s="1">
        <v>8.83</v>
      </c>
      <c r="N18113">
        <v>0</v>
      </c>
    </row>
    <row r="18114" spans="1:14" x14ac:dyDescent="0.35">
      <c r="A18114">
        <v>1</v>
      </c>
      <c r="B18114" s="1" t="s">
        <v>14</v>
      </c>
      <c r="C18114" s="1" t="s">
        <v>15</v>
      </c>
      <c r="D18114">
        <v>276</v>
      </c>
      <c r="E18114">
        <v>25</v>
      </c>
      <c r="F18114">
        <v>12</v>
      </c>
      <c r="G18114" s="1" t="s">
        <v>16</v>
      </c>
      <c r="H18114" s="1" t="s">
        <v>646</v>
      </c>
      <c r="I18114" s="1" t="s">
        <v>20</v>
      </c>
      <c r="J18114">
        <v>0</v>
      </c>
      <c r="K18114">
        <v>1</v>
      </c>
      <c r="L18114">
        <v>1</v>
      </c>
      <c r="M18114" s="1">
        <v>8.83</v>
      </c>
      <c r="N18114">
        <v>1</v>
      </c>
    </row>
    <row r="18115" spans="1:14" x14ac:dyDescent="0.35">
      <c r="A18115">
        <v>1</v>
      </c>
      <c r="B18115" s="1" t="s">
        <v>14</v>
      </c>
      <c r="C18115" s="1" t="s">
        <v>15</v>
      </c>
      <c r="D18115">
        <v>157</v>
      </c>
      <c r="E18115">
        <v>29</v>
      </c>
      <c r="F18115">
        <v>11</v>
      </c>
      <c r="G18115" s="1" t="s">
        <v>22</v>
      </c>
      <c r="H18115" s="1" t="s">
        <v>646</v>
      </c>
      <c r="I18115" s="1" t="s">
        <v>69</v>
      </c>
      <c r="J18115">
        <v>1</v>
      </c>
      <c r="K18115">
        <v>0</v>
      </c>
      <c r="L18115">
        <v>1</v>
      </c>
      <c r="M18115" s="1">
        <v>8.83</v>
      </c>
      <c r="N18115">
        <v>0</v>
      </c>
    </row>
    <row r="18116" spans="1:14" x14ac:dyDescent="0.35">
      <c r="A18116">
        <v>1</v>
      </c>
      <c r="B18116" s="1" t="s">
        <v>14</v>
      </c>
      <c r="C18116" s="1" t="s">
        <v>15</v>
      </c>
      <c r="D18116">
        <v>4</v>
      </c>
      <c r="E18116">
        <v>77</v>
      </c>
      <c r="F18116">
        <v>7</v>
      </c>
      <c r="G18116" s="1" t="s">
        <v>27</v>
      </c>
      <c r="H18116" s="1" t="s">
        <v>646</v>
      </c>
      <c r="I18116" s="1" t="s">
        <v>20</v>
      </c>
      <c r="J18116">
        <v>1</v>
      </c>
      <c r="K18116">
        <v>0</v>
      </c>
      <c r="L18116">
        <v>1</v>
      </c>
      <c r="M18116" s="1">
        <v>8.83</v>
      </c>
      <c r="N18116">
        <v>0</v>
      </c>
    </row>
    <row r="18117" spans="1:14" x14ac:dyDescent="0.35">
      <c r="A18117">
        <v>3</v>
      </c>
      <c r="B18117" s="1" t="s">
        <v>14</v>
      </c>
      <c r="C18117" s="1" t="s">
        <v>15</v>
      </c>
      <c r="D18117">
        <v>101</v>
      </c>
      <c r="E18117">
        <v>33</v>
      </c>
      <c r="F18117">
        <v>17</v>
      </c>
      <c r="G18117" s="1" t="s">
        <v>24</v>
      </c>
      <c r="H18117" s="1" t="s">
        <v>646</v>
      </c>
      <c r="I18117" s="1" t="s">
        <v>43</v>
      </c>
      <c r="J18117">
        <v>1</v>
      </c>
      <c r="K18117">
        <v>1</v>
      </c>
      <c r="L18117">
        <v>1</v>
      </c>
      <c r="M18117" s="1">
        <v>8.83</v>
      </c>
      <c r="N18117">
        <v>0</v>
      </c>
    </row>
    <row r="18118" spans="1:14" x14ac:dyDescent="0.35">
      <c r="A18118">
        <v>2</v>
      </c>
      <c r="B18118" s="1" t="s">
        <v>23</v>
      </c>
      <c r="C18118" s="1" t="s">
        <v>15</v>
      </c>
      <c r="D18118">
        <v>124</v>
      </c>
      <c r="E18118">
        <v>34</v>
      </c>
      <c r="F18118">
        <v>3</v>
      </c>
      <c r="G18118" s="1" t="s">
        <v>21</v>
      </c>
      <c r="H18118" s="1" t="s">
        <v>646</v>
      </c>
      <c r="I18118" s="1" t="s">
        <v>69</v>
      </c>
      <c r="J18118">
        <v>1</v>
      </c>
      <c r="K18118">
        <v>1</v>
      </c>
      <c r="L18118">
        <v>1</v>
      </c>
      <c r="M18118" s="1">
        <v>8.83</v>
      </c>
      <c r="N18118">
        <v>0</v>
      </c>
    </row>
    <row r="18119" spans="1:14" x14ac:dyDescent="0.35">
      <c r="A18119">
        <v>1</v>
      </c>
      <c r="B18119" s="1" t="s">
        <v>23</v>
      </c>
      <c r="C18119" s="1" t="s">
        <v>15</v>
      </c>
      <c r="D18119">
        <v>38</v>
      </c>
      <c r="E18119">
        <v>26</v>
      </c>
      <c r="F18119">
        <v>7</v>
      </c>
      <c r="G18119" s="1" t="s">
        <v>25</v>
      </c>
      <c r="H18119" s="1" t="s">
        <v>646</v>
      </c>
      <c r="I18119" s="1" t="s">
        <v>69</v>
      </c>
      <c r="J18119">
        <v>1</v>
      </c>
      <c r="K18119">
        <v>0</v>
      </c>
      <c r="L18119">
        <v>1</v>
      </c>
      <c r="M18119" s="1">
        <v>8.83</v>
      </c>
      <c r="N18119">
        <v>0</v>
      </c>
    </row>
    <row r="18120" spans="1:14" x14ac:dyDescent="0.35">
      <c r="A18120">
        <v>1</v>
      </c>
      <c r="B18120" s="1" t="s">
        <v>14</v>
      </c>
      <c r="C18120" s="1" t="s">
        <v>15</v>
      </c>
      <c r="D18120">
        <v>17</v>
      </c>
      <c r="E18120">
        <v>60</v>
      </c>
      <c r="F18120">
        <v>3</v>
      </c>
      <c r="G18120" s="1" t="s">
        <v>16</v>
      </c>
      <c r="H18120" s="1" t="s">
        <v>646</v>
      </c>
      <c r="I18120" s="1" t="s">
        <v>20</v>
      </c>
      <c r="J18120">
        <v>1</v>
      </c>
      <c r="K18120">
        <v>0</v>
      </c>
      <c r="L18120">
        <v>0</v>
      </c>
      <c r="M18120" s="1">
        <v>8.83</v>
      </c>
      <c r="N18120">
        <v>0</v>
      </c>
    </row>
    <row r="18121" spans="1:14" x14ac:dyDescent="0.35">
      <c r="A18121">
        <v>3</v>
      </c>
      <c r="B18121" s="1" t="s">
        <v>14</v>
      </c>
      <c r="C18121" s="1" t="s">
        <v>15</v>
      </c>
      <c r="D18121">
        <v>9</v>
      </c>
      <c r="E18121">
        <v>33</v>
      </c>
      <c r="F18121">
        <v>12</v>
      </c>
      <c r="G18121" s="1" t="s">
        <v>25</v>
      </c>
      <c r="H18121" s="1" t="s">
        <v>646</v>
      </c>
      <c r="I18121" s="1" t="s">
        <v>69</v>
      </c>
      <c r="J18121">
        <v>1</v>
      </c>
      <c r="K18121">
        <v>1</v>
      </c>
      <c r="L18121">
        <v>1</v>
      </c>
      <c r="M18121" s="1">
        <v>8.83</v>
      </c>
      <c r="N18121">
        <v>0</v>
      </c>
    </row>
    <row r="18122" spans="1:14" x14ac:dyDescent="0.35">
      <c r="A18122">
        <v>1</v>
      </c>
      <c r="B18122" s="1" t="s">
        <v>14</v>
      </c>
      <c r="C18122" s="1" t="s">
        <v>15</v>
      </c>
      <c r="D18122">
        <v>45</v>
      </c>
      <c r="E18122">
        <v>21</v>
      </c>
      <c r="F18122">
        <v>7</v>
      </c>
      <c r="G18122" s="1" t="s">
        <v>22</v>
      </c>
      <c r="H18122" s="1" t="s">
        <v>646</v>
      </c>
      <c r="I18122" s="1" t="s">
        <v>69</v>
      </c>
      <c r="J18122">
        <v>1</v>
      </c>
      <c r="K18122">
        <v>1</v>
      </c>
      <c r="L18122">
        <v>1</v>
      </c>
      <c r="M18122" s="1">
        <v>8.83</v>
      </c>
      <c r="N18122">
        <v>0</v>
      </c>
    </row>
    <row r="18123" spans="1:14" x14ac:dyDescent="0.35">
      <c r="A18123">
        <v>1</v>
      </c>
      <c r="B18123" s="1" t="s">
        <v>14</v>
      </c>
      <c r="C18123" s="1" t="s">
        <v>15</v>
      </c>
      <c r="D18123">
        <v>167</v>
      </c>
      <c r="E18123">
        <v>53</v>
      </c>
      <c r="F18123">
        <v>3</v>
      </c>
      <c r="G18123" s="1" t="s">
        <v>27</v>
      </c>
      <c r="H18123" s="1" t="s">
        <v>646</v>
      </c>
      <c r="I18123" s="1" t="s">
        <v>69</v>
      </c>
      <c r="J18123">
        <v>1</v>
      </c>
      <c r="K18123">
        <v>0</v>
      </c>
      <c r="L18123">
        <v>0</v>
      </c>
      <c r="M18123" s="1">
        <v>8.83</v>
      </c>
      <c r="N18123">
        <v>0</v>
      </c>
    </row>
    <row r="18124" spans="1:14" x14ac:dyDescent="0.35">
      <c r="A18124">
        <v>2</v>
      </c>
      <c r="B18124" s="1" t="s">
        <v>14</v>
      </c>
      <c r="C18124" s="1" t="s">
        <v>15</v>
      </c>
      <c r="D18124">
        <v>39</v>
      </c>
      <c r="E18124">
        <v>17</v>
      </c>
      <c r="F18124">
        <v>7</v>
      </c>
      <c r="G18124" s="1" t="s">
        <v>22</v>
      </c>
      <c r="H18124" s="1" t="s">
        <v>646</v>
      </c>
      <c r="I18124" s="1" t="s">
        <v>69</v>
      </c>
      <c r="J18124">
        <v>1</v>
      </c>
      <c r="K18124">
        <v>1</v>
      </c>
      <c r="L18124">
        <v>0</v>
      </c>
      <c r="M18124" s="1">
        <v>8.83</v>
      </c>
      <c r="N18124">
        <v>0</v>
      </c>
    </row>
    <row r="18125" spans="1:14" x14ac:dyDescent="0.35">
      <c r="A18125">
        <v>1</v>
      </c>
      <c r="B18125" s="1" t="s">
        <v>14</v>
      </c>
      <c r="C18125" s="1" t="s">
        <v>15</v>
      </c>
      <c r="D18125">
        <v>72</v>
      </c>
      <c r="E18125">
        <v>303</v>
      </c>
      <c r="F18125">
        <v>9</v>
      </c>
      <c r="G18125" s="1" t="s">
        <v>24</v>
      </c>
      <c r="H18125" s="1" t="s">
        <v>646</v>
      </c>
      <c r="I18125" s="1" t="s">
        <v>69</v>
      </c>
      <c r="J18125">
        <v>1</v>
      </c>
      <c r="K18125">
        <v>1</v>
      </c>
      <c r="L18125">
        <v>1</v>
      </c>
      <c r="M18125" s="1">
        <v>8.83</v>
      </c>
      <c r="N18125">
        <v>0</v>
      </c>
    </row>
    <row r="18126" spans="1:14" x14ac:dyDescent="0.35">
      <c r="A18126">
        <v>1</v>
      </c>
      <c r="B18126" s="1" t="s">
        <v>14</v>
      </c>
      <c r="C18126" s="1" t="s">
        <v>15</v>
      </c>
      <c r="D18126">
        <v>109</v>
      </c>
      <c r="E18126">
        <v>63</v>
      </c>
      <c r="F18126">
        <v>9</v>
      </c>
      <c r="G18126" s="1" t="s">
        <v>22</v>
      </c>
      <c r="H18126" s="1" t="s">
        <v>646</v>
      </c>
      <c r="I18126" s="1" t="s">
        <v>69</v>
      </c>
      <c r="J18126">
        <v>0</v>
      </c>
      <c r="K18126">
        <v>0</v>
      </c>
      <c r="L18126">
        <v>0</v>
      </c>
      <c r="M18126" s="1">
        <v>8.83</v>
      </c>
      <c r="N18126">
        <v>0</v>
      </c>
    </row>
    <row r="18127" spans="1:14" x14ac:dyDescent="0.35">
      <c r="A18127">
        <v>1</v>
      </c>
      <c r="B18127" s="1" t="s">
        <v>14</v>
      </c>
      <c r="C18127" s="1" t="s">
        <v>15</v>
      </c>
      <c r="D18127">
        <v>211</v>
      </c>
      <c r="E18127">
        <v>39</v>
      </c>
      <c r="F18127">
        <v>5</v>
      </c>
      <c r="G18127" s="1" t="s">
        <v>19</v>
      </c>
      <c r="H18127" s="1" t="s">
        <v>646</v>
      </c>
      <c r="I18127" s="1" t="s">
        <v>20</v>
      </c>
      <c r="J18127">
        <v>1</v>
      </c>
      <c r="K18127">
        <v>0</v>
      </c>
      <c r="L18127">
        <v>0</v>
      </c>
      <c r="M18127" s="1">
        <v>8.83</v>
      </c>
      <c r="N18127">
        <v>0</v>
      </c>
    </row>
    <row r="18128" spans="1:14" x14ac:dyDescent="0.35">
      <c r="A18128">
        <v>2</v>
      </c>
      <c r="B18128" s="1" t="s">
        <v>14</v>
      </c>
      <c r="C18128" s="1" t="s">
        <v>15</v>
      </c>
      <c r="D18128">
        <v>86</v>
      </c>
      <c r="E18128">
        <v>25</v>
      </c>
      <c r="F18128">
        <v>8</v>
      </c>
      <c r="G18128" s="1" t="s">
        <v>27</v>
      </c>
      <c r="H18128" s="1" t="s">
        <v>646</v>
      </c>
      <c r="I18128" s="1" t="s">
        <v>69</v>
      </c>
      <c r="J18128">
        <v>1</v>
      </c>
      <c r="K18128">
        <v>1</v>
      </c>
      <c r="L18128">
        <v>0</v>
      </c>
      <c r="M18128" s="1">
        <v>8.83</v>
      </c>
      <c r="N18128">
        <v>0</v>
      </c>
    </row>
    <row r="18129" spans="1:14" x14ac:dyDescent="0.35">
      <c r="A18129">
        <v>1</v>
      </c>
      <c r="B18129" s="1" t="s">
        <v>14</v>
      </c>
      <c r="C18129" s="1" t="s">
        <v>15</v>
      </c>
      <c r="D18129">
        <v>5</v>
      </c>
      <c r="E18129">
        <v>42</v>
      </c>
      <c r="F18129">
        <v>5</v>
      </c>
      <c r="G18129" s="1" t="s">
        <v>24</v>
      </c>
      <c r="H18129" s="1" t="s">
        <v>646</v>
      </c>
      <c r="I18129" s="1" t="s">
        <v>20</v>
      </c>
      <c r="J18129">
        <v>1</v>
      </c>
      <c r="K18129">
        <v>1</v>
      </c>
      <c r="L18129">
        <v>1</v>
      </c>
      <c r="M18129" s="1">
        <v>8.83</v>
      </c>
      <c r="N18129">
        <v>0</v>
      </c>
    </row>
    <row r="18130" spans="1:14" x14ac:dyDescent="0.35">
      <c r="A18130">
        <v>2</v>
      </c>
      <c r="B18130" s="1" t="s">
        <v>14</v>
      </c>
      <c r="C18130" s="1" t="s">
        <v>15</v>
      </c>
      <c r="D18130">
        <v>82</v>
      </c>
      <c r="E18130">
        <v>39</v>
      </c>
      <c r="F18130">
        <v>6</v>
      </c>
      <c r="G18130" s="1" t="s">
        <v>21</v>
      </c>
      <c r="H18130" s="1" t="s">
        <v>646</v>
      </c>
      <c r="I18130" s="1" t="s">
        <v>69</v>
      </c>
      <c r="J18130">
        <v>1</v>
      </c>
      <c r="K18130">
        <v>1</v>
      </c>
      <c r="L18130">
        <v>0</v>
      </c>
      <c r="M18130" s="1">
        <v>8.83</v>
      </c>
      <c r="N18130">
        <v>0</v>
      </c>
    </row>
    <row r="18131" spans="1:14" x14ac:dyDescent="0.35">
      <c r="A18131">
        <v>2</v>
      </c>
      <c r="B18131" s="1" t="s">
        <v>14</v>
      </c>
      <c r="C18131" s="1" t="s">
        <v>15</v>
      </c>
      <c r="D18131">
        <v>36</v>
      </c>
      <c r="E18131">
        <v>20</v>
      </c>
      <c r="F18131">
        <v>0</v>
      </c>
      <c r="G18131" s="1" t="s">
        <v>25</v>
      </c>
      <c r="H18131" s="1" t="s">
        <v>646</v>
      </c>
      <c r="I18131" s="1" t="s">
        <v>69</v>
      </c>
      <c r="J18131">
        <v>1</v>
      </c>
      <c r="K18131">
        <v>0</v>
      </c>
      <c r="L18131">
        <v>0</v>
      </c>
      <c r="M18131" s="1">
        <v>8.83</v>
      </c>
      <c r="N18131">
        <v>0</v>
      </c>
    </row>
    <row r="18132" spans="1:14" x14ac:dyDescent="0.35">
      <c r="A18132">
        <v>1</v>
      </c>
      <c r="B18132" s="1" t="s">
        <v>14</v>
      </c>
      <c r="C18132" s="1" t="s">
        <v>15</v>
      </c>
      <c r="D18132">
        <v>19</v>
      </c>
      <c r="E18132">
        <v>22</v>
      </c>
      <c r="F18132">
        <v>0</v>
      </c>
      <c r="G18132" s="1" t="s">
        <v>24</v>
      </c>
      <c r="H18132" s="1" t="s">
        <v>646</v>
      </c>
      <c r="I18132" s="1" t="s">
        <v>69</v>
      </c>
      <c r="J18132">
        <v>1</v>
      </c>
      <c r="K18132">
        <v>0</v>
      </c>
      <c r="L18132">
        <v>1</v>
      </c>
      <c r="M18132" s="1">
        <v>8.83</v>
      </c>
      <c r="N18132">
        <v>0</v>
      </c>
    </row>
    <row r="18133" spans="1:14" x14ac:dyDescent="0.35">
      <c r="A18133">
        <v>3</v>
      </c>
      <c r="B18133" s="1" t="s">
        <v>14</v>
      </c>
      <c r="C18133" s="1" t="s">
        <v>15</v>
      </c>
      <c r="D18133">
        <v>13</v>
      </c>
      <c r="E18133">
        <v>46</v>
      </c>
      <c r="F18133">
        <v>13</v>
      </c>
      <c r="G18133" s="1" t="s">
        <v>22</v>
      </c>
      <c r="H18133" s="1" t="s">
        <v>646</v>
      </c>
      <c r="I18133" s="1" t="s">
        <v>69</v>
      </c>
      <c r="J18133">
        <v>1</v>
      </c>
      <c r="K18133">
        <v>0</v>
      </c>
      <c r="L18133">
        <v>1</v>
      </c>
      <c r="M18133" s="1">
        <v>8.83</v>
      </c>
      <c r="N18133">
        <v>0</v>
      </c>
    </row>
    <row r="18134" spans="1:14" x14ac:dyDescent="0.35">
      <c r="A18134">
        <v>1</v>
      </c>
      <c r="B18134" s="1" t="s">
        <v>14</v>
      </c>
      <c r="C18134" s="1" t="s">
        <v>15</v>
      </c>
      <c r="D18134">
        <v>13</v>
      </c>
      <c r="E18134">
        <v>21</v>
      </c>
      <c r="F18134">
        <v>15</v>
      </c>
      <c r="G18134" s="1" t="s">
        <v>21</v>
      </c>
      <c r="H18134" s="1" t="s">
        <v>646</v>
      </c>
      <c r="I18134" s="1" t="s">
        <v>20</v>
      </c>
      <c r="J18134">
        <v>1</v>
      </c>
      <c r="K18134">
        <v>0</v>
      </c>
      <c r="L18134">
        <v>1</v>
      </c>
      <c r="M18134" s="1">
        <v>8.83</v>
      </c>
      <c r="N18134">
        <v>0</v>
      </c>
    </row>
    <row r="18135" spans="1:14" x14ac:dyDescent="0.35">
      <c r="A18135">
        <v>1</v>
      </c>
      <c r="B18135" s="1" t="s">
        <v>14</v>
      </c>
      <c r="C18135" s="1" t="s">
        <v>15</v>
      </c>
      <c r="D18135">
        <v>29</v>
      </c>
      <c r="E18135">
        <v>29</v>
      </c>
      <c r="F18135">
        <v>0</v>
      </c>
      <c r="G18135" s="1" t="s">
        <v>21</v>
      </c>
      <c r="H18135" s="1" t="s">
        <v>646</v>
      </c>
      <c r="I18135" s="1" t="s">
        <v>69</v>
      </c>
      <c r="J18135">
        <v>1</v>
      </c>
      <c r="K18135">
        <v>0</v>
      </c>
      <c r="L18135">
        <v>0</v>
      </c>
      <c r="M18135" s="1">
        <v>8.83</v>
      </c>
      <c r="N18135">
        <v>0</v>
      </c>
    </row>
    <row r="18136" spans="1:14" x14ac:dyDescent="0.35">
      <c r="A18136">
        <v>1</v>
      </c>
      <c r="B18136" s="1" t="s">
        <v>14</v>
      </c>
      <c r="C18136" s="1" t="s">
        <v>15</v>
      </c>
      <c r="D18136">
        <v>27</v>
      </c>
      <c r="E18136">
        <v>22</v>
      </c>
      <c r="F18136">
        <v>0</v>
      </c>
      <c r="G18136" s="1" t="s">
        <v>24</v>
      </c>
      <c r="H18136" s="1" t="s">
        <v>646</v>
      </c>
      <c r="I18136" s="1" t="s">
        <v>69</v>
      </c>
      <c r="J18136">
        <v>0</v>
      </c>
      <c r="K18136">
        <v>1</v>
      </c>
      <c r="L18136">
        <v>1</v>
      </c>
      <c r="M18136" s="1">
        <v>8.83</v>
      </c>
      <c r="N18136">
        <v>0</v>
      </c>
    </row>
    <row r="18137" spans="1:14" x14ac:dyDescent="0.35">
      <c r="A18137">
        <v>1</v>
      </c>
      <c r="B18137" s="1" t="s">
        <v>14</v>
      </c>
      <c r="C18137" s="1" t="s">
        <v>15</v>
      </c>
      <c r="D18137">
        <v>70</v>
      </c>
      <c r="E18137">
        <v>28</v>
      </c>
      <c r="F18137">
        <v>1</v>
      </c>
      <c r="G18137" s="1" t="s">
        <v>16</v>
      </c>
      <c r="H18137" s="1" t="s">
        <v>646</v>
      </c>
      <c r="I18137" s="1" t="s">
        <v>69</v>
      </c>
      <c r="J18137">
        <v>1</v>
      </c>
      <c r="K18137">
        <v>1</v>
      </c>
      <c r="L18137">
        <v>1</v>
      </c>
      <c r="M18137" s="1">
        <v>8.83</v>
      </c>
      <c r="N18137">
        <v>0</v>
      </c>
    </row>
    <row r="18138" spans="1:14" x14ac:dyDescent="0.35">
      <c r="A18138">
        <v>1</v>
      </c>
      <c r="B18138" s="1" t="s">
        <v>14</v>
      </c>
      <c r="C18138" s="1" t="s">
        <v>15</v>
      </c>
      <c r="D18138">
        <v>18</v>
      </c>
      <c r="E18138">
        <v>40</v>
      </c>
      <c r="F18138">
        <v>1</v>
      </c>
      <c r="G18138" s="1" t="s">
        <v>21</v>
      </c>
      <c r="H18138" s="1" t="s">
        <v>646</v>
      </c>
      <c r="I18138" s="1" t="s">
        <v>69</v>
      </c>
      <c r="J18138">
        <v>1</v>
      </c>
      <c r="K18138">
        <v>1</v>
      </c>
      <c r="L18138">
        <v>1</v>
      </c>
      <c r="M18138" s="1">
        <v>8.83</v>
      </c>
      <c r="N18138">
        <v>0</v>
      </c>
    </row>
    <row r="18139" spans="1:14" x14ac:dyDescent="0.35">
      <c r="A18139">
        <v>1</v>
      </c>
      <c r="B18139" s="1" t="s">
        <v>14</v>
      </c>
      <c r="C18139" s="1" t="s">
        <v>15</v>
      </c>
      <c r="D18139">
        <v>117</v>
      </c>
      <c r="E18139">
        <v>23</v>
      </c>
      <c r="F18139">
        <v>8</v>
      </c>
      <c r="G18139" s="1" t="s">
        <v>16</v>
      </c>
      <c r="H18139" s="1" t="s">
        <v>646</v>
      </c>
      <c r="I18139" s="1" t="s">
        <v>69</v>
      </c>
      <c r="J18139">
        <v>1</v>
      </c>
      <c r="K18139">
        <v>0</v>
      </c>
      <c r="L18139">
        <v>0</v>
      </c>
      <c r="M18139" s="1">
        <v>8.83</v>
      </c>
      <c r="N18139">
        <v>0</v>
      </c>
    </row>
    <row r="18140" spans="1:14" x14ac:dyDescent="0.35">
      <c r="A18140">
        <v>2</v>
      </c>
      <c r="B18140" s="1" t="s">
        <v>14</v>
      </c>
      <c r="C18140" s="1" t="s">
        <v>15</v>
      </c>
      <c r="D18140">
        <v>2</v>
      </c>
      <c r="E18140">
        <v>20</v>
      </c>
      <c r="F18140">
        <v>8</v>
      </c>
      <c r="G18140" s="1" t="s">
        <v>21</v>
      </c>
      <c r="H18140" s="1" t="s">
        <v>646</v>
      </c>
      <c r="I18140" s="1" t="s">
        <v>69</v>
      </c>
      <c r="J18140">
        <v>1</v>
      </c>
      <c r="K18140">
        <v>0</v>
      </c>
      <c r="L18140">
        <v>0</v>
      </c>
      <c r="M18140" s="1">
        <v>8.83</v>
      </c>
      <c r="N18140">
        <v>0</v>
      </c>
    </row>
    <row r="18141" spans="1:14" x14ac:dyDescent="0.35">
      <c r="A18141">
        <v>2</v>
      </c>
      <c r="B18141" s="1" t="s">
        <v>14</v>
      </c>
      <c r="C18141" s="1" t="s">
        <v>15</v>
      </c>
      <c r="D18141">
        <v>46</v>
      </c>
      <c r="E18141">
        <v>222</v>
      </c>
      <c r="F18141">
        <v>10</v>
      </c>
      <c r="G18141" s="1" t="s">
        <v>24</v>
      </c>
      <c r="H18141" s="1" t="s">
        <v>646</v>
      </c>
      <c r="I18141" s="1" t="s">
        <v>69</v>
      </c>
      <c r="J18141">
        <v>1</v>
      </c>
      <c r="K18141">
        <v>1</v>
      </c>
      <c r="L18141">
        <v>1</v>
      </c>
      <c r="M18141" s="1">
        <v>8.83</v>
      </c>
      <c r="N18141">
        <v>0</v>
      </c>
    </row>
    <row r="18142" spans="1:14" x14ac:dyDescent="0.35">
      <c r="A18142">
        <v>1</v>
      </c>
      <c r="B18142" s="1" t="s">
        <v>14</v>
      </c>
      <c r="C18142" s="1" t="s">
        <v>15</v>
      </c>
      <c r="D18142">
        <v>86</v>
      </c>
      <c r="E18142">
        <v>33</v>
      </c>
      <c r="F18142">
        <v>5</v>
      </c>
      <c r="G18142" s="1" t="s">
        <v>25</v>
      </c>
      <c r="H18142" s="1" t="s">
        <v>646</v>
      </c>
      <c r="I18142" s="1" t="s">
        <v>69</v>
      </c>
      <c r="J18142">
        <v>1</v>
      </c>
      <c r="K18142">
        <v>0</v>
      </c>
      <c r="L18142">
        <v>0</v>
      </c>
      <c r="M18142" s="1">
        <v>8.83</v>
      </c>
      <c r="N18142">
        <v>0</v>
      </c>
    </row>
    <row r="18143" spans="1:14" x14ac:dyDescent="0.35">
      <c r="A18143">
        <v>1</v>
      </c>
      <c r="B18143" s="1" t="s">
        <v>14</v>
      </c>
      <c r="C18143" s="1" t="s">
        <v>15</v>
      </c>
      <c r="D18143">
        <v>77</v>
      </c>
      <c r="E18143">
        <v>19</v>
      </c>
      <c r="F18143">
        <v>6</v>
      </c>
      <c r="G18143" s="1" t="s">
        <v>27</v>
      </c>
      <c r="H18143" s="1" t="s">
        <v>646</v>
      </c>
      <c r="I18143" s="1" t="s">
        <v>69</v>
      </c>
      <c r="J18143">
        <v>1</v>
      </c>
      <c r="K18143">
        <v>1</v>
      </c>
      <c r="L18143">
        <v>1</v>
      </c>
      <c r="M18143" s="1">
        <v>8.83</v>
      </c>
      <c r="N18143">
        <v>0</v>
      </c>
    </row>
    <row r="18144" spans="1:14" x14ac:dyDescent="0.35">
      <c r="A18144">
        <v>2</v>
      </c>
      <c r="B18144" s="1" t="s">
        <v>14</v>
      </c>
      <c r="C18144" s="1" t="s">
        <v>15</v>
      </c>
      <c r="D18144">
        <v>46</v>
      </c>
      <c r="E18144">
        <v>33</v>
      </c>
      <c r="F18144">
        <v>10</v>
      </c>
      <c r="G18144" s="1" t="s">
        <v>16</v>
      </c>
      <c r="H18144" s="1" t="s">
        <v>646</v>
      </c>
      <c r="I18144" s="1" t="s">
        <v>69</v>
      </c>
      <c r="J18144">
        <v>0</v>
      </c>
      <c r="K18144">
        <v>0</v>
      </c>
      <c r="L18144">
        <v>1</v>
      </c>
      <c r="M18144" s="1">
        <v>8.83</v>
      </c>
      <c r="N18144">
        <v>0</v>
      </c>
    </row>
    <row r="18145" spans="1:14" x14ac:dyDescent="0.35">
      <c r="A18145">
        <v>1</v>
      </c>
      <c r="B18145" s="1" t="s">
        <v>14</v>
      </c>
      <c r="C18145" s="1" t="s">
        <v>15</v>
      </c>
      <c r="D18145">
        <v>99</v>
      </c>
      <c r="E18145">
        <v>19</v>
      </c>
      <c r="F18145">
        <v>7</v>
      </c>
      <c r="G18145" s="1" t="s">
        <v>27</v>
      </c>
      <c r="H18145" s="1" t="s">
        <v>646</v>
      </c>
      <c r="I18145" s="1" t="s">
        <v>20</v>
      </c>
      <c r="J18145">
        <v>1</v>
      </c>
      <c r="K18145">
        <v>1</v>
      </c>
      <c r="L18145">
        <v>1</v>
      </c>
      <c r="M18145" s="1">
        <v>8.83</v>
      </c>
      <c r="N18145">
        <v>1</v>
      </c>
    </row>
    <row r="18146" spans="1:14" x14ac:dyDescent="0.35">
      <c r="A18146">
        <v>1</v>
      </c>
      <c r="B18146" s="1" t="s">
        <v>23</v>
      </c>
      <c r="C18146" s="1" t="s">
        <v>15</v>
      </c>
      <c r="D18146">
        <v>11</v>
      </c>
      <c r="E18146">
        <v>77</v>
      </c>
      <c r="F18146">
        <v>9</v>
      </c>
      <c r="G18146" s="1" t="s">
        <v>16</v>
      </c>
      <c r="H18146" s="1" t="s">
        <v>646</v>
      </c>
      <c r="I18146" s="1" t="s">
        <v>20</v>
      </c>
      <c r="J18146">
        <v>1</v>
      </c>
      <c r="K18146">
        <v>0</v>
      </c>
      <c r="L18146">
        <v>1</v>
      </c>
      <c r="M18146" s="1">
        <v>8.83</v>
      </c>
      <c r="N18146">
        <v>0</v>
      </c>
    </row>
    <row r="18147" spans="1:14" x14ac:dyDescent="0.35">
      <c r="A18147">
        <v>1</v>
      </c>
      <c r="B18147" s="1" t="s">
        <v>14</v>
      </c>
      <c r="C18147" s="1" t="s">
        <v>15</v>
      </c>
      <c r="D18147">
        <v>54</v>
      </c>
      <c r="E18147">
        <v>49</v>
      </c>
      <c r="F18147">
        <v>11</v>
      </c>
      <c r="G18147" s="1" t="s">
        <v>19</v>
      </c>
      <c r="H18147" s="1" t="s">
        <v>646</v>
      </c>
      <c r="I18147" s="1" t="s">
        <v>20</v>
      </c>
      <c r="J18147">
        <v>1</v>
      </c>
      <c r="K18147">
        <v>1</v>
      </c>
      <c r="L18147">
        <v>1</v>
      </c>
      <c r="M18147" s="1">
        <v>8.83</v>
      </c>
      <c r="N18147">
        <v>0</v>
      </c>
    </row>
    <row r="18148" spans="1:14" x14ac:dyDescent="0.35">
      <c r="A18148">
        <v>4</v>
      </c>
      <c r="B18148" s="1" t="s">
        <v>14</v>
      </c>
      <c r="C18148" s="1" t="s">
        <v>15</v>
      </c>
      <c r="D18148">
        <v>373</v>
      </c>
      <c r="E18148">
        <v>28</v>
      </c>
      <c r="F18148">
        <v>8</v>
      </c>
      <c r="G18148" s="1" t="s">
        <v>24</v>
      </c>
      <c r="H18148" s="1" t="s">
        <v>646</v>
      </c>
      <c r="I18148" s="1" t="s">
        <v>20</v>
      </c>
      <c r="J18148">
        <v>1</v>
      </c>
      <c r="K18148">
        <v>0</v>
      </c>
      <c r="L18148">
        <v>0</v>
      </c>
      <c r="M18148" s="1">
        <v>8.83</v>
      </c>
      <c r="N18148">
        <v>0</v>
      </c>
    </row>
    <row r="18149" spans="1:14" x14ac:dyDescent="0.35">
      <c r="A18149">
        <v>1</v>
      </c>
      <c r="B18149" s="1" t="s">
        <v>23</v>
      </c>
      <c r="C18149" s="1" t="s">
        <v>15</v>
      </c>
      <c r="D18149">
        <v>105</v>
      </c>
      <c r="E18149">
        <v>17</v>
      </c>
      <c r="F18149">
        <v>6</v>
      </c>
      <c r="G18149" s="1" t="s">
        <v>16</v>
      </c>
      <c r="H18149" s="1" t="s">
        <v>646</v>
      </c>
      <c r="I18149" s="1" t="s">
        <v>20</v>
      </c>
      <c r="J18149">
        <v>1</v>
      </c>
      <c r="K18149">
        <v>0</v>
      </c>
      <c r="L18149">
        <v>1</v>
      </c>
      <c r="M18149" s="1">
        <v>8.83</v>
      </c>
      <c r="N18149">
        <v>0</v>
      </c>
    </row>
    <row r="18150" spans="1:14" x14ac:dyDescent="0.35">
      <c r="A18150">
        <v>2</v>
      </c>
      <c r="B18150" s="1" t="s">
        <v>14</v>
      </c>
      <c r="C18150" s="1" t="s">
        <v>15</v>
      </c>
      <c r="D18150">
        <v>35</v>
      </c>
      <c r="E18150">
        <v>41</v>
      </c>
      <c r="F18150">
        <v>10</v>
      </c>
      <c r="G18150" s="1" t="s">
        <v>21</v>
      </c>
      <c r="H18150" s="1" t="s">
        <v>646</v>
      </c>
      <c r="I18150" s="1" t="s">
        <v>69</v>
      </c>
      <c r="J18150">
        <v>1</v>
      </c>
      <c r="K18150">
        <v>1</v>
      </c>
      <c r="L18150">
        <v>1</v>
      </c>
      <c r="M18150" s="1">
        <v>8.83</v>
      </c>
      <c r="N18150">
        <v>0</v>
      </c>
    </row>
    <row r="18151" spans="1:14" x14ac:dyDescent="0.35">
      <c r="A18151">
        <v>1</v>
      </c>
      <c r="B18151" s="1" t="s">
        <v>14</v>
      </c>
      <c r="C18151" s="1" t="s">
        <v>15</v>
      </c>
      <c r="D18151">
        <v>13</v>
      </c>
      <c r="E18151">
        <v>38</v>
      </c>
      <c r="F18151">
        <v>5</v>
      </c>
      <c r="G18151" s="1" t="s">
        <v>21</v>
      </c>
      <c r="H18151" s="1" t="s">
        <v>646</v>
      </c>
      <c r="I18151" s="1" t="s">
        <v>69</v>
      </c>
      <c r="J18151">
        <v>1</v>
      </c>
      <c r="K18151">
        <v>1</v>
      </c>
      <c r="L18151">
        <v>1</v>
      </c>
      <c r="M18151" s="1">
        <v>8.83</v>
      </c>
      <c r="N18151">
        <v>0</v>
      </c>
    </row>
    <row r="18152" spans="1:14" x14ac:dyDescent="0.35">
      <c r="A18152">
        <v>1</v>
      </c>
      <c r="B18152" s="1" t="s">
        <v>14</v>
      </c>
      <c r="C18152" s="1" t="s">
        <v>15</v>
      </c>
      <c r="D18152">
        <v>21</v>
      </c>
      <c r="E18152">
        <v>24</v>
      </c>
      <c r="F18152">
        <v>7</v>
      </c>
      <c r="G18152" s="1" t="s">
        <v>24</v>
      </c>
      <c r="H18152" s="1" t="s">
        <v>646</v>
      </c>
      <c r="I18152" s="1" t="s">
        <v>69</v>
      </c>
      <c r="J18152">
        <v>1</v>
      </c>
      <c r="K18152">
        <v>0</v>
      </c>
      <c r="L18152">
        <v>0</v>
      </c>
      <c r="M18152" s="1">
        <v>8.83</v>
      </c>
      <c r="N18152">
        <v>0</v>
      </c>
    </row>
    <row r="18153" spans="1:14" x14ac:dyDescent="0.35">
      <c r="A18153">
        <v>1</v>
      </c>
      <c r="B18153" s="1" t="s">
        <v>14</v>
      </c>
      <c r="C18153" s="1" t="s">
        <v>15</v>
      </c>
      <c r="D18153">
        <v>31</v>
      </c>
      <c r="E18153">
        <v>24</v>
      </c>
      <c r="F18153">
        <v>1</v>
      </c>
      <c r="G18153" s="1" t="s">
        <v>19</v>
      </c>
      <c r="H18153" s="1" t="s">
        <v>646</v>
      </c>
      <c r="I18153" s="1" t="s">
        <v>69</v>
      </c>
      <c r="J18153">
        <v>1</v>
      </c>
      <c r="K18153">
        <v>0</v>
      </c>
      <c r="L18153">
        <v>0</v>
      </c>
      <c r="M18153" s="1">
        <v>8.83</v>
      </c>
      <c r="N18153">
        <v>0</v>
      </c>
    </row>
    <row r="18154" spans="1:14" x14ac:dyDescent="0.35">
      <c r="A18154">
        <v>1</v>
      </c>
      <c r="B18154" s="1" t="s">
        <v>14</v>
      </c>
      <c r="C18154" s="1" t="s">
        <v>15</v>
      </c>
      <c r="D18154">
        <v>109</v>
      </c>
      <c r="E18154">
        <v>40</v>
      </c>
      <c r="F18154">
        <v>10</v>
      </c>
      <c r="G18154" s="1" t="s">
        <v>22</v>
      </c>
      <c r="H18154" s="1" t="s">
        <v>646</v>
      </c>
      <c r="I18154" s="1" t="s">
        <v>43</v>
      </c>
      <c r="J18154">
        <v>1</v>
      </c>
      <c r="K18154">
        <v>1</v>
      </c>
      <c r="L18154">
        <v>1</v>
      </c>
      <c r="M18154" s="1">
        <v>8.83</v>
      </c>
      <c r="N18154">
        <v>0</v>
      </c>
    </row>
    <row r="18155" spans="1:14" x14ac:dyDescent="0.35">
      <c r="A18155">
        <v>1</v>
      </c>
      <c r="B18155" s="1" t="s">
        <v>14</v>
      </c>
      <c r="C18155" s="1" t="s">
        <v>15</v>
      </c>
      <c r="D18155">
        <v>38</v>
      </c>
      <c r="E18155">
        <v>31</v>
      </c>
      <c r="F18155">
        <v>3</v>
      </c>
      <c r="G18155" s="1" t="s">
        <v>24</v>
      </c>
      <c r="H18155" s="1" t="s">
        <v>646</v>
      </c>
      <c r="I18155" s="1" t="s">
        <v>69</v>
      </c>
      <c r="J18155">
        <v>1</v>
      </c>
      <c r="K18155">
        <v>0</v>
      </c>
      <c r="L18155">
        <v>1</v>
      </c>
      <c r="M18155" s="1">
        <v>8.83</v>
      </c>
      <c r="N18155">
        <v>0</v>
      </c>
    </row>
    <row r="18156" spans="1:14" x14ac:dyDescent="0.35">
      <c r="A18156">
        <v>4</v>
      </c>
      <c r="B18156" s="1" t="s">
        <v>14</v>
      </c>
      <c r="C18156" s="1" t="s">
        <v>15</v>
      </c>
      <c r="D18156">
        <v>99</v>
      </c>
      <c r="E18156">
        <v>30</v>
      </c>
      <c r="F18156">
        <v>5</v>
      </c>
      <c r="G18156" s="1" t="s">
        <v>27</v>
      </c>
      <c r="H18156" s="1" t="s">
        <v>646</v>
      </c>
      <c r="I18156" s="1" t="s">
        <v>20</v>
      </c>
      <c r="J18156">
        <v>0</v>
      </c>
      <c r="K18156">
        <v>0</v>
      </c>
      <c r="L18156">
        <v>1</v>
      </c>
      <c r="M18156" s="1">
        <v>8.83</v>
      </c>
      <c r="N18156">
        <v>1</v>
      </c>
    </row>
    <row r="18157" spans="1:14" x14ac:dyDescent="0.35">
      <c r="A18157">
        <v>1</v>
      </c>
      <c r="B18157" s="1" t="s">
        <v>23</v>
      </c>
      <c r="C18157" s="1" t="s">
        <v>15</v>
      </c>
      <c r="D18157">
        <v>7</v>
      </c>
      <c r="E18157">
        <v>70</v>
      </c>
      <c r="F18157">
        <v>10</v>
      </c>
      <c r="G18157" s="1" t="s">
        <v>24</v>
      </c>
      <c r="H18157" s="1" t="s">
        <v>646</v>
      </c>
      <c r="I18157" s="1" t="s">
        <v>20</v>
      </c>
      <c r="J18157">
        <v>1</v>
      </c>
      <c r="K18157">
        <v>1</v>
      </c>
      <c r="L18157">
        <v>1</v>
      </c>
      <c r="M18157" s="1">
        <v>8.83</v>
      </c>
      <c r="N18157">
        <v>0</v>
      </c>
    </row>
    <row r="18158" spans="1:14" x14ac:dyDescent="0.35">
      <c r="A18158">
        <v>2</v>
      </c>
      <c r="B18158" s="1" t="s">
        <v>14</v>
      </c>
      <c r="C18158" s="1" t="s">
        <v>15</v>
      </c>
      <c r="D18158">
        <v>37</v>
      </c>
      <c r="E18158">
        <v>26</v>
      </c>
      <c r="F18158">
        <v>9</v>
      </c>
      <c r="G18158" s="1" t="s">
        <v>24</v>
      </c>
      <c r="H18158" s="1" t="s">
        <v>646</v>
      </c>
      <c r="I18158" s="1" t="s">
        <v>69</v>
      </c>
      <c r="J18158">
        <v>1</v>
      </c>
      <c r="K18158">
        <v>0</v>
      </c>
      <c r="L18158">
        <v>0</v>
      </c>
      <c r="M18158" s="1">
        <v>8.83</v>
      </c>
      <c r="N18158">
        <v>0</v>
      </c>
    </row>
    <row r="18159" spans="1:14" x14ac:dyDescent="0.35">
      <c r="A18159">
        <v>1</v>
      </c>
      <c r="B18159" s="1" t="s">
        <v>14</v>
      </c>
      <c r="C18159" s="1" t="s">
        <v>15</v>
      </c>
      <c r="D18159">
        <v>85</v>
      </c>
      <c r="E18159">
        <v>30</v>
      </c>
      <c r="F18159">
        <v>6</v>
      </c>
      <c r="G18159" s="1" t="s">
        <v>24</v>
      </c>
      <c r="H18159" s="1" t="s">
        <v>646</v>
      </c>
      <c r="I18159" s="1" t="s">
        <v>20</v>
      </c>
      <c r="J18159">
        <v>1</v>
      </c>
      <c r="K18159">
        <v>0</v>
      </c>
      <c r="L18159">
        <v>0</v>
      </c>
      <c r="M18159" s="1">
        <v>8.83</v>
      </c>
      <c r="N18159">
        <v>1</v>
      </c>
    </row>
    <row r="18160" spans="1:14" x14ac:dyDescent="0.35">
      <c r="A18160">
        <v>2</v>
      </c>
      <c r="B18160" s="1" t="s">
        <v>14</v>
      </c>
      <c r="C18160" s="1" t="s">
        <v>15</v>
      </c>
      <c r="D18160">
        <v>154</v>
      </c>
      <c r="E18160">
        <v>40</v>
      </c>
      <c r="F18160">
        <v>3</v>
      </c>
      <c r="G18160" s="1" t="s">
        <v>27</v>
      </c>
      <c r="H18160" s="1" t="s">
        <v>646</v>
      </c>
      <c r="I18160" s="1" t="s">
        <v>69</v>
      </c>
      <c r="J18160">
        <v>0</v>
      </c>
      <c r="K18160">
        <v>0</v>
      </c>
      <c r="L18160">
        <v>1</v>
      </c>
      <c r="M18160" s="1">
        <v>8.83</v>
      </c>
      <c r="N18160">
        <v>0</v>
      </c>
    </row>
    <row r="18161" spans="1:14" x14ac:dyDescent="0.35">
      <c r="A18161">
        <v>1</v>
      </c>
      <c r="B18161" s="1" t="s">
        <v>14</v>
      </c>
      <c r="C18161" s="1" t="s">
        <v>15</v>
      </c>
      <c r="D18161">
        <v>140</v>
      </c>
      <c r="E18161">
        <v>75</v>
      </c>
      <c r="F18161">
        <v>23</v>
      </c>
      <c r="G18161" s="1" t="s">
        <v>21</v>
      </c>
      <c r="H18161" s="1" t="s">
        <v>646</v>
      </c>
      <c r="I18161" s="1" t="s">
        <v>69</v>
      </c>
      <c r="J18161">
        <v>0</v>
      </c>
      <c r="K18161">
        <v>0</v>
      </c>
      <c r="L18161">
        <v>1</v>
      </c>
      <c r="M18161" s="1">
        <v>8.83</v>
      </c>
      <c r="N18161">
        <v>0</v>
      </c>
    </row>
    <row r="18162" spans="1:14" x14ac:dyDescent="0.35">
      <c r="A18162">
        <v>1</v>
      </c>
      <c r="B18162" s="1" t="s">
        <v>14</v>
      </c>
      <c r="C18162" s="1" t="s">
        <v>15</v>
      </c>
      <c r="D18162">
        <v>160</v>
      </c>
      <c r="E18162">
        <v>34</v>
      </c>
      <c r="F18162">
        <v>5</v>
      </c>
      <c r="G18162" s="1" t="s">
        <v>24</v>
      </c>
      <c r="H18162" s="1" t="s">
        <v>646</v>
      </c>
      <c r="I18162" s="1" t="s">
        <v>69</v>
      </c>
      <c r="J18162">
        <v>1</v>
      </c>
      <c r="K18162">
        <v>0</v>
      </c>
      <c r="L18162">
        <v>1</v>
      </c>
      <c r="M18162" s="1">
        <v>8.83</v>
      </c>
      <c r="N18162">
        <v>0</v>
      </c>
    </row>
    <row r="18163" spans="1:14" x14ac:dyDescent="0.35">
      <c r="A18163">
        <v>1</v>
      </c>
      <c r="B18163" s="1" t="s">
        <v>14</v>
      </c>
      <c r="C18163" s="1" t="s">
        <v>15</v>
      </c>
      <c r="D18163">
        <v>36</v>
      </c>
      <c r="E18163">
        <v>39</v>
      </c>
      <c r="F18163">
        <v>0</v>
      </c>
      <c r="G18163" s="1" t="s">
        <v>25</v>
      </c>
      <c r="H18163" s="1" t="s">
        <v>646</v>
      </c>
      <c r="I18163" s="1" t="s">
        <v>69</v>
      </c>
      <c r="J18163">
        <v>1</v>
      </c>
      <c r="K18163">
        <v>0</v>
      </c>
      <c r="L18163">
        <v>0</v>
      </c>
      <c r="M18163" s="1">
        <v>8.83</v>
      </c>
      <c r="N18163">
        <v>0</v>
      </c>
    </row>
    <row r="18164" spans="1:14" x14ac:dyDescent="0.35">
      <c r="A18164">
        <v>2</v>
      </c>
      <c r="B18164" s="1" t="s">
        <v>14</v>
      </c>
      <c r="C18164" s="1" t="s">
        <v>15</v>
      </c>
      <c r="D18164">
        <v>32</v>
      </c>
      <c r="E18164">
        <v>27</v>
      </c>
      <c r="F18164">
        <v>6</v>
      </c>
      <c r="G18164" s="1" t="s">
        <v>27</v>
      </c>
      <c r="H18164" s="1" t="s">
        <v>646</v>
      </c>
      <c r="I18164" s="1" t="s">
        <v>20</v>
      </c>
      <c r="J18164">
        <v>1</v>
      </c>
      <c r="K18164">
        <v>0</v>
      </c>
      <c r="L18164">
        <v>1</v>
      </c>
      <c r="M18164" s="1">
        <v>8.83</v>
      </c>
      <c r="N18164">
        <v>0</v>
      </c>
    </row>
    <row r="18165" spans="1:14" x14ac:dyDescent="0.35">
      <c r="A18165">
        <v>1</v>
      </c>
      <c r="B18165" s="1" t="s">
        <v>14</v>
      </c>
      <c r="C18165" s="1" t="s">
        <v>15</v>
      </c>
      <c r="D18165">
        <v>20</v>
      </c>
      <c r="E18165">
        <v>39</v>
      </c>
      <c r="F18165">
        <v>10</v>
      </c>
      <c r="G18165" s="1" t="s">
        <v>27</v>
      </c>
      <c r="H18165" s="1" t="s">
        <v>646</v>
      </c>
      <c r="I18165" s="1" t="s">
        <v>69</v>
      </c>
      <c r="J18165">
        <v>0</v>
      </c>
      <c r="K18165">
        <v>0</v>
      </c>
      <c r="L18165">
        <v>0</v>
      </c>
      <c r="M18165" s="1">
        <v>8.83</v>
      </c>
      <c r="N18165">
        <v>0</v>
      </c>
    </row>
    <row r="18166" spans="1:14" x14ac:dyDescent="0.35">
      <c r="A18166">
        <v>3</v>
      </c>
      <c r="B18166" s="1" t="s">
        <v>14</v>
      </c>
      <c r="C18166" s="1" t="s">
        <v>15</v>
      </c>
      <c r="D18166">
        <v>63</v>
      </c>
      <c r="E18166">
        <v>20</v>
      </c>
      <c r="F18166">
        <v>11</v>
      </c>
      <c r="G18166" s="1" t="s">
        <v>27</v>
      </c>
      <c r="H18166" s="1" t="s">
        <v>646</v>
      </c>
      <c r="I18166" s="1" t="s">
        <v>69</v>
      </c>
      <c r="J18166">
        <v>1</v>
      </c>
      <c r="K18166">
        <v>0</v>
      </c>
      <c r="L18166">
        <v>1</v>
      </c>
      <c r="M18166" s="1">
        <v>8.83</v>
      </c>
      <c r="N18166">
        <v>0</v>
      </c>
    </row>
    <row r="18167" spans="1:14" x14ac:dyDescent="0.35">
      <c r="A18167">
        <v>1</v>
      </c>
      <c r="B18167" s="1" t="s">
        <v>14</v>
      </c>
      <c r="C18167" s="1" t="s">
        <v>15</v>
      </c>
      <c r="D18167">
        <v>7</v>
      </c>
      <c r="E18167">
        <v>58</v>
      </c>
      <c r="F18167">
        <v>3</v>
      </c>
      <c r="G18167" s="1" t="s">
        <v>21</v>
      </c>
      <c r="H18167" s="1" t="s">
        <v>646</v>
      </c>
      <c r="I18167" s="1" t="s">
        <v>69</v>
      </c>
      <c r="J18167">
        <v>1</v>
      </c>
      <c r="K18167">
        <v>0</v>
      </c>
      <c r="L18167">
        <v>1</v>
      </c>
      <c r="M18167" s="1">
        <v>8.83</v>
      </c>
      <c r="N18167">
        <v>0</v>
      </c>
    </row>
    <row r="18168" spans="1:14" x14ac:dyDescent="0.35">
      <c r="A18168">
        <v>1</v>
      </c>
      <c r="B18168" s="1" t="s">
        <v>14</v>
      </c>
      <c r="C18168" s="1" t="s">
        <v>15</v>
      </c>
      <c r="D18168">
        <v>4</v>
      </c>
      <c r="E18168">
        <v>172</v>
      </c>
      <c r="F18168">
        <v>5</v>
      </c>
      <c r="G18168" s="1" t="s">
        <v>24</v>
      </c>
      <c r="H18168" s="1" t="s">
        <v>646</v>
      </c>
      <c r="I18168" s="1" t="s">
        <v>20</v>
      </c>
      <c r="J18168">
        <v>1</v>
      </c>
      <c r="K18168">
        <v>0</v>
      </c>
      <c r="L18168">
        <v>1</v>
      </c>
      <c r="M18168" s="1">
        <v>8.83</v>
      </c>
      <c r="N18168">
        <v>0</v>
      </c>
    </row>
    <row r="18169" spans="1:14" x14ac:dyDescent="0.35">
      <c r="A18169">
        <v>2</v>
      </c>
      <c r="B18169" s="1" t="s">
        <v>14</v>
      </c>
      <c r="C18169" s="1" t="s">
        <v>15</v>
      </c>
      <c r="D18169">
        <v>86</v>
      </c>
      <c r="E18169">
        <v>21</v>
      </c>
      <c r="F18169">
        <v>10</v>
      </c>
      <c r="G18169" s="1" t="s">
        <v>21</v>
      </c>
      <c r="H18169" s="1" t="s">
        <v>646</v>
      </c>
      <c r="I18169" s="1" t="s">
        <v>69</v>
      </c>
      <c r="J18169">
        <v>1</v>
      </c>
      <c r="K18169">
        <v>0</v>
      </c>
      <c r="L18169">
        <v>1</v>
      </c>
      <c r="M18169" s="1">
        <v>8.83</v>
      </c>
      <c r="N18169">
        <v>0</v>
      </c>
    </row>
    <row r="18170" spans="1:14" x14ac:dyDescent="0.35">
      <c r="A18170">
        <v>7</v>
      </c>
      <c r="B18170" s="1" t="s">
        <v>14</v>
      </c>
      <c r="C18170" s="1" t="s">
        <v>15</v>
      </c>
      <c r="D18170">
        <v>61</v>
      </c>
      <c r="E18170">
        <v>24</v>
      </c>
      <c r="F18170">
        <v>12</v>
      </c>
      <c r="G18170" s="1" t="s">
        <v>19</v>
      </c>
      <c r="H18170" s="1" t="s">
        <v>646</v>
      </c>
      <c r="I18170" s="1" t="s">
        <v>69</v>
      </c>
      <c r="J18170">
        <v>1</v>
      </c>
      <c r="K18170">
        <v>1</v>
      </c>
      <c r="L18170">
        <v>1</v>
      </c>
      <c r="M18170" s="1">
        <v>8.83</v>
      </c>
      <c r="N18170">
        <v>0</v>
      </c>
    </row>
    <row r="18171" spans="1:14" x14ac:dyDescent="0.35">
      <c r="A18171">
        <v>1</v>
      </c>
      <c r="B18171" s="1" t="s">
        <v>14</v>
      </c>
      <c r="C18171" s="1" t="s">
        <v>15</v>
      </c>
      <c r="D18171">
        <v>44</v>
      </c>
      <c r="E18171">
        <v>20</v>
      </c>
      <c r="F18171">
        <v>1</v>
      </c>
      <c r="G18171" s="1" t="s">
        <v>25</v>
      </c>
      <c r="H18171" s="1" t="s">
        <v>646</v>
      </c>
      <c r="I18171" s="1" t="s">
        <v>69</v>
      </c>
      <c r="J18171">
        <v>1</v>
      </c>
      <c r="K18171">
        <v>0</v>
      </c>
      <c r="L18171">
        <v>1</v>
      </c>
      <c r="M18171" s="1">
        <v>8.83</v>
      </c>
      <c r="N18171">
        <v>0</v>
      </c>
    </row>
    <row r="18172" spans="1:14" x14ac:dyDescent="0.35">
      <c r="A18172">
        <v>2</v>
      </c>
      <c r="B18172" s="1" t="s">
        <v>14</v>
      </c>
      <c r="C18172" s="1" t="s">
        <v>15</v>
      </c>
      <c r="D18172">
        <v>80</v>
      </c>
      <c r="E18172">
        <v>32</v>
      </c>
      <c r="F18172">
        <v>23</v>
      </c>
      <c r="G18172" s="1" t="s">
        <v>27</v>
      </c>
      <c r="H18172" s="1" t="s">
        <v>646</v>
      </c>
      <c r="I18172" s="1" t="s">
        <v>69</v>
      </c>
      <c r="J18172">
        <v>1</v>
      </c>
      <c r="K18172">
        <v>1</v>
      </c>
      <c r="L18172">
        <v>1</v>
      </c>
      <c r="M18172" s="1">
        <v>8.83</v>
      </c>
      <c r="N18172">
        <v>0</v>
      </c>
    </row>
    <row r="18173" spans="1:14" x14ac:dyDescent="0.35">
      <c r="A18173">
        <v>2</v>
      </c>
      <c r="B18173" s="1" t="s">
        <v>14</v>
      </c>
      <c r="C18173" s="1" t="s">
        <v>15</v>
      </c>
      <c r="D18173">
        <v>126</v>
      </c>
      <c r="E18173">
        <v>41</v>
      </c>
      <c r="F18173">
        <v>11</v>
      </c>
      <c r="G18173" s="1" t="s">
        <v>24</v>
      </c>
      <c r="H18173" s="1" t="s">
        <v>646</v>
      </c>
      <c r="I18173" s="1" t="s">
        <v>69</v>
      </c>
      <c r="J18173">
        <v>1</v>
      </c>
      <c r="K18173">
        <v>1</v>
      </c>
      <c r="L18173">
        <v>1</v>
      </c>
      <c r="M18173" s="1">
        <v>8.83</v>
      </c>
      <c r="N18173">
        <v>0</v>
      </c>
    </row>
    <row r="18174" spans="1:14" x14ac:dyDescent="0.35">
      <c r="A18174">
        <v>4</v>
      </c>
      <c r="B18174" s="1" t="s">
        <v>14</v>
      </c>
      <c r="C18174" s="1" t="s">
        <v>15</v>
      </c>
      <c r="D18174">
        <v>36</v>
      </c>
      <c r="E18174">
        <v>17</v>
      </c>
      <c r="F18174">
        <v>9</v>
      </c>
      <c r="G18174" s="1" t="s">
        <v>24</v>
      </c>
      <c r="H18174" s="1" t="s">
        <v>646</v>
      </c>
      <c r="I18174" s="1" t="s">
        <v>64</v>
      </c>
      <c r="J18174">
        <v>1</v>
      </c>
      <c r="K18174">
        <v>1</v>
      </c>
      <c r="L18174">
        <v>1</v>
      </c>
      <c r="M18174" s="1">
        <v>8.83</v>
      </c>
      <c r="N18174">
        <v>0</v>
      </c>
    </row>
    <row r="18175" spans="1:14" x14ac:dyDescent="0.35">
      <c r="A18175">
        <v>1</v>
      </c>
      <c r="B18175" s="1" t="s">
        <v>14</v>
      </c>
      <c r="C18175" s="1" t="s">
        <v>15</v>
      </c>
      <c r="D18175">
        <v>97</v>
      </c>
      <c r="E18175">
        <v>34</v>
      </c>
      <c r="F18175">
        <v>9</v>
      </c>
      <c r="G18175" s="1" t="s">
        <v>27</v>
      </c>
      <c r="H18175" s="1" t="s">
        <v>646</v>
      </c>
      <c r="I18175" s="1" t="s">
        <v>20</v>
      </c>
      <c r="J18175">
        <v>1</v>
      </c>
      <c r="K18175">
        <v>1</v>
      </c>
      <c r="L18175">
        <v>1</v>
      </c>
      <c r="M18175" s="1">
        <v>8.83</v>
      </c>
      <c r="N18175">
        <v>0</v>
      </c>
    </row>
    <row r="18176" spans="1:14" x14ac:dyDescent="0.35">
      <c r="A18176">
        <v>1</v>
      </c>
      <c r="B18176" s="1" t="s">
        <v>14</v>
      </c>
      <c r="C18176" s="1" t="s">
        <v>15</v>
      </c>
      <c r="D18176">
        <v>43</v>
      </c>
      <c r="E18176">
        <v>141</v>
      </c>
      <c r="F18176">
        <v>11</v>
      </c>
      <c r="G18176" s="1" t="s">
        <v>22</v>
      </c>
      <c r="H18176" s="1" t="s">
        <v>646</v>
      </c>
      <c r="I18176" s="1" t="s">
        <v>20</v>
      </c>
      <c r="J18176">
        <v>1</v>
      </c>
      <c r="K18176">
        <v>0</v>
      </c>
      <c r="L18176">
        <v>1</v>
      </c>
      <c r="M18176" s="1">
        <v>8.83</v>
      </c>
      <c r="N18176">
        <v>0</v>
      </c>
    </row>
    <row r="18177" spans="1:14" x14ac:dyDescent="0.35">
      <c r="A18177">
        <v>5</v>
      </c>
      <c r="B18177" s="1" t="s">
        <v>14</v>
      </c>
      <c r="C18177" s="1" t="s">
        <v>15</v>
      </c>
      <c r="D18177">
        <v>30</v>
      </c>
      <c r="E18177">
        <v>41</v>
      </c>
      <c r="F18177">
        <v>12</v>
      </c>
      <c r="G18177" s="1" t="s">
        <v>24</v>
      </c>
      <c r="H18177" s="1" t="s">
        <v>646</v>
      </c>
      <c r="I18177" s="1" t="s">
        <v>69</v>
      </c>
      <c r="J18177">
        <v>1</v>
      </c>
      <c r="K18177">
        <v>1</v>
      </c>
      <c r="L18177">
        <v>1</v>
      </c>
      <c r="M18177" s="1">
        <v>8.83</v>
      </c>
      <c r="N18177">
        <v>0</v>
      </c>
    </row>
    <row r="18178" spans="1:14" x14ac:dyDescent="0.35">
      <c r="A18178">
        <v>1</v>
      </c>
      <c r="B18178" s="1" t="s">
        <v>14</v>
      </c>
      <c r="C18178" s="1" t="s">
        <v>15</v>
      </c>
      <c r="D18178">
        <v>125</v>
      </c>
      <c r="E18178">
        <v>26</v>
      </c>
      <c r="F18178">
        <v>6</v>
      </c>
      <c r="G18178" s="1" t="s">
        <v>27</v>
      </c>
      <c r="H18178" s="1" t="s">
        <v>646</v>
      </c>
      <c r="I18178" s="1" t="s">
        <v>20</v>
      </c>
      <c r="J18178">
        <v>0</v>
      </c>
      <c r="K18178">
        <v>0</v>
      </c>
      <c r="L18178">
        <v>1</v>
      </c>
      <c r="M18178" s="1">
        <v>8.83</v>
      </c>
      <c r="N18178">
        <v>0</v>
      </c>
    </row>
    <row r="18179" spans="1:14" x14ac:dyDescent="0.35">
      <c r="A18179">
        <v>1</v>
      </c>
      <c r="B18179" s="1" t="s">
        <v>14</v>
      </c>
      <c r="C18179" s="1" t="s">
        <v>15</v>
      </c>
      <c r="D18179">
        <v>6</v>
      </c>
      <c r="E18179">
        <v>42</v>
      </c>
      <c r="F18179">
        <v>6</v>
      </c>
      <c r="G18179" s="1" t="s">
        <v>16</v>
      </c>
      <c r="H18179" s="1" t="s">
        <v>646</v>
      </c>
      <c r="I18179" s="1" t="s">
        <v>20</v>
      </c>
      <c r="J18179">
        <v>1</v>
      </c>
      <c r="K18179">
        <v>1</v>
      </c>
      <c r="L18179">
        <v>1</v>
      </c>
      <c r="M18179" s="1">
        <v>8.83</v>
      </c>
      <c r="N18179">
        <v>0</v>
      </c>
    </row>
    <row r="18180" spans="1:14" x14ac:dyDescent="0.35">
      <c r="A18180">
        <v>1</v>
      </c>
      <c r="B18180" s="1" t="s">
        <v>14</v>
      </c>
      <c r="C18180" s="1" t="s">
        <v>15</v>
      </c>
      <c r="D18180">
        <v>287</v>
      </c>
      <c r="E18180">
        <v>17</v>
      </c>
      <c r="F18180">
        <v>11</v>
      </c>
      <c r="G18180" s="1" t="s">
        <v>24</v>
      </c>
      <c r="H18180" s="1" t="s">
        <v>646</v>
      </c>
      <c r="I18180" s="1" t="s">
        <v>69</v>
      </c>
      <c r="J18180">
        <v>1</v>
      </c>
      <c r="K18180">
        <v>0</v>
      </c>
      <c r="L18180">
        <v>1</v>
      </c>
      <c r="M18180" s="1">
        <v>8.83</v>
      </c>
      <c r="N18180">
        <v>0</v>
      </c>
    </row>
    <row r="18181" spans="1:14" x14ac:dyDescent="0.35">
      <c r="A18181">
        <v>1</v>
      </c>
      <c r="B18181" s="1" t="s">
        <v>14</v>
      </c>
      <c r="C18181" s="1" t="s">
        <v>15</v>
      </c>
      <c r="D18181">
        <v>75</v>
      </c>
      <c r="E18181">
        <v>30</v>
      </c>
      <c r="F18181">
        <v>13</v>
      </c>
      <c r="G18181" s="1" t="s">
        <v>24</v>
      </c>
      <c r="H18181" s="1" t="s">
        <v>646</v>
      </c>
      <c r="I18181" s="1" t="s">
        <v>69</v>
      </c>
      <c r="J18181">
        <v>1</v>
      </c>
      <c r="K18181">
        <v>1</v>
      </c>
      <c r="L18181">
        <v>1</v>
      </c>
      <c r="M18181" s="1">
        <v>8.83</v>
      </c>
      <c r="N18181">
        <v>0</v>
      </c>
    </row>
    <row r="18182" spans="1:14" x14ac:dyDescent="0.35">
      <c r="A18182">
        <v>1</v>
      </c>
      <c r="B18182" s="1" t="s">
        <v>14</v>
      </c>
      <c r="C18182" s="1" t="s">
        <v>15</v>
      </c>
      <c r="D18182">
        <v>74</v>
      </c>
      <c r="E18182">
        <v>30</v>
      </c>
      <c r="F18182">
        <v>9</v>
      </c>
      <c r="G18182" s="1" t="s">
        <v>21</v>
      </c>
      <c r="H18182" s="1" t="s">
        <v>646</v>
      </c>
      <c r="I18182" s="1" t="s">
        <v>69</v>
      </c>
      <c r="J18182">
        <v>0</v>
      </c>
      <c r="K18182">
        <v>0</v>
      </c>
      <c r="L18182">
        <v>1</v>
      </c>
      <c r="M18182" s="1">
        <v>8.83</v>
      </c>
      <c r="N18182">
        <v>0</v>
      </c>
    </row>
    <row r="18183" spans="1:14" x14ac:dyDescent="0.35">
      <c r="A18183">
        <v>1</v>
      </c>
      <c r="B18183" s="1" t="s">
        <v>14</v>
      </c>
      <c r="C18183" s="1" t="s">
        <v>15</v>
      </c>
      <c r="D18183">
        <v>54</v>
      </c>
      <c r="E18183">
        <v>26</v>
      </c>
      <c r="F18183">
        <v>9</v>
      </c>
      <c r="G18183" s="1" t="s">
        <v>24</v>
      </c>
      <c r="H18183" s="1" t="s">
        <v>646</v>
      </c>
      <c r="I18183" s="1" t="s">
        <v>69</v>
      </c>
      <c r="J18183">
        <v>1</v>
      </c>
      <c r="K18183">
        <v>0</v>
      </c>
      <c r="L18183">
        <v>0</v>
      </c>
      <c r="M18183" s="1">
        <v>8.83</v>
      </c>
      <c r="N18183">
        <v>0</v>
      </c>
    </row>
    <row r="18184" spans="1:14" x14ac:dyDescent="0.35">
      <c r="A18184">
        <v>1</v>
      </c>
      <c r="B18184" s="1" t="s">
        <v>14</v>
      </c>
      <c r="C18184" s="1" t="s">
        <v>15</v>
      </c>
      <c r="D18184">
        <v>52</v>
      </c>
      <c r="E18184">
        <v>31</v>
      </c>
      <c r="F18184">
        <v>8</v>
      </c>
      <c r="G18184" s="1" t="s">
        <v>22</v>
      </c>
      <c r="H18184" s="1" t="s">
        <v>646</v>
      </c>
      <c r="I18184" s="1" t="s">
        <v>20</v>
      </c>
      <c r="J18184">
        <v>1</v>
      </c>
      <c r="K18184">
        <v>0</v>
      </c>
      <c r="L18184">
        <v>1</v>
      </c>
      <c r="M18184" s="1">
        <v>8.83</v>
      </c>
      <c r="N18184">
        <v>0</v>
      </c>
    </row>
    <row r="18185" spans="1:14" x14ac:dyDescent="0.35">
      <c r="A18185">
        <v>1</v>
      </c>
      <c r="B18185" s="1" t="s">
        <v>14</v>
      </c>
      <c r="C18185" s="1" t="s">
        <v>15</v>
      </c>
      <c r="D18185">
        <v>44</v>
      </c>
      <c r="E18185">
        <v>20</v>
      </c>
      <c r="F18185">
        <v>11</v>
      </c>
      <c r="G18185" s="1" t="s">
        <v>27</v>
      </c>
      <c r="H18185" s="1" t="s">
        <v>646</v>
      </c>
      <c r="I18185" s="1" t="s">
        <v>69</v>
      </c>
      <c r="J18185">
        <v>0</v>
      </c>
      <c r="K18185">
        <v>1</v>
      </c>
      <c r="L18185">
        <v>0</v>
      </c>
      <c r="M18185" s="1">
        <v>8.83</v>
      </c>
      <c r="N18185">
        <v>0</v>
      </c>
    </row>
    <row r="18186" spans="1:14" x14ac:dyDescent="0.35">
      <c r="A18186">
        <v>1</v>
      </c>
      <c r="B18186" s="1" t="s">
        <v>14</v>
      </c>
      <c r="C18186" s="1" t="s">
        <v>15</v>
      </c>
      <c r="D18186">
        <v>10</v>
      </c>
      <c r="E18186">
        <v>86</v>
      </c>
      <c r="F18186">
        <v>9</v>
      </c>
      <c r="G18186" s="1" t="s">
        <v>21</v>
      </c>
      <c r="H18186" s="1" t="s">
        <v>646</v>
      </c>
      <c r="I18186" s="1" t="s">
        <v>20</v>
      </c>
      <c r="J18186">
        <v>1</v>
      </c>
      <c r="K18186">
        <v>1</v>
      </c>
      <c r="L18186">
        <v>0</v>
      </c>
      <c r="M18186" s="1">
        <v>8.83</v>
      </c>
      <c r="N18186">
        <v>0</v>
      </c>
    </row>
    <row r="18187" spans="1:14" x14ac:dyDescent="0.35">
      <c r="A18187">
        <v>2</v>
      </c>
      <c r="B18187" s="1" t="s">
        <v>14</v>
      </c>
      <c r="C18187" s="1" t="s">
        <v>15</v>
      </c>
      <c r="D18187">
        <v>71</v>
      </c>
      <c r="E18187">
        <v>72</v>
      </c>
      <c r="F18187">
        <v>13</v>
      </c>
      <c r="G18187" s="1" t="s">
        <v>24</v>
      </c>
      <c r="H18187" s="1" t="s">
        <v>646</v>
      </c>
      <c r="I18187" s="1" t="s">
        <v>69</v>
      </c>
      <c r="J18187">
        <v>1</v>
      </c>
      <c r="K18187">
        <v>1</v>
      </c>
      <c r="L18187">
        <v>1</v>
      </c>
      <c r="M18187" s="1">
        <v>8.83</v>
      </c>
      <c r="N18187">
        <v>0</v>
      </c>
    </row>
    <row r="18188" spans="1:14" x14ac:dyDescent="0.35">
      <c r="A18188">
        <v>2</v>
      </c>
      <c r="B18188" s="1" t="s">
        <v>14</v>
      </c>
      <c r="C18188" s="1" t="s">
        <v>15</v>
      </c>
      <c r="D18188">
        <v>47</v>
      </c>
      <c r="E18188">
        <v>31</v>
      </c>
      <c r="F18188">
        <v>9</v>
      </c>
      <c r="G18188" s="1" t="s">
        <v>27</v>
      </c>
      <c r="H18188" s="1" t="s">
        <v>646</v>
      </c>
      <c r="I18188" s="1" t="s">
        <v>69</v>
      </c>
      <c r="J18188">
        <v>1</v>
      </c>
      <c r="K18188">
        <v>1</v>
      </c>
      <c r="L18188">
        <v>1</v>
      </c>
      <c r="M18188" s="1">
        <v>8.83</v>
      </c>
      <c r="N18188">
        <v>0</v>
      </c>
    </row>
    <row r="18189" spans="1:14" x14ac:dyDescent="0.35">
      <c r="A18189">
        <v>2</v>
      </c>
      <c r="B18189" s="1" t="s">
        <v>14</v>
      </c>
      <c r="C18189" s="1" t="s">
        <v>15</v>
      </c>
      <c r="D18189">
        <v>29</v>
      </c>
      <c r="E18189">
        <v>41</v>
      </c>
      <c r="F18189">
        <v>10</v>
      </c>
      <c r="G18189" s="1" t="s">
        <v>25</v>
      </c>
      <c r="H18189" s="1" t="s">
        <v>646</v>
      </c>
      <c r="I18189" s="1" t="s">
        <v>69</v>
      </c>
      <c r="J18189">
        <v>1</v>
      </c>
      <c r="K18189">
        <v>1</v>
      </c>
      <c r="L18189">
        <v>1</v>
      </c>
      <c r="M18189" s="1">
        <v>8.83</v>
      </c>
      <c r="N18189">
        <v>1</v>
      </c>
    </row>
    <row r="18190" spans="1:14" x14ac:dyDescent="0.35">
      <c r="A18190">
        <v>1</v>
      </c>
      <c r="B18190" s="1" t="s">
        <v>14</v>
      </c>
      <c r="C18190" s="1" t="s">
        <v>15</v>
      </c>
      <c r="D18190">
        <v>28</v>
      </c>
      <c r="E18190">
        <v>22</v>
      </c>
      <c r="F18190">
        <v>13</v>
      </c>
      <c r="G18190" s="1" t="s">
        <v>27</v>
      </c>
      <c r="H18190" s="1" t="s">
        <v>646</v>
      </c>
      <c r="I18190" s="1" t="s">
        <v>69</v>
      </c>
      <c r="J18190">
        <v>1</v>
      </c>
      <c r="K18190">
        <v>0</v>
      </c>
      <c r="L18190">
        <v>1</v>
      </c>
      <c r="M18190" s="1">
        <v>8.83</v>
      </c>
      <c r="N18190">
        <v>0</v>
      </c>
    </row>
    <row r="18191" spans="1:14" x14ac:dyDescent="0.35">
      <c r="A18191">
        <v>1</v>
      </c>
      <c r="B18191" s="1" t="s">
        <v>14</v>
      </c>
      <c r="C18191" s="1" t="s">
        <v>15</v>
      </c>
      <c r="D18191">
        <v>2</v>
      </c>
      <c r="E18191">
        <v>85</v>
      </c>
      <c r="F18191">
        <v>8</v>
      </c>
      <c r="G18191" s="1" t="s">
        <v>19</v>
      </c>
      <c r="H18191" s="1" t="s">
        <v>646</v>
      </c>
      <c r="I18191" s="1" t="s">
        <v>20</v>
      </c>
      <c r="J18191">
        <v>1</v>
      </c>
      <c r="K18191">
        <v>1</v>
      </c>
      <c r="L18191">
        <v>1</v>
      </c>
      <c r="M18191" s="1">
        <v>8.83</v>
      </c>
      <c r="N18191">
        <v>0</v>
      </c>
    </row>
    <row r="18192" spans="1:14" x14ac:dyDescent="0.35">
      <c r="A18192">
        <v>1</v>
      </c>
      <c r="B18192" s="1" t="s">
        <v>14</v>
      </c>
      <c r="C18192" s="1" t="s">
        <v>15</v>
      </c>
      <c r="D18192">
        <v>40</v>
      </c>
      <c r="E18192">
        <v>20</v>
      </c>
      <c r="F18192">
        <v>5</v>
      </c>
      <c r="G18192" s="1" t="s">
        <v>25</v>
      </c>
      <c r="H18192" s="1" t="s">
        <v>646</v>
      </c>
      <c r="I18192" s="1" t="s">
        <v>69</v>
      </c>
      <c r="J18192">
        <v>0</v>
      </c>
      <c r="K18192">
        <v>1</v>
      </c>
      <c r="L18192">
        <v>0</v>
      </c>
      <c r="M18192" s="1">
        <v>8.83</v>
      </c>
      <c r="N18192">
        <v>0</v>
      </c>
    </row>
    <row r="18193" spans="1:14" x14ac:dyDescent="0.35">
      <c r="A18193">
        <v>1</v>
      </c>
      <c r="B18193" s="1" t="s">
        <v>14</v>
      </c>
      <c r="C18193" s="1" t="s">
        <v>15</v>
      </c>
      <c r="D18193">
        <v>56</v>
      </c>
      <c r="E18193">
        <v>304</v>
      </c>
      <c r="F18193">
        <v>11</v>
      </c>
      <c r="G18193" s="1" t="s">
        <v>25</v>
      </c>
      <c r="H18193" s="1" t="s">
        <v>646</v>
      </c>
      <c r="I18193" s="1" t="s">
        <v>20</v>
      </c>
      <c r="J18193">
        <v>1</v>
      </c>
      <c r="K18193">
        <v>1</v>
      </c>
      <c r="L18193">
        <v>1</v>
      </c>
      <c r="M18193" s="1">
        <v>8.83</v>
      </c>
      <c r="N18193">
        <v>0</v>
      </c>
    </row>
    <row r="18194" spans="1:14" x14ac:dyDescent="0.35">
      <c r="A18194">
        <v>1</v>
      </c>
      <c r="B18194" s="1" t="s">
        <v>14</v>
      </c>
      <c r="C18194" s="1" t="s">
        <v>15</v>
      </c>
      <c r="D18194">
        <v>10</v>
      </c>
      <c r="E18194">
        <v>36</v>
      </c>
      <c r="F18194">
        <v>13</v>
      </c>
      <c r="G18194" s="1" t="s">
        <v>27</v>
      </c>
      <c r="H18194" s="1" t="s">
        <v>646</v>
      </c>
      <c r="I18194" s="1" t="s">
        <v>20</v>
      </c>
      <c r="J18194">
        <v>1</v>
      </c>
      <c r="K18194">
        <v>1</v>
      </c>
      <c r="L18194">
        <v>1</v>
      </c>
      <c r="M18194" s="1">
        <v>8.83</v>
      </c>
      <c r="N18194">
        <v>1</v>
      </c>
    </row>
    <row r="18195" spans="1:14" x14ac:dyDescent="0.35">
      <c r="A18195">
        <v>1</v>
      </c>
      <c r="B18195" s="1" t="s">
        <v>14</v>
      </c>
      <c r="C18195" s="1" t="s">
        <v>15</v>
      </c>
      <c r="D18195">
        <v>161</v>
      </c>
      <c r="E18195">
        <v>38</v>
      </c>
      <c r="F18195">
        <v>10</v>
      </c>
      <c r="G18195" s="1" t="s">
        <v>22</v>
      </c>
      <c r="H18195" s="1" t="s">
        <v>646</v>
      </c>
      <c r="I18195" s="1" t="s">
        <v>69</v>
      </c>
      <c r="J18195">
        <v>1</v>
      </c>
      <c r="K18195">
        <v>0</v>
      </c>
      <c r="L18195">
        <v>0</v>
      </c>
      <c r="M18195" s="1">
        <v>8.83</v>
      </c>
      <c r="N18195">
        <v>0</v>
      </c>
    </row>
    <row r="18196" spans="1:14" x14ac:dyDescent="0.35">
      <c r="A18196">
        <v>2</v>
      </c>
      <c r="B18196" s="1" t="s">
        <v>14</v>
      </c>
      <c r="C18196" s="1" t="s">
        <v>15</v>
      </c>
      <c r="D18196">
        <v>102</v>
      </c>
      <c r="E18196">
        <v>36</v>
      </c>
      <c r="F18196">
        <v>7</v>
      </c>
      <c r="G18196" s="1" t="s">
        <v>22</v>
      </c>
      <c r="H18196" s="1" t="s">
        <v>646</v>
      </c>
      <c r="I18196" s="1" t="s">
        <v>69</v>
      </c>
      <c r="J18196">
        <v>1</v>
      </c>
      <c r="K18196">
        <v>1</v>
      </c>
      <c r="L18196">
        <v>1</v>
      </c>
      <c r="M18196" s="1">
        <v>8.83</v>
      </c>
      <c r="N18196">
        <v>0</v>
      </c>
    </row>
    <row r="18197" spans="1:14" x14ac:dyDescent="0.35">
      <c r="A18197">
        <v>3</v>
      </c>
      <c r="B18197" s="1" t="s">
        <v>14</v>
      </c>
      <c r="C18197" s="1" t="s">
        <v>15</v>
      </c>
      <c r="D18197">
        <v>279</v>
      </c>
      <c r="E18197">
        <v>29</v>
      </c>
      <c r="F18197">
        <v>11</v>
      </c>
      <c r="G18197" s="1" t="s">
        <v>27</v>
      </c>
      <c r="H18197" s="1" t="s">
        <v>646</v>
      </c>
      <c r="I18197" s="1" t="s">
        <v>20</v>
      </c>
      <c r="J18197">
        <v>1</v>
      </c>
      <c r="K18197">
        <v>0</v>
      </c>
      <c r="L18197">
        <v>1</v>
      </c>
      <c r="M18197" s="1">
        <v>8.83</v>
      </c>
      <c r="N18197">
        <v>0</v>
      </c>
    </row>
    <row r="18198" spans="1:14" x14ac:dyDescent="0.35">
      <c r="A18198">
        <v>2</v>
      </c>
      <c r="B18198" s="1" t="s">
        <v>14</v>
      </c>
      <c r="C18198" s="1" t="s">
        <v>15</v>
      </c>
      <c r="D18198">
        <v>46</v>
      </c>
      <c r="E18198">
        <v>33</v>
      </c>
      <c r="F18198">
        <v>10</v>
      </c>
      <c r="G18198" s="1" t="s">
        <v>16</v>
      </c>
      <c r="H18198" s="1" t="s">
        <v>646</v>
      </c>
      <c r="I18198" s="1" t="s">
        <v>69</v>
      </c>
      <c r="J18198">
        <v>1</v>
      </c>
      <c r="K18198">
        <v>0</v>
      </c>
      <c r="L18198">
        <v>1</v>
      </c>
      <c r="M18198" s="1">
        <v>8.83</v>
      </c>
      <c r="N18198">
        <v>0</v>
      </c>
    </row>
    <row r="18199" spans="1:14" x14ac:dyDescent="0.35">
      <c r="A18199">
        <v>2</v>
      </c>
      <c r="B18199" s="1" t="s">
        <v>14</v>
      </c>
      <c r="C18199" s="1" t="s">
        <v>15</v>
      </c>
      <c r="D18199">
        <v>80</v>
      </c>
      <c r="E18199">
        <v>23</v>
      </c>
      <c r="F18199">
        <v>11</v>
      </c>
      <c r="G18199" s="1" t="s">
        <v>16</v>
      </c>
      <c r="H18199" s="1" t="s">
        <v>647</v>
      </c>
      <c r="I18199" s="1" t="s">
        <v>91</v>
      </c>
      <c r="J18199">
        <v>1</v>
      </c>
      <c r="K18199">
        <v>0</v>
      </c>
      <c r="L18199">
        <v>1</v>
      </c>
      <c r="M18199" s="1">
        <v>7.42</v>
      </c>
      <c r="N18199">
        <v>0</v>
      </c>
    </row>
    <row r="18200" spans="1:14" x14ac:dyDescent="0.35">
      <c r="A18200">
        <v>1</v>
      </c>
      <c r="B18200" s="1" t="s">
        <v>14</v>
      </c>
      <c r="C18200" s="1" t="s">
        <v>15</v>
      </c>
      <c r="D18200">
        <v>22</v>
      </c>
      <c r="E18200">
        <v>57</v>
      </c>
      <c r="F18200">
        <v>12</v>
      </c>
      <c r="G18200" s="1" t="s">
        <v>24</v>
      </c>
      <c r="H18200" s="1" t="s">
        <v>647</v>
      </c>
      <c r="I18200" s="1" t="s">
        <v>91</v>
      </c>
      <c r="J18200">
        <v>1</v>
      </c>
      <c r="K18200">
        <v>0</v>
      </c>
      <c r="L18200">
        <v>0</v>
      </c>
      <c r="M18200" s="1">
        <v>7.42</v>
      </c>
      <c r="N18200">
        <v>0</v>
      </c>
    </row>
    <row r="18201" spans="1:14" x14ac:dyDescent="0.35">
      <c r="A18201">
        <v>2</v>
      </c>
      <c r="B18201" s="1" t="s">
        <v>14</v>
      </c>
      <c r="C18201" s="1" t="s">
        <v>15</v>
      </c>
      <c r="D18201">
        <v>80</v>
      </c>
      <c r="E18201">
        <v>23</v>
      </c>
      <c r="F18201">
        <v>11</v>
      </c>
      <c r="G18201" s="1" t="s">
        <v>16</v>
      </c>
      <c r="H18201" s="1" t="s">
        <v>647</v>
      </c>
      <c r="I18201" s="1" t="s">
        <v>91</v>
      </c>
      <c r="J18201">
        <v>1</v>
      </c>
      <c r="K18201">
        <v>0</v>
      </c>
      <c r="L18201">
        <v>1</v>
      </c>
      <c r="M18201" s="1">
        <v>7.42</v>
      </c>
      <c r="N18201">
        <v>0</v>
      </c>
    </row>
    <row r="18202" spans="1:14" x14ac:dyDescent="0.35">
      <c r="A18202">
        <v>1</v>
      </c>
      <c r="B18202" s="1" t="s">
        <v>14</v>
      </c>
      <c r="C18202" s="1" t="s">
        <v>15</v>
      </c>
      <c r="D18202">
        <v>74</v>
      </c>
      <c r="E18202">
        <v>23</v>
      </c>
      <c r="F18202">
        <v>6</v>
      </c>
      <c r="G18202" s="1" t="s">
        <v>27</v>
      </c>
      <c r="H18202" s="1" t="s">
        <v>647</v>
      </c>
      <c r="I18202" s="1" t="s">
        <v>91</v>
      </c>
      <c r="J18202">
        <v>0</v>
      </c>
      <c r="K18202">
        <v>1</v>
      </c>
      <c r="L18202">
        <v>1</v>
      </c>
      <c r="M18202" s="1">
        <v>7.42</v>
      </c>
      <c r="N18202">
        <v>0</v>
      </c>
    </row>
    <row r="18203" spans="1:14" x14ac:dyDescent="0.35">
      <c r="A18203">
        <v>1</v>
      </c>
      <c r="B18203" s="1" t="s">
        <v>14</v>
      </c>
      <c r="C18203" s="1" t="s">
        <v>15</v>
      </c>
      <c r="D18203">
        <v>49</v>
      </c>
      <c r="E18203">
        <v>25</v>
      </c>
      <c r="F18203">
        <v>16</v>
      </c>
      <c r="G18203" s="1" t="s">
        <v>24</v>
      </c>
      <c r="H18203" s="1" t="s">
        <v>647</v>
      </c>
      <c r="I18203" s="1" t="s">
        <v>91</v>
      </c>
      <c r="J18203">
        <v>1</v>
      </c>
      <c r="K18203">
        <v>0</v>
      </c>
      <c r="L18203">
        <v>1</v>
      </c>
      <c r="M18203" s="1">
        <v>7.42</v>
      </c>
      <c r="N18203">
        <v>0</v>
      </c>
    </row>
    <row r="18204" spans="1:14" x14ac:dyDescent="0.35">
      <c r="A18204">
        <v>1</v>
      </c>
      <c r="B18204" s="1" t="s">
        <v>14</v>
      </c>
      <c r="C18204" s="1" t="s">
        <v>15</v>
      </c>
      <c r="D18204">
        <v>19</v>
      </c>
      <c r="E18204">
        <v>69</v>
      </c>
      <c r="F18204">
        <v>7</v>
      </c>
      <c r="G18204" s="1" t="s">
        <v>22</v>
      </c>
      <c r="H18204" s="1" t="s">
        <v>647</v>
      </c>
      <c r="I18204" s="1" t="s">
        <v>20</v>
      </c>
      <c r="J18204">
        <v>1</v>
      </c>
      <c r="K18204">
        <v>0</v>
      </c>
      <c r="L18204">
        <v>0</v>
      </c>
      <c r="M18204" s="1">
        <v>7.42</v>
      </c>
      <c r="N18204">
        <v>0</v>
      </c>
    </row>
    <row r="18205" spans="1:14" x14ac:dyDescent="0.35">
      <c r="A18205">
        <v>4</v>
      </c>
      <c r="B18205" s="1" t="s">
        <v>14</v>
      </c>
      <c r="C18205" s="1" t="s">
        <v>15</v>
      </c>
      <c r="D18205">
        <v>25</v>
      </c>
      <c r="E18205">
        <v>28</v>
      </c>
      <c r="F18205">
        <v>13</v>
      </c>
      <c r="G18205" s="1" t="s">
        <v>25</v>
      </c>
      <c r="H18205" s="1" t="s">
        <v>648</v>
      </c>
      <c r="I18205" s="1" t="s">
        <v>69</v>
      </c>
      <c r="J18205">
        <v>1</v>
      </c>
      <c r="K18205">
        <v>1</v>
      </c>
      <c r="L18205">
        <v>1</v>
      </c>
      <c r="M18205" s="1">
        <v>8.83</v>
      </c>
      <c r="N18205">
        <v>0</v>
      </c>
    </row>
    <row r="18206" spans="1:14" x14ac:dyDescent="0.35">
      <c r="A18206">
        <v>1</v>
      </c>
      <c r="B18206" s="1" t="s">
        <v>14</v>
      </c>
      <c r="C18206" s="1" t="s">
        <v>15</v>
      </c>
      <c r="D18206">
        <v>39</v>
      </c>
      <c r="E18206">
        <v>24</v>
      </c>
      <c r="F18206">
        <v>6</v>
      </c>
      <c r="G18206" s="1" t="s">
        <v>24</v>
      </c>
      <c r="H18206" s="1" t="s">
        <v>648</v>
      </c>
      <c r="I18206" s="1" t="s">
        <v>20</v>
      </c>
      <c r="J18206">
        <v>0</v>
      </c>
      <c r="K18206">
        <v>1</v>
      </c>
      <c r="L18206">
        <v>0</v>
      </c>
      <c r="M18206" s="1">
        <v>8.83</v>
      </c>
      <c r="N18206">
        <v>0</v>
      </c>
    </row>
    <row r="18207" spans="1:14" x14ac:dyDescent="0.35">
      <c r="A18207">
        <v>1</v>
      </c>
      <c r="B18207" s="1" t="s">
        <v>14</v>
      </c>
      <c r="C18207" s="1" t="s">
        <v>15</v>
      </c>
      <c r="D18207">
        <v>16</v>
      </c>
      <c r="E18207">
        <v>28</v>
      </c>
      <c r="F18207">
        <v>5</v>
      </c>
      <c r="G18207" s="1" t="s">
        <v>16</v>
      </c>
      <c r="H18207" s="1" t="s">
        <v>648</v>
      </c>
      <c r="I18207" s="1" t="s">
        <v>69</v>
      </c>
      <c r="J18207">
        <v>1</v>
      </c>
      <c r="K18207">
        <v>0</v>
      </c>
      <c r="L18207">
        <v>0</v>
      </c>
      <c r="M18207" s="1">
        <v>8.83</v>
      </c>
      <c r="N18207">
        <v>0</v>
      </c>
    </row>
    <row r="18208" spans="1:14" x14ac:dyDescent="0.35">
      <c r="A18208">
        <v>1</v>
      </c>
      <c r="B18208" s="1" t="s">
        <v>14</v>
      </c>
      <c r="C18208" s="1" t="s">
        <v>15</v>
      </c>
      <c r="D18208">
        <v>48</v>
      </c>
      <c r="E18208">
        <v>17</v>
      </c>
      <c r="F18208">
        <v>16</v>
      </c>
      <c r="G18208" s="1" t="s">
        <v>27</v>
      </c>
      <c r="H18208" s="1" t="s">
        <v>648</v>
      </c>
      <c r="I18208" s="1" t="s">
        <v>20</v>
      </c>
      <c r="J18208">
        <v>1</v>
      </c>
      <c r="K18208">
        <v>0</v>
      </c>
      <c r="L18208">
        <v>0</v>
      </c>
      <c r="M18208" s="1">
        <v>8.83</v>
      </c>
      <c r="N18208">
        <v>0</v>
      </c>
    </row>
    <row r="18209" spans="1:14" x14ac:dyDescent="0.35">
      <c r="A18209">
        <v>1</v>
      </c>
      <c r="B18209" s="1" t="s">
        <v>14</v>
      </c>
      <c r="C18209" s="1" t="s">
        <v>15</v>
      </c>
      <c r="D18209">
        <v>56</v>
      </c>
      <c r="E18209">
        <v>22</v>
      </c>
      <c r="F18209">
        <v>20</v>
      </c>
      <c r="G18209" s="1" t="s">
        <v>22</v>
      </c>
      <c r="H18209" s="1" t="s">
        <v>648</v>
      </c>
      <c r="I18209" s="1" t="s">
        <v>69</v>
      </c>
      <c r="J18209">
        <v>1</v>
      </c>
      <c r="K18209">
        <v>0</v>
      </c>
      <c r="L18209">
        <v>1</v>
      </c>
      <c r="M18209" s="1">
        <v>8.83</v>
      </c>
      <c r="N18209">
        <v>0</v>
      </c>
    </row>
    <row r="18210" spans="1:14" x14ac:dyDescent="0.35">
      <c r="A18210">
        <v>1</v>
      </c>
      <c r="B18210" s="1" t="s">
        <v>14</v>
      </c>
      <c r="C18210" s="1" t="s">
        <v>15</v>
      </c>
      <c r="D18210">
        <v>6</v>
      </c>
      <c r="E18210">
        <v>21</v>
      </c>
      <c r="F18210">
        <v>5</v>
      </c>
      <c r="G18210" s="1" t="s">
        <v>21</v>
      </c>
      <c r="H18210" s="1" t="s">
        <v>648</v>
      </c>
      <c r="I18210" s="1" t="s">
        <v>69</v>
      </c>
      <c r="J18210">
        <v>1</v>
      </c>
      <c r="K18210">
        <v>1</v>
      </c>
      <c r="L18210">
        <v>1</v>
      </c>
      <c r="M18210" s="1">
        <v>8.83</v>
      </c>
      <c r="N18210">
        <v>0</v>
      </c>
    </row>
    <row r="18211" spans="1:14" x14ac:dyDescent="0.35">
      <c r="A18211">
        <v>1</v>
      </c>
      <c r="B18211" s="1" t="s">
        <v>14</v>
      </c>
      <c r="C18211" s="1" t="s">
        <v>15</v>
      </c>
      <c r="D18211">
        <v>74</v>
      </c>
      <c r="E18211">
        <v>20</v>
      </c>
      <c r="F18211">
        <v>1</v>
      </c>
      <c r="G18211" s="1" t="s">
        <v>16</v>
      </c>
      <c r="H18211" s="1" t="s">
        <v>648</v>
      </c>
      <c r="I18211" s="1" t="s">
        <v>69</v>
      </c>
      <c r="J18211">
        <v>1</v>
      </c>
      <c r="K18211">
        <v>1</v>
      </c>
      <c r="L18211">
        <v>0</v>
      </c>
      <c r="M18211" s="1">
        <v>8.83</v>
      </c>
      <c r="N18211">
        <v>0</v>
      </c>
    </row>
    <row r="18212" spans="1:14" x14ac:dyDescent="0.35">
      <c r="A18212">
        <v>2</v>
      </c>
      <c r="B18212" s="1" t="s">
        <v>14</v>
      </c>
      <c r="C18212" s="1" t="s">
        <v>15</v>
      </c>
      <c r="D18212">
        <v>30</v>
      </c>
      <c r="E18212">
        <v>21</v>
      </c>
      <c r="F18212">
        <v>8</v>
      </c>
      <c r="G18212" s="1" t="s">
        <v>22</v>
      </c>
      <c r="H18212" s="1" t="s">
        <v>648</v>
      </c>
      <c r="I18212" s="1" t="s">
        <v>69</v>
      </c>
      <c r="J18212">
        <v>0</v>
      </c>
      <c r="K18212">
        <v>0</v>
      </c>
      <c r="L18212">
        <v>0</v>
      </c>
      <c r="M18212" s="1">
        <v>8.83</v>
      </c>
      <c r="N18212">
        <v>0</v>
      </c>
    </row>
    <row r="18213" spans="1:14" x14ac:dyDescent="0.35">
      <c r="A18213">
        <v>4</v>
      </c>
      <c r="B18213" s="1" t="s">
        <v>14</v>
      </c>
      <c r="C18213" s="1" t="s">
        <v>15</v>
      </c>
      <c r="D18213">
        <v>215</v>
      </c>
      <c r="E18213">
        <v>35</v>
      </c>
      <c r="F18213">
        <v>7</v>
      </c>
      <c r="G18213" s="1" t="s">
        <v>22</v>
      </c>
      <c r="H18213" s="1" t="s">
        <v>648</v>
      </c>
      <c r="I18213" s="1" t="s">
        <v>69</v>
      </c>
      <c r="J18213">
        <v>1</v>
      </c>
      <c r="K18213">
        <v>1</v>
      </c>
      <c r="L18213">
        <v>1</v>
      </c>
      <c r="M18213" s="1">
        <v>8.83</v>
      </c>
      <c r="N18213">
        <v>0</v>
      </c>
    </row>
    <row r="18214" spans="1:14" x14ac:dyDescent="0.35">
      <c r="A18214">
        <v>1</v>
      </c>
      <c r="B18214" s="1" t="s">
        <v>14</v>
      </c>
      <c r="C18214" s="1" t="s">
        <v>15</v>
      </c>
      <c r="D18214">
        <v>26</v>
      </c>
      <c r="E18214">
        <v>49</v>
      </c>
      <c r="F18214">
        <v>2</v>
      </c>
      <c r="G18214" s="1" t="s">
        <v>21</v>
      </c>
      <c r="H18214" s="1" t="s">
        <v>648</v>
      </c>
      <c r="I18214" s="1" t="s">
        <v>69</v>
      </c>
      <c r="J18214">
        <v>1</v>
      </c>
      <c r="K18214">
        <v>0</v>
      </c>
      <c r="L18214">
        <v>1</v>
      </c>
      <c r="M18214" s="1">
        <v>8.83</v>
      </c>
      <c r="N18214">
        <v>0</v>
      </c>
    </row>
    <row r="18215" spans="1:14" x14ac:dyDescent="0.35">
      <c r="A18215">
        <v>2</v>
      </c>
      <c r="B18215" s="1" t="s">
        <v>14</v>
      </c>
      <c r="C18215" s="1" t="s">
        <v>15</v>
      </c>
      <c r="D18215">
        <v>76</v>
      </c>
      <c r="E18215">
        <v>305</v>
      </c>
      <c r="F18215">
        <v>8</v>
      </c>
      <c r="G18215" s="1" t="s">
        <v>16</v>
      </c>
      <c r="H18215" s="1" t="s">
        <v>648</v>
      </c>
      <c r="I18215" s="1" t="s">
        <v>69</v>
      </c>
      <c r="J18215">
        <v>0</v>
      </c>
      <c r="K18215">
        <v>0</v>
      </c>
      <c r="L18215">
        <v>0</v>
      </c>
      <c r="M18215" s="1">
        <v>8.83</v>
      </c>
      <c r="N18215">
        <v>0</v>
      </c>
    </row>
    <row r="18216" spans="1:14" x14ac:dyDescent="0.35">
      <c r="A18216">
        <v>1</v>
      </c>
      <c r="B18216" s="1" t="s">
        <v>14</v>
      </c>
      <c r="C18216" s="1" t="s">
        <v>15</v>
      </c>
      <c r="D18216">
        <v>11</v>
      </c>
      <c r="E18216">
        <v>34</v>
      </c>
      <c r="F18216">
        <v>8</v>
      </c>
      <c r="G18216" s="1" t="s">
        <v>24</v>
      </c>
      <c r="H18216" s="1" t="s">
        <v>648</v>
      </c>
      <c r="I18216" s="1" t="s">
        <v>20</v>
      </c>
      <c r="J18216">
        <v>1</v>
      </c>
      <c r="K18216">
        <v>1</v>
      </c>
      <c r="L18216">
        <v>1</v>
      </c>
      <c r="M18216" s="1">
        <v>8.83</v>
      </c>
      <c r="N18216">
        <v>0</v>
      </c>
    </row>
    <row r="18217" spans="1:14" x14ac:dyDescent="0.35">
      <c r="A18217">
        <v>2</v>
      </c>
      <c r="B18217" s="1" t="s">
        <v>14</v>
      </c>
      <c r="C18217" s="1" t="s">
        <v>15</v>
      </c>
      <c r="D18217">
        <v>1</v>
      </c>
      <c r="E18217">
        <v>20</v>
      </c>
      <c r="F18217">
        <v>7</v>
      </c>
      <c r="G18217" s="1" t="s">
        <v>22</v>
      </c>
      <c r="H18217" s="1" t="s">
        <v>648</v>
      </c>
      <c r="I18217" s="1" t="s">
        <v>69</v>
      </c>
      <c r="J18217">
        <v>1</v>
      </c>
      <c r="K18217">
        <v>1</v>
      </c>
      <c r="L18217">
        <v>0</v>
      </c>
      <c r="M18217" s="1">
        <v>8.83</v>
      </c>
      <c r="N18217">
        <v>0</v>
      </c>
    </row>
    <row r="18218" spans="1:14" x14ac:dyDescent="0.35">
      <c r="A18218">
        <v>2</v>
      </c>
      <c r="B18218" s="1" t="s">
        <v>14</v>
      </c>
      <c r="C18218" s="1" t="s">
        <v>15</v>
      </c>
      <c r="D18218">
        <v>57</v>
      </c>
      <c r="E18218">
        <v>42</v>
      </c>
      <c r="F18218">
        <v>18</v>
      </c>
      <c r="G18218" s="1" t="s">
        <v>22</v>
      </c>
      <c r="H18218" s="1" t="s">
        <v>648</v>
      </c>
      <c r="I18218" s="1" t="s">
        <v>20</v>
      </c>
      <c r="J18218">
        <v>1</v>
      </c>
      <c r="K18218">
        <v>0</v>
      </c>
      <c r="L18218">
        <v>0</v>
      </c>
      <c r="M18218" s="1">
        <v>8.83</v>
      </c>
      <c r="N18218">
        <v>0</v>
      </c>
    </row>
    <row r="18219" spans="1:14" x14ac:dyDescent="0.35">
      <c r="A18219">
        <v>2</v>
      </c>
      <c r="B18219" s="1" t="s">
        <v>14</v>
      </c>
      <c r="C18219" s="1" t="s">
        <v>15</v>
      </c>
      <c r="D18219">
        <v>160</v>
      </c>
      <c r="E18219">
        <v>38</v>
      </c>
      <c r="F18219">
        <v>8</v>
      </c>
      <c r="G18219" s="1" t="s">
        <v>16</v>
      </c>
      <c r="H18219" s="1" t="s">
        <v>648</v>
      </c>
      <c r="I18219" s="1" t="s">
        <v>69</v>
      </c>
      <c r="J18219">
        <v>1</v>
      </c>
      <c r="K18219">
        <v>0</v>
      </c>
      <c r="L18219">
        <v>1</v>
      </c>
      <c r="M18219" s="1">
        <v>8.83</v>
      </c>
      <c r="N18219">
        <v>0</v>
      </c>
    </row>
    <row r="18220" spans="1:14" x14ac:dyDescent="0.35">
      <c r="A18220">
        <v>1</v>
      </c>
      <c r="B18220" s="1" t="s">
        <v>14</v>
      </c>
      <c r="C18220" s="1" t="s">
        <v>15</v>
      </c>
      <c r="D18220">
        <v>2</v>
      </c>
      <c r="E18220">
        <v>44</v>
      </c>
      <c r="F18220">
        <v>5</v>
      </c>
      <c r="G18220" s="1" t="s">
        <v>19</v>
      </c>
      <c r="H18220" s="1" t="s">
        <v>648</v>
      </c>
      <c r="I18220" s="1" t="s">
        <v>20</v>
      </c>
      <c r="J18220">
        <v>0</v>
      </c>
      <c r="K18220">
        <v>0</v>
      </c>
      <c r="L18220">
        <v>0</v>
      </c>
      <c r="M18220" s="1">
        <v>8.83</v>
      </c>
      <c r="N18220">
        <v>0</v>
      </c>
    </row>
    <row r="18221" spans="1:14" x14ac:dyDescent="0.35">
      <c r="A18221">
        <v>1</v>
      </c>
      <c r="B18221" s="1" t="s">
        <v>14</v>
      </c>
      <c r="C18221" s="1" t="s">
        <v>15</v>
      </c>
      <c r="D18221">
        <v>62</v>
      </c>
      <c r="E18221">
        <v>23</v>
      </c>
      <c r="F18221">
        <v>5</v>
      </c>
      <c r="G18221" s="1" t="s">
        <v>25</v>
      </c>
      <c r="H18221" s="1" t="s">
        <v>648</v>
      </c>
      <c r="I18221" s="1" t="s">
        <v>18</v>
      </c>
      <c r="J18221">
        <v>0</v>
      </c>
      <c r="K18221">
        <v>0</v>
      </c>
      <c r="L18221">
        <v>0</v>
      </c>
      <c r="M18221" s="1">
        <v>8.83</v>
      </c>
      <c r="N18221">
        <v>0</v>
      </c>
    </row>
    <row r="18222" spans="1:14" x14ac:dyDescent="0.35">
      <c r="A18222">
        <v>1</v>
      </c>
      <c r="B18222" s="1" t="s">
        <v>14</v>
      </c>
      <c r="C18222" s="1" t="s">
        <v>15</v>
      </c>
      <c r="D18222">
        <v>64</v>
      </c>
      <c r="E18222">
        <v>30</v>
      </c>
      <c r="F18222">
        <v>6</v>
      </c>
      <c r="G18222" s="1" t="s">
        <v>16</v>
      </c>
      <c r="H18222" s="1" t="s">
        <v>648</v>
      </c>
      <c r="I18222" s="1" t="s">
        <v>69</v>
      </c>
      <c r="J18222">
        <v>1</v>
      </c>
      <c r="K18222">
        <v>0</v>
      </c>
      <c r="L18222">
        <v>1</v>
      </c>
      <c r="M18222" s="1">
        <v>8.83</v>
      </c>
      <c r="N18222">
        <v>0</v>
      </c>
    </row>
    <row r="18223" spans="1:14" x14ac:dyDescent="0.35">
      <c r="A18223">
        <v>1</v>
      </c>
      <c r="B18223" s="1" t="s">
        <v>14</v>
      </c>
      <c r="C18223" s="1" t="s">
        <v>15</v>
      </c>
      <c r="D18223">
        <v>3</v>
      </c>
      <c r="E18223">
        <v>39</v>
      </c>
      <c r="F18223">
        <v>5</v>
      </c>
      <c r="G18223" s="1" t="s">
        <v>22</v>
      </c>
      <c r="H18223" s="1" t="s">
        <v>648</v>
      </c>
      <c r="I18223" s="1" t="s">
        <v>69</v>
      </c>
      <c r="J18223">
        <v>0</v>
      </c>
      <c r="K18223">
        <v>0</v>
      </c>
      <c r="L18223">
        <v>0</v>
      </c>
      <c r="M18223" s="1">
        <v>8.83</v>
      </c>
      <c r="N18223">
        <v>0</v>
      </c>
    </row>
    <row r="18224" spans="1:14" x14ac:dyDescent="0.35">
      <c r="A18224">
        <v>1</v>
      </c>
      <c r="B18224" s="1" t="s">
        <v>14</v>
      </c>
      <c r="C18224" s="1" t="s">
        <v>15</v>
      </c>
      <c r="D18224">
        <v>80</v>
      </c>
      <c r="E18224">
        <v>275</v>
      </c>
      <c r="F18224">
        <v>11</v>
      </c>
      <c r="G18224" s="1" t="s">
        <v>21</v>
      </c>
      <c r="H18224" s="1" t="s">
        <v>648</v>
      </c>
      <c r="I18224" s="1" t="s">
        <v>69</v>
      </c>
      <c r="J18224">
        <v>1</v>
      </c>
      <c r="K18224">
        <v>1</v>
      </c>
      <c r="L18224">
        <v>1</v>
      </c>
      <c r="M18224" s="1">
        <v>8.83</v>
      </c>
      <c r="N18224">
        <v>0</v>
      </c>
    </row>
    <row r="18225" spans="1:14" x14ac:dyDescent="0.35">
      <c r="A18225">
        <v>2</v>
      </c>
      <c r="B18225" s="1" t="s">
        <v>14</v>
      </c>
      <c r="C18225" s="1" t="s">
        <v>15</v>
      </c>
      <c r="D18225">
        <v>39</v>
      </c>
      <c r="E18225">
        <v>24</v>
      </c>
      <c r="F18225">
        <v>5</v>
      </c>
      <c r="G18225" s="1" t="s">
        <v>24</v>
      </c>
      <c r="H18225" s="1" t="s">
        <v>648</v>
      </c>
      <c r="I18225" s="1" t="s">
        <v>20</v>
      </c>
      <c r="J18225">
        <v>1</v>
      </c>
      <c r="K18225">
        <v>1</v>
      </c>
      <c r="L18225">
        <v>1</v>
      </c>
      <c r="M18225" s="1">
        <v>8.83</v>
      </c>
      <c r="N18225">
        <v>0</v>
      </c>
    </row>
    <row r="18226" spans="1:14" x14ac:dyDescent="0.35">
      <c r="A18226">
        <v>1</v>
      </c>
      <c r="B18226" s="1" t="s">
        <v>14</v>
      </c>
      <c r="C18226" s="1" t="s">
        <v>15</v>
      </c>
      <c r="D18226">
        <v>30</v>
      </c>
      <c r="E18226">
        <v>31</v>
      </c>
      <c r="F18226">
        <v>23</v>
      </c>
      <c r="G18226" s="1" t="s">
        <v>21</v>
      </c>
      <c r="H18226" s="1" t="s">
        <v>648</v>
      </c>
      <c r="I18226" s="1" t="s">
        <v>69</v>
      </c>
      <c r="J18226">
        <v>1</v>
      </c>
      <c r="K18226">
        <v>0</v>
      </c>
      <c r="L18226">
        <v>1</v>
      </c>
      <c r="M18226" s="1">
        <v>8.83</v>
      </c>
      <c r="N18226">
        <v>0</v>
      </c>
    </row>
    <row r="18227" spans="1:14" x14ac:dyDescent="0.35">
      <c r="A18227">
        <v>2</v>
      </c>
      <c r="B18227" s="1" t="s">
        <v>14</v>
      </c>
      <c r="C18227" s="1" t="s">
        <v>15</v>
      </c>
      <c r="D18227">
        <v>39</v>
      </c>
      <c r="E18227">
        <v>18</v>
      </c>
      <c r="F18227">
        <v>14</v>
      </c>
      <c r="G18227" s="1" t="s">
        <v>16</v>
      </c>
      <c r="H18227" s="1" t="s">
        <v>648</v>
      </c>
      <c r="I18227" s="1" t="s">
        <v>20</v>
      </c>
      <c r="J18227">
        <v>1</v>
      </c>
      <c r="K18227">
        <v>1</v>
      </c>
      <c r="L18227">
        <v>1</v>
      </c>
      <c r="M18227" s="1">
        <v>8.83</v>
      </c>
      <c r="N18227">
        <v>0</v>
      </c>
    </row>
    <row r="18228" spans="1:14" x14ac:dyDescent="0.35">
      <c r="A18228">
        <v>2</v>
      </c>
      <c r="B18228" s="1" t="s">
        <v>23</v>
      </c>
      <c r="C18228" s="1" t="s">
        <v>15</v>
      </c>
      <c r="D18228">
        <v>185</v>
      </c>
      <c r="E18228">
        <v>31</v>
      </c>
      <c r="F18228">
        <v>0</v>
      </c>
      <c r="G18228" s="1" t="s">
        <v>27</v>
      </c>
      <c r="H18228" s="1" t="s">
        <v>648</v>
      </c>
      <c r="I18228" s="1" t="s">
        <v>69</v>
      </c>
      <c r="J18228">
        <v>1</v>
      </c>
      <c r="K18228">
        <v>1</v>
      </c>
      <c r="L18228">
        <v>1</v>
      </c>
      <c r="M18228" s="1">
        <v>8.83</v>
      </c>
      <c r="N18228">
        <v>0</v>
      </c>
    </row>
    <row r="18229" spans="1:14" x14ac:dyDescent="0.35">
      <c r="A18229">
        <v>2</v>
      </c>
      <c r="B18229" s="1" t="s">
        <v>14</v>
      </c>
      <c r="C18229" s="1" t="s">
        <v>15</v>
      </c>
      <c r="D18229">
        <v>53</v>
      </c>
      <c r="E18229">
        <v>56</v>
      </c>
      <c r="F18229">
        <v>1</v>
      </c>
      <c r="G18229" s="1" t="s">
        <v>19</v>
      </c>
      <c r="H18229" s="1" t="s">
        <v>648</v>
      </c>
      <c r="I18229" s="1" t="s">
        <v>69</v>
      </c>
      <c r="J18229">
        <v>1</v>
      </c>
      <c r="K18229">
        <v>1</v>
      </c>
      <c r="L18229">
        <v>1</v>
      </c>
      <c r="M18229" s="1">
        <v>8.83</v>
      </c>
      <c r="N18229">
        <v>0</v>
      </c>
    </row>
    <row r="18230" spans="1:14" x14ac:dyDescent="0.35">
      <c r="A18230">
        <v>3</v>
      </c>
      <c r="B18230" s="1" t="s">
        <v>14</v>
      </c>
      <c r="C18230" s="1" t="s">
        <v>15</v>
      </c>
      <c r="D18230">
        <v>2</v>
      </c>
      <c r="E18230">
        <v>28</v>
      </c>
      <c r="F18230">
        <v>1</v>
      </c>
      <c r="G18230" s="1" t="s">
        <v>22</v>
      </c>
      <c r="H18230" s="1" t="s">
        <v>648</v>
      </c>
      <c r="I18230" s="1" t="s">
        <v>69</v>
      </c>
      <c r="J18230">
        <v>1</v>
      </c>
      <c r="K18230">
        <v>0</v>
      </c>
      <c r="L18230">
        <v>1</v>
      </c>
      <c r="M18230" s="1">
        <v>8.83</v>
      </c>
      <c r="N18230">
        <v>0</v>
      </c>
    </row>
    <row r="18231" spans="1:14" x14ac:dyDescent="0.35">
      <c r="A18231">
        <v>2</v>
      </c>
      <c r="B18231" s="1" t="s">
        <v>14</v>
      </c>
      <c r="C18231" s="1" t="s">
        <v>15</v>
      </c>
      <c r="D18231">
        <v>84</v>
      </c>
      <c r="E18231">
        <v>28</v>
      </c>
      <c r="F18231">
        <v>12</v>
      </c>
      <c r="G18231" s="1" t="s">
        <v>16</v>
      </c>
      <c r="H18231" s="1" t="s">
        <v>648</v>
      </c>
      <c r="I18231" s="1" t="s">
        <v>69</v>
      </c>
      <c r="J18231">
        <v>1</v>
      </c>
      <c r="K18231">
        <v>1</v>
      </c>
      <c r="L18231">
        <v>1</v>
      </c>
      <c r="M18231" s="1">
        <v>8.83</v>
      </c>
      <c r="N18231">
        <v>0</v>
      </c>
    </row>
    <row r="18232" spans="1:14" x14ac:dyDescent="0.35">
      <c r="A18232">
        <v>2</v>
      </c>
      <c r="B18232" s="1" t="s">
        <v>14</v>
      </c>
      <c r="C18232" s="1" t="s">
        <v>15</v>
      </c>
      <c r="D18232">
        <v>16</v>
      </c>
      <c r="E18232">
        <v>19</v>
      </c>
      <c r="F18232">
        <v>10</v>
      </c>
      <c r="G18232" s="1" t="s">
        <v>16</v>
      </c>
      <c r="H18232" s="1" t="s">
        <v>648</v>
      </c>
      <c r="I18232" s="1" t="s">
        <v>20</v>
      </c>
      <c r="J18232">
        <v>1</v>
      </c>
      <c r="K18232">
        <v>0</v>
      </c>
      <c r="L18232">
        <v>0</v>
      </c>
      <c r="M18232" s="1">
        <v>8.83</v>
      </c>
      <c r="N18232">
        <v>0</v>
      </c>
    </row>
    <row r="18233" spans="1:14" x14ac:dyDescent="0.35">
      <c r="A18233">
        <v>1</v>
      </c>
      <c r="B18233" s="1" t="s">
        <v>14</v>
      </c>
      <c r="C18233" s="1" t="s">
        <v>15</v>
      </c>
      <c r="D18233">
        <v>120</v>
      </c>
      <c r="E18233">
        <v>18</v>
      </c>
      <c r="F18233">
        <v>10</v>
      </c>
      <c r="G18233" s="1" t="s">
        <v>24</v>
      </c>
      <c r="H18233" s="1" t="s">
        <v>648</v>
      </c>
      <c r="I18233" s="1" t="s">
        <v>69</v>
      </c>
      <c r="J18233">
        <v>1</v>
      </c>
      <c r="K18233">
        <v>0</v>
      </c>
      <c r="L18233">
        <v>1</v>
      </c>
      <c r="M18233" s="1">
        <v>8.83</v>
      </c>
      <c r="N18233">
        <v>0</v>
      </c>
    </row>
    <row r="18234" spans="1:14" x14ac:dyDescent="0.35">
      <c r="A18234">
        <v>1</v>
      </c>
      <c r="B18234" s="1" t="s">
        <v>23</v>
      </c>
      <c r="C18234" s="1" t="s">
        <v>15</v>
      </c>
      <c r="D18234">
        <v>62</v>
      </c>
      <c r="E18234">
        <v>23</v>
      </c>
      <c r="F18234">
        <v>11</v>
      </c>
      <c r="G18234" s="1" t="s">
        <v>16</v>
      </c>
      <c r="H18234" s="1" t="s">
        <v>648</v>
      </c>
      <c r="I18234" s="1" t="s">
        <v>69</v>
      </c>
      <c r="J18234">
        <v>1</v>
      </c>
      <c r="K18234">
        <v>0</v>
      </c>
      <c r="L18234">
        <v>0</v>
      </c>
      <c r="M18234" s="1">
        <v>8.83</v>
      </c>
      <c r="N18234">
        <v>0</v>
      </c>
    </row>
    <row r="18235" spans="1:14" x14ac:dyDescent="0.35">
      <c r="A18235">
        <v>1</v>
      </c>
      <c r="B18235" s="1" t="s">
        <v>14</v>
      </c>
      <c r="C18235" s="1" t="s">
        <v>15</v>
      </c>
      <c r="D18235">
        <v>21</v>
      </c>
      <c r="E18235">
        <v>34</v>
      </c>
      <c r="F18235">
        <v>14</v>
      </c>
      <c r="G18235" s="1" t="s">
        <v>19</v>
      </c>
      <c r="H18235" s="1" t="s">
        <v>648</v>
      </c>
      <c r="I18235" s="1" t="s">
        <v>649</v>
      </c>
      <c r="J18235">
        <v>0</v>
      </c>
      <c r="K18235">
        <v>0</v>
      </c>
      <c r="L18235">
        <v>1</v>
      </c>
      <c r="M18235" s="1">
        <v>8.83</v>
      </c>
      <c r="N18235">
        <v>0</v>
      </c>
    </row>
    <row r="18236" spans="1:14" x14ac:dyDescent="0.35">
      <c r="A18236">
        <v>2</v>
      </c>
      <c r="B18236" s="1" t="s">
        <v>14</v>
      </c>
      <c r="C18236" s="1" t="s">
        <v>15</v>
      </c>
      <c r="D18236">
        <v>141</v>
      </c>
      <c r="E18236">
        <v>33</v>
      </c>
      <c r="F18236">
        <v>6</v>
      </c>
      <c r="G18236" s="1" t="s">
        <v>16</v>
      </c>
      <c r="H18236" s="1" t="s">
        <v>648</v>
      </c>
      <c r="I18236" s="1" t="s">
        <v>20</v>
      </c>
      <c r="J18236">
        <v>1</v>
      </c>
      <c r="K18236">
        <v>0</v>
      </c>
      <c r="L18236">
        <v>1</v>
      </c>
      <c r="M18236" s="1">
        <v>8.83</v>
      </c>
      <c r="N18236">
        <v>0</v>
      </c>
    </row>
    <row r="18237" spans="1:14" x14ac:dyDescent="0.35">
      <c r="A18237">
        <v>2</v>
      </c>
      <c r="B18237" s="1" t="s">
        <v>14</v>
      </c>
      <c r="C18237" s="1" t="s">
        <v>15</v>
      </c>
      <c r="D18237">
        <v>39</v>
      </c>
      <c r="E18237">
        <v>18</v>
      </c>
      <c r="F18237">
        <v>14</v>
      </c>
      <c r="G18237" s="1" t="s">
        <v>16</v>
      </c>
      <c r="H18237" s="1" t="s">
        <v>648</v>
      </c>
      <c r="I18237" s="1" t="s">
        <v>20</v>
      </c>
      <c r="J18237">
        <v>1</v>
      </c>
      <c r="K18237">
        <v>1</v>
      </c>
      <c r="L18237">
        <v>1</v>
      </c>
      <c r="M18237" s="1">
        <v>8.83</v>
      </c>
      <c r="N18237">
        <v>0</v>
      </c>
    </row>
    <row r="18238" spans="1:14" x14ac:dyDescent="0.35">
      <c r="A18238">
        <v>3</v>
      </c>
      <c r="B18238" s="1" t="s">
        <v>14</v>
      </c>
      <c r="C18238" s="1" t="s">
        <v>15</v>
      </c>
      <c r="D18238">
        <v>185</v>
      </c>
      <c r="E18238">
        <v>33</v>
      </c>
      <c r="F18238">
        <v>7</v>
      </c>
      <c r="G18238" s="1" t="s">
        <v>21</v>
      </c>
      <c r="H18238" s="1" t="s">
        <v>648</v>
      </c>
      <c r="I18238" s="1" t="s">
        <v>69</v>
      </c>
      <c r="J18238">
        <v>1</v>
      </c>
      <c r="K18238">
        <v>0</v>
      </c>
      <c r="L18238">
        <v>1</v>
      </c>
      <c r="M18238" s="1">
        <v>8.83</v>
      </c>
      <c r="N18238">
        <v>0</v>
      </c>
    </row>
    <row r="18239" spans="1:14" x14ac:dyDescent="0.35">
      <c r="A18239">
        <v>1</v>
      </c>
      <c r="B18239" s="1" t="s">
        <v>14</v>
      </c>
      <c r="C18239" s="1" t="s">
        <v>15</v>
      </c>
      <c r="D18239">
        <v>5</v>
      </c>
      <c r="E18239">
        <v>70</v>
      </c>
      <c r="F18239">
        <v>23</v>
      </c>
      <c r="G18239" s="1" t="s">
        <v>25</v>
      </c>
      <c r="H18239" s="1" t="s">
        <v>648</v>
      </c>
      <c r="I18239" s="1" t="s">
        <v>69</v>
      </c>
      <c r="J18239">
        <v>1</v>
      </c>
      <c r="K18239">
        <v>1</v>
      </c>
      <c r="L18239">
        <v>1</v>
      </c>
      <c r="M18239" s="1">
        <v>8.83</v>
      </c>
      <c r="N18239">
        <v>0</v>
      </c>
    </row>
    <row r="18240" spans="1:14" x14ac:dyDescent="0.35">
      <c r="A18240">
        <v>1</v>
      </c>
      <c r="B18240" s="1" t="s">
        <v>14</v>
      </c>
      <c r="C18240" s="1" t="s">
        <v>15</v>
      </c>
      <c r="D18240">
        <v>96</v>
      </c>
      <c r="E18240">
        <v>29</v>
      </c>
      <c r="F18240">
        <v>2</v>
      </c>
      <c r="G18240" s="1" t="s">
        <v>19</v>
      </c>
      <c r="H18240" s="1" t="s">
        <v>648</v>
      </c>
      <c r="I18240" s="1" t="s">
        <v>69</v>
      </c>
      <c r="J18240">
        <v>1</v>
      </c>
      <c r="K18240">
        <v>1</v>
      </c>
      <c r="L18240">
        <v>1</v>
      </c>
      <c r="M18240" s="1">
        <v>8.83</v>
      </c>
      <c r="N18240">
        <v>0</v>
      </c>
    </row>
    <row r="18241" spans="1:14" x14ac:dyDescent="0.35">
      <c r="A18241">
        <v>1</v>
      </c>
      <c r="B18241" s="1" t="s">
        <v>14</v>
      </c>
      <c r="C18241" s="1" t="s">
        <v>15</v>
      </c>
      <c r="D18241">
        <v>66</v>
      </c>
      <c r="E18241">
        <v>20</v>
      </c>
      <c r="F18241">
        <v>5</v>
      </c>
      <c r="G18241" s="1" t="s">
        <v>21</v>
      </c>
      <c r="H18241" s="1" t="s">
        <v>648</v>
      </c>
      <c r="I18241" s="1" t="s">
        <v>69</v>
      </c>
      <c r="J18241">
        <v>0</v>
      </c>
      <c r="K18241">
        <v>0</v>
      </c>
      <c r="L18241">
        <v>1</v>
      </c>
      <c r="M18241" s="1">
        <v>8.83</v>
      </c>
      <c r="N18241">
        <v>0</v>
      </c>
    </row>
    <row r="18242" spans="1:14" x14ac:dyDescent="0.35">
      <c r="A18242">
        <v>1</v>
      </c>
      <c r="B18242" s="1" t="s">
        <v>14</v>
      </c>
      <c r="C18242" s="1" t="s">
        <v>15</v>
      </c>
      <c r="D18242">
        <v>26</v>
      </c>
      <c r="E18242">
        <v>20</v>
      </c>
      <c r="F18242">
        <v>12</v>
      </c>
      <c r="G18242" s="1" t="s">
        <v>22</v>
      </c>
      <c r="H18242" s="1" t="s">
        <v>648</v>
      </c>
      <c r="I18242" s="1" t="s">
        <v>69</v>
      </c>
      <c r="J18242">
        <v>1</v>
      </c>
      <c r="K18242">
        <v>1</v>
      </c>
      <c r="L18242">
        <v>1</v>
      </c>
      <c r="M18242" s="1">
        <v>8.83</v>
      </c>
      <c r="N18242">
        <v>0</v>
      </c>
    </row>
    <row r="18243" spans="1:14" x14ac:dyDescent="0.35">
      <c r="A18243">
        <v>2</v>
      </c>
      <c r="B18243" s="1" t="s">
        <v>14</v>
      </c>
      <c r="C18243" s="1" t="s">
        <v>15</v>
      </c>
      <c r="D18243">
        <v>22</v>
      </c>
      <c r="E18243">
        <v>91</v>
      </c>
      <c r="F18243">
        <v>15</v>
      </c>
      <c r="G18243" s="1" t="s">
        <v>24</v>
      </c>
      <c r="H18243" s="1" t="s">
        <v>648</v>
      </c>
      <c r="I18243" s="1" t="s">
        <v>20</v>
      </c>
      <c r="J18243">
        <v>1</v>
      </c>
      <c r="K18243">
        <v>1</v>
      </c>
      <c r="L18243">
        <v>1</v>
      </c>
      <c r="M18243" s="1">
        <v>8.83</v>
      </c>
      <c r="N18243">
        <v>0</v>
      </c>
    </row>
    <row r="18244" spans="1:14" x14ac:dyDescent="0.35">
      <c r="A18244">
        <v>1</v>
      </c>
      <c r="B18244" s="1" t="s">
        <v>14</v>
      </c>
      <c r="C18244" s="1" t="s">
        <v>15</v>
      </c>
      <c r="D18244">
        <v>19</v>
      </c>
      <c r="E18244">
        <v>25</v>
      </c>
      <c r="F18244">
        <v>15</v>
      </c>
      <c r="G18244" s="1" t="s">
        <v>22</v>
      </c>
      <c r="H18244" s="1" t="s">
        <v>648</v>
      </c>
      <c r="I18244" s="1" t="s">
        <v>20</v>
      </c>
      <c r="J18244">
        <v>1</v>
      </c>
      <c r="K18244">
        <v>0</v>
      </c>
      <c r="L18244">
        <v>1</v>
      </c>
      <c r="M18244" s="1">
        <v>8.83</v>
      </c>
      <c r="N18244">
        <v>1</v>
      </c>
    </row>
    <row r="18245" spans="1:14" x14ac:dyDescent="0.35">
      <c r="A18245">
        <v>1</v>
      </c>
      <c r="B18245" s="1" t="s">
        <v>14</v>
      </c>
      <c r="C18245" s="1" t="s">
        <v>15</v>
      </c>
      <c r="D18245">
        <v>39</v>
      </c>
      <c r="E18245">
        <v>26</v>
      </c>
      <c r="F18245">
        <v>10</v>
      </c>
      <c r="G18245" s="1" t="s">
        <v>27</v>
      </c>
      <c r="H18245" s="1" t="s">
        <v>650</v>
      </c>
      <c r="I18245" s="1" t="s">
        <v>69</v>
      </c>
      <c r="J18245">
        <v>1</v>
      </c>
      <c r="K18245">
        <v>1</v>
      </c>
      <c r="L18245">
        <v>1</v>
      </c>
      <c r="M18245" s="1">
        <v>5.62</v>
      </c>
      <c r="N18245">
        <v>0</v>
      </c>
    </row>
    <row r="18246" spans="1:14" x14ac:dyDescent="0.35">
      <c r="A18246">
        <v>1</v>
      </c>
      <c r="B18246" s="1" t="s">
        <v>14</v>
      </c>
      <c r="C18246" s="1" t="s">
        <v>15</v>
      </c>
      <c r="D18246">
        <v>89</v>
      </c>
      <c r="E18246">
        <v>25</v>
      </c>
      <c r="F18246">
        <v>5</v>
      </c>
      <c r="G18246" s="1" t="s">
        <v>16</v>
      </c>
      <c r="H18246" s="1" t="s">
        <v>650</v>
      </c>
      <c r="I18246" s="1" t="s">
        <v>69</v>
      </c>
      <c r="J18246">
        <v>1</v>
      </c>
      <c r="K18246">
        <v>0</v>
      </c>
      <c r="L18246">
        <v>0</v>
      </c>
      <c r="M18246" s="1">
        <v>5.62</v>
      </c>
      <c r="N18246">
        <v>0</v>
      </c>
    </row>
    <row r="18247" spans="1:14" x14ac:dyDescent="0.35">
      <c r="A18247">
        <v>1</v>
      </c>
      <c r="B18247" s="1" t="s">
        <v>14</v>
      </c>
      <c r="C18247" s="1" t="s">
        <v>15</v>
      </c>
      <c r="D18247">
        <v>38</v>
      </c>
      <c r="E18247">
        <v>36</v>
      </c>
      <c r="F18247">
        <v>3</v>
      </c>
      <c r="G18247" s="1" t="s">
        <v>19</v>
      </c>
      <c r="H18247" s="1" t="s">
        <v>650</v>
      </c>
      <c r="I18247" s="1" t="s">
        <v>69</v>
      </c>
      <c r="J18247">
        <v>1</v>
      </c>
      <c r="K18247">
        <v>1</v>
      </c>
      <c r="L18247">
        <v>1</v>
      </c>
      <c r="M18247" s="1">
        <v>5.62</v>
      </c>
      <c r="N18247">
        <v>0</v>
      </c>
    </row>
    <row r="18248" spans="1:14" x14ac:dyDescent="0.35">
      <c r="A18248">
        <v>1</v>
      </c>
      <c r="B18248" s="1" t="s">
        <v>14</v>
      </c>
      <c r="C18248" s="1" t="s">
        <v>15</v>
      </c>
      <c r="D18248">
        <v>31</v>
      </c>
      <c r="E18248">
        <v>69</v>
      </c>
      <c r="F18248">
        <v>8</v>
      </c>
      <c r="G18248" s="1" t="s">
        <v>24</v>
      </c>
      <c r="H18248" s="1" t="s">
        <v>650</v>
      </c>
      <c r="I18248" s="1" t="s">
        <v>651</v>
      </c>
      <c r="J18248">
        <v>1</v>
      </c>
      <c r="K18248">
        <v>1</v>
      </c>
      <c r="L18248">
        <v>0</v>
      </c>
      <c r="M18248" s="1">
        <v>5.62</v>
      </c>
      <c r="N18248">
        <v>0</v>
      </c>
    </row>
    <row r="18249" spans="1:14" x14ac:dyDescent="0.35">
      <c r="A18249">
        <v>1</v>
      </c>
      <c r="B18249" s="1" t="s">
        <v>14</v>
      </c>
      <c r="C18249" s="1" t="s">
        <v>15</v>
      </c>
      <c r="D18249">
        <v>67</v>
      </c>
      <c r="E18249">
        <v>44</v>
      </c>
      <c r="F18249">
        <v>12</v>
      </c>
      <c r="G18249" s="1" t="s">
        <v>21</v>
      </c>
      <c r="H18249" s="1" t="s">
        <v>650</v>
      </c>
      <c r="I18249" s="1" t="s">
        <v>69</v>
      </c>
      <c r="J18249">
        <v>1</v>
      </c>
      <c r="K18249">
        <v>0</v>
      </c>
      <c r="L18249">
        <v>1</v>
      </c>
      <c r="M18249" s="1">
        <v>5.62</v>
      </c>
      <c r="N18249">
        <v>0</v>
      </c>
    </row>
    <row r="18250" spans="1:14" x14ac:dyDescent="0.35">
      <c r="A18250">
        <v>2</v>
      </c>
      <c r="B18250" s="1" t="s">
        <v>14</v>
      </c>
      <c r="C18250" s="1" t="s">
        <v>15</v>
      </c>
      <c r="D18250">
        <v>105</v>
      </c>
      <c r="E18250">
        <v>35</v>
      </c>
      <c r="F18250">
        <v>15</v>
      </c>
      <c r="G18250" s="1" t="s">
        <v>19</v>
      </c>
      <c r="H18250" s="1" t="s">
        <v>650</v>
      </c>
      <c r="I18250" s="1" t="s">
        <v>69</v>
      </c>
      <c r="J18250">
        <v>1</v>
      </c>
      <c r="K18250">
        <v>0</v>
      </c>
      <c r="L18250">
        <v>0</v>
      </c>
      <c r="M18250" s="1">
        <v>5.62</v>
      </c>
      <c r="N18250">
        <v>0</v>
      </c>
    </row>
    <row r="18251" spans="1:14" x14ac:dyDescent="0.35">
      <c r="A18251">
        <v>1</v>
      </c>
      <c r="B18251" s="1" t="s">
        <v>14</v>
      </c>
      <c r="C18251" s="1" t="s">
        <v>15</v>
      </c>
      <c r="D18251">
        <v>285</v>
      </c>
      <c r="E18251">
        <v>18</v>
      </c>
      <c r="F18251">
        <v>14</v>
      </c>
      <c r="G18251" s="1" t="s">
        <v>24</v>
      </c>
      <c r="H18251" s="1" t="s">
        <v>650</v>
      </c>
      <c r="I18251" s="1" t="s">
        <v>69</v>
      </c>
      <c r="J18251">
        <v>1</v>
      </c>
      <c r="K18251">
        <v>0</v>
      </c>
      <c r="L18251">
        <v>1</v>
      </c>
      <c r="M18251" s="1">
        <v>5.62</v>
      </c>
      <c r="N18251">
        <v>0</v>
      </c>
    </row>
    <row r="18252" spans="1:14" x14ac:dyDescent="0.35">
      <c r="A18252">
        <v>2</v>
      </c>
      <c r="B18252" s="1" t="s">
        <v>14</v>
      </c>
      <c r="C18252" s="1" t="s">
        <v>15</v>
      </c>
      <c r="D18252">
        <v>129</v>
      </c>
      <c r="E18252">
        <v>60</v>
      </c>
      <c r="F18252">
        <v>12</v>
      </c>
      <c r="G18252" s="1" t="s">
        <v>24</v>
      </c>
      <c r="H18252" s="1" t="s">
        <v>650</v>
      </c>
      <c r="I18252" s="1" t="s">
        <v>69</v>
      </c>
      <c r="J18252">
        <v>1</v>
      </c>
      <c r="K18252">
        <v>0</v>
      </c>
      <c r="L18252">
        <v>0</v>
      </c>
      <c r="M18252" s="1">
        <v>5.62</v>
      </c>
      <c r="N18252">
        <v>0</v>
      </c>
    </row>
    <row r="18253" spans="1:14" x14ac:dyDescent="0.35">
      <c r="A18253">
        <v>1</v>
      </c>
      <c r="B18253" s="1" t="s">
        <v>14</v>
      </c>
      <c r="C18253" s="1" t="s">
        <v>15</v>
      </c>
      <c r="D18253">
        <v>84</v>
      </c>
      <c r="E18253">
        <v>32</v>
      </c>
      <c r="F18253">
        <v>6</v>
      </c>
      <c r="G18253" s="1" t="s">
        <v>19</v>
      </c>
      <c r="H18253" s="1" t="s">
        <v>650</v>
      </c>
      <c r="I18253" s="1" t="s">
        <v>20</v>
      </c>
      <c r="J18253">
        <v>1</v>
      </c>
      <c r="K18253">
        <v>1</v>
      </c>
      <c r="L18253">
        <v>0</v>
      </c>
      <c r="M18253" s="1">
        <v>5.62</v>
      </c>
      <c r="N18253">
        <v>0</v>
      </c>
    </row>
    <row r="18254" spans="1:14" x14ac:dyDescent="0.35">
      <c r="A18254">
        <v>1</v>
      </c>
      <c r="B18254" s="1" t="s">
        <v>14</v>
      </c>
      <c r="C18254" s="1" t="s">
        <v>15</v>
      </c>
      <c r="D18254">
        <v>52</v>
      </c>
      <c r="E18254">
        <v>29</v>
      </c>
      <c r="F18254">
        <v>9</v>
      </c>
      <c r="G18254" s="1" t="s">
        <v>19</v>
      </c>
      <c r="H18254" s="1" t="s">
        <v>650</v>
      </c>
      <c r="I18254" s="1" t="s">
        <v>69</v>
      </c>
      <c r="J18254">
        <v>1</v>
      </c>
      <c r="K18254">
        <v>1</v>
      </c>
      <c r="L18254">
        <v>1</v>
      </c>
      <c r="M18254" s="1">
        <v>5.62</v>
      </c>
      <c r="N18254">
        <v>0</v>
      </c>
    </row>
    <row r="18255" spans="1:14" x14ac:dyDescent="0.35">
      <c r="A18255">
        <v>1</v>
      </c>
      <c r="B18255" s="1" t="s">
        <v>14</v>
      </c>
      <c r="C18255" s="1" t="s">
        <v>15</v>
      </c>
      <c r="D18255">
        <v>27</v>
      </c>
      <c r="E18255">
        <v>72</v>
      </c>
      <c r="F18255">
        <v>3</v>
      </c>
      <c r="G18255" s="1" t="s">
        <v>24</v>
      </c>
      <c r="H18255" s="1" t="s">
        <v>650</v>
      </c>
      <c r="I18255" s="1" t="s">
        <v>69</v>
      </c>
      <c r="J18255">
        <v>1</v>
      </c>
      <c r="K18255">
        <v>0</v>
      </c>
      <c r="L18255">
        <v>1</v>
      </c>
      <c r="M18255" s="1">
        <v>5.62</v>
      </c>
      <c r="N18255">
        <v>0</v>
      </c>
    </row>
    <row r="18256" spans="1:14" x14ac:dyDescent="0.35">
      <c r="A18256">
        <v>2</v>
      </c>
      <c r="B18256" s="1" t="s">
        <v>14</v>
      </c>
      <c r="C18256" s="1" t="s">
        <v>15</v>
      </c>
      <c r="D18256">
        <v>35</v>
      </c>
      <c r="E18256">
        <v>27</v>
      </c>
      <c r="F18256">
        <v>4</v>
      </c>
      <c r="G18256" s="1" t="s">
        <v>27</v>
      </c>
      <c r="H18256" s="1" t="s">
        <v>650</v>
      </c>
      <c r="I18256" s="1" t="s">
        <v>69</v>
      </c>
      <c r="J18256">
        <v>1</v>
      </c>
      <c r="K18256">
        <v>0</v>
      </c>
      <c r="L18256">
        <v>0</v>
      </c>
      <c r="M18256" s="1">
        <v>5.62</v>
      </c>
      <c r="N18256">
        <v>0</v>
      </c>
    </row>
    <row r="18257" spans="1:14" x14ac:dyDescent="0.35">
      <c r="A18257">
        <v>5</v>
      </c>
      <c r="B18257" s="1" t="s">
        <v>14</v>
      </c>
      <c r="C18257" s="1" t="s">
        <v>15</v>
      </c>
      <c r="D18257">
        <v>17</v>
      </c>
      <c r="E18257">
        <v>31</v>
      </c>
      <c r="F18257">
        <v>2</v>
      </c>
      <c r="G18257" s="1" t="s">
        <v>16</v>
      </c>
      <c r="H18257" s="1" t="s">
        <v>650</v>
      </c>
      <c r="I18257" s="1" t="s">
        <v>69</v>
      </c>
      <c r="J18257">
        <v>1</v>
      </c>
      <c r="K18257">
        <v>0</v>
      </c>
      <c r="L18257">
        <v>0</v>
      </c>
      <c r="M18257" s="1">
        <v>5.62</v>
      </c>
      <c r="N18257">
        <v>0</v>
      </c>
    </row>
    <row r="18258" spans="1:14" x14ac:dyDescent="0.35">
      <c r="A18258">
        <v>2</v>
      </c>
      <c r="B18258" s="1" t="s">
        <v>14</v>
      </c>
      <c r="C18258" s="1" t="s">
        <v>15</v>
      </c>
      <c r="D18258">
        <v>138</v>
      </c>
      <c r="E18258">
        <v>37</v>
      </c>
      <c r="F18258">
        <v>7</v>
      </c>
      <c r="G18258" s="1" t="s">
        <v>24</v>
      </c>
      <c r="H18258" s="1" t="s">
        <v>650</v>
      </c>
      <c r="I18258" s="1" t="s">
        <v>69</v>
      </c>
      <c r="J18258">
        <v>0</v>
      </c>
      <c r="K18258">
        <v>0</v>
      </c>
      <c r="L18258">
        <v>0</v>
      </c>
      <c r="M18258" s="1">
        <v>5.62</v>
      </c>
      <c r="N18258">
        <v>0</v>
      </c>
    </row>
    <row r="18259" spans="1:14" x14ac:dyDescent="0.35">
      <c r="A18259">
        <v>1</v>
      </c>
      <c r="B18259" s="1" t="s">
        <v>14</v>
      </c>
      <c r="C18259" s="1" t="s">
        <v>15</v>
      </c>
      <c r="D18259">
        <v>62</v>
      </c>
      <c r="E18259">
        <v>50</v>
      </c>
      <c r="F18259">
        <v>5</v>
      </c>
      <c r="G18259" s="1" t="s">
        <v>27</v>
      </c>
      <c r="H18259" s="1" t="s">
        <v>650</v>
      </c>
      <c r="I18259" s="1" t="s">
        <v>69</v>
      </c>
      <c r="J18259">
        <v>1</v>
      </c>
      <c r="K18259">
        <v>0</v>
      </c>
      <c r="L18259">
        <v>1</v>
      </c>
      <c r="M18259" s="1">
        <v>5.62</v>
      </c>
      <c r="N18259">
        <v>0</v>
      </c>
    </row>
    <row r="18260" spans="1:14" x14ac:dyDescent="0.35">
      <c r="A18260">
        <v>1</v>
      </c>
      <c r="B18260" s="1" t="s">
        <v>14</v>
      </c>
      <c r="C18260" s="1" t="s">
        <v>15</v>
      </c>
      <c r="D18260">
        <v>30</v>
      </c>
      <c r="E18260">
        <v>79</v>
      </c>
      <c r="F18260">
        <v>14</v>
      </c>
      <c r="G18260" s="1" t="s">
        <v>21</v>
      </c>
      <c r="H18260" s="1" t="s">
        <v>650</v>
      </c>
      <c r="I18260" s="1" t="s">
        <v>20</v>
      </c>
      <c r="J18260">
        <v>1</v>
      </c>
      <c r="K18260">
        <v>0</v>
      </c>
      <c r="L18260">
        <v>0</v>
      </c>
      <c r="M18260" s="1">
        <v>5.62</v>
      </c>
      <c r="N18260">
        <v>0</v>
      </c>
    </row>
    <row r="18261" spans="1:14" x14ac:dyDescent="0.35">
      <c r="A18261">
        <v>1</v>
      </c>
      <c r="B18261" s="1" t="s">
        <v>14</v>
      </c>
      <c r="C18261" s="1" t="s">
        <v>15</v>
      </c>
      <c r="D18261">
        <v>53</v>
      </c>
      <c r="E18261">
        <v>20</v>
      </c>
      <c r="F18261">
        <v>8</v>
      </c>
      <c r="G18261" s="1" t="s">
        <v>24</v>
      </c>
      <c r="H18261" s="1" t="s">
        <v>650</v>
      </c>
      <c r="I18261" s="1" t="s">
        <v>69</v>
      </c>
      <c r="J18261">
        <v>0</v>
      </c>
      <c r="K18261">
        <v>0</v>
      </c>
      <c r="L18261">
        <v>1</v>
      </c>
      <c r="M18261" s="1">
        <v>5.62</v>
      </c>
      <c r="N18261">
        <v>0</v>
      </c>
    </row>
    <row r="18262" spans="1:14" x14ac:dyDescent="0.35">
      <c r="A18262">
        <v>1</v>
      </c>
      <c r="B18262" s="1" t="s">
        <v>14</v>
      </c>
      <c r="C18262" s="1" t="s">
        <v>15</v>
      </c>
      <c r="D18262">
        <v>33</v>
      </c>
      <c r="E18262">
        <v>304</v>
      </c>
      <c r="F18262">
        <v>7</v>
      </c>
      <c r="G18262" s="1" t="s">
        <v>21</v>
      </c>
      <c r="H18262" s="1" t="s">
        <v>650</v>
      </c>
      <c r="I18262" s="1" t="s">
        <v>69</v>
      </c>
      <c r="J18262">
        <v>1</v>
      </c>
      <c r="K18262">
        <v>1</v>
      </c>
      <c r="L18262">
        <v>1</v>
      </c>
      <c r="M18262" s="1">
        <v>5.62</v>
      </c>
      <c r="N18262">
        <v>0</v>
      </c>
    </row>
    <row r="18263" spans="1:14" x14ac:dyDescent="0.35">
      <c r="A18263">
        <v>4</v>
      </c>
      <c r="B18263" s="1" t="s">
        <v>23</v>
      </c>
      <c r="C18263" s="1" t="s">
        <v>15</v>
      </c>
      <c r="D18263">
        <v>293</v>
      </c>
      <c r="E18263">
        <v>38</v>
      </c>
      <c r="F18263">
        <v>3</v>
      </c>
      <c r="G18263" s="1" t="s">
        <v>21</v>
      </c>
      <c r="H18263" s="1" t="s">
        <v>650</v>
      </c>
      <c r="I18263" s="1" t="s">
        <v>69</v>
      </c>
      <c r="J18263">
        <v>0</v>
      </c>
      <c r="K18263">
        <v>0</v>
      </c>
      <c r="L18263">
        <v>0</v>
      </c>
      <c r="M18263" s="1">
        <v>5.62</v>
      </c>
      <c r="N18263">
        <v>0</v>
      </c>
    </row>
    <row r="18264" spans="1:14" x14ac:dyDescent="0.35">
      <c r="A18264">
        <v>1</v>
      </c>
      <c r="B18264" s="1" t="s">
        <v>14</v>
      </c>
      <c r="C18264" s="1" t="s">
        <v>15</v>
      </c>
      <c r="D18264">
        <v>65</v>
      </c>
      <c r="E18264">
        <v>57</v>
      </c>
      <c r="F18264">
        <v>3</v>
      </c>
      <c r="G18264" s="1" t="s">
        <v>27</v>
      </c>
      <c r="H18264" s="1" t="s">
        <v>650</v>
      </c>
      <c r="I18264" s="1" t="s">
        <v>69</v>
      </c>
      <c r="J18264">
        <v>1</v>
      </c>
      <c r="K18264">
        <v>0</v>
      </c>
      <c r="L18264">
        <v>0</v>
      </c>
      <c r="M18264" s="1">
        <v>5.62</v>
      </c>
      <c r="N18264">
        <v>0</v>
      </c>
    </row>
    <row r="18265" spans="1:14" x14ac:dyDescent="0.35">
      <c r="A18265">
        <v>1</v>
      </c>
      <c r="B18265" s="1" t="s">
        <v>14</v>
      </c>
      <c r="C18265" s="1" t="s">
        <v>15</v>
      </c>
      <c r="D18265">
        <v>27</v>
      </c>
      <c r="E18265">
        <v>23</v>
      </c>
      <c r="F18265">
        <v>4</v>
      </c>
      <c r="G18265" s="1" t="s">
        <v>22</v>
      </c>
      <c r="H18265" s="1" t="s">
        <v>650</v>
      </c>
      <c r="I18265" s="1" t="s">
        <v>69</v>
      </c>
      <c r="J18265">
        <v>0</v>
      </c>
      <c r="K18265">
        <v>1</v>
      </c>
      <c r="L18265">
        <v>0</v>
      </c>
      <c r="M18265" s="1">
        <v>5.62</v>
      </c>
      <c r="N18265">
        <v>0</v>
      </c>
    </row>
    <row r="18266" spans="1:14" x14ac:dyDescent="0.35">
      <c r="A18266">
        <v>1</v>
      </c>
      <c r="B18266" s="1" t="s">
        <v>14</v>
      </c>
      <c r="C18266" s="1" t="s">
        <v>15</v>
      </c>
      <c r="D18266">
        <v>110</v>
      </c>
      <c r="E18266">
        <v>17</v>
      </c>
      <c r="F18266">
        <v>4</v>
      </c>
      <c r="G18266" s="1" t="s">
        <v>16</v>
      </c>
      <c r="H18266" s="1" t="s">
        <v>650</v>
      </c>
      <c r="I18266" s="1" t="s">
        <v>69</v>
      </c>
      <c r="J18266">
        <v>0</v>
      </c>
      <c r="K18266">
        <v>0</v>
      </c>
      <c r="L18266">
        <v>1</v>
      </c>
      <c r="M18266" s="1">
        <v>5.62</v>
      </c>
      <c r="N18266">
        <v>0</v>
      </c>
    </row>
    <row r="18267" spans="1:14" x14ac:dyDescent="0.35">
      <c r="A18267">
        <v>2</v>
      </c>
      <c r="B18267" s="1" t="s">
        <v>14</v>
      </c>
      <c r="C18267" s="1" t="s">
        <v>15</v>
      </c>
      <c r="D18267">
        <v>28</v>
      </c>
      <c r="E18267">
        <v>164</v>
      </c>
      <c r="F18267">
        <v>15</v>
      </c>
      <c r="G18267" s="1" t="s">
        <v>22</v>
      </c>
      <c r="H18267" s="1" t="s">
        <v>650</v>
      </c>
      <c r="I18267" s="1" t="s">
        <v>20</v>
      </c>
      <c r="J18267">
        <v>1</v>
      </c>
      <c r="K18267">
        <v>0</v>
      </c>
      <c r="L18267">
        <v>1</v>
      </c>
      <c r="M18267" s="1">
        <v>5.62</v>
      </c>
      <c r="N18267">
        <v>0</v>
      </c>
    </row>
    <row r="18268" spans="1:14" x14ac:dyDescent="0.35">
      <c r="A18268">
        <v>2</v>
      </c>
      <c r="B18268" s="1" t="s">
        <v>14</v>
      </c>
      <c r="C18268" s="1" t="s">
        <v>15</v>
      </c>
      <c r="D18268">
        <v>93</v>
      </c>
      <c r="E18268">
        <v>30</v>
      </c>
      <c r="F18268">
        <v>11</v>
      </c>
      <c r="G18268" s="1" t="s">
        <v>22</v>
      </c>
      <c r="H18268" s="1" t="s">
        <v>650</v>
      </c>
      <c r="I18268" s="1" t="s">
        <v>69</v>
      </c>
      <c r="J18268">
        <v>1</v>
      </c>
      <c r="K18268">
        <v>1</v>
      </c>
      <c r="L18268">
        <v>0</v>
      </c>
      <c r="M18268" s="1">
        <v>5.62</v>
      </c>
      <c r="N18268">
        <v>0</v>
      </c>
    </row>
    <row r="18269" spans="1:14" x14ac:dyDescent="0.35">
      <c r="A18269">
        <v>1</v>
      </c>
      <c r="B18269" s="1" t="s">
        <v>14</v>
      </c>
      <c r="C18269" s="1" t="s">
        <v>15</v>
      </c>
      <c r="D18269">
        <v>64</v>
      </c>
      <c r="E18269">
        <v>63</v>
      </c>
      <c r="F18269">
        <v>13</v>
      </c>
      <c r="G18269" s="1" t="s">
        <v>16</v>
      </c>
      <c r="H18269" s="1" t="s">
        <v>650</v>
      </c>
      <c r="I18269" s="1" t="s">
        <v>69</v>
      </c>
      <c r="J18269">
        <v>1</v>
      </c>
      <c r="K18269">
        <v>0</v>
      </c>
      <c r="L18269">
        <v>0</v>
      </c>
      <c r="M18269" s="1">
        <v>5.62</v>
      </c>
      <c r="N18269">
        <v>0</v>
      </c>
    </row>
    <row r="18270" spans="1:14" x14ac:dyDescent="0.35">
      <c r="A18270">
        <v>2</v>
      </c>
      <c r="B18270" s="1" t="s">
        <v>14</v>
      </c>
      <c r="C18270" s="1" t="s">
        <v>15</v>
      </c>
      <c r="D18270">
        <v>7</v>
      </c>
      <c r="E18270">
        <v>187</v>
      </c>
      <c r="F18270">
        <v>15</v>
      </c>
      <c r="G18270" s="1" t="s">
        <v>21</v>
      </c>
      <c r="H18270" s="1" t="s">
        <v>650</v>
      </c>
      <c r="I18270" s="1" t="s">
        <v>69</v>
      </c>
      <c r="J18270">
        <v>1</v>
      </c>
      <c r="K18270">
        <v>0</v>
      </c>
      <c r="L18270">
        <v>1</v>
      </c>
      <c r="M18270" s="1">
        <v>5.62</v>
      </c>
      <c r="N18270">
        <v>0</v>
      </c>
    </row>
    <row r="18271" spans="1:14" x14ac:dyDescent="0.35">
      <c r="A18271">
        <v>1</v>
      </c>
      <c r="B18271" s="1" t="s">
        <v>14</v>
      </c>
      <c r="C18271" s="1" t="s">
        <v>15</v>
      </c>
      <c r="D18271">
        <v>46</v>
      </c>
      <c r="E18271">
        <v>37</v>
      </c>
      <c r="F18271">
        <v>9</v>
      </c>
      <c r="G18271" s="1" t="s">
        <v>24</v>
      </c>
      <c r="H18271" s="1" t="s">
        <v>650</v>
      </c>
      <c r="I18271" s="1" t="s">
        <v>69</v>
      </c>
      <c r="J18271">
        <v>1</v>
      </c>
      <c r="K18271">
        <v>0</v>
      </c>
      <c r="L18271">
        <v>0</v>
      </c>
      <c r="M18271" s="1">
        <v>5.62</v>
      </c>
      <c r="N18271">
        <v>0</v>
      </c>
    </row>
    <row r="18272" spans="1:14" x14ac:dyDescent="0.35">
      <c r="A18272">
        <v>1</v>
      </c>
      <c r="B18272" s="1" t="s">
        <v>14</v>
      </c>
      <c r="C18272" s="1" t="s">
        <v>15</v>
      </c>
      <c r="D18272">
        <v>48</v>
      </c>
      <c r="E18272">
        <v>181</v>
      </c>
      <c r="F18272">
        <v>10</v>
      </c>
      <c r="G18272" s="1" t="s">
        <v>25</v>
      </c>
      <c r="H18272" s="1" t="s">
        <v>650</v>
      </c>
      <c r="I18272" s="1" t="s">
        <v>69</v>
      </c>
      <c r="J18272">
        <v>1</v>
      </c>
      <c r="K18272">
        <v>0</v>
      </c>
      <c r="L18272">
        <v>1</v>
      </c>
      <c r="M18272" s="1">
        <v>5.62</v>
      </c>
      <c r="N18272">
        <v>0</v>
      </c>
    </row>
    <row r="18273" spans="1:14" x14ac:dyDescent="0.35">
      <c r="A18273">
        <v>1</v>
      </c>
      <c r="B18273" s="1" t="s">
        <v>14</v>
      </c>
      <c r="C18273" s="1" t="s">
        <v>15</v>
      </c>
      <c r="D18273">
        <v>19</v>
      </c>
      <c r="E18273">
        <v>44</v>
      </c>
      <c r="F18273">
        <v>10</v>
      </c>
      <c r="G18273" s="1" t="s">
        <v>16</v>
      </c>
      <c r="H18273" s="1" t="s">
        <v>650</v>
      </c>
      <c r="I18273" s="1" t="s">
        <v>69</v>
      </c>
      <c r="J18273">
        <v>1</v>
      </c>
      <c r="K18273">
        <v>0</v>
      </c>
      <c r="L18273">
        <v>1</v>
      </c>
      <c r="M18273" s="1">
        <v>5.62</v>
      </c>
      <c r="N18273">
        <v>0</v>
      </c>
    </row>
    <row r="18274" spans="1:14" x14ac:dyDescent="0.35">
      <c r="A18274">
        <v>1</v>
      </c>
      <c r="B18274" s="1" t="s">
        <v>14</v>
      </c>
      <c r="C18274" s="1" t="s">
        <v>15</v>
      </c>
      <c r="D18274">
        <v>2</v>
      </c>
      <c r="E18274">
        <v>1</v>
      </c>
      <c r="F18274">
        <v>14</v>
      </c>
      <c r="G18274" s="1" t="s">
        <v>21</v>
      </c>
      <c r="H18274" s="1" t="s">
        <v>650</v>
      </c>
      <c r="I18274" s="1" t="s">
        <v>69</v>
      </c>
      <c r="J18274">
        <v>1</v>
      </c>
      <c r="K18274">
        <v>1</v>
      </c>
      <c r="L18274">
        <v>1</v>
      </c>
      <c r="M18274" s="1">
        <v>5.62</v>
      </c>
      <c r="N18274">
        <v>1</v>
      </c>
    </row>
    <row r="18275" spans="1:14" x14ac:dyDescent="0.35">
      <c r="A18275">
        <v>4</v>
      </c>
      <c r="B18275" s="1" t="s">
        <v>14</v>
      </c>
      <c r="C18275" s="1" t="s">
        <v>15</v>
      </c>
      <c r="D18275">
        <v>147</v>
      </c>
      <c r="E18275">
        <v>22</v>
      </c>
      <c r="F18275">
        <v>5</v>
      </c>
      <c r="G18275" s="1" t="s">
        <v>21</v>
      </c>
      <c r="H18275" s="1" t="s">
        <v>650</v>
      </c>
      <c r="I18275" s="1" t="s">
        <v>69</v>
      </c>
      <c r="J18275">
        <v>1</v>
      </c>
      <c r="K18275">
        <v>1</v>
      </c>
      <c r="L18275">
        <v>1</v>
      </c>
      <c r="M18275" s="1">
        <v>5.62</v>
      </c>
      <c r="N18275">
        <v>0</v>
      </c>
    </row>
    <row r="18276" spans="1:14" x14ac:dyDescent="0.35">
      <c r="A18276">
        <v>3</v>
      </c>
      <c r="B18276" s="1" t="s">
        <v>14</v>
      </c>
      <c r="C18276" s="1" t="s">
        <v>15</v>
      </c>
      <c r="D18276">
        <v>112</v>
      </c>
      <c r="E18276">
        <v>33</v>
      </c>
      <c r="F18276">
        <v>3</v>
      </c>
      <c r="G18276" s="1" t="s">
        <v>16</v>
      </c>
      <c r="H18276" s="1" t="s">
        <v>650</v>
      </c>
      <c r="I18276" s="1" t="s">
        <v>69</v>
      </c>
      <c r="J18276">
        <v>1</v>
      </c>
      <c r="K18276">
        <v>1</v>
      </c>
      <c r="L18276">
        <v>1</v>
      </c>
      <c r="M18276" s="1">
        <v>5.62</v>
      </c>
      <c r="N18276">
        <v>0</v>
      </c>
    </row>
    <row r="18277" spans="1:14" x14ac:dyDescent="0.35">
      <c r="A18277">
        <v>1</v>
      </c>
      <c r="B18277" s="1" t="s">
        <v>14</v>
      </c>
      <c r="C18277" s="1" t="s">
        <v>15</v>
      </c>
      <c r="D18277">
        <v>30</v>
      </c>
      <c r="E18277">
        <v>18</v>
      </c>
      <c r="F18277">
        <v>10</v>
      </c>
      <c r="G18277" s="1" t="s">
        <v>22</v>
      </c>
      <c r="H18277" s="1" t="s">
        <v>650</v>
      </c>
      <c r="I18277" s="1" t="s">
        <v>20</v>
      </c>
      <c r="J18277">
        <v>1</v>
      </c>
      <c r="K18277">
        <v>1</v>
      </c>
      <c r="L18277">
        <v>1</v>
      </c>
      <c r="M18277" s="1">
        <v>5.62</v>
      </c>
      <c r="N18277">
        <v>0</v>
      </c>
    </row>
    <row r="18278" spans="1:14" x14ac:dyDescent="0.35">
      <c r="A18278">
        <v>1</v>
      </c>
      <c r="B18278" s="1" t="s">
        <v>14</v>
      </c>
      <c r="C18278" s="1" t="s">
        <v>15</v>
      </c>
      <c r="D18278">
        <v>29</v>
      </c>
      <c r="E18278">
        <v>73</v>
      </c>
      <c r="F18278">
        <v>8</v>
      </c>
      <c r="G18278" s="1" t="s">
        <v>27</v>
      </c>
      <c r="H18278" s="1" t="s">
        <v>650</v>
      </c>
      <c r="I18278" s="1" t="s">
        <v>69</v>
      </c>
      <c r="J18278">
        <v>1</v>
      </c>
      <c r="K18278">
        <v>0</v>
      </c>
      <c r="L18278">
        <v>1</v>
      </c>
      <c r="M18278" s="1">
        <v>5.62</v>
      </c>
      <c r="N18278">
        <v>0</v>
      </c>
    </row>
    <row r="18279" spans="1:14" x14ac:dyDescent="0.35">
      <c r="A18279">
        <v>2</v>
      </c>
      <c r="B18279" s="1" t="s">
        <v>14</v>
      </c>
      <c r="C18279" s="1" t="s">
        <v>15</v>
      </c>
      <c r="D18279">
        <v>85</v>
      </c>
      <c r="E18279">
        <v>20</v>
      </c>
      <c r="F18279">
        <v>13</v>
      </c>
      <c r="G18279" s="1" t="s">
        <v>16</v>
      </c>
      <c r="H18279" s="1" t="s">
        <v>650</v>
      </c>
      <c r="I18279" s="1" t="s">
        <v>20</v>
      </c>
      <c r="J18279">
        <v>1</v>
      </c>
      <c r="K18279">
        <v>1</v>
      </c>
      <c r="L18279">
        <v>1</v>
      </c>
      <c r="M18279" s="1">
        <v>5.62</v>
      </c>
      <c r="N18279">
        <v>0</v>
      </c>
    </row>
    <row r="18280" spans="1:14" x14ac:dyDescent="0.35">
      <c r="A18280">
        <v>3</v>
      </c>
      <c r="B18280" s="1" t="s">
        <v>14</v>
      </c>
      <c r="C18280" s="1" t="s">
        <v>15</v>
      </c>
      <c r="D18280">
        <v>131</v>
      </c>
      <c r="E18280">
        <v>20</v>
      </c>
      <c r="F18280">
        <v>4</v>
      </c>
      <c r="G18280" s="1" t="s">
        <v>21</v>
      </c>
      <c r="H18280" s="1" t="s">
        <v>650</v>
      </c>
      <c r="I18280" s="1" t="s">
        <v>69</v>
      </c>
      <c r="J18280">
        <v>1</v>
      </c>
      <c r="K18280">
        <v>1</v>
      </c>
      <c r="L18280">
        <v>0</v>
      </c>
      <c r="M18280" s="1">
        <v>5.62</v>
      </c>
      <c r="N18280">
        <v>0</v>
      </c>
    </row>
    <row r="18281" spans="1:14" x14ac:dyDescent="0.35">
      <c r="A18281">
        <v>1</v>
      </c>
      <c r="B18281" s="1" t="s">
        <v>14</v>
      </c>
      <c r="C18281" s="1" t="s">
        <v>15</v>
      </c>
      <c r="D18281">
        <v>64</v>
      </c>
      <c r="E18281">
        <v>22</v>
      </c>
      <c r="F18281">
        <v>15</v>
      </c>
      <c r="G18281" s="1" t="s">
        <v>21</v>
      </c>
      <c r="H18281" s="1" t="s">
        <v>650</v>
      </c>
      <c r="I18281" s="1" t="s">
        <v>69</v>
      </c>
      <c r="J18281">
        <v>1</v>
      </c>
      <c r="K18281">
        <v>1</v>
      </c>
      <c r="L18281">
        <v>1</v>
      </c>
      <c r="M18281" s="1">
        <v>5.62</v>
      </c>
      <c r="N18281">
        <v>0</v>
      </c>
    </row>
    <row r="18282" spans="1:14" x14ac:dyDescent="0.35">
      <c r="A18282">
        <v>1</v>
      </c>
      <c r="B18282" s="1" t="s">
        <v>14</v>
      </c>
      <c r="C18282" s="1" t="s">
        <v>15</v>
      </c>
      <c r="D18282">
        <v>38</v>
      </c>
      <c r="E18282">
        <v>33</v>
      </c>
      <c r="F18282">
        <v>8</v>
      </c>
      <c r="G18282" s="1" t="s">
        <v>16</v>
      </c>
      <c r="H18282" s="1" t="s">
        <v>650</v>
      </c>
      <c r="I18282" s="1" t="s">
        <v>69</v>
      </c>
      <c r="J18282">
        <v>1</v>
      </c>
      <c r="K18282">
        <v>0</v>
      </c>
      <c r="L18282">
        <v>1</v>
      </c>
      <c r="M18282" s="1">
        <v>5.62</v>
      </c>
      <c r="N18282">
        <v>0</v>
      </c>
    </row>
    <row r="18283" spans="1:14" x14ac:dyDescent="0.35">
      <c r="A18283">
        <v>2</v>
      </c>
      <c r="B18283" s="1" t="s">
        <v>14</v>
      </c>
      <c r="C18283" s="1" t="s">
        <v>15</v>
      </c>
      <c r="D18283">
        <v>13</v>
      </c>
      <c r="E18283">
        <v>42</v>
      </c>
      <c r="F18283">
        <v>7</v>
      </c>
      <c r="G18283" s="1" t="s">
        <v>27</v>
      </c>
      <c r="H18283" s="1" t="s">
        <v>650</v>
      </c>
      <c r="I18283" s="1" t="s">
        <v>20</v>
      </c>
      <c r="J18283">
        <v>1</v>
      </c>
      <c r="K18283">
        <v>1</v>
      </c>
      <c r="L18283">
        <v>1</v>
      </c>
      <c r="M18283" s="1">
        <v>5.62</v>
      </c>
      <c r="N18283">
        <v>0</v>
      </c>
    </row>
    <row r="18284" spans="1:14" x14ac:dyDescent="0.35">
      <c r="A18284">
        <v>1</v>
      </c>
      <c r="B18284" s="1" t="s">
        <v>14</v>
      </c>
      <c r="C18284" s="1" t="s">
        <v>15</v>
      </c>
      <c r="D18284">
        <v>35</v>
      </c>
      <c r="E18284">
        <v>151</v>
      </c>
      <c r="F18284">
        <v>13</v>
      </c>
      <c r="G18284" s="1" t="s">
        <v>24</v>
      </c>
      <c r="H18284" s="1" t="s">
        <v>650</v>
      </c>
      <c r="I18284" s="1" t="s">
        <v>69</v>
      </c>
      <c r="J18284">
        <v>1</v>
      </c>
      <c r="K18284">
        <v>1</v>
      </c>
      <c r="L18284">
        <v>1</v>
      </c>
      <c r="M18284" s="1">
        <v>5.62</v>
      </c>
      <c r="N18284">
        <v>0</v>
      </c>
    </row>
    <row r="18285" spans="1:14" x14ac:dyDescent="0.35">
      <c r="A18285">
        <v>1</v>
      </c>
      <c r="B18285" s="1" t="s">
        <v>14</v>
      </c>
      <c r="C18285" s="1" t="s">
        <v>15</v>
      </c>
      <c r="D18285">
        <v>4</v>
      </c>
      <c r="E18285">
        <v>48</v>
      </c>
      <c r="F18285">
        <v>3</v>
      </c>
      <c r="G18285" s="1" t="s">
        <v>16</v>
      </c>
      <c r="H18285" s="1" t="s">
        <v>650</v>
      </c>
      <c r="I18285" s="1" t="s">
        <v>69</v>
      </c>
      <c r="J18285">
        <v>1</v>
      </c>
      <c r="K18285">
        <v>1</v>
      </c>
      <c r="L18285">
        <v>1</v>
      </c>
      <c r="M18285" s="1">
        <v>5.62</v>
      </c>
      <c r="N18285">
        <v>0</v>
      </c>
    </row>
    <row r="18286" spans="1:14" x14ac:dyDescent="0.35">
      <c r="A18286">
        <v>1</v>
      </c>
      <c r="B18286" s="1" t="s">
        <v>14</v>
      </c>
      <c r="C18286" s="1" t="s">
        <v>15</v>
      </c>
      <c r="D18286">
        <v>53</v>
      </c>
      <c r="E18286">
        <v>34</v>
      </c>
      <c r="F18286">
        <v>9</v>
      </c>
      <c r="G18286" s="1" t="s">
        <v>22</v>
      </c>
      <c r="H18286" s="1" t="s">
        <v>650</v>
      </c>
      <c r="I18286" s="1" t="s">
        <v>47</v>
      </c>
      <c r="J18286">
        <v>1</v>
      </c>
      <c r="K18286">
        <v>1</v>
      </c>
      <c r="L18286">
        <v>0</v>
      </c>
      <c r="M18286" s="1">
        <v>5.62</v>
      </c>
      <c r="N18286">
        <v>0</v>
      </c>
    </row>
    <row r="18287" spans="1:14" x14ac:dyDescent="0.35">
      <c r="A18287">
        <v>1</v>
      </c>
      <c r="B18287" s="1" t="s">
        <v>14</v>
      </c>
      <c r="C18287" s="1" t="s">
        <v>15</v>
      </c>
      <c r="D18287">
        <v>33</v>
      </c>
      <c r="E18287">
        <v>42</v>
      </c>
      <c r="F18287">
        <v>4</v>
      </c>
      <c r="G18287" s="1" t="s">
        <v>16</v>
      </c>
      <c r="H18287" s="1" t="s">
        <v>650</v>
      </c>
      <c r="I18287" s="1" t="s">
        <v>69</v>
      </c>
      <c r="J18287">
        <v>1</v>
      </c>
      <c r="K18287">
        <v>0</v>
      </c>
      <c r="L18287">
        <v>1</v>
      </c>
      <c r="M18287" s="1">
        <v>5.62</v>
      </c>
      <c r="N18287">
        <v>1</v>
      </c>
    </row>
    <row r="18288" spans="1:14" x14ac:dyDescent="0.35">
      <c r="A18288">
        <v>2</v>
      </c>
      <c r="B18288" s="1" t="s">
        <v>14</v>
      </c>
      <c r="C18288" s="1" t="s">
        <v>15</v>
      </c>
      <c r="D18288">
        <v>107</v>
      </c>
      <c r="E18288">
        <v>50</v>
      </c>
      <c r="F18288">
        <v>9</v>
      </c>
      <c r="G18288" s="1" t="s">
        <v>24</v>
      </c>
      <c r="H18288" s="1" t="s">
        <v>650</v>
      </c>
      <c r="I18288" s="1" t="s">
        <v>43</v>
      </c>
      <c r="J18288">
        <v>1</v>
      </c>
      <c r="K18288">
        <v>1</v>
      </c>
      <c r="L18288">
        <v>1</v>
      </c>
      <c r="M18288" s="1">
        <v>5.62</v>
      </c>
      <c r="N18288">
        <v>0</v>
      </c>
    </row>
    <row r="18289" spans="1:14" x14ac:dyDescent="0.35">
      <c r="A18289">
        <v>2</v>
      </c>
      <c r="B18289" s="1" t="s">
        <v>14</v>
      </c>
      <c r="C18289" s="1" t="s">
        <v>15</v>
      </c>
      <c r="D18289">
        <v>13</v>
      </c>
      <c r="E18289">
        <v>116</v>
      </c>
      <c r="F18289">
        <v>14</v>
      </c>
      <c r="G18289" s="1" t="s">
        <v>27</v>
      </c>
      <c r="H18289" s="1" t="s">
        <v>650</v>
      </c>
      <c r="I18289" s="1" t="s">
        <v>69</v>
      </c>
      <c r="J18289">
        <v>1</v>
      </c>
      <c r="K18289">
        <v>0</v>
      </c>
      <c r="L18289">
        <v>1</v>
      </c>
      <c r="M18289" s="1">
        <v>5.62</v>
      </c>
      <c r="N18289">
        <v>0</v>
      </c>
    </row>
    <row r="18290" spans="1:14" x14ac:dyDescent="0.35">
      <c r="A18290">
        <v>2</v>
      </c>
      <c r="B18290" s="1" t="s">
        <v>14</v>
      </c>
      <c r="C18290" s="1" t="s">
        <v>15</v>
      </c>
      <c r="D18290">
        <v>86</v>
      </c>
      <c r="E18290">
        <v>108</v>
      </c>
      <c r="F18290">
        <v>7</v>
      </c>
      <c r="G18290" s="1" t="s">
        <v>25</v>
      </c>
      <c r="H18290" s="1" t="s">
        <v>650</v>
      </c>
      <c r="I18290" s="1" t="s">
        <v>69</v>
      </c>
      <c r="J18290">
        <v>1</v>
      </c>
      <c r="K18290">
        <v>0</v>
      </c>
      <c r="L18290">
        <v>0</v>
      </c>
      <c r="M18290" s="1">
        <v>5.62</v>
      </c>
      <c r="N18290">
        <v>0</v>
      </c>
    </row>
    <row r="18291" spans="1:14" x14ac:dyDescent="0.35">
      <c r="A18291">
        <v>2</v>
      </c>
      <c r="B18291" s="1" t="s">
        <v>14</v>
      </c>
      <c r="C18291" s="1" t="s">
        <v>15</v>
      </c>
      <c r="D18291">
        <v>77</v>
      </c>
      <c r="E18291">
        <v>27</v>
      </c>
      <c r="F18291">
        <v>13</v>
      </c>
      <c r="G18291" s="1" t="s">
        <v>27</v>
      </c>
      <c r="H18291" s="1" t="s">
        <v>650</v>
      </c>
      <c r="I18291" s="1" t="s">
        <v>69</v>
      </c>
      <c r="J18291">
        <v>1</v>
      </c>
      <c r="K18291">
        <v>1</v>
      </c>
      <c r="L18291">
        <v>1</v>
      </c>
      <c r="M18291" s="1">
        <v>5.62</v>
      </c>
      <c r="N18291">
        <v>0</v>
      </c>
    </row>
    <row r="18292" spans="1:14" x14ac:dyDescent="0.35">
      <c r="A18292">
        <v>5</v>
      </c>
      <c r="B18292" s="1" t="s">
        <v>14</v>
      </c>
      <c r="C18292" s="1" t="s">
        <v>15</v>
      </c>
      <c r="D18292">
        <v>234</v>
      </c>
      <c r="E18292">
        <v>19</v>
      </c>
      <c r="F18292">
        <v>2</v>
      </c>
      <c r="G18292" s="1" t="s">
        <v>24</v>
      </c>
      <c r="H18292" s="1" t="s">
        <v>650</v>
      </c>
      <c r="I18292" s="1" t="s">
        <v>69</v>
      </c>
      <c r="J18292">
        <v>1</v>
      </c>
      <c r="K18292">
        <v>0</v>
      </c>
      <c r="L18292">
        <v>0</v>
      </c>
      <c r="M18292" s="1">
        <v>5.62</v>
      </c>
      <c r="N18292">
        <v>0</v>
      </c>
    </row>
    <row r="18293" spans="1:14" x14ac:dyDescent="0.35">
      <c r="A18293">
        <v>2</v>
      </c>
      <c r="B18293" s="1" t="s">
        <v>14</v>
      </c>
      <c r="C18293" s="1" t="s">
        <v>15</v>
      </c>
      <c r="D18293">
        <v>156</v>
      </c>
      <c r="E18293">
        <v>121</v>
      </c>
      <c r="F18293">
        <v>6</v>
      </c>
      <c r="G18293" s="1" t="s">
        <v>16</v>
      </c>
      <c r="H18293" s="1" t="s">
        <v>650</v>
      </c>
      <c r="I18293" s="1" t="s">
        <v>69</v>
      </c>
      <c r="J18293">
        <v>1</v>
      </c>
      <c r="K18293">
        <v>1</v>
      </c>
      <c r="L18293">
        <v>1</v>
      </c>
      <c r="M18293" s="1">
        <v>5.62</v>
      </c>
      <c r="N18293">
        <v>0</v>
      </c>
    </row>
    <row r="18294" spans="1:14" x14ac:dyDescent="0.35">
      <c r="A18294">
        <v>3</v>
      </c>
      <c r="B18294" s="1" t="s">
        <v>14</v>
      </c>
      <c r="C18294" s="1" t="s">
        <v>15</v>
      </c>
      <c r="D18294">
        <v>14</v>
      </c>
      <c r="E18294">
        <v>24</v>
      </c>
      <c r="F18294">
        <v>1</v>
      </c>
      <c r="G18294" s="1" t="s">
        <v>19</v>
      </c>
      <c r="H18294" s="1" t="s">
        <v>650</v>
      </c>
      <c r="I18294" s="1" t="s">
        <v>69</v>
      </c>
      <c r="J18294">
        <v>1</v>
      </c>
      <c r="K18294">
        <v>1</v>
      </c>
      <c r="L18294">
        <v>1</v>
      </c>
      <c r="M18294" s="1">
        <v>5.62</v>
      </c>
      <c r="N18294">
        <v>0</v>
      </c>
    </row>
    <row r="18295" spans="1:14" x14ac:dyDescent="0.35">
      <c r="A18295">
        <v>1</v>
      </c>
      <c r="B18295" s="1" t="s">
        <v>14</v>
      </c>
      <c r="C18295" s="1" t="s">
        <v>15</v>
      </c>
      <c r="D18295">
        <v>151</v>
      </c>
      <c r="E18295">
        <v>31</v>
      </c>
      <c r="F18295">
        <v>2</v>
      </c>
      <c r="G18295" s="1" t="s">
        <v>27</v>
      </c>
      <c r="H18295" s="1" t="s">
        <v>650</v>
      </c>
      <c r="I18295" s="1" t="s">
        <v>69</v>
      </c>
      <c r="J18295">
        <v>1</v>
      </c>
      <c r="K18295">
        <v>1</v>
      </c>
      <c r="L18295">
        <v>1</v>
      </c>
      <c r="M18295" s="1">
        <v>5.62</v>
      </c>
      <c r="N18295">
        <v>0</v>
      </c>
    </row>
    <row r="18296" spans="1:14" x14ac:dyDescent="0.35">
      <c r="A18296">
        <v>1</v>
      </c>
      <c r="B18296" s="1" t="s">
        <v>14</v>
      </c>
      <c r="C18296" s="1" t="s">
        <v>15</v>
      </c>
      <c r="D18296">
        <v>73</v>
      </c>
      <c r="E18296">
        <v>29</v>
      </c>
      <c r="F18296">
        <v>11</v>
      </c>
      <c r="G18296" s="1" t="s">
        <v>21</v>
      </c>
      <c r="H18296" s="1" t="s">
        <v>650</v>
      </c>
      <c r="I18296" s="1" t="s">
        <v>69</v>
      </c>
      <c r="J18296">
        <v>1</v>
      </c>
      <c r="K18296">
        <v>0</v>
      </c>
      <c r="L18296">
        <v>1</v>
      </c>
      <c r="M18296" s="1">
        <v>5.62</v>
      </c>
      <c r="N18296">
        <v>0</v>
      </c>
    </row>
    <row r="18297" spans="1:14" x14ac:dyDescent="0.35">
      <c r="A18297">
        <v>1</v>
      </c>
      <c r="B18297" s="1" t="s">
        <v>14</v>
      </c>
      <c r="C18297" s="1" t="s">
        <v>15</v>
      </c>
      <c r="D18297">
        <v>9</v>
      </c>
      <c r="E18297">
        <v>43</v>
      </c>
      <c r="F18297">
        <v>13</v>
      </c>
      <c r="G18297" s="1" t="s">
        <v>16</v>
      </c>
      <c r="H18297" s="1" t="s">
        <v>650</v>
      </c>
      <c r="I18297" s="1" t="s">
        <v>69</v>
      </c>
      <c r="J18297">
        <v>1</v>
      </c>
      <c r="K18297">
        <v>0</v>
      </c>
      <c r="L18297">
        <v>1</v>
      </c>
      <c r="M18297" s="1">
        <v>5.62</v>
      </c>
      <c r="N18297">
        <v>0</v>
      </c>
    </row>
    <row r="18298" spans="1:14" x14ac:dyDescent="0.35">
      <c r="A18298">
        <v>1</v>
      </c>
      <c r="B18298" s="1" t="s">
        <v>14</v>
      </c>
      <c r="C18298" s="1" t="s">
        <v>15</v>
      </c>
      <c r="D18298">
        <v>16</v>
      </c>
      <c r="E18298">
        <v>29</v>
      </c>
      <c r="F18298">
        <v>17</v>
      </c>
      <c r="G18298" s="1" t="s">
        <v>19</v>
      </c>
      <c r="H18298" s="1" t="s">
        <v>650</v>
      </c>
      <c r="I18298" s="1" t="s">
        <v>69</v>
      </c>
      <c r="J18298">
        <v>1</v>
      </c>
      <c r="K18298">
        <v>0</v>
      </c>
      <c r="L18298">
        <v>0</v>
      </c>
      <c r="M18298" s="1">
        <v>5.62</v>
      </c>
      <c r="N18298">
        <v>0</v>
      </c>
    </row>
    <row r="18299" spans="1:14" x14ac:dyDescent="0.35">
      <c r="A18299">
        <v>1</v>
      </c>
      <c r="B18299" s="1" t="s">
        <v>14</v>
      </c>
      <c r="C18299" s="1" t="s">
        <v>15</v>
      </c>
      <c r="D18299">
        <v>34</v>
      </c>
      <c r="E18299">
        <v>18</v>
      </c>
      <c r="F18299">
        <v>10</v>
      </c>
      <c r="G18299" s="1" t="s">
        <v>19</v>
      </c>
      <c r="H18299" s="1" t="s">
        <v>650</v>
      </c>
      <c r="I18299" s="1" t="s">
        <v>69</v>
      </c>
      <c r="J18299">
        <v>1</v>
      </c>
      <c r="K18299">
        <v>0</v>
      </c>
      <c r="L18299">
        <v>0</v>
      </c>
      <c r="M18299" s="1">
        <v>5.62</v>
      </c>
      <c r="N18299">
        <v>0</v>
      </c>
    </row>
    <row r="18300" spans="1:14" x14ac:dyDescent="0.35">
      <c r="A18300">
        <v>1</v>
      </c>
      <c r="B18300" s="1" t="s">
        <v>14</v>
      </c>
      <c r="C18300" s="1" t="s">
        <v>15</v>
      </c>
      <c r="D18300">
        <v>33</v>
      </c>
      <c r="E18300">
        <v>304</v>
      </c>
      <c r="F18300">
        <v>7</v>
      </c>
      <c r="G18300" s="1" t="s">
        <v>21</v>
      </c>
      <c r="H18300" s="1" t="s">
        <v>650</v>
      </c>
      <c r="I18300" s="1" t="s">
        <v>69</v>
      </c>
      <c r="J18300">
        <v>1</v>
      </c>
      <c r="K18300">
        <v>1</v>
      </c>
      <c r="L18300">
        <v>1</v>
      </c>
      <c r="M18300" s="1">
        <v>5.62</v>
      </c>
      <c r="N18300">
        <v>0</v>
      </c>
    </row>
    <row r="18301" spans="1:14" x14ac:dyDescent="0.35">
      <c r="A18301">
        <v>2</v>
      </c>
      <c r="B18301" s="1" t="s">
        <v>14</v>
      </c>
      <c r="C18301" s="1" t="s">
        <v>15</v>
      </c>
      <c r="D18301">
        <v>163</v>
      </c>
      <c r="E18301">
        <v>30</v>
      </c>
      <c r="F18301">
        <v>8</v>
      </c>
      <c r="G18301" s="1" t="s">
        <v>19</v>
      </c>
      <c r="H18301" s="1" t="s">
        <v>650</v>
      </c>
      <c r="I18301" s="1" t="s">
        <v>69</v>
      </c>
      <c r="J18301">
        <v>1</v>
      </c>
      <c r="K18301">
        <v>0</v>
      </c>
      <c r="L18301">
        <v>1</v>
      </c>
      <c r="M18301" s="1">
        <v>5.62</v>
      </c>
      <c r="N18301">
        <v>0</v>
      </c>
    </row>
    <row r="18302" spans="1:14" x14ac:dyDescent="0.35">
      <c r="A18302">
        <v>3</v>
      </c>
      <c r="B18302" s="1" t="s">
        <v>14</v>
      </c>
      <c r="C18302" s="1" t="s">
        <v>15</v>
      </c>
      <c r="D18302">
        <v>73</v>
      </c>
      <c r="E18302">
        <v>18</v>
      </c>
      <c r="F18302">
        <v>13</v>
      </c>
      <c r="G18302" s="1" t="s">
        <v>22</v>
      </c>
      <c r="H18302" s="1" t="s">
        <v>650</v>
      </c>
      <c r="I18302" s="1" t="s">
        <v>69</v>
      </c>
      <c r="J18302">
        <v>1</v>
      </c>
      <c r="K18302">
        <v>0</v>
      </c>
      <c r="L18302">
        <v>0</v>
      </c>
      <c r="M18302" s="1">
        <v>5.62</v>
      </c>
      <c r="N18302">
        <v>0</v>
      </c>
    </row>
    <row r="18303" spans="1:14" x14ac:dyDescent="0.35">
      <c r="A18303">
        <v>1</v>
      </c>
      <c r="B18303" s="1" t="s">
        <v>14</v>
      </c>
      <c r="C18303" s="1" t="s">
        <v>15</v>
      </c>
      <c r="D18303">
        <v>6</v>
      </c>
      <c r="E18303">
        <v>63</v>
      </c>
      <c r="F18303">
        <v>17</v>
      </c>
      <c r="G18303" s="1" t="s">
        <v>21</v>
      </c>
      <c r="H18303" s="1" t="s">
        <v>650</v>
      </c>
      <c r="I18303" s="1" t="s">
        <v>69</v>
      </c>
      <c r="J18303">
        <v>1</v>
      </c>
      <c r="K18303">
        <v>0</v>
      </c>
      <c r="L18303">
        <v>0</v>
      </c>
      <c r="M18303" s="1">
        <v>5.62</v>
      </c>
      <c r="N18303">
        <v>0</v>
      </c>
    </row>
    <row r="18304" spans="1:14" x14ac:dyDescent="0.35">
      <c r="A18304">
        <v>2</v>
      </c>
      <c r="B18304" s="1" t="s">
        <v>14</v>
      </c>
      <c r="C18304" s="1" t="s">
        <v>15</v>
      </c>
      <c r="D18304">
        <v>22</v>
      </c>
      <c r="E18304">
        <v>26</v>
      </c>
      <c r="F18304">
        <v>11</v>
      </c>
      <c r="G18304" s="1" t="s">
        <v>21</v>
      </c>
      <c r="H18304" s="1" t="s">
        <v>650</v>
      </c>
      <c r="I18304" s="1" t="s">
        <v>69</v>
      </c>
      <c r="J18304">
        <v>0</v>
      </c>
      <c r="K18304">
        <v>0</v>
      </c>
      <c r="L18304">
        <v>0</v>
      </c>
      <c r="M18304" s="1">
        <v>5.62</v>
      </c>
      <c r="N18304">
        <v>0</v>
      </c>
    </row>
    <row r="18305" spans="1:14" x14ac:dyDescent="0.35">
      <c r="A18305">
        <v>1</v>
      </c>
      <c r="B18305" s="1" t="s">
        <v>14</v>
      </c>
      <c r="C18305" s="1" t="s">
        <v>15</v>
      </c>
      <c r="D18305">
        <v>21</v>
      </c>
      <c r="E18305">
        <v>29</v>
      </c>
      <c r="F18305">
        <v>2</v>
      </c>
      <c r="G18305" s="1" t="s">
        <v>27</v>
      </c>
      <c r="H18305" s="1" t="s">
        <v>650</v>
      </c>
      <c r="I18305" s="1" t="s">
        <v>69</v>
      </c>
      <c r="J18305">
        <v>1</v>
      </c>
      <c r="K18305">
        <v>1</v>
      </c>
      <c r="L18305">
        <v>1</v>
      </c>
      <c r="M18305" s="1">
        <v>5.62</v>
      </c>
      <c r="N18305">
        <v>1</v>
      </c>
    </row>
    <row r="18306" spans="1:14" x14ac:dyDescent="0.35">
      <c r="A18306">
        <v>2</v>
      </c>
      <c r="B18306" s="1" t="s">
        <v>14</v>
      </c>
      <c r="C18306" s="1" t="s">
        <v>15</v>
      </c>
      <c r="D18306">
        <v>12</v>
      </c>
      <c r="E18306">
        <v>64</v>
      </c>
      <c r="F18306">
        <v>9</v>
      </c>
      <c r="G18306" s="1" t="s">
        <v>19</v>
      </c>
      <c r="H18306" s="1" t="s">
        <v>650</v>
      </c>
      <c r="I18306" s="1" t="s">
        <v>20</v>
      </c>
      <c r="J18306">
        <v>1</v>
      </c>
      <c r="K18306">
        <v>1</v>
      </c>
      <c r="L18306">
        <v>1</v>
      </c>
      <c r="M18306" s="1">
        <v>5.62</v>
      </c>
      <c r="N18306">
        <v>0</v>
      </c>
    </row>
    <row r="18307" spans="1:14" x14ac:dyDescent="0.35">
      <c r="A18307">
        <v>2</v>
      </c>
      <c r="B18307" s="1" t="s">
        <v>14</v>
      </c>
      <c r="C18307" s="1" t="s">
        <v>15</v>
      </c>
      <c r="D18307">
        <v>88</v>
      </c>
      <c r="E18307">
        <v>26</v>
      </c>
      <c r="F18307">
        <v>5</v>
      </c>
      <c r="G18307" s="1" t="s">
        <v>16</v>
      </c>
      <c r="H18307" s="1" t="s">
        <v>650</v>
      </c>
      <c r="I18307" s="1" t="s">
        <v>69</v>
      </c>
      <c r="J18307">
        <v>1</v>
      </c>
      <c r="K18307">
        <v>1</v>
      </c>
      <c r="L18307">
        <v>0</v>
      </c>
      <c r="M18307" s="1">
        <v>5.62</v>
      </c>
      <c r="N18307">
        <v>0</v>
      </c>
    </row>
    <row r="18308" spans="1:14" x14ac:dyDescent="0.35">
      <c r="A18308">
        <v>1</v>
      </c>
      <c r="B18308" s="1" t="s">
        <v>14</v>
      </c>
      <c r="C18308" s="1" t="s">
        <v>15</v>
      </c>
      <c r="D18308">
        <v>46</v>
      </c>
      <c r="E18308">
        <v>62</v>
      </c>
      <c r="F18308">
        <v>6</v>
      </c>
      <c r="G18308" s="1" t="s">
        <v>25</v>
      </c>
      <c r="H18308" s="1" t="s">
        <v>650</v>
      </c>
      <c r="I18308" s="1" t="s">
        <v>20</v>
      </c>
      <c r="J18308">
        <v>1</v>
      </c>
      <c r="K18308">
        <v>0</v>
      </c>
      <c r="L18308">
        <v>0</v>
      </c>
      <c r="M18308" s="1">
        <v>5.62</v>
      </c>
      <c r="N18308">
        <v>0</v>
      </c>
    </row>
    <row r="18309" spans="1:14" x14ac:dyDescent="0.35">
      <c r="A18309">
        <v>2</v>
      </c>
      <c r="B18309" s="1" t="s">
        <v>14</v>
      </c>
      <c r="C18309" s="1" t="s">
        <v>15</v>
      </c>
      <c r="D18309">
        <v>27</v>
      </c>
      <c r="E18309">
        <v>44</v>
      </c>
      <c r="F18309">
        <v>17</v>
      </c>
      <c r="G18309" s="1" t="s">
        <v>27</v>
      </c>
      <c r="H18309" s="1" t="s">
        <v>650</v>
      </c>
      <c r="I18309" s="1" t="s">
        <v>69</v>
      </c>
      <c r="J18309">
        <v>1</v>
      </c>
      <c r="K18309">
        <v>0</v>
      </c>
      <c r="L18309">
        <v>0</v>
      </c>
      <c r="M18309" s="1">
        <v>5.62</v>
      </c>
      <c r="N18309">
        <v>0</v>
      </c>
    </row>
    <row r="18310" spans="1:14" x14ac:dyDescent="0.35">
      <c r="A18310">
        <v>1</v>
      </c>
      <c r="B18310" s="1" t="s">
        <v>14</v>
      </c>
      <c r="C18310" s="1" t="s">
        <v>15</v>
      </c>
      <c r="D18310">
        <v>76</v>
      </c>
      <c r="E18310">
        <v>23</v>
      </c>
      <c r="F18310">
        <v>2</v>
      </c>
      <c r="G18310" s="1" t="s">
        <v>19</v>
      </c>
      <c r="H18310" s="1" t="s">
        <v>650</v>
      </c>
      <c r="I18310" s="1" t="s">
        <v>69</v>
      </c>
      <c r="J18310">
        <v>1</v>
      </c>
      <c r="K18310">
        <v>0</v>
      </c>
      <c r="L18310">
        <v>0</v>
      </c>
      <c r="M18310" s="1">
        <v>5.62</v>
      </c>
      <c r="N18310">
        <v>0</v>
      </c>
    </row>
    <row r="18311" spans="1:14" x14ac:dyDescent="0.35">
      <c r="A18311">
        <v>3</v>
      </c>
      <c r="B18311" s="1" t="s">
        <v>14</v>
      </c>
      <c r="C18311" s="1" t="s">
        <v>15</v>
      </c>
      <c r="D18311">
        <v>100</v>
      </c>
      <c r="E18311">
        <v>38</v>
      </c>
      <c r="F18311">
        <v>3</v>
      </c>
      <c r="G18311" s="1" t="s">
        <v>22</v>
      </c>
      <c r="H18311" s="1" t="s">
        <v>650</v>
      </c>
      <c r="I18311" s="1" t="s">
        <v>69</v>
      </c>
      <c r="J18311">
        <v>0</v>
      </c>
      <c r="K18311">
        <v>0</v>
      </c>
      <c r="L18311">
        <v>1</v>
      </c>
      <c r="M18311" s="1">
        <v>5.62</v>
      </c>
      <c r="N18311">
        <v>0</v>
      </c>
    </row>
    <row r="18312" spans="1:14" x14ac:dyDescent="0.35">
      <c r="A18312">
        <v>2</v>
      </c>
      <c r="B18312" s="1" t="s">
        <v>14</v>
      </c>
      <c r="C18312" s="1" t="s">
        <v>15</v>
      </c>
      <c r="D18312">
        <v>89</v>
      </c>
      <c r="E18312">
        <v>22</v>
      </c>
      <c r="F18312">
        <v>8</v>
      </c>
      <c r="G18312" s="1" t="s">
        <v>24</v>
      </c>
      <c r="H18312" s="1" t="s">
        <v>650</v>
      </c>
      <c r="I18312" s="1" t="s">
        <v>69</v>
      </c>
      <c r="J18312">
        <v>0</v>
      </c>
      <c r="K18312">
        <v>0</v>
      </c>
      <c r="L18312">
        <v>0</v>
      </c>
      <c r="M18312" s="1">
        <v>5.62</v>
      </c>
      <c r="N18312">
        <v>0</v>
      </c>
    </row>
    <row r="18313" spans="1:14" x14ac:dyDescent="0.35">
      <c r="A18313">
        <v>1</v>
      </c>
      <c r="B18313" s="1" t="s">
        <v>23</v>
      </c>
      <c r="C18313" s="1" t="s">
        <v>15</v>
      </c>
      <c r="D18313">
        <v>63</v>
      </c>
      <c r="E18313">
        <v>43</v>
      </c>
      <c r="F18313">
        <v>17</v>
      </c>
      <c r="G18313" s="1" t="s">
        <v>22</v>
      </c>
      <c r="H18313" s="1" t="s">
        <v>650</v>
      </c>
      <c r="I18313" s="1" t="s">
        <v>69</v>
      </c>
      <c r="J18313">
        <v>1</v>
      </c>
      <c r="K18313">
        <v>0</v>
      </c>
      <c r="L18313">
        <v>0</v>
      </c>
      <c r="M18313" s="1">
        <v>5.62</v>
      </c>
      <c r="N18313">
        <v>0</v>
      </c>
    </row>
    <row r="18314" spans="1:14" x14ac:dyDescent="0.35">
      <c r="A18314">
        <v>1</v>
      </c>
      <c r="B18314" s="1" t="s">
        <v>14</v>
      </c>
      <c r="C18314" s="1" t="s">
        <v>15</v>
      </c>
      <c r="D18314">
        <v>89</v>
      </c>
      <c r="E18314">
        <v>18</v>
      </c>
      <c r="F18314">
        <v>5</v>
      </c>
      <c r="G18314" s="1" t="s">
        <v>16</v>
      </c>
      <c r="H18314" s="1" t="s">
        <v>650</v>
      </c>
      <c r="I18314" s="1" t="s">
        <v>69</v>
      </c>
      <c r="J18314">
        <v>0</v>
      </c>
      <c r="K18314">
        <v>0</v>
      </c>
      <c r="L18314">
        <v>0</v>
      </c>
      <c r="M18314" s="1">
        <v>5.62</v>
      </c>
      <c r="N18314">
        <v>0</v>
      </c>
    </row>
    <row r="18315" spans="1:14" x14ac:dyDescent="0.35">
      <c r="A18315">
        <v>1</v>
      </c>
      <c r="B18315" s="1" t="s">
        <v>14</v>
      </c>
      <c r="C18315" s="1" t="s">
        <v>15</v>
      </c>
      <c r="D18315">
        <v>32</v>
      </c>
      <c r="E18315">
        <v>32</v>
      </c>
      <c r="F18315">
        <v>12</v>
      </c>
      <c r="G18315" s="1" t="s">
        <v>22</v>
      </c>
      <c r="H18315" s="1" t="s">
        <v>650</v>
      </c>
      <c r="I18315" s="1" t="s">
        <v>69</v>
      </c>
      <c r="J18315">
        <v>1</v>
      </c>
      <c r="K18315">
        <v>0</v>
      </c>
      <c r="L18315">
        <v>0</v>
      </c>
      <c r="M18315" s="1">
        <v>5.62</v>
      </c>
      <c r="N18315">
        <v>0</v>
      </c>
    </row>
    <row r="18316" spans="1:14" x14ac:dyDescent="0.35">
      <c r="A18316">
        <v>1</v>
      </c>
      <c r="B18316" s="1" t="s">
        <v>14</v>
      </c>
      <c r="C18316" s="1" t="s">
        <v>15</v>
      </c>
      <c r="D18316">
        <v>50</v>
      </c>
      <c r="E18316">
        <v>23</v>
      </c>
      <c r="F18316">
        <v>15</v>
      </c>
      <c r="G18316" s="1" t="s">
        <v>22</v>
      </c>
      <c r="H18316" s="1" t="s">
        <v>650</v>
      </c>
      <c r="I18316" s="1" t="s">
        <v>54</v>
      </c>
      <c r="J18316">
        <v>1</v>
      </c>
      <c r="K18316">
        <v>0</v>
      </c>
      <c r="L18316">
        <v>0</v>
      </c>
      <c r="M18316" s="1">
        <v>5.62</v>
      </c>
      <c r="N18316">
        <v>0</v>
      </c>
    </row>
    <row r="18317" spans="1:14" x14ac:dyDescent="0.35">
      <c r="A18317">
        <v>1</v>
      </c>
      <c r="B18317" s="1" t="s">
        <v>14</v>
      </c>
      <c r="C18317" s="1" t="s">
        <v>15</v>
      </c>
      <c r="D18317">
        <v>4</v>
      </c>
      <c r="E18317">
        <v>105</v>
      </c>
      <c r="F18317">
        <v>14</v>
      </c>
      <c r="G18317" s="1" t="s">
        <v>25</v>
      </c>
      <c r="H18317" s="1" t="s">
        <v>650</v>
      </c>
      <c r="I18317" s="1" t="s">
        <v>69</v>
      </c>
      <c r="J18317">
        <v>1</v>
      </c>
      <c r="K18317">
        <v>0</v>
      </c>
      <c r="L18317">
        <v>0</v>
      </c>
      <c r="M18317" s="1">
        <v>5.62</v>
      </c>
      <c r="N18317">
        <v>0</v>
      </c>
    </row>
    <row r="18318" spans="1:14" x14ac:dyDescent="0.35">
      <c r="A18318">
        <v>1</v>
      </c>
      <c r="B18318" s="1" t="s">
        <v>14</v>
      </c>
      <c r="C18318" s="1" t="s">
        <v>15</v>
      </c>
      <c r="D18318">
        <v>20</v>
      </c>
      <c r="E18318">
        <v>24</v>
      </c>
      <c r="F18318">
        <v>13</v>
      </c>
      <c r="G18318" s="1" t="s">
        <v>21</v>
      </c>
      <c r="H18318" s="1" t="s">
        <v>650</v>
      </c>
      <c r="I18318" s="1" t="s">
        <v>69</v>
      </c>
      <c r="J18318">
        <v>0</v>
      </c>
      <c r="K18318">
        <v>0</v>
      </c>
      <c r="L18318">
        <v>0</v>
      </c>
      <c r="M18318" s="1">
        <v>5.62</v>
      </c>
      <c r="N18318">
        <v>0</v>
      </c>
    </row>
    <row r="18319" spans="1:14" x14ac:dyDescent="0.35">
      <c r="A18319">
        <v>1</v>
      </c>
      <c r="B18319" s="1" t="s">
        <v>14</v>
      </c>
      <c r="C18319" s="1" t="s">
        <v>15</v>
      </c>
      <c r="D18319">
        <v>50</v>
      </c>
      <c r="E18319">
        <v>17</v>
      </c>
      <c r="F18319">
        <v>1</v>
      </c>
      <c r="G18319" s="1" t="s">
        <v>21</v>
      </c>
      <c r="H18319" s="1" t="s">
        <v>650</v>
      </c>
      <c r="I18319" s="1" t="s">
        <v>69</v>
      </c>
      <c r="J18319">
        <v>1</v>
      </c>
      <c r="K18319">
        <v>0</v>
      </c>
      <c r="L18319">
        <v>1</v>
      </c>
      <c r="M18319" s="1">
        <v>5.62</v>
      </c>
      <c r="N18319">
        <v>0</v>
      </c>
    </row>
    <row r="18320" spans="1:14" x14ac:dyDescent="0.35">
      <c r="A18320">
        <v>2</v>
      </c>
      <c r="B18320" s="1" t="s">
        <v>14</v>
      </c>
      <c r="C18320" s="1" t="s">
        <v>15</v>
      </c>
      <c r="D18320">
        <v>9</v>
      </c>
      <c r="E18320">
        <v>113</v>
      </c>
      <c r="F18320">
        <v>3</v>
      </c>
      <c r="G18320" s="1" t="s">
        <v>19</v>
      </c>
      <c r="H18320" s="1" t="s">
        <v>650</v>
      </c>
      <c r="I18320" s="1" t="s">
        <v>69</v>
      </c>
      <c r="J18320">
        <v>1</v>
      </c>
      <c r="K18320">
        <v>1</v>
      </c>
      <c r="L18320">
        <v>1</v>
      </c>
      <c r="M18320" s="1">
        <v>5.62</v>
      </c>
      <c r="N18320">
        <v>0</v>
      </c>
    </row>
    <row r="18321" spans="1:14" x14ac:dyDescent="0.35">
      <c r="A18321">
        <v>2</v>
      </c>
      <c r="B18321" s="1" t="s">
        <v>14</v>
      </c>
      <c r="C18321" s="1" t="s">
        <v>15</v>
      </c>
      <c r="D18321">
        <v>25</v>
      </c>
      <c r="E18321">
        <v>27</v>
      </c>
      <c r="F18321">
        <v>6</v>
      </c>
      <c r="G18321" s="1" t="s">
        <v>19</v>
      </c>
      <c r="H18321" s="1" t="s">
        <v>650</v>
      </c>
      <c r="I18321" s="1" t="s">
        <v>69</v>
      </c>
      <c r="J18321">
        <v>0</v>
      </c>
      <c r="K18321">
        <v>0</v>
      </c>
      <c r="L18321">
        <v>0</v>
      </c>
      <c r="M18321" s="1">
        <v>5.62</v>
      </c>
      <c r="N18321">
        <v>0</v>
      </c>
    </row>
    <row r="18322" spans="1:14" x14ac:dyDescent="0.35">
      <c r="A18322">
        <v>1</v>
      </c>
      <c r="B18322" s="1" t="s">
        <v>14</v>
      </c>
      <c r="C18322" s="1" t="s">
        <v>15</v>
      </c>
      <c r="D18322">
        <v>43</v>
      </c>
      <c r="E18322">
        <v>20</v>
      </c>
      <c r="F18322">
        <v>10</v>
      </c>
      <c r="G18322" s="1" t="s">
        <v>16</v>
      </c>
      <c r="H18322" s="1" t="s">
        <v>650</v>
      </c>
      <c r="I18322" s="1" t="s">
        <v>69</v>
      </c>
      <c r="J18322">
        <v>1</v>
      </c>
      <c r="K18322">
        <v>1</v>
      </c>
      <c r="L18322">
        <v>1</v>
      </c>
      <c r="M18322" s="1">
        <v>5.62</v>
      </c>
      <c r="N18322">
        <v>0</v>
      </c>
    </row>
    <row r="18323" spans="1:14" x14ac:dyDescent="0.35">
      <c r="A18323">
        <v>1</v>
      </c>
      <c r="B18323" s="1" t="s">
        <v>23</v>
      </c>
      <c r="C18323" s="1" t="s">
        <v>15</v>
      </c>
      <c r="D18323">
        <v>16</v>
      </c>
      <c r="E18323">
        <v>18</v>
      </c>
      <c r="F18323">
        <v>13</v>
      </c>
      <c r="G18323" s="1" t="s">
        <v>19</v>
      </c>
      <c r="H18323" s="1" t="s">
        <v>650</v>
      </c>
      <c r="I18323" s="1" t="s">
        <v>69</v>
      </c>
      <c r="J18323">
        <v>1</v>
      </c>
      <c r="K18323">
        <v>0</v>
      </c>
      <c r="L18323">
        <v>1</v>
      </c>
      <c r="M18323" s="1">
        <v>5.62</v>
      </c>
      <c r="N18323">
        <v>0</v>
      </c>
    </row>
    <row r="18324" spans="1:14" x14ac:dyDescent="0.35">
      <c r="A18324">
        <v>1</v>
      </c>
      <c r="B18324" s="1" t="s">
        <v>14</v>
      </c>
      <c r="C18324" s="1" t="s">
        <v>15</v>
      </c>
      <c r="D18324">
        <v>41</v>
      </c>
      <c r="E18324">
        <v>33</v>
      </c>
      <c r="F18324">
        <v>12</v>
      </c>
      <c r="G18324" s="1" t="s">
        <v>24</v>
      </c>
      <c r="H18324" s="1" t="s">
        <v>650</v>
      </c>
      <c r="I18324" s="1" t="s">
        <v>69</v>
      </c>
      <c r="J18324">
        <v>1</v>
      </c>
      <c r="K18324">
        <v>1</v>
      </c>
      <c r="L18324">
        <v>1</v>
      </c>
      <c r="M18324" s="1">
        <v>5.62</v>
      </c>
      <c r="N18324">
        <v>0</v>
      </c>
    </row>
    <row r="18325" spans="1:14" x14ac:dyDescent="0.35">
      <c r="A18325">
        <v>2</v>
      </c>
      <c r="B18325" s="1" t="s">
        <v>14</v>
      </c>
      <c r="C18325" s="1" t="s">
        <v>15</v>
      </c>
      <c r="D18325">
        <v>59</v>
      </c>
      <c r="E18325">
        <v>29</v>
      </c>
      <c r="F18325">
        <v>4</v>
      </c>
      <c r="G18325" s="1" t="s">
        <v>19</v>
      </c>
      <c r="H18325" s="1" t="s">
        <v>650</v>
      </c>
      <c r="I18325" s="1" t="s">
        <v>69</v>
      </c>
      <c r="J18325">
        <v>1</v>
      </c>
      <c r="K18325">
        <v>1</v>
      </c>
      <c r="L18325">
        <v>1</v>
      </c>
      <c r="M18325" s="1">
        <v>5.62</v>
      </c>
      <c r="N18325">
        <v>0</v>
      </c>
    </row>
    <row r="18326" spans="1:14" x14ac:dyDescent="0.35">
      <c r="A18326">
        <v>2</v>
      </c>
      <c r="B18326" s="1" t="s">
        <v>14</v>
      </c>
      <c r="C18326" s="1" t="s">
        <v>15</v>
      </c>
      <c r="D18326">
        <v>37</v>
      </c>
      <c r="E18326">
        <v>32</v>
      </c>
      <c r="F18326">
        <v>7</v>
      </c>
      <c r="G18326" s="1" t="s">
        <v>22</v>
      </c>
      <c r="H18326" s="1" t="s">
        <v>650</v>
      </c>
      <c r="I18326" s="1" t="s">
        <v>69</v>
      </c>
      <c r="J18326">
        <v>1</v>
      </c>
      <c r="K18326">
        <v>0</v>
      </c>
      <c r="L18326">
        <v>0</v>
      </c>
      <c r="M18326" s="1">
        <v>5.62</v>
      </c>
      <c r="N18326">
        <v>0</v>
      </c>
    </row>
    <row r="18327" spans="1:14" x14ac:dyDescent="0.35">
      <c r="A18327">
        <v>1</v>
      </c>
      <c r="B18327" s="1" t="s">
        <v>14</v>
      </c>
      <c r="C18327" s="1" t="s">
        <v>15</v>
      </c>
      <c r="D18327">
        <v>44</v>
      </c>
      <c r="E18327">
        <v>83</v>
      </c>
      <c r="F18327">
        <v>2</v>
      </c>
      <c r="G18327" s="1" t="s">
        <v>19</v>
      </c>
      <c r="H18327" s="1" t="s">
        <v>650</v>
      </c>
      <c r="I18327" s="1" t="s">
        <v>69</v>
      </c>
      <c r="J18327">
        <v>1</v>
      </c>
      <c r="K18327">
        <v>0</v>
      </c>
      <c r="L18327">
        <v>1</v>
      </c>
      <c r="M18327" s="1">
        <v>5.62</v>
      </c>
      <c r="N18327">
        <v>0</v>
      </c>
    </row>
    <row r="18328" spans="1:14" x14ac:dyDescent="0.35">
      <c r="A18328">
        <v>1</v>
      </c>
      <c r="B18328" s="1" t="s">
        <v>14</v>
      </c>
      <c r="C18328" s="1" t="s">
        <v>15</v>
      </c>
      <c r="D18328">
        <v>6</v>
      </c>
      <c r="E18328">
        <v>30</v>
      </c>
      <c r="F18328">
        <v>5</v>
      </c>
      <c r="G18328" s="1" t="s">
        <v>27</v>
      </c>
      <c r="H18328" s="1" t="s">
        <v>650</v>
      </c>
      <c r="I18328" s="1" t="s">
        <v>69</v>
      </c>
      <c r="J18328">
        <v>1</v>
      </c>
      <c r="K18328">
        <v>0</v>
      </c>
      <c r="L18328">
        <v>1</v>
      </c>
      <c r="M18328" s="1">
        <v>5.62</v>
      </c>
      <c r="N18328">
        <v>0</v>
      </c>
    </row>
    <row r="18329" spans="1:14" x14ac:dyDescent="0.35">
      <c r="A18329">
        <v>3</v>
      </c>
      <c r="B18329" s="1" t="s">
        <v>14</v>
      </c>
      <c r="C18329" s="1" t="s">
        <v>15</v>
      </c>
      <c r="D18329">
        <v>54</v>
      </c>
      <c r="E18329">
        <v>30</v>
      </c>
      <c r="F18329">
        <v>13</v>
      </c>
      <c r="G18329" s="1" t="s">
        <v>21</v>
      </c>
      <c r="H18329" s="1" t="s">
        <v>650</v>
      </c>
      <c r="I18329" s="1" t="s">
        <v>69</v>
      </c>
      <c r="J18329">
        <v>1</v>
      </c>
      <c r="K18329">
        <v>0</v>
      </c>
      <c r="L18329">
        <v>0</v>
      </c>
      <c r="M18329" s="1">
        <v>5.62</v>
      </c>
      <c r="N18329">
        <v>0</v>
      </c>
    </row>
    <row r="18330" spans="1:14" x14ac:dyDescent="0.35">
      <c r="A18330">
        <v>1</v>
      </c>
      <c r="B18330" s="1" t="s">
        <v>14</v>
      </c>
      <c r="C18330" s="1" t="s">
        <v>15</v>
      </c>
      <c r="D18330">
        <v>277</v>
      </c>
      <c r="E18330">
        <v>61</v>
      </c>
      <c r="F18330">
        <v>9</v>
      </c>
      <c r="G18330" s="1" t="s">
        <v>22</v>
      </c>
      <c r="H18330" s="1" t="s">
        <v>650</v>
      </c>
      <c r="I18330" s="1" t="s">
        <v>69</v>
      </c>
      <c r="J18330">
        <v>1</v>
      </c>
      <c r="K18330">
        <v>1</v>
      </c>
      <c r="L18330">
        <v>1</v>
      </c>
      <c r="M18330" s="1">
        <v>5.62</v>
      </c>
      <c r="N18330">
        <v>0</v>
      </c>
    </row>
    <row r="18331" spans="1:14" x14ac:dyDescent="0.35">
      <c r="A18331">
        <v>1</v>
      </c>
      <c r="B18331" s="1" t="s">
        <v>14</v>
      </c>
      <c r="C18331" s="1" t="s">
        <v>15</v>
      </c>
      <c r="D18331">
        <v>11</v>
      </c>
      <c r="E18331">
        <v>60</v>
      </c>
      <c r="F18331">
        <v>3</v>
      </c>
      <c r="G18331" s="1" t="s">
        <v>16</v>
      </c>
      <c r="H18331" s="1" t="s">
        <v>650</v>
      </c>
      <c r="I18331" s="1" t="s">
        <v>69</v>
      </c>
      <c r="J18331">
        <v>0</v>
      </c>
      <c r="K18331">
        <v>0</v>
      </c>
      <c r="L18331">
        <v>0</v>
      </c>
      <c r="M18331" s="1">
        <v>5.62</v>
      </c>
      <c r="N18331">
        <v>0</v>
      </c>
    </row>
    <row r="18332" spans="1:14" x14ac:dyDescent="0.35">
      <c r="A18332">
        <v>1</v>
      </c>
      <c r="B18332" s="1" t="s">
        <v>14</v>
      </c>
      <c r="C18332" s="1" t="s">
        <v>15</v>
      </c>
      <c r="D18332">
        <v>42</v>
      </c>
      <c r="E18332">
        <v>21</v>
      </c>
      <c r="F18332">
        <v>14</v>
      </c>
      <c r="G18332" s="1" t="s">
        <v>19</v>
      </c>
      <c r="H18332" s="1" t="s">
        <v>650</v>
      </c>
      <c r="I18332" s="1" t="s">
        <v>69</v>
      </c>
      <c r="J18332">
        <v>1</v>
      </c>
      <c r="K18332">
        <v>1</v>
      </c>
      <c r="L18332">
        <v>1</v>
      </c>
      <c r="M18332" s="1">
        <v>5.62</v>
      </c>
      <c r="N18332">
        <v>0</v>
      </c>
    </row>
    <row r="18333" spans="1:14" x14ac:dyDescent="0.35">
      <c r="A18333">
        <v>1</v>
      </c>
      <c r="B18333" s="1" t="s">
        <v>14</v>
      </c>
      <c r="C18333" s="1" t="s">
        <v>15</v>
      </c>
      <c r="D18333">
        <v>68</v>
      </c>
      <c r="E18333">
        <v>30</v>
      </c>
      <c r="F18333">
        <v>8</v>
      </c>
      <c r="G18333" s="1" t="s">
        <v>25</v>
      </c>
      <c r="H18333" s="1" t="s">
        <v>650</v>
      </c>
      <c r="I18333" s="1" t="s">
        <v>69</v>
      </c>
      <c r="J18333">
        <v>1</v>
      </c>
      <c r="K18333">
        <v>0</v>
      </c>
      <c r="L18333">
        <v>0</v>
      </c>
      <c r="M18333" s="1">
        <v>5.62</v>
      </c>
      <c r="N18333">
        <v>1</v>
      </c>
    </row>
    <row r="18334" spans="1:14" x14ac:dyDescent="0.35">
      <c r="A18334">
        <v>1</v>
      </c>
      <c r="B18334" s="1" t="s">
        <v>23</v>
      </c>
      <c r="C18334" s="1" t="s">
        <v>15</v>
      </c>
      <c r="D18334">
        <v>11</v>
      </c>
      <c r="E18334">
        <v>77</v>
      </c>
      <c r="F18334">
        <v>9</v>
      </c>
      <c r="G18334" s="1" t="s">
        <v>21</v>
      </c>
      <c r="H18334" s="1" t="s">
        <v>650</v>
      </c>
      <c r="I18334" s="1" t="s">
        <v>20</v>
      </c>
      <c r="J18334">
        <v>1</v>
      </c>
      <c r="K18334">
        <v>0</v>
      </c>
      <c r="L18334">
        <v>0</v>
      </c>
      <c r="M18334" s="1">
        <v>5.62</v>
      </c>
      <c r="N18334">
        <v>0</v>
      </c>
    </row>
    <row r="18335" spans="1:14" x14ac:dyDescent="0.35">
      <c r="A18335">
        <v>4</v>
      </c>
      <c r="B18335" s="1" t="s">
        <v>14</v>
      </c>
      <c r="C18335" s="1" t="s">
        <v>15</v>
      </c>
      <c r="D18335">
        <v>18</v>
      </c>
      <c r="E18335">
        <v>18</v>
      </c>
      <c r="F18335">
        <v>5</v>
      </c>
      <c r="G18335" s="1" t="s">
        <v>27</v>
      </c>
      <c r="H18335" s="1" t="s">
        <v>650</v>
      </c>
      <c r="I18335" s="1" t="s">
        <v>69</v>
      </c>
      <c r="J18335">
        <v>1</v>
      </c>
      <c r="K18335">
        <v>1</v>
      </c>
      <c r="L18335">
        <v>1</v>
      </c>
      <c r="M18335" s="1">
        <v>5.62</v>
      </c>
      <c r="N18335">
        <v>0</v>
      </c>
    </row>
    <row r="18336" spans="1:14" x14ac:dyDescent="0.35">
      <c r="A18336">
        <v>4</v>
      </c>
      <c r="B18336" s="1" t="s">
        <v>23</v>
      </c>
      <c r="C18336" s="1" t="s">
        <v>15</v>
      </c>
      <c r="D18336">
        <v>156</v>
      </c>
      <c r="E18336">
        <v>30</v>
      </c>
      <c r="F18336">
        <v>9</v>
      </c>
      <c r="G18336" s="1" t="s">
        <v>25</v>
      </c>
      <c r="H18336" s="1" t="s">
        <v>650</v>
      </c>
      <c r="I18336" s="1" t="s">
        <v>69</v>
      </c>
      <c r="J18336">
        <v>1</v>
      </c>
      <c r="K18336">
        <v>0</v>
      </c>
      <c r="L18336">
        <v>1</v>
      </c>
      <c r="M18336" s="1">
        <v>5.62</v>
      </c>
      <c r="N18336">
        <v>0</v>
      </c>
    </row>
    <row r="18337" spans="1:14" x14ac:dyDescent="0.35">
      <c r="A18337">
        <v>1</v>
      </c>
      <c r="B18337" s="1" t="s">
        <v>14</v>
      </c>
      <c r="C18337" s="1" t="s">
        <v>15</v>
      </c>
      <c r="D18337">
        <v>28</v>
      </c>
      <c r="E18337">
        <v>29</v>
      </c>
      <c r="F18337">
        <v>11</v>
      </c>
      <c r="G18337" s="1" t="s">
        <v>21</v>
      </c>
      <c r="H18337" s="1" t="s">
        <v>650</v>
      </c>
      <c r="I18337" s="1" t="s">
        <v>20</v>
      </c>
      <c r="J18337">
        <v>1</v>
      </c>
      <c r="K18337">
        <v>0</v>
      </c>
      <c r="L18337">
        <v>1</v>
      </c>
      <c r="M18337" s="1">
        <v>5.62</v>
      </c>
      <c r="N18337">
        <v>1</v>
      </c>
    </row>
    <row r="18338" spans="1:14" x14ac:dyDescent="0.35">
      <c r="A18338">
        <v>2</v>
      </c>
      <c r="B18338" s="1" t="s">
        <v>14</v>
      </c>
      <c r="C18338" s="1" t="s">
        <v>15</v>
      </c>
      <c r="D18338">
        <v>1</v>
      </c>
      <c r="E18338">
        <v>19</v>
      </c>
      <c r="F18338">
        <v>12</v>
      </c>
      <c r="G18338" s="1" t="s">
        <v>16</v>
      </c>
      <c r="H18338" s="1" t="s">
        <v>650</v>
      </c>
      <c r="I18338" s="1" t="s">
        <v>69</v>
      </c>
      <c r="J18338">
        <v>1</v>
      </c>
      <c r="K18338">
        <v>0</v>
      </c>
      <c r="L18338">
        <v>1</v>
      </c>
      <c r="M18338" s="1">
        <v>5.62</v>
      </c>
      <c r="N18338">
        <v>0</v>
      </c>
    </row>
    <row r="18339" spans="1:14" x14ac:dyDescent="0.35">
      <c r="A18339">
        <v>1</v>
      </c>
      <c r="B18339" s="1" t="s">
        <v>14</v>
      </c>
      <c r="C18339" s="1" t="s">
        <v>15</v>
      </c>
      <c r="D18339">
        <v>116</v>
      </c>
      <c r="E18339">
        <v>21</v>
      </c>
      <c r="F18339">
        <v>6</v>
      </c>
      <c r="G18339" s="1" t="s">
        <v>25</v>
      </c>
      <c r="H18339" s="1" t="s">
        <v>650</v>
      </c>
      <c r="I18339" s="1" t="s">
        <v>69</v>
      </c>
      <c r="J18339">
        <v>1</v>
      </c>
      <c r="K18339">
        <v>0</v>
      </c>
      <c r="L18339">
        <v>1</v>
      </c>
      <c r="M18339" s="1">
        <v>5.62</v>
      </c>
      <c r="N18339">
        <v>0</v>
      </c>
    </row>
    <row r="18340" spans="1:14" x14ac:dyDescent="0.35">
      <c r="A18340">
        <v>1</v>
      </c>
      <c r="B18340" s="1" t="s">
        <v>14</v>
      </c>
      <c r="C18340" s="1" t="s">
        <v>15</v>
      </c>
      <c r="D18340">
        <v>45</v>
      </c>
      <c r="E18340">
        <v>23</v>
      </c>
      <c r="F18340">
        <v>2</v>
      </c>
      <c r="G18340" s="1" t="s">
        <v>22</v>
      </c>
      <c r="H18340" s="1" t="s">
        <v>650</v>
      </c>
      <c r="I18340" s="1" t="s">
        <v>69</v>
      </c>
      <c r="J18340">
        <v>1</v>
      </c>
      <c r="K18340">
        <v>1</v>
      </c>
      <c r="L18340">
        <v>1</v>
      </c>
      <c r="M18340" s="1">
        <v>5.62</v>
      </c>
      <c r="N18340">
        <v>0</v>
      </c>
    </row>
    <row r="18341" spans="1:14" x14ac:dyDescent="0.35">
      <c r="A18341">
        <v>1</v>
      </c>
      <c r="B18341" s="1" t="s">
        <v>14</v>
      </c>
      <c r="C18341" s="1" t="s">
        <v>15</v>
      </c>
      <c r="D18341">
        <v>89</v>
      </c>
      <c r="E18341">
        <v>29</v>
      </c>
      <c r="F18341">
        <v>7</v>
      </c>
      <c r="G18341" s="1" t="s">
        <v>25</v>
      </c>
      <c r="H18341" s="1" t="s">
        <v>650</v>
      </c>
      <c r="I18341" s="1" t="s">
        <v>20</v>
      </c>
      <c r="J18341">
        <v>1</v>
      </c>
      <c r="K18341">
        <v>0</v>
      </c>
      <c r="L18341">
        <v>0</v>
      </c>
      <c r="M18341" s="1">
        <v>5.62</v>
      </c>
      <c r="N18341">
        <v>1</v>
      </c>
    </row>
    <row r="18342" spans="1:14" x14ac:dyDescent="0.35">
      <c r="A18342">
        <v>1</v>
      </c>
      <c r="B18342" s="1" t="s">
        <v>14</v>
      </c>
      <c r="C18342" s="1" t="s">
        <v>15</v>
      </c>
      <c r="D18342">
        <v>45</v>
      </c>
      <c r="E18342">
        <v>29</v>
      </c>
      <c r="F18342">
        <v>2</v>
      </c>
      <c r="G18342" s="1" t="s">
        <v>25</v>
      </c>
      <c r="H18342" s="1" t="s">
        <v>650</v>
      </c>
      <c r="I18342" s="1" t="s">
        <v>69</v>
      </c>
      <c r="J18342">
        <v>1</v>
      </c>
      <c r="K18342">
        <v>1</v>
      </c>
      <c r="L18342">
        <v>1</v>
      </c>
      <c r="M18342" s="1">
        <v>5.62</v>
      </c>
      <c r="N18342">
        <v>0</v>
      </c>
    </row>
    <row r="18343" spans="1:14" x14ac:dyDescent="0.35">
      <c r="A18343">
        <v>2</v>
      </c>
      <c r="B18343" s="1" t="s">
        <v>14</v>
      </c>
      <c r="C18343" s="1" t="s">
        <v>15</v>
      </c>
      <c r="D18343">
        <v>118</v>
      </c>
      <c r="E18343">
        <v>86</v>
      </c>
      <c r="F18343">
        <v>12</v>
      </c>
      <c r="G18343" s="1" t="s">
        <v>22</v>
      </c>
      <c r="H18343" s="1" t="s">
        <v>650</v>
      </c>
      <c r="I18343" s="1" t="s">
        <v>69</v>
      </c>
      <c r="J18343">
        <v>1</v>
      </c>
      <c r="K18343">
        <v>0</v>
      </c>
      <c r="L18343">
        <v>0</v>
      </c>
      <c r="M18343" s="1">
        <v>5.62</v>
      </c>
      <c r="N18343">
        <v>0</v>
      </c>
    </row>
    <row r="18344" spans="1:14" x14ac:dyDescent="0.35">
      <c r="A18344">
        <v>1</v>
      </c>
      <c r="B18344" s="1" t="s">
        <v>14</v>
      </c>
      <c r="C18344" s="1" t="s">
        <v>15</v>
      </c>
      <c r="D18344">
        <v>29</v>
      </c>
      <c r="E18344">
        <v>63</v>
      </c>
      <c r="F18344">
        <v>15</v>
      </c>
      <c r="G18344" s="1" t="s">
        <v>16</v>
      </c>
      <c r="H18344" s="1" t="s">
        <v>650</v>
      </c>
      <c r="I18344" s="1" t="s">
        <v>69</v>
      </c>
      <c r="J18344">
        <v>0</v>
      </c>
      <c r="K18344">
        <v>0</v>
      </c>
      <c r="L18344">
        <v>1</v>
      </c>
      <c r="M18344" s="1">
        <v>5.62</v>
      </c>
      <c r="N18344">
        <v>0</v>
      </c>
    </row>
    <row r="18345" spans="1:14" x14ac:dyDescent="0.35">
      <c r="A18345">
        <v>1</v>
      </c>
      <c r="B18345" s="1" t="s">
        <v>14</v>
      </c>
      <c r="C18345" s="1" t="s">
        <v>15</v>
      </c>
      <c r="D18345">
        <v>48</v>
      </c>
      <c r="E18345">
        <v>58</v>
      </c>
      <c r="F18345">
        <v>13</v>
      </c>
      <c r="G18345" s="1" t="s">
        <v>25</v>
      </c>
      <c r="H18345" s="1" t="s">
        <v>650</v>
      </c>
      <c r="I18345" s="1" t="s">
        <v>69</v>
      </c>
      <c r="J18345">
        <v>1</v>
      </c>
      <c r="K18345">
        <v>0</v>
      </c>
      <c r="L18345">
        <v>0</v>
      </c>
      <c r="M18345" s="1">
        <v>5.62</v>
      </c>
      <c r="N18345">
        <v>0</v>
      </c>
    </row>
    <row r="18346" spans="1:14" x14ac:dyDescent="0.35">
      <c r="A18346">
        <v>1</v>
      </c>
      <c r="B18346" s="1" t="s">
        <v>14</v>
      </c>
      <c r="C18346" s="1" t="s">
        <v>15</v>
      </c>
      <c r="D18346">
        <v>17</v>
      </c>
      <c r="E18346">
        <v>22</v>
      </c>
      <c r="F18346">
        <v>10</v>
      </c>
      <c r="G18346" s="1" t="s">
        <v>25</v>
      </c>
      <c r="H18346" s="1" t="s">
        <v>650</v>
      </c>
      <c r="I18346" s="1" t="s">
        <v>69</v>
      </c>
      <c r="J18346">
        <v>1</v>
      </c>
      <c r="K18346">
        <v>0</v>
      </c>
      <c r="L18346">
        <v>1</v>
      </c>
      <c r="M18346" s="1">
        <v>5.62</v>
      </c>
      <c r="N18346">
        <v>0</v>
      </c>
    </row>
    <row r="18347" spans="1:14" x14ac:dyDescent="0.35">
      <c r="A18347">
        <v>2</v>
      </c>
      <c r="B18347" s="1" t="s">
        <v>14</v>
      </c>
      <c r="C18347" s="1" t="s">
        <v>15</v>
      </c>
      <c r="D18347">
        <v>37</v>
      </c>
      <c r="E18347">
        <v>22</v>
      </c>
      <c r="F18347">
        <v>2</v>
      </c>
      <c r="G18347" s="1" t="s">
        <v>19</v>
      </c>
      <c r="H18347" s="1" t="s">
        <v>650</v>
      </c>
      <c r="I18347" s="1" t="s">
        <v>69</v>
      </c>
      <c r="J18347">
        <v>1</v>
      </c>
      <c r="K18347">
        <v>0</v>
      </c>
      <c r="L18347">
        <v>1</v>
      </c>
      <c r="M18347" s="1">
        <v>5.62</v>
      </c>
      <c r="N18347">
        <v>0</v>
      </c>
    </row>
    <row r="18348" spans="1:14" x14ac:dyDescent="0.35">
      <c r="A18348">
        <v>1</v>
      </c>
      <c r="B18348" s="1" t="s">
        <v>14</v>
      </c>
      <c r="C18348" s="1" t="s">
        <v>15</v>
      </c>
      <c r="D18348">
        <v>76</v>
      </c>
      <c r="E18348">
        <v>222</v>
      </c>
      <c r="F18348">
        <v>22</v>
      </c>
      <c r="G18348" s="1" t="s">
        <v>16</v>
      </c>
      <c r="H18348" s="1" t="s">
        <v>650</v>
      </c>
      <c r="I18348" s="1" t="s">
        <v>69</v>
      </c>
      <c r="J18348">
        <v>1</v>
      </c>
      <c r="K18348">
        <v>0</v>
      </c>
      <c r="L18348">
        <v>0</v>
      </c>
      <c r="M18348" s="1">
        <v>5.62</v>
      </c>
      <c r="N18348">
        <v>0</v>
      </c>
    </row>
    <row r="18349" spans="1:14" x14ac:dyDescent="0.35">
      <c r="A18349">
        <v>1</v>
      </c>
      <c r="B18349" s="1" t="s">
        <v>14</v>
      </c>
      <c r="C18349" s="1" t="s">
        <v>15</v>
      </c>
      <c r="D18349">
        <v>126</v>
      </c>
      <c r="E18349">
        <v>155</v>
      </c>
      <c r="F18349">
        <v>2</v>
      </c>
      <c r="G18349" s="1" t="s">
        <v>25</v>
      </c>
      <c r="H18349" s="1" t="s">
        <v>650</v>
      </c>
      <c r="I18349" s="1" t="s">
        <v>69</v>
      </c>
      <c r="J18349">
        <v>1</v>
      </c>
      <c r="K18349">
        <v>1</v>
      </c>
      <c r="L18349">
        <v>0</v>
      </c>
      <c r="M18349" s="1">
        <v>5.62</v>
      </c>
      <c r="N18349">
        <v>0</v>
      </c>
    </row>
    <row r="18350" spans="1:14" x14ac:dyDescent="0.35">
      <c r="A18350">
        <v>2</v>
      </c>
      <c r="B18350" s="1" t="s">
        <v>14</v>
      </c>
      <c r="C18350" s="1" t="s">
        <v>15</v>
      </c>
      <c r="D18350">
        <v>32</v>
      </c>
      <c r="E18350">
        <v>141</v>
      </c>
      <c r="F18350">
        <v>14</v>
      </c>
      <c r="G18350" s="1" t="s">
        <v>27</v>
      </c>
      <c r="H18350" s="1" t="s">
        <v>650</v>
      </c>
      <c r="I18350" s="1" t="s">
        <v>69</v>
      </c>
      <c r="J18350">
        <v>1</v>
      </c>
      <c r="K18350">
        <v>0</v>
      </c>
      <c r="L18350">
        <v>0</v>
      </c>
      <c r="M18350" s="1">
        <v>5.62</v>
      </c>
      <c r="N18350">
        <v>0</v>
      </c>
    </row>
    <row r="18351" spans="1:14" x14ac:dyDescent="0.35">
      <c r="A18351">
        <v>1</v>
      </c>
      <c r="B18351" s="1" t="s">
        <v>14</v>
      </c>
      <c r="C18351" s="1" t="s">
        <v>15</v>
      </c>
      <c r="D18351">
        <v>67</v>
      </c>
      <c r="E18351">
        <v>18</v>
      </c>
      <c r="F18351">
        <v>6</v>
      </c>
      <c r="G18351" s="1" t="s">
        <v>27</v>
      </c>
      <c r="H18351" s="1" t="s">
        <v>650</v>
      </c>
      <c r="I18351" s="1" t="s">
        <v>69</v>
      </c>
      <c r="J18351">
        <v>1</v>
      </c>
      <c r="K18351">
        <v>0</v>
      </c>
      <c r="L18351">
        <v>0</v>
      </c>
      <c r="M18351" s="1">
        <v>5.62</v>
      </c>
      <c r="N18351">
        <v>0</v>
      </c>
    </row>
    <row r="18352" spans="1:14" x14ac:dyDescent="0.35">
      <c r="A18352">
        <v>2</v>
      </c>
      <c r="B18352" s="1" t="s">
        <v>14</v>
      </c>
      <c r="C18352" s="1" t="s">
        <v>15</v>
      </c>
      <c r="D18352">
        <v>64</v>
      </c>
      <c r="E18352">
        <v>236</v>
      </c>
      <c r="F18352">
        <v>14</v>
      </c>
      <c r="G18352" s="1" t="s">
        <v>21</v>
      </c>
      <c r="H18352" s="1" t="s">
        <v>650</v>
      </c>
      <c r="I18352" s="1" t="s">
        <v>69</v>
      </c>
      <c r="J18352">
        <v>1</v>
      </c>
      <c r="K18352">
        <v>0</v>
      </c>
      <c r="L18352">
        <v>0</v>
      </c>
      <c r="M18352" s="1">
        <v>5.62</v>
      </c>
      <c r="N18352">
        <v>0</v>
      </c>
    </row>
    <row r="18353" spans="1:14" x14ac:dyDescent="0.35">
      <c r="A18353">
        <v>1</v>
      </c>
      <c r="B18353" s="1" t="s">
        <v>14</v>
      </c>
      <c r="C18353" s="1" t="s">
        <v>15</v>
      </c>
      <c r="D18353">
        <v>56</v>
      </c>
      <c r="E18353">
        <v>179</v>
      </c>
      <c r="F18353">
        <v>10</v>
      </c>
      <c r="G18353" s="1" t="s">
        <v>16</v>
      </c>
      <c r="H18353" s="1" t="s">
        <v>650</v>
      </c>
      <c r="I18353" s="1" t="s">
        <v>69</v>
      </c>
      <c r="J18353">
        <v>1</v>
      </c>
      <c r="K18353">
        <v>1</v>
      </c>
      <c r="L18353">
        <v>1</v>
      </c>
      <c r="M18353" s="1">
        <v>5.62</v>
      </c>
      <c r="N18353">
        <v>0</v>
      </c>
    </row>
    <row r="18354" spans="1:14" x14ac:dyDescent="0.35">
      <c r="A18354">
        <v>3</v>
      </c>
      <c r="B18354" s="1" t="s">
        <v>23</v>
      </c>
      <c r="C18354" s="1" t="s">
        <v>15</v>
      </c>
      <c r="D18354">
        <v>114</v>
      </c>
      <c r="E18354">
        <v>26</v>
      </c>
      <c r="F18354">
        <v>11</v>
      </c>
      <c r="G18354" s="1" t="s">
        <v>24</v>
      </c>
      <c r="H18354" s="1" t="s">
        <v>650</v>
      </c>
      <c r="I18354" s="1" t="s">
        <v>69</v>
      </c>
      <c r="J18354">
        <v>1</v>
      </c>
      <c r="K18354">
        <v>1</v>
      </c>
      <c r="L18354">
        <v>0</v>
      </c>
      <c r="M18354" s="1">
        <v>5.62</v>
      </c>
      <c r="N18354">
        <v>0</v>
      </c>
    </row>
    <row r="18355" spans="1:14" x14ac:dyDescent="0.35">
      <c r="A18355">
        <v>1</v>
      </c>
      <c r="B18355" s="1" t="s">
        <v>14</v>
      </c>
      <c r="C18355" s="1" t="s">
        <v>15</v>
      </c>
      <c r="D18355">
        <v>19</v>
      </c>
      <c r="E18355">
        <v>103</v>
      </c>
      <c r="F18355">
        <v>8</v>
      </c>
      <c r="G18355" s="1" t="s">
        <v>21</v>
      </c>
      <c r="H18355" s="1" t="s">
        <v>650</v>
      </c>
      <c r="I18355" s="1" t="s">
        <v>69</v>
      </c>
      <c r="J18355">
        <v>0</v>
      </c>
      <c r="K18355">
        <v>0</v>
      </c>
      <c r="L18355">
        <v>0</v>
      </c>
      <c r="M18355" s="1">
        <v>5.62</v>
      </c>
      <c r="N18355">
        <v>0</v>
      </c>
    </row>
    <row r="18356" spans="1:14" x14ac:dyDescent="0.35">
      <c r="A18356">
        <v>1</v>
      </c>
      <c r="B18356" s="1" t="s">
        <v>14</v>
      </c>
      <c r="C18356" s="1" t="s">
        <v>15</v>
      </c>
      <c r="D18356">
        <v>43</v>
      </c>
      <c r="E18356">
        <v>47</v>
      </c>
      <c r="F18356">
        <v>11</v>
      </c>
      <c r="G18356" s="1" t="s">
        <v>22</v>
      </c>
      <c r="H18356" s="1" t="s">
        <v>652</v>
      </c>
      <c r="I18356" s="1" t="s">
        <v>29</v>
      </c>
      <c r="J18356">
        <v>0</v>
      </c>
      <c r="K18356">
        <v>0</v>
      </c>
      <c r="L18356">
        <v>0</v>
      </c>
      <c r="M18356" s="1">
        <v>5.33</v>
      </c>
      <c r="N18356">
        <v>0</v>
      </c>
    </row>
    <row r="18357" spans="1:14" x14ac:dyDescent="0.35">
      <c r="A18357">
        <v>1</v>
      </c>
      <c r="B18357" s="1" t="s">
        <v>14</v>
      </c>
      <c r="C18357" s="1" t="s">
        <v>15</v>
      </c>
      <c r="D18357">
        <v>43</v>
      </c>
      <c r="E18357">
        <v>56</v>
      </c>
      <c r="F18357">
        <v>15</v>
      </c>
      <c r="G18357" s="1" t="s">
        <v>22</v>
      </c>
      <c r="H18357" s="1" t="s">
        <v>652</v>
      </c>
      <c r="I18357" s="1" t="s">
        <v>20</v>
      </c>
      <c r="J18357">
        <v>0</v>
      </c>
      <c r="K18357">
        <v>0</v>
      </c>
      <c r="L18357">
        <v>0</v>
      </c>
      <c r="M18357" s="1">
        <v>5.33</v>
      </c>
      <c r="N18357">
        <v>0</v>
      </c>
    </row>
    <row r="18358" spans="1:14" x14ac:dyDescent="0.35">
      <c r="A18358">
        <v>2</v>
      </c>
      <c r="B18358" s="1" t="s">
        <v>14</v>
      </c>
      <c r="C18358" s="1" t="s">
        <v>15</v>
      </c>
      <c r="D18358">
        <v>9</v>
      </c>
      <c r="E18358">
        <v>19</v>
      </c>
      <c r="F18358">
        <v>14</v>
      </c>
      <c r="G18358" s="1" t="s">
        <v>27</v>
      </c>
      <c r="H18358" s="1" t="s">
        <v>653</v>
      </c>
      <c r="I18358" s="1" t="s">
        <v>69</v>
      </c>
      <c r="J18358">
        <v>1</v>
      </c>
      <c r="K18358">
        <v>0</v>
      </c>
      <c r="L18358">
        <v>0</v>
      </c>
      <c r="M18358" s="1">
        <v>8.58</v>
      </c>
      <c r="N18358">
        <v>0</v>
      </c>
    </row>
    <row r="18359" spans="1:14" x14ac:dyDescent="0.35">
      <c r="A18359">
        <v>4</v>
      </c>
      <c r="B18359" s="1" t="s">
        <v>14</v>
      </c>
      <c r="C18359" s="1" t="s">
        <v>15</v>
      </c>
      <c r="D18359">
        <v>206</v>
      </c>
      <c r="E18359">
        <v>21</v>
      </c>
      <c r="F18359">
        <v>5</v>
      </c>
      <c r="G18359" s="1" t="s">
        <v>19</v>
      </c>
      <c r="H18359" s="1" t="s">
        <v>653</v>
      </c>
      <c r="I18359" s="1" t="s">
        <v>69</v>
      </c>
      <c r="J18359">
        <v>0</v>
      </c>
      <c r="K18359">
        <v>0</v>
      </c>
      <c r="L18359">
        <v>1</v>
      </c>
      <c r="M18359" s="1">
        <v>8.58</v>
      </c>
      <c r="N18359">
        <v>0</v>
      </c>
    </row>
    <row r="18360" spans="1:14" x14ac:dyDescent="0.35">
      <c r="A18360">
        <v>1</v>
      </c>
      <c r="B18360" s="1" t="s">
        <v>14</v>
      </c>
      <c r="C18360" s="1" t="s">
        <v>15</v>
      </c>
      <c r="D18360">
        <v>120</v>
      </c>
      <c r="E18360">
        <v>43</v>
      </c>
      <c r="F18360">
        <v>11</v>
      </c>
      <c r="G18360" s="1" t="s">
        <v>21</v>
      </c>
      <c r="H18360" s="1" t="s">
        <v>653</v>
      </c>
      <c r="I18360" s="1" t="s">
        <v>69</v>
      </c>
      <c r="J18360">
        <v>0</v>
      </c>
      <c r="K18360">
        <v>0</v>
      </c>
      <c r="L18360">
        <v>1</v>
      </c>
      <c r="M18360" s="1">
        <v>8.58</v>
      </c>
      <c r="N18360">
        <v>1</v>
      </c>
    </row>
    <row r="18361" spans="1:14" x14ac:dyDescent="0.35">
      <c r="A18361">
        <v>1</v>
      </c>
      <c r="B18361" s="1" t="s">
        <v>14</v>
      </c>
      <c r="C18361" s="1" t="s">
        <v>15</v>
      </c>
      <c r="D18361">
        <v>423</v>
      </c>
      <c r="E18361">
        <v>23</v>
      </c>
      <c r="F18361">
        <v>8</v>
      </c>
      <c r="G18361" s="1" t="s">
        <v>25</v>
      </c>
      <c r="H18361" s="1" t="s">
        <v>653</v>
      </c>
      <c r="I18361" s="1" t="s">
        <v>20</v>
      </c>
      <c r="J18361">
        <v>1</v>
      </c>
      <c r="K18361">
        <v>0</v>
      </c>
      <c r="L18361">
        <v>1</v>
      </c>
      <c r="M18361" s="1">
        <v>8.58</v>
      </c>
      <c r="N18361">
        <v>0</v>
      </c>
    </row>
    <row r="18362" spans="1:14" x14ac:dyDescent="0.35">
      <c r="A18362">
        <v>2</v>
      </c>
      <c r="B18362" s="1" t="s">
        <v>14</v>
      </c>
      <c r="C18362" s="1" t="s">
        <v>15</v>
      </c>
      <c r="D18362">
        <v>31</v>
      </c>
      <c r="E18362">
        <v>21</v>
      </c>
      <c r="F18362">
        <v>6</v>
      </c>
      <c r="G18362" s="1" t="s">
        <v>25</v>
      </c>
      <c r="H18362" s="1" t="s">
        <v>653</v>
      </c>
      <c r="I18362" s="1" t="s">
        <v>20</v>
      </c>
      <c r="J18362">
        <v>1</v>
      </c>
      <c r="K18362">
        <v>0</v>
      </c>
      <c r="L18362">
        <v>0</v>
      </c>
      <c r="M18362" s="1">
        <v>8.58</v>
      </c>
      <c r="N18362">
        <v>1</v>
      </c>
    </row>
    <row r="18363" spans="1:14" x14ac:dyDescent="0.35">
      <c r="A18363">
        <v>1</v>
      </c>
      <c r="B18363" s="1" t="s">
        <v>14</v>
      </c>
      <c r="C18363" s="1" t="s">
        <v>15</v>
      </c>
      <c r="D18363">
        <v>94</v>
      </c>
      <c r="E18363">
        <v>52</v>
      </c>
      <c r="F18363">
        <v>13</v>
      </c>
      <c r="G18363" s="1" t="s">
        <v>24</v>
      </c>
      <c r="H18363" s="1" t="s">
        <v>653</v>
      </c>
      <c r="I18363" s="1" t="s">
        <v>69</v>
      </c>
      <c r="J18363">
        <v>1</v>
      </c>
      <c r="K18363">
        <v>0</v>
      </c>
      <c r="L18363">
        <v>1</v>
      </c>
      <c r="M18363" s="1">
        <v>8.58</v>
      </c>
      <c r="N18363">
        <v>0</v>
      </c>
    </row>
    <row r="18364" spans="1:14" x14ac:dyDescent="0.35">
      <c r="A18364">
        <v>1</v>
      </c>
      <c r="B18364" s="1" t="s">
        <v>23</v>
      </c>
      <c r="C18364" s="1" t="s">
        <v>15</v>
      </c>
      <c r="D18364">
        <v>3</v>
      </c>
      <c r="E18364">
        <v>30</v>
      </c>
      <c r="F18364">
        <v>11</v>
      </c>
      <c r="G18364" s="1" t="s">
        <v>22</v>
      </c>
      <c r="H18364" s="1" t="s">
        <v>653</v>
      </c>
      <c r="I18364" s="1" t="s">
        <v>69</v>
      </c>
      <c r="J18364">
        <v>1</v>
      </c>
      <c r="K18364">
        <v>1</v>
      </c>
      <c r="L18364">
        <v>1</v>
      </c>
      <c r="M18364" s="1">
        <v>8.58</v>
      </c>
      <c r="N18364">
        <v>0</v>
      </c>
    </row>
    <row r="18365" spans="1:14" x14ac:dyDescent="0.35">
      <c r="A18365">
        <v>2</v>
      </c>
      <c r="B18365" s="1" t="s">
        <v>14</v>
      </c>
      <c r="C18365" s="1" t="s">
        <v>15</v>
      </c>
      <c r="D18365">
        <v>20</v>
      </c>
      <c r="E18365">
        <v>103</v>
      </c>
      <c r="F18365">
        <v>12</v>
      </c>
      <c r="G18365" s="1" t="s">
        <v>24</v>
      </c>
      <c r="H18365" s="1" t="s">
        <v>653</v>
      </c>
      <c r="I18365" s="1" t="s">
        <v>69</v>
      </c>
      <c r="J18365">
        <v>1</v>
      </c>
      <c r="K18365">
        <v>1</v>
      </c>
      <c r="L18365">
        <v>1</v>
      </c>
      <c r="M18365" s="1">
        <v>8.58</v>
      </c>
      <c r="N18365">
        <v>0</v>
      </c>
    </row>
    <row r="18366" spans="1:14" x14ac:dyDescent="0.35">
      <c r="A18366">
        <v>3</v>
      </c>
      <c r="B18366" s="1" t="s">
        <v>14</v>
      </c>
      <c r="C18366" s="1" t="s">
        <v>15</v>
      </c>
      <c r="D18366">
        <v>50</v>
      </c>
      <c r="E18366">
        <v>26</v>
      </c>
      <c r="F18366">
        <v>10</v>
      </c>
      <c r="G18366" s="1" t="s">
        <v>21</v>
      </c>
      <c r="H18366" s="1" t="s">
        <v>653</v>
      </c>
      <c r="I18366" s="1" t="s">
        <v>69</v>
      </c>
      <c r="J18366">
        <v>1</v>
      </c>
      <c r="K18366">
        <v>1</v>
      </c>
      <c r="L18366">
        <v>1</v>
      </c>
      <c r="M18366" s="1">
        <v>8.58</v>
      </c>
      <c r="N18366">
        <v>0</v>
      </c>
    </row>
    <row r="18367" spans="1:14" x14ac:dyDescent="0.35">
      <c r="A18367">
        <v>1</v>
      </c>
      <c r="B18367" s="1" t="s">
        <v>14</v>
      </c>
      <c r="C18367" s="1" t="s">
        <v>15</v>
      </c>
      <c r="D18367">
        <v>70</v>
      </c>
      <c r="E18367">
        <v>29</v>
      </c>
      <c r="F18367">
        <v>6</v>
      </c>
      <c r="G18367" s="1" t="s">
        <v>27</v>
      </c>
      <c r="H18367" s="1" t="s">
        <v>653</v>
      </c>
      <c r="I18367" s="1" t="s">
        <v>69</v>
      </c>
      <c r="J18367">
        <v>0</v>
      </c>
      <c r="K18367">
        <v>0</v>
      </c>
      <c r="L18367">
        <v>1</v>
      </c>
      <c r="M18367" s="1">
        <v>8.58</v>
      </c>
      <c r="N18367">
        <v>0</v>
      </c>
    </row>
    <row r="18368" spans="1:14" x14ac:dyDescent="0.35">
      <c r="A18368">
        <v>1</v>
      </c>
      <c r="B18368" s="1" t="s">
        <v>14</v>
      </c>
      <c r="C18368" s="1" t="s">
        <v>15</v>
      </c>
      <c r="D18368">
        <v>214</v>
      </c>
      <c r="E18368">
        <v>20</v>
      </c>
      <c r="F18368">
        <v>2</v>
      </c>
      <c r="G18368" s="1" t="s">
        <v>25</v>
      </c>
      <c r="H18368" s="1" t="s">
        <v>653</v>
      </c>
      <c r="I18368" s="1" t="s">
        <v>69</v>
      </c>
      <c r="J18368">
        <v>0</v>
      </c>
      <c r="K18368">
        <v>1</v>
      </c>
      <c r="L18368">
        <v>0</v>
      </c>
      <c r="M18368" s="1">
        <v>8.58</v>
      </c>
      <c r="N18368">
        <v>0</v>
      </c>
    </row>
    <row r="18369" spans="1:14" x14ac:dyDescent="0.35">
      <c r="A18369">
        <v>2</v>
      </c>
      <c r="B18369" s="1" t="s">
        <v>14</v>
      </c>
      <c r="C18369" s="1" t="s">
        <v>15</v>
      </c>
      <c r="D18369">
        <v>59</v>
      </c>
      <c r="E18369">
        <v>71</v>
      </c>
      <c r="F18369">
        <v>1</v>
      </c>
      <c r="G18369" s="1" t="s">
        <v>25</v>
      </c>
      <c r="H18369" s="1" t="s">
        <v>653</v>
      </c>
      <c r="I18369" s="1" t="s">
        <v>69</v>
      </c>
      <c r="J18369">
        <v>1</v>
      </c>
      <c r="K18369">
        <v>0</v>
      </c>
      <c r="L18369">
        <v>0</v>
      </c>
      <c r="M18369" s="1">
        <v>8.58</v>
      </c>
      <c r="N18369">
        <v>1</v>
      </c>
    </row>
    <row r="18370" spans="1:14" x14ac:dyDescent="0.35">
      <c r="A18370">
        <v>3</v>
      </c>
      <c r="B18370" s="1" t="s">
        <v>14</v>
      </c>
      <c r="C18370" s="1" t="s">
        <v>15</v>
      </c>
      <c r="D18370">
        <v>221</v>
      </c>
      <c r="E18370">
        <v>29</v>
      </c>
      <c r="F18370">
        <v>11</v>
      </c>
      <c r="G18370" s="1" t="s">
        <v>27</v>
      </c>
      <c r="H18370" s="1" t="s">
        <v>653</v>
      </c>
      <c r="I18370" s="1" t="s">
        <v>20</v>
      </c>
      <c r="J18370">
        <v>1</v>
      </c>
      <c r="K18370">
        <v>1</v>
      </c>
      <c r="L18370">
        <v>1</v>
      </c>
      <c r="M18370" s="1">
        <v>8.58</v>
      </c>
      <c r="N18370">
        <v>0</v>
      </c>
    </row>
    <row r="18371" spans="1:14" x14ac:dyDescent="0.35">
      <c r="A18371">
        <v>1</v>
      </c>
      <c r="B18371" s="1" t="s">
        <v>23</v>
      </c>
      <c r="C18371" s="1" t="s">
        <v>15</v>
      </c>
      <c r="D18371">
        <v>257</v>
      </c>
      <c r="E18371">
        <v>19</v>
      </c>
      <c r="F18371">
        <v>22</v>
      </c>
      <c r="G18371" s="1" t="s">
        <v>19</v>
      </c>
      <c r="H18371" s="1" t="s">
        <v>653</v>
      </c>
      <c r="I18371" s="1" t="s">
        <v>69</v>
      </c>
      <c r="J18371">
        <v>1</v>
      </c>
      <c r="K18371">
        <v>1</v>
      </c>
      <c r="L18371">
        <v>1</v>
      </c>
      <c r="M18371" s="1">
        <v>8.58</v>
      </c>
      <c r="N18371">
        <v>0</v>
      </c>
    </row>
    <row r="18372" spans="1:14" x14ac:dyDescent="0.35">
      <c r="A18372">
        <v>1</v>
      </c>
      <c r="B18372" s="1" t="s">
        <v>14</v>
      </c>
      <c r="C18372" s="1" t="s">
        <v>15</v>
      </c>
      <c r="D18372">
        <v>17</v>
      </c>
      <c r="E18372">
        <v>89</v>
      </c>
      <c r="F18372">
        <v>9</v>
      </c>
      <c r="G18372" s="1" t="s">
        <v>22</v>
      </c>
      <c r="H18372" s="1" t="s">
        <v>653</v>
      </c>
      <c r="I18372" s="1" t="s">
        <v>69</v>
      </c>
      <c r="J18372">
        <v>1</v>
      </c>
      <c r="K18372">
        <v>1</v>
      </c>
      <c r="L18372">
        <v>1</v>
      </c>
      <c r="M18372" s="1">
        <v>8.58</v>
      </c>
      <c r="N18372">
        <v>0</v>
      </c>
    </row>
    <row r="18373" spans="1:14" x14ac:dyDescent="0.35">
      <c r="A18373">
        <v>2</v>
      </c>
      <c r="B18373" s="1" t="s">
        <v>14</v>
      </c>
      <c r="C18373" s="1" t="s">
        <v>15</v>
      </c>
      <c r="D18373">
        <v>9</v>
      </c>
      <c r="E18373">
        <v>80</v>
      </c>
      <c r="F18373">
        <v>1</v>
      </c>
      <c r="G18373" s="1" t="s">
        <v>21</v>
      </c>
      <c r="H18373" s="1" t="s">
        <v>653</v>
      </c>
      <c r="I18373" s="1" t="s">
        <v>69</v>
      </c>
      <c r="J18373">
        <v>1</v>
      </c>
      <c r="K18373">
        <v>1</v>
      </c>
      <c r="L18373">
        <v>1</v>
      </c>
      <c r="M18373" s="1">
        <v>8.58</v>
      </c>
      <c r="N18373">
        <v>0</v>
      </c>
    </row>
    <row r="18374" spans="1:14" x14ac:dyDescent="0.35">
      <c r="A18374">
        <v>2</v>
      </c>
      <c r="B18374" s="1" t="s">
        <v>14</v>
      </c>
      <c r="C18374" s="1" t="s">
        <v>15</v>
      </c>
      <c r="D18374">
        <v>50</v>
      </c>
      <c r="E18374">
        <v>247</v>
      </c>
      <c r="F18374">
        <v>2</v>
      </c>
      <c r="G18374" s="1" t="s">
        <v>25</v>
      </c>
      <c r="H18374" s="1" t="s">
        <v>653</v>
      </c>
      <c r="I18374" s="1" t="s">
        <v>69</v>
      </c>
      <c r="J18374">
        <v>1</v>
      </c>
      <c r="K18374">
        <v>1</v>
      </c>
      <c r="L18374">
        <v>1</v>
      </c>
      <c r="M18374" s="1">
        <v>8.58</v>
      </c>
      <c r="N18374">
        <v>1</v>
      </c>
    </row>
    <row r="18375" spans="1:14" x14ac:dyDescent="0.35">
      <c r="A18375">
        <v>1</v>
      </c>
      <c r="B18375" s="1" t="s">
        <v>23</v>
      </c>
      <c r="C18375" s="1" t="s">
        <v>15</v>
      </c>
      <c r="D18375">
        <v>9</v>
      </c>
      <c r="E18375">
        <v>27</v>
      </c>
      <c r="F18375">
        <v>19</v>
      </c>
      <c r="G18375" s="1" t="s">
        <v>24</v>
      </c>
      <c r="H18375" s="1" t="s">
        <v>653</v>
      </c>
      <c r="I18375" s="1" t="s">
        <v>20</v>
      </c>
      <c r="J18375">
        <v>1</v>
      </c>
      <c r="K18375">
        <v>1</v>
      </c>
      <c r="L18375">
        <v>1</v>
      </c>
      <c r="M18375" s="1">
        <v>8.58</v>
      </c>
      <c r="N18375">
        <v>0</v>
      </c>
    </row>
    <row r="18376" spans="1:14" x14ac:dyDescent="0.35">
      <c r="A18376">
        <v>1</v>
      </c>
      <c r="B18376" s="1" t="s">
        <v>14</v>
      </c>
      <c r="C18376" s="1" t="s">
        <v>15</v>
      </c>
      <c r="D18376">
        <v>1</v>
      </c>
      <c r="E18376">
        <v>31</v>
      </c>
      <c r="F18376">
        <v>18</v>
      </c>
      <c r="G18376" s="1" t="s">
        <v>27</v>
      </c>
      <c r="H18376" s="1" t="s">
        <v>653</v>
      </c>
      <c r="I18376" s="1" t="s">
        <v>18</v>
      </c>
      <c r="J18376">
        <v>0</v>
      </c>
      <c r="K18376">
        <v>0</v>
      </c>
      <c r="L18376">
        <v>1</v>
      </c>
      <c r="M18376" s="1">
        <v>8.58</v>
      </c>
      <c r="N18376">
        <v>0</v>
      </c>
    </row>
    <row r="18377" spans="1:14" x14ac:dyDescent="0.35">
      <c r="A18377">
        <v>1</v>
      </c>
      <c r="B18377" s="1" t="s">
        <v>14</v>
      </c>
      <c r="C18377" s="1" t="s">
        <v>15</v>
      </c>
      <c r="D18377">
        <v>2</v>
      </c>
      <c r="E18377">
        <v>1</v>
      </c>
      <c r="F18377">
        <v>1</v>
      </c>
      <c r="G18377" s="1" t="s">
        <v>27</v>
      </c>
      <c r="H18377" s="1" t="s">
        <v>653</v>
      </c>
      <c r="I18377" s="1" t="s">
        <v>69</v>
      </c>
      <c r="J18377">
        <v>0</v>
      </c>
      <c r="K18377">
        <v>0</v>
      </c>
      <c r="L18377">
        <v>0</v>
      </c>
      <c r="M18377" s="1">
        <v>8.58</v>
      </c>
      <c r="N18377">
        <v>0</v>
      </c>
    </row>
    <row r="18378" spans="1:14" x14ac:dyDescent="0.35">
      <c r="A18378">
        <v>1</v>
      </c>
      <c r="B18378" s="1" t="s">
        <v>14</v>
      </c>
      <c r="C18378" s="1" t="s">
        <v>15</v>
      </c>
      <c r="D18378">
        <v>54</v>
      </c>
      <c r="E18378">
        <v>29</v>
      </c>
      <c r="F18378">
        <v>11</v>
      </c>
      <c r="G18378" s="1" t="s">
        <v>25</v>
      </c>
      <c r="H18378" s="1" t="s">
        <v>653</v>
      </c>
      <c r="I18378" s="1" t="s">
        <v>69</v>
      </c>
      <c r="J18378">
        <v>1</v>
      </c>
      <c r="K18378">
        <v>0</v>
      </c>
      <c r="L18378">
        <v>1</v>
      </c>
      <c r="M18378" s="1">
        <v>8.58</v>
      </c>
      <c r="N18378">
        <v>0</v>
      </c>
    </row>
    <row r="18379" spans="1:14" x14ac:dyDescent="0.35">
      <c r="A18379">
        <v>1</v>
      </c>
      <c r="B18379" s="1" t="s">
        <v>14</v>
      </c>
      <c r="C18379" s="1" t="s">
        <v>15</v>
      </c>
      <c r="D18379">
        <v>99</v>
      </c>
      <c r="E18379">
        <v>252</v>
      </c>
      <c r="F18379">
        <v>21</v>
      </c>
      <c r="G18379" s="1" t="s">
        <v>16</v>
      </c>
      <c r="H18379" s="1" t="s">
        <v>653</v>
      </c>
      <c r="I18379" s="1" t="s">
        <v>69</v>
      </c>
      <c r="J18379">
        <v>0</v>
      </c>
      <c r="K18379">
        <v>0</v>
      </c>
      <c r="L18379">
        <v>1</v>
      </c>
      <c r="M18379" s="1">
        <v>8.58</v>
      </c>
      <c r="N18379">
        <v>0</v>
      </c>
    </row>
    <row r="18380" spans="1:14" x14ac:dyDescent="0.35">
      <c r="A18380">
        <v>1</v>
      </c>
      <c r="B18380" s="1" t="s">
        <v>14</v>
      </c>
      <c r="C18380" s="1" t="s">
        <v>15</v>
      </c>
      <c r="D18380">
        <v>76</v>
      </c>
      <c r="E18380">
        <v>29</v>
      </c>
      <c r="F18380">
        <v>12</v>
      </c>
      <c r="G18380" s="1" t="s">
        <v>27</v>
      </c>
      <c r="H18380" s="1" t="s">
        <v>653</v>
      </c>
      <c r="I18380" s="1" t="s">
        <v>69</v>
      </c>
      <c r="J18380">
        <v>0</v>
      </c>
      <c r="K18380">
        <v>0</v>
      </c>
      <c r="L18380">
        <v>0</v>
      </c>
      <c r="M18380" s="1">
        <v>8.58</v>
      </c>
      <c r="N18380">
        <v>0</v>
      </c>
    </row>
    <row r="18381" spans="1:14" x14ac:dyDescent="0.35">
      <c r="A18381">
        <v>1</v>
      </c>
      <c r="B18381" s="1" t="s">
        <v>14</v>
      </c>
      <c r="C18381" s="1" t="s">
        <v>15</v>
      </c>
      <c r="D18381">
        <v>50</v>
      </c>
      <c r="E18381">
        <v>30</v>
      </c>
      <c r="F18381">
        <v>10</v>
      </c>
      <c r="G18381" s="1" t="s">
        <v>21</v>
      </c>
      <c r="H18381" s="1" t="s">
        <v>653</v>
      </c>
      <c r="I18381" s="1" t="s">
        <v>69</v>
      </c>
      <c r="J18381">
        <v>1</v>
      </c>
      <c r="K18381">
        <v>0</v>
      </c>
      <c r="L18381">
        <v>1</v>
      </c>
      <c r="M18381" s="1">
        <v>8.58</v>
      </c>
      <c r="N18381">
        <v>1</v>
      </c>
    </row>
    <row r="18382" spans="1:14" x14ac:dyDescent="0.35">
      <c r="A18382">
        <v>1</v>
      </c>
      <c r="B18382" s="1" t="s">
        <v>14</v>
      </c>
      <c r="C18382" s="1" t="s">
        <v>15</v>
      </c>
      <c r="D18382">
        <v>126</v>
      </c>
      <c r="E18382">
        <v>57</v>
      </c>
      <c r="F18382">
        <v>11</v>
      </c>
      <c r="G18382" s="1" t="s">
        <v>27</v>
      </c>
      <c r="H18382" s="1" t="s">
        <v>653</v>
      </c>
      <c r="I18382" s="1" t="s">
        <v>69</v>
      </c>
      <c r="J18382">
        <v>0</v>
      </c>
      <c r="K18382">
        <v>0</v>
      </c>
      <c r="L18382">
        <v>0</v>
      </c>
      <c r="M18382" s="1">
        <v>8.58</v>
      </c>
      <c r="N18382">
        <v>0</v>
      </c>
    </row>
    <row r="18383" spans="1:14" x14ac:dyDescent="0.35">
      <c r="A18383">
        <v>1</v>
      </c>
      <c r="B18383" s="1" t="s">
        <v>14</v>
      </c>
      <c r="C18383" s="1" t="s">
        <v>15</v>
      </c>
      <c r="D18383">
        <v>21</v>
      </c>
      <c r="E18383">
        <v>20</v>
      </c>
      <c r="F18383">
        <v>4</v>
      </c>
      <c r="G18383" s="1" t="s">
        <v>27</v>
      </c>
      <c r="H18383" s="1" t="s">
        <v>653</v>
      </c>
      <c r="I18383" s="1" t="s">
        <v>69</v>
      </c>
      <c r="J18383">
        <v>1</v>
      </c>
      <c r="K18383">
        <v>1</v>
      </c>
      <c r="L18383">
        <v>1</v>
      </c>
      <c r="M18383" s="1">
        <v>8.58</v>
      </c>
      <c r="N18383">
        <v>0</v>
      </c>
    </row>
    <row r="18384" spans="1:14" x14ac:dyDescent="0.35">
      <c r="A18384">
        <v>1</v>
      </c>
      <c r="B18384" s="1" t="s">
        <v>14</v>
      </c>
      <c r="C18384" s="1" t="s">
        <v>15</v>
      </c>
      <c r="D18384">
        <v>75</v>
      </c>
      <c r="E18384">
        <v>32</v>
      </c>
      <c r="F18384">
        <v>2</v>
      </c>
      <c r="G18384" s="1" t="s">
        <v>22</v>
      </c>
      <c r="H18384" s="1" t="s">
        <v>653</v>
      </c>
      <c r="I18384" s="1" t="s">
        <v>69</v>
      </c>
      <c r="J18384">
        <v>1</v>
      </c>
      <c r="K18384">
        <v>1</v>
      </c>
      <c r="L18384">
        <v>1</v>
      </c>
      <c r="M18384" s="1">
        <v>8.58</v>
      </c>
      <c r="N18384">
        <v>1</v>
      </c>
    </row>
    <row r="18385" spans="1:14" x14ac:dyDescent="0.35">
      <c r="A18385">
        <v>1</v>
      </c>
      <c r="B18385" s="1" t="s">
        <v>14</v>
      </c>
      <c r="C18385" s="1" t="s">
        <v>15</v>
      </c>
      <c r="D18385">
        <v>23</v>
      </c>
      <c r="E18385">
        <v>88</v>
      </c>
      <c r="F18385">
        <v>8</v>
      </c>
      <c r="G18385" s="1" t="s">
        <v>22</v>
      </c>
      <c r="H18385" s="1" t="s">
        <v>653</v>
      </c>
      <c r="I18385" s="1" t="s">
        <v>69</v>
      </c>
      <c r="J18385">
        <v>1</v>
      </c>
      <c r="K18385">
        <v>1</v>
      </c>
      <c r="L18385">
        <v>1</v>
      </c>
      <c r="M18385" s="1">
        <v>8.58</v>
      </c>
      <c r="N18385">
        <v>1</v>
      </c>
    </row>
    <row r="18386" spans="1:14" x14ac:dyDescent="0.35">
      <c r="A18386">
        <v>1</v>
      </c>
      <c r="B18386" s="1" t="s">
        <v>14</v>
      </c>
      <c r="C18386" s="1" t="s">
        <v>15</v>
      </c>
      <c r="D18386">
        <v>2</v>
      </c>
      <c r="E18386">
        <v>37</v>
      </c>
      <c r="F18386">
        <v>5</v>
      </c>
      <c r="G18386" s="1" t="s">
        <v>25</v>
      </c>
      <c r="H18386" s="1" t="s">
        <v>653</v>
      </c>
      <c r="I18386" s="1" t="s">
        <v>69</v>
      </c>
      <c r="J18386">
        <v>1</v>
      </c>
      <c r="K18386">
        <v>0</v>
      </c>
      <c r="L18386">
        <v>0</v>
      </c>
      <c r="M18386" s="1">
        <v>8.58</v>
      </c>
      <c r="N18386">
        <v>0</v>
      </c>
    </row>
    <row r="18387" spans="1:14" x14ac:dyDescent="0.35">
      <c r="A18387">
        <v>1</v>
      </c>
      <c r="B18387" s="1" t="s">
        <v>14</v>
      </c>
      <c r="C18387" s="1" t="s">
        <v>15</v>
      </c>
      <c r="D18387">
        <v>71</v>
      </c>
      <c r="E18387">
        <v>29</v>
      </c>
      <c r="F18387">
        <v>5</v>
      </c>
      <c r="G18387" s="1" t="s">
        <v>21</v>
      </c>
      <c r="H18387" s="1" t="s">
        <v>653</v>
      </c>
      <c r="I18387" s="1" t="s">
        <v>69</v>
      </c>
      <c r="J18387">
        <v>1</v>
      </c>
      <c r="K18387">
        <v>1</v>
      </c>
      <c r="L18387">
        <v>1</v>
      </c>
      <c r="M18387" s="1">
        <v>8.58</v>
      </c>
      <c r="N18387">
        <v>0</v>
      </c>
    </row>
    <row r="18388" spans="1:14" x14ac:dyDescent="0.35">
      <c r="A18388">
        <v>1</v>
      </c>
      <c r="B18388" s="1" t="s">
        <v>14</v>
      </c>
      <c r="C18388" s="1" t="s">
        <v>15</v>
      </c>
      <c r="D18388">
        <v>83</v>
      </c>
      <c r="E18388">
        <v>41</v>
      </c>
      <c r="F18388">
        <v>9</v>
      </c>
      <c r="G18388" s="1" t="s">
        <v>16</v>
      </c>
      <c r="H18388" s="1" t="s">
        <v>653</v>
      </c>
      <c r="I18388" s="1" t="s">
        <v>69</v>
      </c>
      <c r="J18388">
        <v>1</v>
      </c>
      <c r="K18388">
        <v>1</v>
      </c>
      <c r="L18388">
        <v>1</v>
      </c>
      <c r="M18388" s="1">
        <v>8.58</v>
      </c>
      <c r="N18388">
        <v>0</v>
      </c>
    </row>
    <row r="18389" spans="1:14" x14ac:dyDescent="0.35">
      <c r="A18389">
        <v>1</v>
      </c>
      <c r="B18389" s="1" t="s">
        <v>14</v>
      </c>
      <c r="C18389" s="1" t="s">
        <v>15</v>
      </c>
      <c r="D18389">
        <v>134</v>
      </c>
      <c r="E18389">
        <v>20</v>
      </c>
      <c r="F18389">
        <v>0</v>
      </c>
      <c r="G18389" s="1" t="s">
        <v>25</v>
      </c>
      <c r="H18389" s="1" t="s">
        <v>653</v>
      </c>
      <c r="I18389" s="1" t="s">
        <v>69</v>
      </c>
      <c r="J18389">
        <v>0</v>
      </c>
      <c r="K18389">
        <v>0</v>
      </c>
      <c r="L18389">
        <v>0</v>
      </c>
      <c r="M18389" s="1">
        <v>8.58</v>
      </c>
      <c r="N18389">
        <v>0</v>
      </c>
    </row>
    <row r="18390" spans="1:14" x14ac:dyDescent="0.35">
      <c r="A18390">
        <v>1</v>
      </c>
      <c r="B18390" s="1" t="s">
        <v>14</v>
      </c>
      <c r="C18390" s="1" t="s">
        <v>15</v>
      </c>
      <c r="D18390">
        <v>64</v>
      </c>
      <c r="E18390">
        <v>26</v>
      </c>
      <c r="F18390">
        <v>12</v>
      </c>
      <c r="G18390" s="1" t="s">
        <v>22</v>
      </c>
      <c r="H18390" s="1" t="s">
        <v>653</v>
      </c>
      <c r="I18390" s="1" t="s">
        <v>69</v>
      </c>
      <c r="J18390">
        <v>1</v>
      </c>
      <c r="K18390">
        <v>0</v>
      </c>
      <c r="L18390">
        <v>1</v>
      </c>
      <c r="M18390" s="1">
        <v>8.58</v>
      </c>
      <c r="N18390">
        <v>0</v>
      </c>
    </row>
    <row r="18391" spans="1:14" x14ac:dyDescent="0.35">
      <c r="A18391">
        <v>1</v>
      </c>
      <c r="B18391" s="1" t="s">
        <v>14</v>
      </c>
      <c r="C18391" s="1" t="s">
        <v>15</v>
      </c>
      <c r="D18391">
        <v>0</v>
      </c>
      <c r="E18391">
        <v>21</v>
      </c>
      <c r="F18391">
        <v>4</v>
      </c>
      <c r="G18391" s="1" t="s">
        <v>27</v>
      </c>
      <c r="H18391" s="1" t="s">
        <v>653</v>
      </c>
      <c r="I18391" s="1" t="s">
        <v>64</v>
      </c>
      <c r="J18391">
        <v>1</v>
      </c>
      <c r="K18391">
        <v>1</v>
      </c>
      <c r="L18391">
        <v>0</v>
      </c>
      <c r="M18391" s="1">
        <v>8.58</v>
      </c>
      <c r="N18391">
        <v>0</v>
      </c>
    </row>
    <row r="18392" spans="1:14" x14ac:dyDescent="0.35">
      <c r="A18392">
        <v>2</v>
      </c>
      <c r="B18392" s="1" t="s">
        <v>14</v>
      </c>
      <c r="C18392" s="1" t="s">
        <v>15</v>
      </c>
      <c r="D18392">
        <v>30</v>
      </c>
      <c r="E18392">
        <v>74</v>
      </c>
      <c r="F18392">
        <v>14</v>
      </c>
      <c r="G18392" s="1" t="s">
        <v>19</v>
      </c>
      <c r="H18392" s="1" t="s">
        <v>653</v>
      </c>
      <c r="I18392" s="1" t="s">
        <v>20</v>
      </c>
      <c r="J18392">
        <v>1</v>
      </c>
      <c r="K18392">
        <v>1</v>
      </c>
      <c r="L18392">
        <v>1</v>
      </c>
      <c r="M18392" s="1">
        <v>8.58</v>
      </c>
      <c r="N18392">
        <v>0</v>
      </c>
    </row>
    <row r="18393" spans="1:14" x14ac:dyDescent="0.35">
      <c r="A18393">
        <v>1</v>
      </c>
      <c r="B18393" s="1" t="s">
        <v>14</v>
      </c>
      <c r="C18393" s="1" t="s">
        <v>15</v>
      </c>
      <c r="D18393">
        <v>121</v>
      </c>
      <c r="E18393">
        <v>59</v>
      </c>
      <c r="F18393">
        <v>4</v>
      </c>
      <c r="G18393" s="1" t="s">
        <v>16</v>
      </c>
      <c r="H18393" s="1" t="s">
        <v>653</v>
      </c>
      <c r="I18393" s="1" t="s">
        <v>69</v>
      </c>
      <c r="J18393">
        <v>1</v>
      </c>
      <c r="K18393">
        <v>0</v>
      </c>
      <c r="L18393">
        <v>1</v>
      </c>
      <c r="M18393" s="1">
        <v>8.58</v>
      </c>
      <c r="N18393">
        <v>0</v>
      </c>
    </row>
    <row r="18394" spans="1:14" x14ac:dyDescent="0.35">
      <c r="A18394">
        <v>1</v>
      </c>
      <c r="B18394" s="1" t="s">
        <v>14</v>
      </c>
      <c r="C18394" s="1" t="s">
        <v>15</v>
      </c>
      <c r="D18394">
        <v>64</v>
      </c>
      <c r="E18394">
        <v>23</v>
      </c>
      <c r="F18394">
        <v>8</v>
      </c>
      <c r="G18394" s="1" t="s">
        <v>21</v>
      </c>
      <c r="H18394" s="1" t="s">
        <v>653</v>
      </c>
      <c r="I18394" s="1" t="s">
        <v>20</v>
      </c>
      <c r="J18394">
        <v>0</v>
      </c>
      <c r="K18394">
        <v>0</v>
      </c>
      <c r="L18394">
        <v>0</v>
      </c>
      <c r="M18394" s="1">
        <v>8.58</v>
      </c>
      <c r="N18394">
        <v>0</v>
      </c>
    </row>
    <row r="18395" spans="1:14" x14ac:dyDescent="0.35">
      <c r="A18395">
        <v>1</v>
      </c>
      <c r="B18395" s="1" t="s">
        <v>14</v>
      </c>
      <c r="C18395" s="1" t="s">
        <v>15</v>
      </c>
      <c r="D18395">
        <v>24</v>
      </c>
      <c r="E18395">
        <v>25</v>
      </c>
      <c r="F18395">
        <v>0</v>
      </c>
      <c r="G18395" s="1" t="s">
        <v>24</v>
      </c>
      <c r="H18395" s="1" t="s">
        <v>653</v>
      </c>
      <c r="I18395" s="1" t="s">
        <v>69</v>
      </c>
      <c r="J18395">
        <v>1</v>
      </c>
      <c r="K18395">
        <v>0</v>
      </c>
      <c r="L18395">
        <v>0</v>
      </c>
      <c r="M18395" s="1">
        <v>8.58</v>
      </c>
      <c r="N18395">
        <v>0</v>
      </c>
    </row>
    <row r="18396" spans="1:14" x14ac:dyDescent="0.35">
      <c r="A18396">
        <v>1</v>
      </c>
      <c r="B18396" s="1" t="s">
        <v>14</v>
      </c>
      <c r="C18396" s="1" t="s">
        <v>15</v>
      </c>
      <c r="D18396">
        <v>56</v>
      </c>
      <c r="E18396">
        <v>17</v>
      </c>
      <c r="F18396">
        <v>1</v>
      </c>
      <c r="G18396" s="1" t="s">
        <v>19</v>
      </c>
      <c r="H18396" s="1" t="s">
        <v>653</v>
      </c>
      <c r="I18396" s="1" t="s">
        <v>69</v>
      </c>
      <c r="J18396">
        <v>0</v>
      </c>
      <c r="K18396">
        <v>0</v>
      </c>
      <c r="L18396">
        <v>1</v>
      </c>
      <c r="M18396" s="1">
        <v>8.58</v>
      </c>
      <c r="N18396">
        <v>0</v>
      </c>
    </row>
    <row r="18397" spans="1:14" x14ac:dyDescent="0.35">
      <c r="A18397">
        <v>1</v>
      </c>
      <c r="B18397" s="1" t="s">
        <v>14</v>
      </c>
      <c r="C18397" s="1" t="s">
        <v>15</v>
      </c>
      <c r="D18397">
        <v>66</v>
      </c>
      <c r="E18397">
        <v>23</v>
      </c>
      <c r="F18397">
        <v>10</v>
      </c>
      <c r="G18397" s="1" t="s">
        <v>19</v>
      </c>
      <c r="H18397" s="1" t="s">
        <v>653</v>
      </c>
      <c r="I18397" s="1" t="s">
        <v>69</v>
      </c>
      <c r="J18397">
        <v>1</v>
      </c>
      <c r="K18397">
        <v>1</v>
      </c>
      <c r="L18397">
        <v>1</v>
      </c>
      <c r="M18397" s="1">
        <v>8.58</v>
      </c>
      <c r="N18397">
        <v>0</v>
      </c>
    </row>
    <row r="18398" spans="1:14" x14ac:dyDescent="0.35">
      <c r="A18398">
        <v>2</v>
      </c>
      <c r="B18398" s="1" t="s">
        <v>23</v>
      </c>
      <c r="C18398" s="1" t="s">
        <v>15</v>
      </c>
      <c r="D18398">
        <v>166</v>
      </c>
      <c r="E18398">
        <v>36</v>
      </c>
      <c r="F18398">
        <v>15</v>
      </c>
      <c r="G18398" s="1" t="s">
        <v>22</v>
      </c>
      <c r="H18398" s="1" t="s">
        <v>653</v>
      </c>
      <c r="I18398" s="1" t="s">
        <v>20</v>
      </c>
      <c r="J18398">
        <v>1</v>
      </c>
      <c r="K18398">
        <v>1</v>
      </c>
      <c r="L18398">
        <v>1</v>
      </c>
      <c r="M18398" s="1">
        <v>8.58</v>
      </c>
      <c r="N18398">
        <v>0</v>
      </c>
    </row>
    <row r="18399" spans="1:14" x14ac:dyDescent="0.35">
      <c r="A18399">
        <v>1</v>
      </c>
      <c r="B18399" s="1" t="s">
        <v>14</v>
      </c>
      <c r="C18399" s="1" t="s">
        <v>15</v>
      </c>
      <c r="D18399">
        <v>104</v>
      </c>
      <c r="E18399">
        <v>18</v>
      </c>
      <c r="F18399">
        <v>13</v>
      </c>
      <c r="G18399" s="1" t="s">
        <v>27</v>
      </c>
      <c r="H18399" s="1" t="s">
        <v>653</v>
      </c>
      <c r="I18399" s="1" t="s">
        <v>69</v>
      </c>
      <c r="J18399">
        <v>1</v>
      </c>
      <c r="K18399">
        <v>1</v>
      </c>
      <c r="L18399">
        <v>1</v>
      </c>
      <c r="M18399" s="1">
        <v>8.58</v>
      </c>
      <c r="N18399">
        <v>0</v>
      </c>
    </row>
    <row r="18400" spans="1:14" x14ac:dyDescent="0.35">
      <c r="A18400">
        <v>2</v>
      </c>
      <c r="B18400" s="1" t="s">
        <v>14</v>
      </c>
      <c r="C18400" s="1" t="s">
        <v>15</v>
      </c>
      <c r="D18400">
        <v>59</v>
      </c>
      <c r="E18400">
        <v>36</v>
      </c>
      <c r="F18400">
        <v>15</v>
      </c>
      <c r="G18400" s="1" t="s">
        <v>22</v>
      </c>
      <c r="H18400" s="1" t="s">
        <v>653</v>
      </c>
      <c r="I18400" s="1" t="s">
        <v>20</v>
      </c>
      <c r="J18400">
        <v>1</v>
      </c>
      <c r="K18400">
        <v>1</v>
      </c>
      <c r="L18400">
        <v>1</v>
      </c>
      <c r="M18400" s="1">
        <v>8.58</v>
      </c>
      <c r="N18400">
        <v>1</v>
      </c>
    </row>
    <row r="18401" spans="1:14" x14ac:dyDescent="0.35">
      <c r="A18401">
        <v>1</v>
      </c>
      <c r="B18401" s="1" t="s">
        <v>14</v>
      </c>
      <c r="C18401" s="1" t="s">
        <v>15</v>
      </c>
      <c r="D18401">
        <v>57</v>
      </c>
      <c r="E18401">
        <v>32</v>
      </c>
      <c r="F18401">
        <v>5</v>
      </c>
      <c r="G18401" s="1" t="s">
        <v>25</v>
      </c>
      <c r="H18401" s="1" t="s">
        <v>653</v>
      </c>
      <c r="I18401" s="1" t="s">
        <v>69</v>
      </c>
      <c r="J18401">
        <v>1</v>
      </c>
      <c r="K18401">
        <v>1</v>
      </c>
      <c r="L18401">
        <v>0</v>
      </c>
      <c r="M18401" s="1">
        <v>8.58</v>
      </c>
      <c r="N18401">
        <v>0</v>
      </c>
    </row>
    <row r="18402" spans="1:14" x14ac:dyDescent="0.35">
      <c r="A18402">
        <v>2</v>
      </c>
      <c r="B18402" s="1" t="s">
        <v>14</v>
      </c>
      <c r="C18402" s="1" t="s">
        <v>15</v>
      </c>
      <c r="D18402">
        <v>92</v>
      </c>
      <c r="E18402">
        <v>198</v>
      </c>
      <c r="F18402">
        <v>15</v>
      </c>
      <c r="G18402" s="1" t="s">
        <v>21</v>
      </c>
      <c r="H18402" s="1" t="s">
        <v>653</v>
      </c>
      <c r="I18402" s="1" t="s">
        <v>20</v>
      </c>
      <c r="J18402">
        <v>1</v>
      </c>
      <c r="K18402">
        <v>1</v>
      </c>
      <c r="L18402">
        <v>1</v>
      </c>
      <c r="M18402" s="1">
        <v>8.58</v>
      </c>
      <c r="N18402">
        <v>0</v>
      </c>
    </row>
    <row r="18403" spans="1:14" x14ac:dyDescent="0.35">
      <c r="A18403">
        <v>1</v>
      </c>
      <c r="B18403" s="1" t="s">
        <v>14</v>
      </c>
      <c r="C18403" s="1" t="s">
        <v>15</v>
      </c>
      <c r="D18403">
        <v>21</v>
      </c>
      <c r="E18403">
        <v>71</v>
      </c>
      <c r="F18403">
        <v>8</v>
      </c>
      <c r="G18403" s="1" t="s">
        <v>27</v>
      </c>
      <c r="H18403" s="1" t="s">
        <v>653</v>
      </c>
      <c r="I18403" s="1" t="s">
        <v>20</v>
      </c>
      <c r="J18403">
        <v>1</v>
      </c>
      <c r="K18403">
        <v>1</v>
      </c>
      <c r="L18403">
        <v>0</v>
      </c>
      <c r="M18403" s="1">
        <v>8.58</v>
      </c>
      <c r="N18403">
        <v>0</v>
      </c>
    </row>
    <row r="18404" spans="1:14" x14ac:dyDescent="0.35">
      <c r="A18404">
        <v>1</v>
      </c>
      <c r="B18404" s="1" t="s">
        <v>14</v>
      </c>
      <c r="C18404" s="1" t="s">
        <v>15</v>
      </c>
      <c r="D18404">
        <v>45</v>
      </c>
      <c r="E18404">
        <v>21</v>
      </c>
      <c r="F18404">
        <v>2</v>
      </c>
      <c r="G18404" s="1" t="s">
        <v>16</v>
      </c>
      <c r="H18404" s="1" t="s">
        <v>653</v>
      </c>
      <c r="I18404" s="1" t="s">
        <v>69</v>
      </c>
      <c r="J18404">
        <v>1</v>
      </c>
      <c r="K18404">
        <v>1</v>
      </c>
      <c r="L18404">
        <v>1</v>
      </c>
      <c r="M18404" s="1">
        <v>8.58</v>
      </c>
      <c r="N18404">
        <v>0</v>
      </c>
    </row>
    <row r="18405" spans="1:14" x14ac:dyDescent="0.35">
      <c r="A18405">
        <v>1</v>
      </c>
      <c r="B18405" s="1" t="s">
        <v>14</v>
      </c>
      <c r="C18405" s="1" t="s">
        <v>15</v>
      </c>
      <c r="D18405">
        <v>163</v>
      </c>
      <c r="E18405">
        <v>24</v>
      </c>
      <c r="F18405">
        <v>12</v>
      </c>
      <c r="G18405" s="1" t="s">
        <v>24</v>
      </c>
      <c r="H18405" s="1" t="s">
        <v>653</v>
      </c>
      <c r="I18405" s="1" t="s">
        <v>20</v>
      </c>
      <c r="J18405">
        <v>1</v>
      </c>
      <c r="K18405">
        <v>1</v>
      </c>
      <c r="L18405">
        <v>1</v>
      </c>
      <c r="M18405" s="1">
        <v>8.58</v>
      </c>
      <c r="N18405">
        <v>0</v>
      </c>
    </row>
    <row r="18406" spans="1:14" x14ac:dyDescent="0.35">
      <c r="A18406">
        <v>1</v>
      </c>
      <c r="B18406" s="1" t="s">
        <v>14</v>
      </c>
      <c r="C18406" s="1" t="s">
        <v>15</v>
      </c>
      <c r="D18406">
        <v>54</v>
      </c>
      <c r="E18406">
        <v>364</v>
      </c>
      <c r="F18406">
        <v>12</v>
      </c>
      <c r="G18406" s="1" t="s">
        <v>25</v>
      </c>
      <c r="H18406" s="1" t="s">
        <v>653</v>
      </c>
      <c r="I18406" s="1" t="s">
        <v>69</v>
      </c>
      <c r="J18406">
        <v>1</v>
      </c>
      <c r="K18406">
        <v>0</v>
      </c>
      <c r="L18406">
        <v>1</v>
      </c>
      <c r="M18406" s="1">
        <v>8.58</v>
      </c>
      <c r="N18406">
        <v>0</v>
      </c>
    </row>
    <row r="18407" spans="1:14" x14ac:dyDescent="0.35">
      <c r="A18407">
        <v>1</v>
      </c>
      <c r="B18407" s="1" t="s">
        <v>14</v>
      </c>
      <c r="C18407" s="1" t="s">
        <v>15</v>
      </c>
      <c r="D18407">
        <v>35</v>
      </c>
      <c r="E18407">
        <v>25</v>
      </c>
      <c r="F18407">
        <v>11</v>
      </c>
      <c r="G18407" s="1" t="s">
        <v>19</v>
      </c>
      <c r="H18407" s="1" t="s">
        <v>653</v>
      </c>
      <c r="I18407" s="1" t="s">
        <v>69</v>
      </c>
      <c r="J18407">
        <v>1</v>
      </c>
      <c r="K18407">
        <v>1</v>
      </c>
      <c r="L18407">
        <v>1</v>
      </c>
      <c r="M18407" s="1">
        <v>8.58</v>
      </c>
      <c r="N18407">
        <v>0</v>
      </c>
    </row>
    <row r="18408" spans="1:14" x14ac:dyDescent="0.35">
      <c r="A18408">
        <v>1</v>
      </c>
      <c r="B18408" s="1" t="s">
        <v>14</v>
      </c>
      <c r="C18408" s="1" t="s">
        <v>15</v>
      </c>
      <c r="D18408">
        <v>15</v>
      </c>
      <c r="E18408">
        <v>37</v>
      </c>
      <c r="F18408">
        <v>12</v>
      </c>
      <c r="G18408" s="1" t="s">
        <v>21</v>
      </c>
      <c r="H18408" s="1" t="s">
        <v>653</v>
      </c>
      <c r="I18408" s="1" t="s">
        <v>69</v>
      </c>
      <c r="J18408">
        <v>1</v>
      </c>
      <c r="K18408">
        <v>1</v>
      </c>
      <c r="L18408">
        <v>1</v>
      </c>
      <c r="M18408" s="1">
        <v>8.58</v>
      </c>
      <c r="N18408">
        <v>0</v>
      </c>
    </row>
    <row r="18409" spans="1:14" x14ac:dyDescent="0.35">
      <c r="A18409">
        <v>2</v>
      </c>
      <c r="B18409" s="1" t="s">
        <v>14</v>
      </c>
      <c r="C18409" s="1" t="s">
        <v>15</v>
      </c>
      <c r="D18409">
        <v>23</v>
      </c>
      <c r="E18409">
        <v>173</v>
      </c>
      <c r="F18409">
        <v>12</v>
      </c>
      <c r="G18409" s="1" t="s">
        <v>25</v>
      </c>
      <c r="H18409" s="1" t="s">
        <v>653</v>
      </c>
      <c r="I18409" s="1" t="s">
        <v>69</v>
      </c>
      <c r="J18409">
        <v>1</v>
      </c>
      <c r="K18409">
        <v>1</v>
      </c>
      <c r="L18409">
        <v>1</v>
      </c>
      <c r="M18409" s="1">
        <v>8.58</v>
      </c>
      <c r="N18409">
        <v>0</v>
      </c>
    </row>
    <row r="18410" spans="1:14" x14ac:dyDescent="0.35">
      <c r="A18410">
        <v>1</v>
      </c>
      <c r="B18410" s="1" t="s">
        <v>14</v>
      </c>
      <c r="C18410" s="1" t="s">
        <v>15</v>
      </c>
      <c r="D18410">
        <v>1</v>
      </c>
      <c r="E18410">
        <v>17</v>
      </c>
      <c r="F18410">
        <v>10</v>
      </c>
      <c r="G18410" s="1" t="s">
        <v>22</v>
      </c>
      <c r="H18410" s="1" t="s">
        <v>653</v>
      </c>
      <c r="I18410" s="1" t="s">
        <v>20</v>
      </c>
      <c r="J18410">
        <v>1</v>
      </c>
      <c r="K18410">
        <v>0</v>
      </c>
      <c r="L18410">
        <v>0</v>
      </c>
      <c r="M18410" s="1">
        <v>8.58</v>
      </c>
      <c r="N18410">
        <v>0</v>
      </c>
    </row>
    <row r="18411" spans="1:14" x14ac:dyDescent="0.35">
      <c r="A18411">
        <v>1</v>
      </c>
      <c r="B18411" s="1" t="s">
        <v>14</v>
      </c>
      <c r="C18411" s="1" t="s">
        <v>15</v>
      </c>
      <c r="D18411">
        <v>162</v>
      </c>
      <c r="E18411">
        <v>24</v>
      </c>
      <c r="F18411">
        <v>7</v>
      </c>
      <c r="G18411" s="1" t="s">
        <v>25</v>
      </c>
      <c r="H18411" s="1" t="s">
        <v>653</v>
      </c>
      <c r="I18411" s="1" t="s">
        <v>69</v>
      </c>
      <c r="J18411">
        <v>1</v>
      </c>
      <c r="K18411">
        <v>1</v>
      </c>
      <c r="L18411">
        <v>1</v>
      </c>
      <c r="M18411" s="1">
        <v>8.58</v>
      </c>
      <c r="N18411">
        <v>0</v>
      </c>
    </row>
    <row r="18412" spans="1:14" x14ac:dyDescent="0.35">
      <c r="A18412">
        <v>3</v>
      </c>
      <c r="B18412" s="1" t="s">
        <v>14</v>
      </c>
      <c r="C18412" s="1" t="s">
        <v>15</v>
      </c>
      <c r="D18412">
        <v>95</v>
      </c>
      <c r="E18412">
        <v>30</v>
      </c>
      <c r="F18412">
        <v>5</v>
      </c>
      <c r="G18412" s="1" t="s">
        <v>24</v>
      </c>
      <c r="H18412" s="1" t="s">
        <v>653</v>
      </c>
      <c r="I18412" s="1" t="s">
        <v>20</v>
      </c>
      <c r="J18412">
        <v>1</v>
      </c>
      <c r="K18412">
        <v>1</v>
      </c>
      <c r="L18412">
        <v>1</v>
      </c>
      <c r="M18412" s="1">
        <v>8.58</v>
      </c>
      <c r="N18412">
        <v>0</v>
      </c>
    </row>
    <row r="18413" spans="1:14" x14ac:dyDescent="0.35">
      <c r="A18413">
        <v>2</v>
      </c>
      <c r="B18413" s="1" t="s">
        <v>14</v>
      </c>
      <c r="C18413" s="1" t="s">
        <v>15</v>
      </c>
      <c r="D18413">
        <v>55</v>
      </c>
      <c r="E18413">
        <v>65</v>
      </c>
      <c r="F18413">
        <v>10</v>
      </c>
      <c r="G18413" s="1" t="s">
        <v>16</v>
      </c>
      <c r="H18413" s="1" t="s">
        <v>653</v>
      </c>
      <c r="I18413" s="1" t="s">
        <v>69</v>
      </c>
      <c r="J18413">
        <v>1</v>
      </c>
      <c r="K18413">
        <v>1</v>
      </c>
      <c r="L18413">
        <v>1</v>
      </c>
      <c r="M18413" s="1">
        <v>8.58</v>
      </c>
      <c r="N18413">
        <v>0</v>
      </c>
    </row>
    <row r="18414" spans="1:14" x14ac:dyDescent="0.35">
      <c r="A18414">
        <v>2</v>
      </c>
      <c r="B18414" s="1" t="s">
        <v>14</v>
      </c>
      <c r="C18414" s="1" t="s">
        <v>15</v>
      </c>
      <c r="D18414">
        <v>36</v>
      </c>
      <c r="E18414">
        <v>89</v>
      </c>
      <c r="F18414">
        <v>8</v>
      </c>
      <c r="G18414" s="1" t="s">
        <v>24</v>
      </c>
      <c r="H18414" s="1" t="s">
        <v>653</v>
      </c>
      <c r="I18414" s="1" t="s">
        <v>69</v>
      </c>
      <c r="J18414">
        <v>0</v>
      </c>
      <c r="K18414">
        <v>0</v>
      </c>
      <c r="L18414">
        <v>0</v>
      </c>
      <c r="M18414" s="1">
        <v>8.58</v>
      </c>
      <c r="N18414">
        <v>0</v>
      </c>
    </row>
    <row r="18415" spans="1:14" x14ac:dyDescent="0.35">
      <c r="A18415">
        <v>1</v>
      </c>
      <c r="B18415" s="1" t="s">
        <v>14</v>
      </c>
      <c r="C18415" s="1" t="s">
        <v>15</v>
      </c>
      <c r="D18415">
        <v>77</v>
      </c>
      <c r="E18415">
        <v>66</v>
      </c>
      <c r="F18415">
        <v>9</v>
      </c>
      <c r="G18415" s="1" t="s">
        <v>22</v>
      </c>
      <c r="H18415" s="1" t="s">
        <v>653</v>
      </c>
      <c r="I18415" s="1" t="s">
        <v>69</v>
      </c>
      <c r="J18415">
        <v>1</v>
      </c>
      <c r="K18415">
        <v>0</v>
      </c>
      <c r="L18415">
        <v>0</v>
      </c>
      <c r="M18415" s="1">
        <v>8.58</v>
      </c>
      <c r="N18415">
        <v>0</v>
      </c>
    </row>
    <row r="18416" spans="1:14" x14ac:dyDescent="0.35">
      <c r="A18416">
        <v>1</v>
      </c>
      <c r="B18416" s="1" t="s">
        <v>14</v>
      </c>
      <c r="C18416" s="1" t="s">
        <v>15</v>
      </c>
      <c r="D18416">
        <v>191</v>
      </c>
      <c r="E18416">
        <v>17</v>
      </c>
      <c r="F18416">
        <v>8</v>
      </c>
      <c r="G18416" s="1" t="s">
        <v>16</v>
      </c>
      <c r="H18416" s="1" t="s">
        <v>653</v>
      </c>
      <c r="I18416" s="1" t="s">
        <v>69</v>
      </c>
      <c r="J18416">
        <v>0</v>
      </c>
      <c r="K18416">
        <v>0</v>
      </c>
      <c r="L18416">
        <v>0</v>
      </c>
      <c r="M18416" s="1">
        <v>8.58</v>
      </c>
      <c r="N18416">
        <v>0</v>
      </c>
    </row>
    <row r="18417" spans="1:14" x14ac:dyDescent="0.35">
      <c r="A18417">
        <v>1</v>
      </c>
      <c r="B18417" s="1" t="s">
        <v>14</v>
      </c>
      <c r="C18417" s="1" t="s">
        <v>15</v>
      </c>
      <c r="D18417">
        <v>115</v>
      </c>
      <c r="E18417">
        <v>17</v>
      </c>
      <c r="F18417">
        <v>6</v>
      </c>
      <c r="G18417" s="1" t="s">
        <v>22</v>
      </c>
      <c r="H18417" s="1" t="s">
        <v>653</v>
      </c>
      <c r="I18417" s="1" t="s">
        <v>20</v>
      </c>
      <c r="J18417">
        <v>1</v>
      </c>
      <c r="K18417">
        <v>1</v>
      </c>
      <c r="L18417">
        <v>1</v>
      </c>
      <c r="M18417" s="1">
        <v>8.58</v>
      </c>
      <c r="N18417">
        <v>0</v>
      </c>
    </row>
    <row r="18418" spans="1:14" x14ac:dyDescent="0.35">
      <c r="A18418">
        <v>1</v>
      </c>
      <c r="B18418" s="1" t="s">
        <v>14</v>
      </c>
      <c r="C18418" s="1" t="s">
        <v>15</v>
      </c>
      <c r="D18418">
        <v>137</v>
      </c>
      <c r="E18418">
        <v>55</v>
      </c>
      <c r="F18418">
        <v>6</v>
      </c>
      <c r="G18418" s="1" t="s">
        <v>21</v>
      </c>
      <c r="H18418" s="1" t="s">
        <v>653</v>
      </c>
      <c r="I18418" s="1" t="s">
        <v>43</v>
      </c>
      <c r="J18418">
        <v>0</v>
      </c>
      <c r="K18418">
        <v>0</v>
      </c>
      <c r="L18418">
        <v>0</v>
      </c>
      <c r="M18418" s="1">
        <v>8.58</v>
      </c>
      <c r="N18418">
        <v>0</v>
      </c>
    </row>
    <row r="18419" spans="1:14" x14ac:dyDescent="0.35">
      <c r="A18419">
        <v>1</v>
      </c>
      <c r="B18419" s="1" t="s">
        <v>14</v>
      </c>
      <c r="C18419" s="1" t="s">
        <v>15</v>
      </c>
      <c r="D18419">
        <v>40</v>
      </c>
      <c r="E18419">
        <v>155</v>
      </c>
      <c r="F18419">
        <v>8</v>
      </c>
      <c r="G18419" s="1" t="s">
        <v>24</v>
      </c>
      <c r="H18419" s="1" t="s">
        <v>653</v>
      </c>
      <c r="I18419" s="1" t="s">
        <v>20</v>
      </c>
      <c r="J18419">
        <v>1</v>
      </c>
      <c r="K18419">
        <v>1</v>
      </c>
      <c r="L18419">
        <v>1</v>
      </c>
      <c r="M18419" s="1">
        <v>8.58</v>
      </c>
      <c r="N18419">
        <v>0</v>
      </c>
    </row>
    <row r="18420" spans="1:14" x14ac:dyDescent="0.35">
      <c r="A18420">
        <v>1</v>
      </c>
      <c r="B18420" s="1" t="s">
        <v>14</v>
      </c>
      <c r="C18420" s="1" t="s">
        <v>15</v>
      </c>
      <c r="D18420">
        <v>49</v>
      </c>
      <c r="E18420">
        <v>19</v>
      </c>
      <c r="F18420">
        <v>5</v>
      </c>
      <c r="G18420" s="1" t="s">
        <v>25</v>
      </c>
      <c r="H18420" s="1" t="s">
        <v>653</v>
      </c>
      <c r="I18420" s="1" t="s">
        <v>69</v>
      </c>
      <c r="J18420">
        <v>1</v>
      </c>
      <c r="K18420">
        <v>0</v>
      </c>
      <c r="L18420">
        <v>0</v>
      </c>
      <c r="M18420" s="1">
        <v>8.58</v>
      </c>
      <c r="N18420">
        <v>0</v>
      </c>
    </row>
    <row r="18421" spans="1:14" x14ac:dyDescent="0.35">
      <c r="A18421">
        <v>1</v>
      </c>
      <c r="B18421" s="1" t="s">
        <v>14</v>
      </c>
      <c r="C18421" s="1" t="s">
        <v>15</v>
      </c>
      <c r="D18421">
        <v>4</v>
      </c>
      <c r="E18421">
        <v>20</v>
      </c>
      <c r="F18421">
        <v>8</v>
      </c>
      <c r="G18421" s="1" t="s">
        <v>27</v>
      </c>
      <c r="H18421" s="1" t="s">
        <v>653</v>
      </c>
      <c r="I18421" s="1" t="s">
        <v>52</v>
      </c>
      <c r="J18421">
        <v>1</v>
      </c>
      <c r="K18421">
        <v>1</v>
      </c>
      <c r="L18421">
        <v>1</v>
      </c>
      <c r="M18421" s="1">
        <v>8.58</v>
      </c>
      <c r="N18421">
        <v>0</v>
      </c>
    </row>
    <row r="18422" spans="1:14" x14ac:dyDescent="0.35">
      <c r="A18422">
        <v>1</v>
      </c>
      <c r="B18422" s="1" t="s">
        <v>14</v>
      </c>
      <c r="C18422" s="1" t="s">
        <v>15</v>
      </c>
      <c r="D18422">
        <v>14</v>
      </c>
      <c r="E18422">
        <v>44</v>
      </c>
      <c r="F18422">
        <v>6</v>
      </c>
      <c r="G18422" s="1" t="s">
        <v>21</v>
      </c>
      <c r="H18422" s="1" t="s">
        <v>653</v>
      </c>
      <c r="I18422" s="1" t="s">
        <v>69</v>
      </c>
      <c r="J18422">
        <v>0</v>
      </c>
      <c r="K18422">
        <v>0</v>
      </c>
      <c r="L18422">
        <v>1</v>
      </c>
      <c r="M18422" s="1">
        <v>8.58</v>
      </c>
      <c r="N18422">
        <v>0</v>
      </c>
    </row>
    <row r="18423" spans="1:14" x14ac:dyDescent="0.35">
      <c r="A18423">
        <v>1</v>
      </c>
      <c r="B18423" s="1" t="s">
        <v>23</v>
      </c>
      <c r="C18423" s="1" t="s">
        <v>15</v>
      </c>
      <c r="D18423">
        <v>170</v>
      </c>
      <c r="E18423">
        <v>19</v>
      </c>
      <c r="F18423">
        <v>12</v>
      </c>
      <c r="G18423" s="1" t="s">
        <v>21</v>
      </c>
      <c r="H18423" s="1" t="s">
        <v>653</v>
      </c>
      <c r="I18423" s="1" t="s">
        <v>69</v>
      </c>
      <c r="J18423">
        <v>0</v>
      </c>
      <c r="K18423">
        <v>1</v>
      </c>
      <c r="L18423">
        <v>0</v>
      </c>
      <c r="M18423" s="1">
        <v>8.58</v>
      </c>
      <c r="N18423">
        <v>0</v>
      </c>
    </row>
    <row r="18424" spans="1:14" x14ac:dyDescent="0.35">
      <c r="A18424">
        <v>1</v>
      </c>
      <c r="B18424" s="1" t="s">
        <v>14</v>
      </c>
      <c r="C18424" s="1" t="s">
        <v>15</v>
      </c>
      <c r="D18424">
        <v>7</v>
      </c>
      <c r="E18424">
        <v>86</v>
      </c>
      <c r="F18424">
        <v>10</v>
      </c>
      <c r="G18424" s="1" t="s">
        <v>19</v>
      </c>
      <c r="H18424" s="1" t="s">
        <v>653</v>
      </c>
      <c r="I18424" s="1" t="s">
        <v>26</v>
      </c>
      <c r="J18424">
        <v>1</v>
      </c>
      <c r="K18424">
        <v>1</v>
      </c>
      <c r="L18424">
        <v>0</v>
      </c>
      <c r="M18424" s="1">
        <v>8.58</v>
      </c>
      <c r="N18424">
        <v>0</v>
      </c>
    </row>
    <row r="18425" spans="1:14" x14ac:dyDescent="0.35">
      <c r="A18425">
        <v>1</v>
      </c>
      <c r="B18425" s="1" t="s">
        <v>14</v>
      </c>
      <c r="C18425" s="1" t="s">
        <v>15</v>
      </c>
      <c r="D18425">
        <v>43</v>
      </c>
      <c r="E18425">
        <v>20</v>
      </c>
      <c r="F18425">
        <v>0</v>
      </c>
      <c r="G18425" s="1" t="s">
        <v>22</v>
      </c>
      <c r="H18425" s="1" t="s">
        <v>653</v>
      </c>
      <c r="I18425" s="1" t="s">
        <v>69</v>
      </c>
      <c r="J18425">
        <v>1</v>
      </c>
      <c r="K18425">
        <v>0</v>
      </c>
      <c r="L18425">
        <v>0</v>
      </c>
      <c r="M18425" s="1">
        <v>8.58</v>
      </c>
      <c r="N18425">
        <v>0</v>
      </c>
    </row>
    <row r="18426" spans="1:14" x14ac:dyDescent="0.35">
      <c r="A18426">
        <v>1</v>
      </c>
      <c r="B18426" s="1" t="s">
        <v>14</v>
      </c>
      <c r="C18426" s="1" t="s">
        <v>15</v>
      </c>
      <c r="D18426">
        <v>143</v>
      </c>
      <c r="E18426">
        <v>33</v>
      </c>
      <c r="F18426">
        <v>4</v>
      </c>
      <c r="G18426" s="1" t="s">
        <v>22</v>
      </c>
      <c r="H18426" s="1" t="s">
        <v>653</v>
      </c>
      <c r="I18426" s="1" t="s">
        <v>69</v>
      </c>
      <c r="J18426">
        <v>1</v>
      </c>
      <c r="K18426">
        <v>0</v>
      </c>
      <c r="L18426">
        <v>1</v>
      </c>
      <c r="M18426" s="1">
        <v>8.58</v>
      </c>
      <c r="N18426">
        <v>0</v>
      </c>
    </row>
    <row r="18427" spans="1:14" x14ac:dyDescent="0.35">
      <c r="A18427">
        <v>1</v>
      </c>
      <c r="B18427" s="1" t="s">
        <v>14</v>
      </c>
      <c r="C18427" s="1" t="s">
        <v>15</v>
      </c>
      <c r="D18427">
        <v>36</v>
      </c>
      <c r="E18427">
        <v>37</v>
      </c>
      <c r="F18427">
        <v>10</v>
      </c>
      <c r="G18427" s="1" t="s">
        <v>19</v>
      </c>
      <c r="H18427" s="1" t="s">
        <v>653</v>
      </c>
      <c r="I18427" s="1" t="s">
        <v>20</v>
      </c>
      <c r="J18427">
        <v>1</v>
      </c>
      <c r="K18427">
        <v>1</v>
      </c>
      <c r="L18427">
        <v>1</v>
      </c>
      <c r="M18427" s="1">
        <v>8.58</v>
      </c>
      <c r="N18427">
        <v>0</v>
      </c>
    </row>
    <row r="18428" spans="1:14" x14ac:dyDescent="0.35">
      <c r="A18428">
        <v>1</v>
      </c>
      <c r="B18428" s="1" t="s">
        <v>14</v>
      </c>
      <c r="C18428" s="1" t="s">
        <v>15</v>
      </c>
      <c r="D18428">
        <v>44</v>
      </c>
      <c r="E18428">
        <v>23</v>
      </c>
      <c r="F18428">
        <v>3</v>
      </c>
      <c r="G18428" s="1" t="s">
        <v>25</v>
      </c>
      <c r="H18428" s="1" t="s">
        <v>653</v>
      </c>
      <c r="I18428" s="1" t="s">
        <v>69</v>
      </c>
      <c r="J18428">
        <v>0</v>
      </c>
      <c r="K18428">
        <v>0</v>
      </c>
      <c r="L18428">
        <v>1</v>
      </c>
      <c r="M18428" s="1">
        <v>8.58</v>
      </c>
      <c r="N18428">
        <v>0</v>
      </c>
    </row>
    <row r="18429" spans="1:14" x14ac:dyDescent="0.35">
      <c r="A18429">
        <v>1</v>
      </c>
      <c r="B18429" s="1" t="s">
        <v>14</v>
      </c>
      <c r="C18429" s="1" t="s">
        <v>15</v>
      </c>
      <c r="D18429">
        <v>68</v>
      </c>
      <c r="E18429">
        <v>267</v>
      </c>
      <c r="F18429">
        <v>8</v>
      </c>
      <c r="G18429" s="1" t="s">
        <v>27</v>
      </c>
      <c r="H18429" s="1" t="s">
        <v>653</v>
      </c>
      <c r="I18429" s="1" t="s">
        <v>69</v>
      </c>
      <c r="J18429">
        <v>1</v>
      </c>
      <c r="K18429">
        <v>1</v>
      </c>
      <c r="L18429">
        <v>1</v>
      </c>
      <c r="M18429" s="1">
        <v>8.58</v>
      </c>
      <c r="N18429">
        <v>1</v>
      </c>
    </row>
    <row r="18430" spans="1:14" x14ac:dyDescent="0.35">
      <c r="A18430">
        <v>1</v>
      </c>
      <c r="B18430" s="1" t="s">
        <v>14</v>
      </c>
      <c r="C18430" s="1" t="s">
        <v>15</v>
      </c>
      <c r="D18430">
        <v>23</v>
      </c>
      <c r="E18430">
        <v>22</v>
      </c>
      <c r="F18430">
        <v>11</v>
      </c>
      <c r="G18430" s="1" t="s">
        <v>22</v>
      </c>
      <c r="H18430" s="1" t="s">
        <v>653</v>
      </c>
      <c r="I18430" s="1" t="s">
        <v>69</v>
      </c>
      <c r="J18430">
        <v>0</v>
      </c>
      <c r="K18430">
        <v>0</v>
      </c>
      <c r="L18430">
        <v>0</v>
      </c>
      <c r="M18430" s="1">
        <v>8.58</v>
      </c>
      <c r="N18430">
        <v>0</v>
      </c>
    </row>
    <row r="18431" spans="1:14" x14ac:dyDescent="0.35">
      <c r="A18431">
        <v>1</v>
      </c>
      <c r="B18431" s="1" t="s">
        <v>14</v>
      </c>
      <c r="C18431" s="1" t="s">
        <v>15</v>
      </c>
      <c r="D18431">
        <v>28</v>
      </c>
      <c r="E18431">
        <v>18</v>
      </c>
      <c r="F18431">
        <v>3</v>
      </c>
      <c r="G18431" s="1" t="s">
        <v>27</v>
      </c>
      <c r="H18431" s="1" t="s">
        <v>653</v>
      </c>
      <c r="I18431" s="1" t="s">
        <v>69</v>
      </c>
      <c r="J18431">
        <v>1</v>
      </c>
      <c r="K18431">
        <v>1</v>
      </c>
      <c r="L18431">
        <v>1</v>
      </c>
      <c r="M18431" s="1">
        <v>8.58</v>
      </c>
      <c r="N18431">
        <v>0</v>
      </c>
    </row>
    <row r="18432" spans="1:14" x14ac:dyDescent="0.35">
      <c r="A18432">
        <v>1</v>
      </c>
      <c r="B18432" s="1" t="s">
        <v>14</v>
      </c>
      <c r="C18432" s="1" t="s">
        <v>15</v>
      </c>
      <c r="D18432">
        <v>7</v>
      </c>
      <c r="E18432">
        <v>74</v>
      </c>
      <c r="F18432">
        <v>15</v>
      </c>
      <c r="G18432" s="1" t="s">
        <v>22</v>
      </c>
      <c r="H18432" s="1" t="s">
        <v>653</v>
      </c>
      <c r="I18432" s="1" t="s">
        <v>20</v>
      </c>
      <c r="J18432">
        <v>1</v>
      </c>
      <c r="K18432">
        <v>0</v>
      </c>
      <c r="L18432">
        <v>1</v>
      </c>
      <c r="M18432" s="1">
        <v>8.58</v>
      </c>
      <c r="N18432">
        <v>0</v>
      </c>
    </row>
    <row r="18433" spans="1:14" x14ac:dyDescent="0.35">
      <c r="A18433">
        <v>2</v>
      </c>
      <c r="B18433" s="1" t="s">
        <v>14</v>
      </c>
      <c r="C18433" s="1" t="s">
        <v>15</v>
      </c>
      <c r="D18433">
        <v>166</v>
      </c>
      <c r="E18433">
        <v>30</v>
      </c>
      <c r="F18433">
        <v>10</v>
      </c>
      <c r="G18433" s="1" t="s">
        <v>24</v>
      </c>
      <c r="H18433" s="1" t="s">
        <v>653</v>
      </c>
      <c r="I18433" s="1" t="s">
        <v>69</v>
      </c>
      <c r="J18433">
        <v>0</v>
      </c>
      <c r="K18433">
        <v>0</v>
      </c>
      <c r="L18433">
        <v>0</v>
      </c>
      <c r="M18433" s="1">
        <v>8.58</v>
      </c>
      <c r="N18433">
        <v>0</v>
      </c>
    </row>
    <row r="18434" spans="1:14" x14ac:dyDescent="0.35">
      <c r="A18434">
        <v>2</v>
      </c>
      <c r="B18434" s="1" t="s">
        <v>14</v>
      </c>
      <c r="C18434" s="1" t="s">
        <v>15</v>
      </c>
      <c r="D18434">
        <v>46</v>
      </c>
      <c r="E18434">
        <v>58</v>
      </c>
      <c r="F18434">
        <v>14</v>
      </c>
      <c r="G18434" s="1" t="s">
        <v>24</v>
      </c>
      <c r="H18434" s="1" t="s">
        <v>653</v>
      </c>
      <c r="I18434" s="1" t="s">
        <v>69</v>
      </c>
      <c r="J18434">
        <v>1</v>
      </c>
      <c r="K18434">
        <v>1</v>
      </c>
      <c r="L18434">
        <v>1</v>
      </c>
      <c r="M18434" s="1">
        <v>8.58</v>
      </c>
      <c r="N18434">
        <v>1</v>
      </c>
    </row>
    <row r="18435" spans="1:14" x14ac:dyDescent="0.35">
      <c r="A18435">
        <v>2</v>
      </c>
      <c r="B18435" s="1" t="s">
        <v>14</v>
      </c>
      <c r="C18435" s="1" t="s">
        <v>15</v>
      </c>
      <c r="D18435">
        <v>52</v>
      </c>
      <c r="E18435">
        <v>351</v>
      </c>
      <c r="F18435">
        <v>6</v>
      </c>
      <c r="G18435" s="1" t="s">
        <v>25</v>
      </c>
      <c r="H18435" s="1" t="s">
        <v>653</v>
      </c>
      <c r="I18435" s="1" t="s">
        <v>69</v>
      </c>
      <c r="J18435">
        <v>1</v>
      </c>
      <c r="K18435">
        <v>1</v>
      </c>
      <c r="L18435">
        <v>1</v>
      </c>
      <c r="M18435" s="1">
        <v>8.58</v>
      </c>
      <c r="N18435">
        <v>0</v>
      </c>
    </row>
    <row r="18436" spans="1:14" x14ac:dyDescent="0.35">
      <c r="A18436">
        <v>1</v>
      </c>
      <c r="B18436" s="1" t="s">
        <v>14</v>
      </c>
      <c r="C18436" s="1" t="s">
        <v>15</v>
      </c>
      <c r="D18436">
        <v>32</v>
      </c>
      <c r="E18436">
        <v>57</v>
      </c>
      <c r="F18436">
        <v>6</v>
      </c>
      <c r="G18436" s="1" t="s">
        <v>21</v>
      </c>
      <c r="H18436" s="1" t="s">
        <v>653</v>
      </c>
      <c r="I18436" s="1" t="s">
        <v>73</v>
      </c>
      <c r="J18436">
        <v>1</v>
      </c>
      <c r="K18436">
        <v>1</v>
      </c>
      <c r="L18436">
        <v>1</v>
      </c>
      <c r="M18436" s="1">
        <v>8.58</v>
      </c>
      <c r="N18436">
        <v>1</v>
      </c>
    </row>
    <row r="18437" spans="1:14" x14ac:dyDescent="0.35">
      <c r="A18437">
        <v>2</v>
      </c>
      <c r="B18437" s="1" t="s">
        <v>14</v>
      </c>
      <c r="C18437" s="1" t="s">
        <v>15</v>
      </c>
      <c r="D18437">
        <v>46</v>
      </c>
      <c r="E18437">
        <v>19</v>
      </c>
      <c r="F18437">
        <v>5</v>
      </c>
      <c r="G18437" s="1" t="s">
        <v>19</v>
      </c>
      <c r="H18437" s="1" t="s">
        <v>653</v>
      </c>
      <c r="I18437" s="1" t="s">
        <v>69</v>
      </c>
      <c r="J18437">
        <v>1</v>
      </c>
      <c r="K18437">
        <v>0</v>
      </c>
      <c r="L18437">
        <v>0</v>
      </c>
      <c r="M18437" s="1">
        <v>8.58</v>
      </c>
      <c r="N18437">
        <v>0</v>
      </c>
    </row>
    <row r="18438" spans="1:14" x14ac:dyDescent="0.35">
      <c r="A18438">
        <v>1</v>
      </c>
      <c r="B18438" s="1" t="s">
        <v>14</v>
      </c>
      <c r="C18438" s="1" t="s">
        <v>15</v>
      </c>
      <c r="D18438">
        <v>33</v>
      </c>
      <c r="E18438">
        <v>20</v>
      </c>
      <c r="F18438">
        <v>10</v>
      </c>
      <c r="G18438" s="1" t="s">
        <v>22</v>
      </c>
      <c r="H18438" s="1" t="s">
        <v>653</v>
      </c>
      <c r="I18438" s="1" t="s">
        <v>69</v>
      </c>
      <c r="J18438">
        <v>1</v>
      </c>
      <c r="K18438">
        <v>0</v>
      </c>
      <c r="L18438">
        <v>1</v>
      </c>
      <c r="M18438" s="1">
        <v>8.58</v>
      </c>
      <c r="N18438">
        <v>0</v>
      </c>
    </row>
    <row r="18439" spans="1:14" x14ac:dyDescent="0.35">
      <c r="A18439">
        <v>2</v>
      </c>
      <c r="B18439" s="1" t="s">
        <v>14</v>
      </c>
      <c r="C18439" s="1" t="s">
        <v>15</v>
      </c>
      <c r="D18439">
        <v>7</v>
      </c>
      <c r="E18439">
        <v>176</v>
      </c>
      <c r="F18439">
        <v>9</v>
      </c>
      <c r="G18439" s="1" t="s">
        <v>27</v>
      </c>
      <c r="H18439" s="1" t="s">
        <v>653</v>
      </c>
      <c r="I18439" s="1" t="s">
        <v>69</v>
      </c>
      <c r="J18439">
        <v>0</v>
      </c>
      <c r="K18439">
        <v>0</v>
      </c>
      <c r="L18439">
        <v>1</v>
      </c>
      <c r="M18439" s="1">
        <v>8.58</v>
      </c>
      <c r="N18439">
        <v>0</v>
      </c>
    </row>
    <row r="18440" spans="1:14" x14ac:dyDescent="0.35">
      <c r="A18440">
        <v>1</v>
      </c>
      <c r="B18440" s="1" t="s">
        <v>14</v>
      </c>
      <c r="C18440" s="1" t="s">
        <v>15</v>
      </c>
      <c r="D18440">
        <v>10</v>
      </c>
      <c r="E18440">
        <v>17</v>
      </c>
      <c r="F18440">
        <v>23</v>
      </c>
      <c r="G18440" s="1" t="s">
        <v>25</v>
      </c>
      <c r="H18440" s="1" t="s">
        <v>653</v>
      </c>
      <c r="I18440" s="1" t="s">
        <v>69</v>
      </c>
      <c r="J18440">
        <v>1</v>
      </c>
      <c r="K18440">
        <v>1</v>
      </c>
      <c r="L18440">
        <v>1</v>
      </c>
      <c r="M18440" s="1">
        <v>8.58</v>
      </c>
      <c r="N18440">
        <v>1</v>
      </c>
    </row>
    <row r="18441" spans="1:14" x14ac:dyDescent="0.35">
      <c r="A18441">
        <v>1</v>
      </c>
      <c r="B18441" s="1" t="s">
        <v>14</v>
      </c>
      <c r="C18441" s="1" t="s">
        <v>15</v>
      </c>
      <c r="D18441">
        <v>32</v>
      </c>
      <c r="E18441">
        <v>169</v>
      </c>
      <c r="F18441">
        <v>0</v>
      </c>
      <c r="G18441" s="1" t="s">
        <v>22</v>
      </c>
      <c r="H18441" s="1" t="s">
        <v>653</v>
      </c>
      <c r="I18441" s="1" t="s">
        <v>69</v>
      </c>
      <c r="J18441">
        <v>1</v>
      </c>
      <c r="K18441">
        <v>0</v>
      </c>
      <c r="L18441">
        <v>0</v>
      </c>
      <c r="M18441" s="1">
        <v>8.58</v>
      </c>
      <c r="N18441">
        <v>0</v>
      </c>
    </row>
    <row r="18442" spans="1:14" x14ac:dyDescent="0.35">
      <c r="A18442">
        <v>3</v>
      </c>
      <c r="B18442" s="1" t="s">
        <v>14</v>
      </c>
      <c r="C18442" s="1" t="s">
        <v>15</v>
      </c>
      <c r="D18442">
        <v>99</v>
      </c>
      <c r="E18442">
        <v>20</v>
      </c>
      <c r="F18442">
        <v>11</v>
      </c>
      <c r="G18442" s="1" t="s">
        <v>21</v>
      </c>
      <c r="H18442" s="1" t="s">
        <v>653</v>
      </c>
      <c r="I18442" s="1" t="s">
        <v>69</v>
      </c>
      <c r="J18442">
        <v>1</v>
      </c>
      <c r="K18442">
        <v>0</v>
      </c>
      <c r="L18442">
        <v>1</v>
      </c>
      <c r="M18442" s="1">
        <v>8.58</v>
      </c>
      <c r="N18442">
        <v>0</v>
      </c>
    </row>
    <row r="18443" spans="1:14" x14ac:dyDescent="0.35">
      <c r="A18443">
        <v>1</v>
      </c>
      <c r="B18443" s="1" t="s">
        <v>14</v>
      </c>
      <c r="C18443" s="1" t="s">
        <v>15</v>
      </c>
      <c r="D18443">
        <v>0</v>
      </c>
      <c r="E18443">
        <v>21</v>
      </c>
      <c r="F18443">
        <v>4</v>
      </c>
      <c r="G18443" s="1" t="s">
        <v>27</v>
      </c>
      <c r="H18443" s="1" t="s">
        <v>653</v>
      </c>
      <c r="I18443" s="1" t="s">
        <v>64</v>
      </c>
      <c r="J18443">
        <v>1</v>
      </c>
      <c r="K18443">
        <v>1</v>
      </c>
      <c r="L18443">
        <v>0</v>
      </c>
      <c r="M18443" s="1">
        <v>8.58</v>
      </c>
      <c r="N18443">
        <v>0</v>
      </c>
    </row>
    <row r="18444" spans="1:14" x14ac:dyDescent="0.35">
      <c r="A18444">
        <v>1</v>
      </c>
      <c r="B18444" s="1" t="s">
        <v>14</v>
      </c>
      <c r="C18444" s="1" t="s">
        <v>15</v>
      </c>
      <c r="D18444">
        <v>102</v>
      </c>
      <c r="E18444">
        <v>18</v>
      </c>
      <c r="F18444">
        <v>8</v>
      </c>
      <c r="G18444" s="1" t="s">
        <v>22</v>
      </c>
      <c r="H18444" s="1" t="s">
        <v>653</v>
      </c>
      <c r="I18444" s="1" t="s">
        <v>69</v>
      </c>
      <c r="J18444">
        <v>1</v>
      </c>
      <c r="K18444">
        <v>0</v>
      </c>
      <c r="L18444">
        <v>1</v>
      </c>
      <c r="M18444" s="1">
        <v>8.58</v>
      </c>
      <c r="N18444">
        <v>0</v>
      </c>
    </row>
    <row r="18445" spans="1:14" x14ac:dyDescent="0.35">
      <c r="A18445">
        <v>1</v>
      </c>
      <c r="B18445" s="1" t="s">
        <v>23</v>
      </c>
      <c r="C18445" s="1" t="s">
        <v>15</v>
      </c>
      <c r="D18445">
        <v>105</v>
      </c>
      <c r="E18445">
        <v>27</v>
      </c>
      <c r="F18445">
        <v>10</v>
      </c>
      <c r="G18445" s="1" t="s">
        <v>27</v>
      </c>
      <c r="H18445" s="1" t="s">
        <v>653</v>
      </c>
      <c r="I18445" s="1" t="s">
        <v>20</v>
      </c>
      <c r="J18445">
        <v>1</v>
      </c>
      <c r="K18445">
        <v>1</v>
      </c>
      <c r="L18445">
        <v>1</v>
      </c>
      <c r="M18445" s="1">
        <v>8.58</v>
      </c>
      <c r="N18445">
        <v>0</v>
      </c>
    </row>
    <row r="18446" spans="1:14" x14ac:dyDescent="0.35">
      <c r="A18446">
        <v>1</v>
      </c>
      <c r="B18446" s="1" t="s">
        <v>14</v>
      </c>
      <c r="C18446" s="1" t="s">
        <v>15</v>
      </c>
      <c r="D18446">
        <v>132</v>
      </c>
      <c r="E18446">
        <v>23</v>
      </c>
      <c r="F18446">
        <v>17</v>
      </c>
      <c r="G18446" s="1" t="s">
        <v>19</v>
      </c>
      <c r="H18446" s="1" t="s">
        <v>653</v>
      </c>
      <c r="I18446" s="1" t="s">
        <v>20</v>
      </c>
      <c r="J18446">
        <v>1</v>
      </c>
      <c r="K18446">
        <v>1</v>
      </c>
      <c r="L18446">
        <v>1</v>
      </c>
      <c r="M18446" s="1">
        <v>8.58</v>
      </c>
      <c r="N18446">
        <v>0</v>
      </c>
    </row>
    <row r="18447" spans="1:14" x14ac:dyDescent="0.35">
      <c r="A18447">
        <v>2</v>
      </c>
      <c r="B18447" s="1" t="s">
        <v>14</v>
      </c>
      <c r="C18447" s="1" t="s">
        <v>15</v>
      </c>
      <c r="D18447">
        <v>57</v>
      </c>
      <c r="E18447">
        <v>20</v>
      </c>
      <c r="F18447">
        <v>0</v>
      </c>
      <c r="G18447" s="1" t="s">
        <v>19</v>
      </c>
      <c r="H18447" s="1" t="s">
        <v>653</v>
      </c>
      <c r="I18447" s="1" t="s">
        <v>69</v>
      </c>
      <c r="J18447">
        <v>0</v>
      </c>
      <c r="K18447">
        <v>0</v>
      </c>
      <c r="L18447">
        <v>0</v>
      </c>
      <c r="M18447" s="1">
        <v>8.58</v>
      </c>
      <c r="N18447">
        <v>0</v>
      </c>
    </row>
    <row r="18448" spans="1:14" x14ac:dyDescent="0.35">
      <c r="A18448">
        <v>1</v>
      </c>
      <c r="B18448" s="1" t="s">
        <v>14</v>
      </c>
      <c r="C18448" s="1" t="s">
        <v>15</v>
      </c>
      <c r="D18448">
        <v>16</v>
      </c>
      <c r="E18448">
        <v>46</v>
      </c>
      <c r="F18448">
        <v>8</v>
      </c>
      <c r="G18448" s="1" t="s">
        <v>16</v>
      </c>
      <c r="H18448" s="1" t="s">
        <v>653</v>
      </c>
      <c r="I18448" s="1" t="s">
        <v>69</v>
      </c>
      <c r="J18448">
        <v>1</v>
      </c>
      <c r="K18448">
        <v>0</v>
      </c>
      <c r="L18448">
        <v>1</v>
      </c>
      <c r="M18448" s="1">
        <v>8.58</v>
      </c>
      <c r="N18448">
        <v>0</v>
      </c>
    </row>
    <row r="18449" spans="1:14" x14ac:dyDescent="0.35">
      <c r="A18449">
        <v>2</v>
      </c>
      <c r="B18449" s="1" t="s">
        <v>14</v>
      </c>
      <c r="C18449" s="1" t="s">
        <v>15</v>
      </c>
      <c r="D18449">
        <v>14</v>
      </c>
      <c r="E18449">
        <v>89</v>
      </c>
      <c r="F18449">
        <v>11</v>
      </c>
      <c r="G18449" s="1" t="s">
        <v>16</v>
      </c>
      <c r="H18449" s="1" t="s">
        <v>653</v>
      </c>
      <c r="I18449" s="1" t="s">
        <v>69</v>
      </c>
      <c r="J18449">
        <v>1</v>
      </c>
      <c r="K18449">
        <v>1</v>
      </c>
      <c r="L18449">
        <v>1</v>
      </c>
      <c r="M18449" s="1">
        <v>8.58</v>
      </c>
      <c r="N18449">
        <v>0</v>
      </c>
    </row>
    <row r="18450" spans="1:14" x14ac:dyDescent="0.35">
      <c r="A18450">
        <v>1</v>
      </c>
      <c r="B18450" s="1" t="s">
        <v>14</v>
      </c>
      <c r="C18450" s="1" t="s">
        <v>15</v>
      </c>
      <c r="D18450">
        <v>115</v>
      </c>
      <c r="E18450">
        <v>20</v>
      </c>
      <c r="F18450">
        <v>7</v>
      </c>
      <c r="G18450" s="1" t="s">
        <v>19</v>
      </c>
      <c r="H18450" s="1" t="s">
        <v>653</v>
      </c>
      <c r="I18450" s="1" t="s">
        <v>69</v>
      </c>
      <c r="J18450">
        <v>0</v>
      </c>
      <c r="K18450">
        <v>1</v>
      </c>
      <c r="L18450">
        <v>1</v>
      </c>
      <c r="M18450" s="1">
        <v>8.58</v>
      </c>
      <c r="N18450">
        <v>0</v>
      </c>
    </row>
    <row r="18451" spans="1:14" x14ac:dyDescent="0.35">
      <c r="A18451">
        <v>1</v>
      </c>
      <c r="B18451" s="1" t="s">
        <v>14</v>
      </c>
      <c r="C18451" s="1" t="s">
        <v>15</v>
      </c>
      <c r="D18451">
        <v>28</v>
      </c>
      <c r="E18451">
        <v>128</v>
      </c>
      <c r="F18451">
        <v>4</v>
      </c>
      <c r="G18451" s="1" t="s">
        <v>27</v>
      </c>
      <c r="H18451" s="1" t="s">
        <v>653</v>
      </c>
      <c r="I18451" s="1" t="s">
        <v>20</v>
      </c>
      <c r="J18451">
        <v>1</v>
      </c>
      <c r="K18451">
        <v>1</v>
      </c>
      <c r="L18451">
        <v>1</v>
      </c>
      <c r="M18451" s="1">
        <v>8.58</v>
      </c>
      <c r="N18451">
        <v>0</v>
      </c>
    </row>
    <row r="18452" spans="1:14" x14ac:dyDescent="0.35">
      <c r="A18452">
        <v>2</v>
      </c>
      <c r="B18452" s="1" t="s">
        <v>14</v>
      </c>
      <c r="C18452" s="1" t="s">
        <v>15</v>
      </c>
      <c r="D18452">
        <v>24</v>
      </c>
      <c r="E18452">
        <v>88</v>
      </c>
      <c r="F18452">
        <v>2</v>
      </c>
      <c r="G18452" s="1" t="s">
        <v>16</v>
      </c>
      <c r="H18452" s="1" t="s">
        <v>653</v>
      </c>
      <c r="I18452" s="1" t="s">
        <v>69</v>
      </c>
      <c r="J18452">
        <v>1</v>
      </c>
      <c r="K18452">
        <v>1</v>
      </c>
      <c r="L18452">
        <v>1</v>
      </c>
      <c r="M18452" s="1">
        <v>8.58</v>
      </c>
      <c r="N18452">
        <v>1</v>
      </c>
    </row>
    <row r="18453" spans="1:14" x14ac:dyDescent="0.35">
      <c r="A18453">
        <v>1</v>
      </c>
      <c r="B18453" s="1" t="s">
        <v>14</v>
      </c>
      <c r="C18453" s="1" t="s">
        <v>15</v>
      </c>
      <c r="D18453">
        <v>0</v>
      </c>
      <c r="E18453">
        <v>21</v>
      </c>
      <c r="F18453">
        <v>4</v>
      </c>
      <c r="G18453" s="1" t="s">
        <v>27</v>
      </c>
      <c r="H18453" s="1" t="s">
        <v>653</v>
      </c>
      <c r="I18453" s="1" t="s">
        <v>64</v>
      </c>
      <c r="J18453">
        <v>1</v>
      </c>
      <c r="K18453">
        <v>1</v>
      </c>
      <c r="L18453">
        <v>0</v>
      </c>
      <c r="M18453" s="1">
        <v>8.58</v>
      </c>
      <c r="N18453">
        <v>0</v>
      </c>
    </row>
    <row r="18454" spans="1:14" x14ac:dyDescent="0.35">
      <c r="A18454">
        <v>1</v>
      </c>
      <c r="B18454" s="1" t="s">
        <v>14</v>
      </c>
      <c r="C18454" s="1" t="s">
        <v>15</v>
      </c>
      <c r="D18454">
        <v>59</v>
      </c>
      <c r="E18454">
        <v>20</v>
      </c>
      <c r="F18454">
        <v>7</v>
      </c>
      <c r="G18454" s="1" t="s">
        <v>27</v>
      </c>
      <c r="H18454" s="1" t="s">
        <v>653</v>
      </c>
      <c r="I18454" s="1" t="s">
        <v>69</v>
      </c>
      <c r="J18454">
        <v>1</v>
      </c>
      <c r="K18454">
        <v>0</v>
      </c>
      <c r="L18454">
        <v>0</v>
      </c>
      <c r="M18454" s="1">
        <v>8.58</v>
      </c>
      <c r="N18454">
        <v>0</v>
      </c>
    </row>
    <row r="18455" spans="1:14" x14ac:dyDescent="0.35">
      <c r="A18455">
        <v>1</v>
      </c>
      <c r="B18455" s="1" t="s">
        <v>14</v>
      </c>
      <c r="C18455" s="1" t="s">
        <v>15</v>
      </c>
      <c r="D18455">
        <v>12</v>
      </c>
      <c r="E18455">
        <v>82</v>
      </c>
      <c r="F18455">
        <v>13</v>
      </c>
      <c r="G18455" s="1" t="s">
        <v>27</v>
      </c>
      <c r="H18455" s="1" t="s">
        <v>653</v>
      </c>
      <c r="I18455" s="1" t="s">
        <v>20</v>
      </c>
      <c r="J18455">
        <v>1</v>
      </c>
      <c r="K18455">
        <v>0</v>
      </c>
      <c r="L18455">
        <v>0</v>
      </c>
      <c r="M18455" s="1">
        <v>8.58</v>
      </c>
      <c r="N18455">
        <v>0</v>
      </c>
    </row>
    <row r="18456" spans="1:14" x14ac:dyDescent="0.35">
      <c r="A18456">
        <v>2</v>
      </c>
      <c r="B18456" s="1" t="s">
        <v>23</v>
      </c>
      <c r="C18456" s="1" t="s">
        <v>15</v>
      </c>
      <c r="D18456">
        <v>25</v>
      </c>
      <c r="E18456">
        <v>134</v>
      </c>
      <c r="F18456">
        <v>12</v>
      </c>
      <c r="G18456" s="1" t="s">
        <v>16</v>
      </c>
      <c r="H18456" s="1" t="s">
        <v>653</v>
      </c>
      <c r="I18456" s="1" t="s">
        <v>69</v>
      </c>
      <c r="J18456">
        <v>1</v>
      </c>
      <c r="K18456">
        <v>1</v>
      </c>
      <c r="L18456">
        <v>1</v>
      </c>
      <c r="M18456" s="1">
        <v>8.58</v>
      </c>
      <c r="N18456">
        <v>0</v>
      </c>
    </row>
    <row r="18457" spans="1:14" x14ac:dyDescent="0.35">
      <c r="A18457">
        <v>2</v>
      </c>
      <c r="B18457" s="1" t="s">
        <v>14</v>
      </c>
      <c r="C18457" s="1" t="s">
        <v>15</v>
      </c>
      <c r="D18457">
        <v>76</v>
      </c>
      <c r="E18457">
        <v>190</v>
      </c>
      <c r="F18457">
        <v>6</v>
      </c>
      <c r="G18457" s="1" t="s">
        <v>16</v>
      </c>
      <c r="H18457" s="1" t="s">
        <v>653</v>
      </c>
      <c r="I18457" s="1" t="s">
        <v>20</v>
      </c>
      <c r="J18457">
        <v>0</v>
      </c>
      <c r="K18457">
        <v>0</v>
      </c>
      <c r="L18457">
        <v>1</v>
      </c>
      <c r="M18457" s="1">
        <v>8.58</v>
      </c>
      <c r="N18457">
        <v>0</v>
      </c>
    </row>
    <row r="18458" spans="1:14" x14ac:dyDescent="0.35">
      <c r="A18458">
        <v>1</v>
      </c>
      <c r="B18458" s="1" t="s">
        <v>14</v>
      </c>
      <c r="C18458" s="1" t="s">
        <v>15</v>
      </c>
      <c r="D18458">
        <v>16</v>
      </c>
      <c r="E18458">
        <v>21</v>
      </c>
      <c r="F18458">
        <v>11</v>
      </c>
      <c r="G18458" s="1" t="s">
        <v>21</v>
      </c>
      <c r="H18458" s="1" t="s">
        <v>653</v>
      </c>
      <c r="I18458" s="1" t="s">
        <v>69</v>
      </c>
      <c r="J18458">
        <v>1</v>
      </c>
      <c r="K18458">
        <v>1</v>
      </c>
      <c r="L18458">
        <v>1</v>
      </c>
      <c r="M18458" s="1">
        <v>8.58</v>
      </c>
      <c r="N18458">
        <v>0</v>
      </c>
    </row>
    <row r="18459" spans="1:14" x14ac:dyDescent="0.35">
      <c r="A18459">
        <v>1</v>
      </c>
      <c r="B18459" s="1" t="s">
        <v>14</v>
      </c>
      <c r="C18459" s="1" t="s">
        <v>15</v>
      </c>
      <c r="D18459">
        <v>39</v>
      </c>
      <c r="E18459">
        <v>195</v>
      </c>
      <c r="F18459">
        <v>9</v>
      </c>
      <c r="G18459" s="1" t="s">
        <v>24</v>
      </c>
      <c r="H18459" s="1" t="s">
        <v>653</v>
      </c>
      <c r="I18459" s="1" t="s">
        <v>69</v>
      </c>
      <c r="J18459">
        <v>1</v>
      </c>
      <c r="K18459">
        <v>1</v>
      </c>
      <c r="L18459">
        <v>1</v>
      </c>
      <c r="M18459" s="1">
        <v>8.58</v>
      </c>
      <c r="N18459">
        <v>0</v>
      </c>
    </row>
    <row r="18460" spans="1:14" x14ac:dyDescent="0.35">
      <c r="A18460">
        <v>1</v>
      </c>
      <c r="B18460" s="1" t="s">
        <v>14</v>
      </c>
      <c r="C18460" s="1" t="s">
        <v>15</v>
      </c>
      <c r="D18460">
        <v>24</v>
      </c>
      <c r="E18460">
        <v>92</v>
      </c>
      <c r="F18460">
        <v>11</v>
      </c>
      <c r="G18460" s="1" t="s">
        <v>19</v>
      </c>
      <c r="H18460" s="1" t="s">
        <v>653</v>
      </c>
      <c r="I18460" s="1" t="s">
        <v>69</v>
      </c>
      <c r="J18460">
        <v>1</v>
      </c>
      <c r="K18460">
        <v>0</v>
      </c>
      <c r="L18460">
        <v>1</v>
      </c>
      <c r="M18460" s="1">
        <v>8.58</v>
      </c>
      <c r="N18460">
        <v>0</v>
      </c>
    </row>
    <row r="18461" spans="1:14" x14ac:dyDescent="0.35">
      <c r="A18461">
        <v>1</v>
      </c>
      <c r="B18461" s="1" t="s">
        <v>14</v>
      </c>
      <c r="C18461" s="1" t="s">
        <v>15</v>
      </c>
      <c r="D18461">
        <v>51</v>
      </c>
      <c r="E18461">
        <v>23</v>
      </c>
      <c r="F18461">
        <v>7</v>
      </c>
      <c r="G18461" s="1" t="s">
        <v>19</v>
      </c>
      <c r="H18461" s="1" t="s">
        <v>653</v>
      </c>
      <c r="I18461" s="1" t="s">
        <v>69</v>
      </c>
      <c r="J18461">
        <v>1</v>
      </c>
      <c r="K18461">
        <v>1</v>
      </c>
      <c r="L18461">
        <v>1</v>
      </c>
      <c r="M18461" s="1">
        <v>8.58</v>
      </c>
      <c r="N18461">
        <v>0</v>
      </c>
    </row>
    <row r="18462" spans="1:14" x14ac:dyDescent="0.35">
      <c r="A18462">
        <v>2</v>
      </c>
      <c r="B18462" s="1" t="s">
        <v>14</v>
      </c>
      <c r="C18462" s="1" t="s">
        <v>15</v>
      </c>
      <c r="D18462">
        <v>48</v>
      </c>
      <c r="E18462">
        <v>91</v>
      </c>
      <c r="F18462">
        <v>13</v>
      </c>
      <c r="G18462" s="1" t="s">
        <v>16</v>
      </c>
      <c r="H18462" s="1" t="s">
        <v>653</v>
      </c>
      <c r="I18462" s="1" t="s">
        <v>69</v>
      </c>
      <c r="J18462">
        <v>1</v>
      </c>
      <c r="K18462">
        <v>1</v>
      </c>
      <c r="L18462">
        <v>1</v>
      </c>
      <c r="M18462" s="1">
        <v>8.58</v>
      </c>
      <c r="N18462">
        <v>0</v>
      </c>
    </row>
    <row r="18463" spans="1:14" x14ac:dyDescent="0.35">
      <c r="A18463">
        <v>1</v>
      </c>
      <c r="B18463" s="1" t="s">
        <v>23</v>
      </c>
      <c r="C18463" s="1" t="s">
        <v>15</v>
      </c>
      <c r="D18463">
        <v>94</v>
      </c>
      <c r="E18463">
        <v>28</v>
      </c>
      <c r="F18463">
        <v>13</v>
      </c>
      <c r="G18463" s="1" t="s">
        <v>27</v>
      </c>
      <c r="H18463" s="1" t="s">
        <v>653</v>
      </c>
      <c r="I18463" s="1" t="s">
        <v>69</v>
      </c>
      <c r="J18463">
        <v>1</v>
      </c>
      <c r="K18463">
        <v>1</v>
      </c>
      <c r="L18463">
        <v>1</v>
      </c>
      <c r="M18463" s="1">
        <v>8.58</v>
      </c>
      <c r="N18463">
        <v>0</v>
      </c>
    </row>
    <row r="18464" spans="1:14" x14ac:dyDescent="0.35">
      <c r="A18464">
        <v>1</v>
      </c>
      <c r="B18464" s="1" t="s">
        <v>14</v>
      </c>
      <c r="C18464" s="1" t="s">
        <v>15</v>
      </c>
      <c r="D18464">
        <v>5</v>
      </c>
      <c r="E18464">
        <v>19</v>
      </c>
      <c r="F18464">
        <v>23</v>
      </c>
      <c r="G18464" s="1" t="s">
        <v>27</v>
      </c>
      <c r="H18464" s="1" t="s">
        <v>653</v>
      </c>
      <c r="I18464" s="1" t="s">
        <v>69</v>
      </c>
      <c r="J18464">
        <v>1</v>
      </c>
      <c r="K18464">
        <v>1</v>
      </c>
      <c r="L18464">
        <v>1</v>
      </c>
      <c r="M18464" s="1">
        <v>8.58</v>
      </c>
      <c r="N18464">
        <v>0</v>
      </c>
    </row>
    <row r="18465" spans="1:14" x14ac:dyDescent="0.35">
      <c r="A18465">
        <v>3</v>
      </c>
      <c r="B18465" s="1" t="s">
        <v>14</v>
      </c>
      <c r="C18465" s="1" t="s">
        <v>15</v>
      </c>
      <c r="D18465">
        <v>45</v>
      </c>
      <c r="E18465">
        <v>17</v>
      </c>
      <c r="F18465">
        <v>11</v>
      </c>
      <c r="G18465" s="1" t="s">
        <v>19</v>
      </c>
      <c r="H18465" s="1" t="s">
        <v>653</v>
      </c>
      <c r="I18465" s="1" t="s">
        <v>69</v>
      </c>
      <c r="J18465">
        <v>1</v>
      </c>
      <c r="K18465">
        <v>0</v>
      </c>
      <c r="L18465">
        <v>0</v>
      </c>
      <c r="M18465" s="1">
        <v>8.58</v>
      </c>
      <c r="N18465">
        <v>0</v>
      </c>
    </row>
    <row r="18466" spans="1:14" x14ac:dyDescent="0.35">
      <c r="A18466">
        <v>1</v>
      </c>
      <c r="B18466" s="1" t="s">
        <v>14</v>
      </c>
      <c r="C18466" s="1" t="s">
        <v>15</v>
      </c>
      <c r="D18466">
        <v>0</v>
      </c>
      <c r="E18466">
        <v>24</v>
      </c>
      <c r="F18466">
        <v>4</v>
      </c>
      <c r="G18466" s="1" t="s">
        <v>27</v>
      </c>
      <c r="H18466" s="1" t="s">
        <v>653</v>
      </c>
      <c r="I18466" s="1" t="s">
        <v>69</v>
      </c>
      <c r="J18466">
        <v>0</v>
      </c>
      <c r="K18466">
        <v>0</v>
      </c>
      <c r="L18466">
        <v>0</v>
      </c>
      <c r="M18466" s="1">
        <v>8.58</v>
      </c>
      <c r="N18466">
        <v>0</v>
      </c>
    </row>
    <row r="18467" spans="1:14" x14ac:dyDescent="0.35">
      <c r="A18467">
        <v>1</v>
      </c>
      <c r="B18467" s="1" t="s">
        <v>14</v>
      </c>
      <c r="C18467" s="1" t="s">
        <v>15</v>
      </c>
      <c r="D18467">
        <v>93</v>
      </c>
      <c r="E18467">
        <v>20</v>
      </c>
      <c r="F18467">
        <v>6</v>
      </c>
      <c r="G18467" s="1" t="s">
        <v>16</v>
      </c>
      <c r="H18467" s="1" t="s">
        <v>653</v>
      </c>
      <c r="I18467" s="1" t="s">
        <v>69</v>
      </c>
      <c r="J18467">
        <v>1</v>
      </c>
      <c r="K18467">
        <v>0</v>
      </c>
      <c r="L18467">
        <v>1</v>
      </c>
      <c r="M18467" s="1">
        <v>8.58</v>
      </c>
      <c r="N18467">
        <v>0</v>
      </c>
    </row>
    <row r="18468" spans="1:14" x14ac:dyDescent="0.35">
      <c r="A18468">
        <v>4</v>
      </c>
      <c r="B18468" s="1" t="s">
        <v>14</v>
      </c>
      <c r="C18468" s="1" t="s">
        <v>15</v>
      </c>
      <c r="D18468">
        <v>129</v>
      </c>
      <c r="E18468">
        <v>43</v>
      </c>
      <c r="F18468">
        <v>11</v>
      </c>
      <c r="G18468" s="1" t="s">
        <v>25</v>
      </c>
      <c r="H18468" s="1" t="s">
        <v>653</v>
      </c>
      <c r="I18468" s="1" t="s">
        <v>69</v>
      </c>
      <c r="J18468">
        <v>1</v>
      </c>
      <c r="K18468">
        <v>1</v>
      </c>
      <c r="L18468">
        <v>1</v>
      </c>
      <c r="M18468" s="1">
        <v>8.58</v>
      </c>
      <c r="N18468">
        <v>0</v>
      </c>
    </row>
    <row r="18469" spans="1:14" x14ac:dyDescent="0.35">
      <c r="A18469">
        <v>1</v>
      </c>
      <c r="B18469" s="1" t="s">
        <v>14</v>
      </c>
      <c r="C18469" s="1" t="s">
        <v>15</v>
      </c>
      <c r="D18469">
        <v>79</v>
      </c>
      <c r="E18469">
        <v>29</v>
      </c>
      <c r="F18469">
        <v>12</v>
      </c>
      <c r="G18469" s="1" t="s">
        <v>19</v>
      </c>
      <c r="H18469" s="1" t="s">
        <v>653</v>
      </c>
      <c r="I18469" s="1" t="s">
        <v>52</v>
      </c>
      <c r="J18469">
        <v>1</v>
      </c>
      <c r="K18469">
        <v>0</v>
      </c>
      <c r="L18469">
        <v>1</v>
      </c>
      <c r="M18469" s="1">
        <v>8.58</v>
      </c>
      <c r="N18469">
        <v>0</v>
      </c>
    </row>
    <row r="18470" spans="1:14" x14ac:dyDescent="0.35">
      <c r="A18470">
        <v>1</v>
      </c>
      <c r="B18470" s="1" t="s">
        <v>14</v>
      </c>
      <c r="C18470" s="1" t="s">
        <v>15</v>
      </c>
      <c r="D18470">
        <v>6</v>
      </c>
      <c r="E18470">
        <v>21</v>
      </c>
      <c r="F18470">
        <v>2</v>
      </c>
      <c r="G18470" s="1" t="s">
        <v>21</v>
      </c>
      <c r="H18470" s="1" t="s">
        <v>653</v>
      </c>
      <c r="I18470" s="1" t="s">
        <v>69</v>
      </c>
      <c r="J18470">
        <v>1</v>
      </c>
      <c r="K18470">
        <v>1</v>
      </c>
      <c r="L18470">
        <v>1</v>
      </c>
      <c r="M18470" s="1">
        <v>8.58</v>
      </c>
      <c r="N18470">
        <v>0</v>
      </c>
    </row>
    <row r="18471" spans="1:14" x14ac:dyDescent="0.35">
      <c r="A18471">
        <v>1</v>
      </c>
      <c r="B18471" s="1" t="s">
        <v>14</v>
      </c>
      <c r="C18471" s="1" t="s">
        <v>15</v>
      </c>
      <c r="D18471">
        <v>4</v>
      </c>
      <c r="E18471">
        <v>95</v>
      </c>
      <c r="F18471">
        <v>13</v>
      </c>
      <c r="G18471" s="1" t="s">
        <v>16</v>
      </c>
      <c r="H18471" s="1" t="s">
        <v>653</v>
      </c>
      <c r="I18471" s="1" t="s">
        <v>69</v>
      </c>
      <c r="J18471">
        <v>1</v>
      </c>
      <c r="K18471">
        <v>1</v>
      </c>
      <c r="L18471">
        <v>1</v>
      </c>
      <c r="M18471" s="1">
        <v>8.58</v>
      </c>
      <c r="N18471">
        <v>0</v>
      </c>
    </row>
    <row r="18472" spans="1:14" x14ac:dyDescent="0.35">
      <c r="A18472">
        <v>1</v>
      </c>
      <c r="B18472" s="1" t="s">
        <v>14</v>
      </c>
      <c r="C18472" s="1" t="s">
        <v>15</v>
      </c>
      <c r="D18472">
        <v>216</v>
      </c>
      <c r="E18472">
        <v>25</v>
      </c>
      <c r="F18472">
        <v>12</v>
      </c>
      <c r="G18472" s="1" t="s">
        <v>21</v>
      </c>
      <c r="H18472" s="1" t="s">
        <v>653</v>
      </c>
      <c r="I18472" s="1" t="s">
        <v>69</v>
      </c>
      <c r="J18472">
        <v>1</v>
      </c>
      <c r="K18472">
        <v>0</v>
      </c>
      <c r="L18472">
        <v>0</v>
      </c>
      <c r="M18472" s="1">
        <v>8.58</v>
      </c>
      <c r="N18472">
        <v>0</v>
      </c>
    </row>
    <row r="18473" spans="1:14" x14ac:dyDescent="0.35">
      <c r="A18473">
        <v>2</v>
      </c>
      <c r="B18473" s="1" t="s">
        <v>14</v>
      </c>
      <c r="C18473" s="1" t="s">
        <v>15</v>
      </c>
      <c r="D18473">
        <v>9</v>
      </c>
      <c r="E18473">
        <v>86</v>
      </c>
      <c r="F18473">
        <v>6</v>
      </c>
      <c r="G18473" s="1" t="s">
        <v>16</v>
      </c>
      <c r="H18473" s="1" t="s">
        <v>653</v>
      </c>
      <c r="I18473" s="1" t="s">
        <v>69</v>
      </c>
      <c r="J18473">
        <v>1</v>
      </c>
      <c r="K18473">
        <v>1</v>
      </c>
      <c r="L18473">
        <v>1</v>
      </c>
      <c r="M18473" s="1">
        <v>8.58</v>
      </c>
      <c r="N18473">
        <v>0</v>
      </c>
    </row>
    <row r="18474" spans="1:14" x14ac:dyDescent="0.35">
      <c r="A18474">
        <v>1</v>
      </c>
      <c r="B18474" s="1" t="s">
        <v>14</v>
      </c>
      <c r="C18474" s="1" t="s">
        <v>15</v>
      </c>
      <c r="D18474">
        <v>264</v>
      </c>
      <c r="E18474">
        <v>46</v>
      </c>
      <c r="F18474">
        <v>8</v>
      </c>
      <c r="G18474" s="1" t="s">
        <v>19</v>
      </c>
      <c r="H18474" s="1" t="s">
        <v>653</v>
      </c>
      <c r="I18474" s="1" t="s">
        <v>18</v>
      </c>
      <c r="J18474">
        <v>1</v>
      </c>
      <c r="K18474">
        <v>1</v>
      </c>
      <c r="L18474">
        <v>1</v>
      </c>
      <c r="M18474" s="1">
        <v>8.58</v>
      </c>
      <c r="N18474">
        <v>0</v>
      </c>
    </row>
    <row r="18475" spans="1:14" x14ac:dyDescent="0.35">
      <c r="A18475">
        <v>1</v>
      </c>
      <c r="B18475" s="1" t="s">
        <v>14</v>
      </c>
      <c r="C18475" s="1" t="s">
        <v>15</v>
      </c>
      <c r="D18475">
        <v>17</v>
      </c>
      <c r="E18475">
        <v>18</v>
      </c>
      <c r="F18475">
        <v>11</v>
      </c>
      <c r="G18475" s="1" t="s">
        <v>25</v>
      </c>
      <c r="H18475" s="1" t="s">
        <v>653</v>
      </c>
      <c r="I18475" s="1" t="s">
        <v>69</v>
      </c>
      <c r="J18475">
        <v>0</v>
      </c>
      <c r="K18475">
        <v>0</v>
      </c>
      <c r="L18475">
        <v>0</v>
      </c>
      <c r="M18475" s="1">
        <v>8.58</v>
      </c>
      <c r="N18475">
        <v>0</v>
      </c>
    </row>
    <row r="18476" spans="1:14" x14ac:dyDescent="0.35">
      <c r="A18476">
        <v>1</v>
      </c>
      <c r="B18476" s="1" t="s">
        <v>14</v>
      </c>
      <c r="C18476" s="1" t="s">
        <v>15</v>
      </c>
      <c r="D18476">
        <v>9</v>
      </c>
      <c r="E18476">
        <v>35</v>
      </c>
      <c r="F18476">
        <v>4</v>
      </c>
      <c r="G18476" s="1" t="s">
        <v>27</v>
      </c>
      <c r="H18476" s="1" t="s">
        <v>653</v>
      </c>
      <c r="I18476" s="1" t="s">
        <v>69</v>
      </c>
      <c r="J18476">
        <v>1</v>
      </c>
      <c r="K18476">
        <v>1</v>
      </c>
      <c r="L18476">
        <v>1</v>
      </c>
      <c r="M18476" s="1">
        <v>8.58</v>
      </c>
      <c r="N18476">
        <v>0</v>
      </c>
    </row>
    <row r="18477" spans="1:14" x14ac:dyDescent="0.35">
      <c r="A18477">
        <v>3</v>
      </c>
      <c r="B18477" s="1" t="s">
        <v>23</v>
      </c>
      <c r="C18477" s="1" t="s">
        <v>15</v>
      </c>
      <c r="D18477">
        <v>162</v>
      </c>
      <c r="E18477">
        <v>40</v>
      </c>
      <c r="F18477">
        <v>16</v>
      </c>
      <c r="G18477" s="1" t="s">
        <v>24</v>
      </c>
      <c r="H18477" s="1" t="s">
        <v>653</v>
      </c>
      <c r="I18477" s="1" t="s">
        <v>20</v>
      </c>
      <c r="J18477">
        <v>1</v>
      </c>
      <c r="K18477">
        <v>0</v>
      </c>
      <c r="L18477">
        <v>1</v>
      </c>
      <c r="M18477" s="1">
        <v>8.58</v>
      </c>
      <c r="N18477">
        <v>0</v>
      </c>
    </row>
    <row r="18478" spans="1:14" x14ac:dyDescent="0.35">
      <c r="A18478">
        <v>1</v>
      </c>
      <c r="B18478" s="1" t="s">
        <v>23</v>
      </c>
      <c r="C18478" s="1" t="s">
        <v>15</v>
      </c>
      <c r="D18478">
        <v>8</v>
      </c>
      <c r="E18478">
        <v>23</v>
      </c>
      <c r="F18478">
        <v>12</v>
      </c>
      <c r="G18478" s="1" t="s">
        <v>19</v>
      </c>
      <c r="H18478" s="1" t="s">
        <v>653</v>
      </c>
      <c r="I18478" s="1" t="s">
        <v>69</v>
      </c>
      <c r="J18478">
        <v>1</v>
      </c>
      <c r="K18478">
        <v>1</v>
      </c>
      <c r="L18478">
        <v>1</v>
      </c>
      <c r="M18478" s="1">
        <v>8.58</v>
      </c>
      <c r="N18478">
        <v>0</v>
      </c>
    </row>
    <row r="18479" spans="1:14" x14ac:dyDescent="0.35">
      <c r="A18479">
        <v>2</v>
      </c>
      <c r="B18479" s="1" t="s">
        <v>14</v>
      </c>
      <c r="C18479" s="1" t="s">
        <v>15</v>
      </c>
      <c r="D18479">
        <v>190</v>
      </c>
      <c r="E18479">
        <v>22</v>
      </c>
      <c r="F18479">
        <v>12</v>
      </c>
      <c r="G18479" s="1" t="s">
        <v>27</v>
      </c>
      <c r="H18479" s="1" t="s">
        <v>653</v>
      </c>
      <c r="I18479" s="1" t="s">
        <v>69</v>
      </c>
      <c r="J18479">
        <v>1</v>
      </c>
      <c r="K18479">
        <v>1</v>
      </c>
      <c r="L18479">
        <v>1</v>
      </c>
      <c r="M18479" s="1">
        <v>8.58</v>
      </c>
      <c r="N18479">
        <v>1</v>
      </c>
    </row>
    <row r="18480" spans="1:14" x14ac:dyDescent="0.35">
      <c r="A18480">
        <v>2</v>
      </c>
      <c r="B18480" s="1" t="s">
        <v>14</v>
      </c>
      <c r="C18480" s="1" t="s">
        <v>15</v>
      </c>
      <c r="D18480">
        <v>82</v>
      </c>
      <c r="E18480">
        <v>25</v>
      </c>
      <c r="F18480">
        <v>2</v>
      </c>
      <c r="G18480" s="1" t="s">
        <v>16</v>
      </c>
      <c r="H18480" s="1" t="s">
        <v>653</v>
      </c>
      <c r="I18480" s="1" t="s">
        <v>69</v>
      </c>
      <c r="J18480">
        <v>1</v>
      </c>
      <c r="K18480">
        <v>1</v>
      </c>
      <c r="L18480">
        <v>1</v>
      </c>
      <c r="M18480" s="1">
        <v>8.58</v>
      </c>
      <c r="N18480">
        <v>0</v>
      </c>
    </row>
    <row r="18481" spans="1:14" x14ac:dyDescent="0.35">
      <c r="A18481">
        <v>1</v>
      </c>
      <c r="B18481" s="1" t="s">
        <v>14</v>
      </c>
      <c r="C18481" s="1" t="s">
        <v>15</v>
      </c>
      <c r="D18481">
        <v>146</v>
      </c>
      <c r="E18481">
        <v>23</v>
      </c>
      <c r="F18481">
        <v>12</v>
      </c>
      <c r="G18481" s="1" t="s">
        <v>25</v>
      </c>
      <c r="H18481" s="1" t="s">
        <v>653</v>
      </c>
      <c r="I18481" s="1" t="s">
        <v>69</v>
      </c>
      <c r="J18481">
        <v>1</v>
      </c>
      <c r="K18481">
        <v>0</v>
      </c>
      <c r="L18481">
        <v>0</v>
      </c>
      <c r="M18481" s="1">
        <v>8.58</v>
      </c>
      <c r="N18481">
        <v>0</v>
      </c>
    </row>
    <row r="18482" spans="1:14" x14ac:dyDescent="0.35">
      <c r="A18482">
        <v>1</v>
      </c>
      <c r="B18482" s="1" t="s">
        <v>14</v>
      </c>
      <c r="C18482" s="1" t="s">
        <v>15</v>
      </c>
      <c r="D18482">
        <v>172</v>
      </c>
      <c r="E18482">
        <v>17</v>
      </c>
      <c r="F18482">
        <v>8</v>
      </c>
      <c r="G18482" s="1" t="s">
        <v>24</v>
      </c>
      <c r="H18482" s="1" t="s">
        <v>653</v>
      </c>
      <c r="I18482" s="1" t="s">
        <v>20</v>
      </c>
      <c r="J18482">
        <v>1</v>
      </c>
      <c r="K18482">
        <v>1</v>
      </c>
      <c r="L18482">
        <v>1</v>
      </c>
      <c r="M18482" s="1">
        <v>8.58</v>
      </c>
      <c r="N18482">
        <v>0</v>
      </c>
    </row>
    <row r="18483" spans="1:14" x14ac:dyDescent="0.35">
      <c r="A18483">
        <v>3</v>
      </c>
      <c r="B18483" s="1" t="s">
        <v>14</v>
      </c>
      <c r="C18483" s="1" t="s">
        <v>15</v>
      </c>
      <c r="D18483">
        <v>210</v>
      </c>
      <c r="E18483">
        <v>20</v>
      </c>
      <c r="F18483">
        <v>3</v>
      </c>
      <c r="G18483" s="1" t="s">
        <v>25</v>
      </c>
      <c r="H18483" s="1" t="s">
        <v>653</v>
      </c>
      <c r="I18483" s="1" t="s">
        <v>69</v>
      </c>
      <c r="J18483">
        <v>1</v>
      </c>
      <c r="K18483">
        <v>0</v>
      </c>
      <c r="L18483">
        <v>1</v>
      </c>
      <c r="M18483" s="1">
        <v>8.58</v>
      </c>
      <c r="N18483">
        <v>0</v>
      </c>
    </row>
    <row r="18484" spans="1:14" x14ac:dyDescent="0.35">
      <c r="A18484">
        <v>1</v>
      </c>
      <c r="B18484" s="1" t="s">
        <v>14</v>
      </c>
      <c r="C18484" s="1" t="s">
        <v>15</v>
      </c>
      <c r="D18484">
        <v>18</v>
      </c>
      <c r="E18484">
        <v>18</v>
      </c>
      <c r="F18484">
        <v>9</v>
      </c>
      <c r="G18484" s="1" t="s">
        <v>22</v>
      </c>
      <c r="H18484" s="1" t="s">
        <v>653</v>
      </c>
      <c r="I18484" s="1" t="s">
        <v>69</v>
      </c>
      <c r="J18484">
        <v>1</v>
      </c>
      <c r="K18484">
        <v>0</v>
      </c>
      <c r="L18484">
        <v>1</v>
      </c>
      <c r="M18484" s="1">
        <v>8.58</v>
      </c>
      <c r="N18484">
        <v>0</v>
      </c>
    </row>
    <row r="18485" spans="1:14" x14ac:dyDescent="0.35">
      <c r="A18485">
        <v>2</v>
      </c>
      <c r="B18485" s="1" t="s">
        <v>14</v>
      </c>
      <c r="C18485" s="1" t="s">
        <v>15</v>
      </c>
      <c r="D18485">
        <v>113</v>
      </c>
      <c r="E18485">
        <v>35</v>
      </c>
      <c r="F18485">
        <v>21</v>
      </c>
      <c r="G18485" s="1" t="s">
        <v>22</v>
      </c>
      <c r="H18485" s="1" t="s">
        <v>653</v>
      </c>
      <c r="I18485" s="1" t="s">
        <v>43</v>
      </c>
      <c r="J18485">
        <v>0</v>
      </c>
      <c r="K18485">
        <v>0</v>
      </c>
      <c r="L18485">
        <v>0</v>
      </c>
      <c r="M18485" s="1">
        <v>8.58</v>
      </c>
      <c r="N18485">
        <v>0</v>
      </c>
    </row>
    <row r="18486" spans="1:14" x14ac:dyDescent="0.35">
      <c r="A18486">
        <v>1</v>
      </c>
      <c r="B18486" s="1" t="s">
        <v>14</v>
      </c>
      <c r="C18486" s="1" t="s">
        <v>15</v>
      </c>
      <c r="D18486">
        <v>21</v>
      </c>
      <c r="E18486">
        <v>54</v>
      </c>
      <c r="F18486">
        <v>10</v>
      </c>
      <c r="G18486" s="1" t="s">
        <v>25</v>
      </c>
      <c r="H18486" s="1" t="s">
        <v>653</v>
      </c>
      <c r="I18486" s="1" t="s">
        <v>20</v>
      </c>
      <c r="J18486">
        <v>1</v>
      </c>
      <c r="K18486">
        <v>1</v>
      </c>
      <c r="L18486">
        <v>1</v>
      </c>
      <c r="M18486" s="1">
        <v>8.58</v>
      </c>
      <c r="N18486">
        <v>0</v>
      </c>
    </row>
    <row r="18487" spans="1:14" x14ac:dyDescent="0.35">
      <c r="A18487">
        <v>3</v>
      </c>
      <c r="B18487" s="1" t="s">
        <v>14</v>
      </c>
      <c r="C18487" s="1" t="s">
        <v>15</v>
      </c>
      <c r="D18487">
        <v>106</v>
      </c>
      <c r="E18487">
        <v>25</v>
      </c>
      <c r="F18487">
        <v>10</v>
      </c>
      <c r="G18487" s="1" t="s">
        <v>19</v>
      </c>
      <c r="H18487" s="1" t="s">
        <v>653</v>
      </c>
      <c r="I18487" s="1" t="s">
        <v>69</v>
      </c>
      <c r="J18487">
        <v>1</v>
      </c>
      <c r="K18487">
        <v>0</v>
      </c>
      <c r="L18487">
        <v>1</v>
      </c>
      <c r="M18487" s="1">
        <v>8.58</v>
      </c>
      <c r="N18487">
        <v>0</v>
      </c>
    </row>
    <row r="18488" spans="1:14" x14ac:dyDescent="0.35">
      <c r="A18488">
        <v>1</v>
      </c>
      <c r="B18488" s="1" t="s">
        <v>14</v>
      </c>
      <c r="C18488" s="1" t="s">
        <v>15</v>
      </c>
      <c r="D18488">
        <v>226</v>
      </c>
      <c r="E18488">
        <v>34</v>
      </c>
      <c r="F18488">
        <v>15</v>
      </c>
      <c r="G18488" s="1" t="s">
        <v>24</v>
      </c>
      <c r="H18488" s="1" t="s">
        <v>654</v>
      </c>
      <c r="I18488" s="1" t="s">
        <v>79</v>
      </c>
      <c r="J18488">
        <v>0</v>
      </c>
      <c r="K18488">
        <v>0</v>
      </c>
      <c r="L18488">
        <v>0</v>
      </c>
      <c r="M18488" s="1">
        <v>4.67</v>
      </c>
      <c r="N18488">
        <v>0</v>
      </c>
    </row>
    <row r="18489" spans="1:14" x14ac:dyDescent="0.35">
      <c r="A18489">
        <v>3</v>
      </c>
      <c r="B18489" s="1" t="s">
        <v>14</v>
      </c>
      <c r="C18489" s="1" t="s">
        <v>15</v>
      </c>
      <c r="D18489">
        <v>37</v>
      </c>
      <c r="E18489">
        <v>22</v>
      </c>
      <c r="F18489">
        <v>9</v>
      </c>
      <c r="G18489" s="1" t="s">
        <v>19</v>
      </c>
      <c r="H18489" s="1" t="s">
        <v>654</v>
      </c>
      <c r="I18489" s="1" t="s">
        <v>79</v>
      </c>
      <c r="J18489">
        <v>1</v>
      </c>
      <c r="K18489">
        <v>1</v>
      </c>
      <c r="L18489">
        <v>1</v>
      </c>
      <c r="M18489" s="1">
        <v>4.67</v>
      </c>
      <c r="N18489">
        <v>0</v>
      </c>
    </row>
    <row r="18490" spans="1:14" x14ac:dyDescent="0.35">
      <c r="A18490">
        <v>1</v>
      </c>
      <c r="B18490" s="1" t="s">
        <v>14</v>
      </c>
      <c r="C18490" s="1" t="s">
        <v>15</v>
      </c>
      <c r="D18490">
        <v>70</v>
      </c>
      <c r="E18490">
        <v>18</v>
      </c>
      <c r="F18490">
        <v>15</v>
      </c>
      <c r="G18490" s="1" t="s">
        <v>22</v>
      </c>
      <c r="H18490" s="1" t="s">
        <v>654</v>
      </c>
      <c r="I18490" s="1" t="s">
        <v>79</v>
      </c>
      <c r="J18490">
        <v>1</v>
      </c>
      <c r="K18490">
        <v>0</v>
      </c>
      <c r="L18490">
        <v>0</v>
      </c>
      <c r="M18490" s="1">
        <v>4.67</v>
      </c>
      <c r="N18490">
        <v>0</v>
      </c>
    </row>
    <row r="18491" spans="1:14" x14ac:dyDescent="0.35">
      <c r="A18491">
        <v>1</v>
      </c>
      <c r="B18491" s="1" t="s">
        <v>14</v>
      </c>
      <c r="C18491" s="1" t="s">
        <v>15</v>
      </c>
      <c r="D18491">
        <v>40</v>
      </c>
      <c r="E18491">
        <v>38</v>
      </c>
      <c r="F18491">
        <v>7</v>
      </c>
      <c r="G18491" s="1" t="s">
        <v>16</v>
      </c>
      <c r="H18491" s="1" t="s">
        <v>654</v>
      </c>
      <c r="I18491" s="1" t="s">
        <v>20</v>
      </c>
      <c r="J18491">
        <v>1</v>
      </c>
      <c r="K18491">
        <v>0</v>
      </c>
      <c r="L18491">
        <v>1</v>
      </c>
      <c r="M18491" s="1">
        <v>4.67</v>
      </c>
      <c r="N18491">
        <v>0</v>
      </c>
    </row>
    <row r="18492" spans="1:14" x14ac:dyDescent="0.35">
      <c r="A18492">
        <v>1</v>
      </c>
      <c r="B18492" s="1" t="s">
        <v>14</v>
      </c>
      <c r="C18492" s="1" t="s">
        <v>15</v>
      </c>
      <c r="D18492">
        <v>3</v>
      </c>
      <c r="E18492">
        <v>29</v>
      </c>
      <c r="F18492">
        <v>8</v>
      </c>
      <c r="G18492" s="1" t="s">
        <v>27</v>
      </c>
      <c r="H18492" s="1" t="s">
        <v>654</v>
      </c>
      <c r="I18492" s="1" t="s">
        <v>79</v>
      </c>
      <c r="J18492">
        <v>0</v>
      </c>
      <c r="K18492">
        <v>0</v>
      </c>
      <c r="L18492">
        <v>0</v>
      </c>
      <c r="M18492" s="1">
        <v>4.67</v>
      </c>
      <c r="N18492">
        <v>0</v>
      </c>
    </row>
    <row r="18493" spans="1:14" x14ac:dyDescent="0.35">
      <c r="A18493">
        <v>1</v>
      </c>
      <c r="B18493" s="1" t="s">
        <v>14</v>
      </c>
      <c r="C18493" s="1" t="s">
        <v>15</v>
      </c>
      <c r="D18493">
        <v>15</v>
      </c>
      <c r="E18493">
        <v>29</v>
      </c>
      <c r="F18493">
        <v>18</v>
      </c>
      <c r="G18493" s="1" t="s">
        <v>21</v>
      </c>
      <c r="H18493" s="1" t="s">
        <v>654</v>
      </c>
      <c r="I18493" s="1" t="s">
        <v>79</v>
      </c>
      <c r="J18493">
        <v>1</v>
      </c>
      <c r="K18493">
        <v>0</v>
      </c>
      <c r="L18493">
        <v>1</v>
      </c>
      <c r="M18493" s="1">
        <v>4.67</v>
      </c>
      <c r="N18493">
        <v>0</v>
      </c>
    </row>
    <row r="18494" spans="1:14" x14ac:dyDescent="0.35">
      <c r="A18494">
        <v>1</v>
      </c>
      <c r="B18494" s="1" t="s">
        <v>14</v>
      </c>
      <c r="C18494" s="1" t="s">
        <v>15</v>
      </c>
      <c r="D18494">
        <v>48</v>
      </c>
      <c r="E18494">
        <v>61</v>
      </c>
      <c r="F18494">
        <v>16</v>
      </c>
      <c r="G18494" s="1" t="s">
        <v>24</v>
      </c>
      <c r="H18494" s="1" t="s">
        <v>654</v>
      </c>
      <c r="I18494" s="1" t="s">
        <v>20</v>
      </c>
      <c r="J18494">
        <v>1</v>
      </c>
      <c r="K18494">
        <v>0</v>
      </c>
      <c r="L18494">
        <v>0</v>
      </c>
      <c r="M18494" s="1">
        <v>4.67</v>
      </c>
      <c r="N18494">
        <v>0</v>
      </c>
    </row>
    <row r="18495" spans="1:14" x14ac:dyDescent="0.35">
      <c r="A18495">
        <v>1</v>
      </c>
      <c r="B18495" s="1" t="s">
        <v>14</v>
      </c>
      <c r="C18495" s="1" t="s">
        <v>15</v>
      </c>
      <c r="D18495">
        <v>101</v>
      </c>
      <c r="E18495">
        <v>42</v>
      </c>
      <c r="F18495">
        <v>17</v>
      </c>
      <c r="G18495" s="1" t="s">
        <v>27</v>
      </c>
      <c r="H18495" s="1" t="s">
        <v>654</v>
      </c>
      <c r="I18495" s="1" t="s">
        <v>79</v>
      </c>
      <c r="J18495">
        <v>0</v>
      </c>
      <c r="K18495">
        <v>0</v>
      </c>
      <c r="L18495">
        <v>0</v>
      </c>
      <c r="M18495" s="1">
        <v>4.67</v>
      </c>
      <c r="N18495">
        <v>0</v>
      </c>
    </row>
    <row r="18496" spans="1:14" x14ac:dyDescent="0.35">
      <c r="A18496">
        <v>1</v>
      </c>
      <c r="B18496" s="1" t="s">
        <v>14</v>
      </c>
      <c r="C18496" s="1" t="s">
        <v>15</v>
      </c>
      <c r="D18496">
        <v>22</v>
      </c>
      <c r="E18496">
        <v>22</v>
      </c>
      <c r="F18496">
        <v>16</v>
      </c>
      <c r="G18496" s="1" t="s">
        <v>21</v>
      </c>
      <c r="H18496" s="1" t="s">
        <v>654</v>
      </c>
      <c r="I18496" s="1" t="s">
        <v>79</v>
      </c>
      <c r="J18496">
        <v>1</v>
      </c>
      <c r="K18496">
        <v>0</v>
      </c>
      <c r="L18496">
        <v>1</v>
      </c>
      <c r="M18496" s="1">
        <v>4.67</v>
      </c>
      <c r="N18496">
        <v>0</v>
      </c>
    </row>
    <row r="18497" spans="1:14" x14ac:dyDescent="0.35">
      <c r="A18497">
        <v>1</v>
      </c>
      <c r="B18497" s="1" t="s">
        <v>14</v>
      </c>
      <c r="C18497" s="1" t="s">
        <v>15</v>
      </c>
      <c r="D18497">
        <v>103</v>
      </c>
      <c r="E18497">
        <v>39</v>
      </c>
      <c r="F18497">
        <v>9</v>
      </c>
      <c r="G18497" s="1" t="s">
        <v>19</v>
      </c>
      <c r="H18497" s="1" t="s">
        <v>654</v>
      </c>
      <c r="I18497" s="1" t="s">
        <v>79</v>
      </c>
      <c r="J18497">
        <v>1</v>
      </c>
      <c r="K18497">
        <v>1</v>
      </c>
      <c r="L18497">
        <v>1</v>
      </c>
      <c r="M18497" s="1">
        <v>4.67</v>
      </c>
      <c r="N18497">
        <v>0</v>
      </c>
    </row>
    <row r="18498" spans="1:14" x14ac:dyDescent="0.35">
      <c r="A18498">
        <v>1</v>
      </c>
      <c r="B18498" s="1" t="s">
        <v>14</v>
      </c>
      <c r="C18498" s="1" t="s">
        <v>15</v>
      </c>
      <c r="D18498">
        <v>35</v>
      </c>
      <c r="E18498">
        <v>25</v>
      </c>
      <c r="F18498">
        <v>13</v>
      </c>
      <c r="G18498" s="1" t="s">
        <v>21</v>
      </c>
      <c r="H18498" s="1" t="s">
        <v>654</v>
      </c>
      <c r="I18498" s="1" t="s">
        <v>79</v>
      </c>
      <c r="J18498">
        <v>0</v>
      </c>
      <c r="K18498">
        <v>0</v>
      </c>
      <c r="L18498">
        <v>0</v>
      </c>
      <c r="M18498" s="1">
        <v>4.67</v>
      </c>
      <c r="N18498">
        <v>0</v>
      </c>
    </row>
    <row r="18499" spans="1:14" x14ac:dyDescent="0.35">
      <c r="A18499">
        <v>1</v>
      </c>
      <c r="B18499" s="1" t="s">
        <v>14</v>
      </c>
      <c r="C18499" s="1" t="s">
        <v>15</v>
      </c>
      <c r="D18499">
        <v>39</v>
      </c>
      <c r="E18499">
        <v>19</v>
      </c>
      <c r="F18499">
        <v>6</v>
      </c>
      <c r="G18499" s="1" t="s">
        <v>27</v>
      </c>
      <c r="H18499" s="1" t="s">
        <v>654</v>
      </c>
      <c r="I18499" s="1" t="s">
        <v>79</v>
      </c>
      <c r="J18499">
        <v>1</v>
      </c>
      <c r="K18499">
        <v>1</v>
      </c>
      <c r="L18499">
        <v>1</v>
      </c>
      <c r="M18499" s="1">
        <v>4.67</v>
      </c>
      <c r="N18499">
        <v>0</v>
      </c>
    </row>
    <row r="18500" spans="1:14" x14ac:dyDescent="0.35">
      <c r="A18500">
        <v>1</v>
      </c>
      <c r="B18500" s="1" t="s">
        <v>14</v>
      </c>
      <c r="C18500" s="1" t="s">
        <v>15</v>
      </c>
      <c r="D18500">
        <v>15</v>
      </c>
      <c r="E18500">
        <v>18</v>
      </c>
      <c r="F18500">
        <v>14</v>
      </c>
      <c r="G18500" s="1" t="s">
        <v>21</v>
      </c>
      <c r="H18500" s="1" t="s">
        <v>654</v>
      </c>
      <c r="I18500" s="1" t="s">
        <v>20</v>
      </c>
      <c r="J18500">
        <v>0</v>
      </c>
      <c r="K18500">
        <v>0</v>
      </c>
      <c r="L18500">
        <v>0</v>
      </c>
      <c r="M18500" s="1">
        <v>4.67</v>
      </c>
      <c r="N18500">
        <v>0</v>
      </c>
    </row>
    <row r="18501" spans="1:14" x14ac:dyDescent="0.35">
      <c r="A18501">
        <v>1</v>
      </c>
      <c r="B18501" s="1" t="s">
        <v>14</v>
      </c>
      <c r="C18501" s="1" t="s">
        <v>15</v>
      </c>
      <c r="D18501">
        <v>12</v>
      </c>
      <c r="E18501">
        <v>20</v>
      </c>
      <c r="F18501">
        <v>17</v>
      </c>
      <c r="G18501" s="1" t="s">
        <v>22</v>
      </c>
      <c r="H18501" s="1" t="s">
        <v>654</v>
      </c>
      <c r="I18501" s="1" t="s">
        <v>79</v>
      </c>
      <c r="J18501">
        <v>1</v>
      </c>
      <c r="K18501">
        <v>1</v>
      </c>
      <c r="L18501">
        <v>1</v>
      </c>
      <c r="M18501" s="1">
        <v>4.67</v>
      </c>
      <c r="N18501">
        <v>0</v>
      </c>
    </row>
    <row r="18502" spans="1:14" x14ac:dyDescent="0.35">
      <c r="A18502">
        <v>2</v>
      </c>
      <c r="B18502" s="1" t="s">
        <v>14</v>
      </c>
      <c r="C18502" s="1" t="s">
        <v>15</v>
      </c>
      <c r="D18502">
        <v>69</v>
      </c>
      <c r="E18502">
        <v>25</v>
      </c>
      <c r="F18502">
        <v>11</v>
      </c>
      <c r="G18502" s="1" t="s">
        <v>19</v>
      </c>
      <c r="H18502" s="1" t="s">
        <v>654</v>
      </c>
      <c r="I18502" s="1" t="s">
        <v>79</v>
      </c>
      <c r="J18502">
        <v>1</v>
      </c>
      <c r="K18502">
        <v>0</v>
      </c>
      <c r="L18502">
        <v>1</v>
      </c>
      <c r="M18502" s="1">
        <v>4.67</v>
      </c>
      <c r="N18502">
        <v>0</v>
      </c>
    </row>
    <row r="18503" spans="1:14" x14ac:dyDescent="0.35">
      <c r="A18503">
        <v>1</v>
      </c>
      <c r="B18503" s="1" t="s">
        <v>14</v>
      </c>
      <c r="C18503" s="1" t="s">
        <v>15</v>
      </c>
      <c r="D18503">
        <v>4</v>
      </c>
      <c r="E18503">
        <v>30</v>
      </c>
      <c r="F18503">
        <v>2</v>
      </c>
      <c r="G18503" s="1" t="s">
        <v>19</v>
      </c>
      <c r="H18503" s="1" t="s">
        <v>654</v>
      </c>
      <c r="I18503" s="1" t="s">
        <v>79</v>
      </c>
      <c r="J18503">
        <v>1</v>
      </c>
      <c r="K18503">
        <v>0</v>
      </c>
      <c r="L18503">
        <v>0</v>
      </c>
      <c r="M18503" s="1">
        <v>4.67</v>
      </c>
      <c r="N18503">
        <v>0</v>
      </c>
    </row>
    <row r="18504" spans="1:14" x14ac:dyDescent="0.35">
      <c r="A18504">
        <v>1</v>
      </c>
      <c r="B18504" s="1" t="s">
        <v>14</v>
      </c>
      <c r="C18504" s="1" t="s">
        <v>15</v>
      </c>
      <c r="D18504">
        <v>22</v>
      </c>
      <c r="E18504">
        <v>30</v>
      </c>
      <c r="F18504">
        <v>5</v>
      </c>
      <c r="G18504" s="1" t="s">
        <v>22</v>
      </c>
      <c r="H18504" s="1" t="s">
        <v>654</v>
      </c>
      <c r="I18504" s="1" t="s">
        <v>79</v>
      </c>
      <c r="J18504">
        <v>1</v>
      </c>
      <c r="K18504">
        <v>0</v>
      </c>
      <c r="L18504">
        <v>1</v>
      </c>
      <c r="M18504" s="1">
        <v>4.67</v>
      </c>
      <c r="N18504">
        <v>0</v>
      </c>
    </row>
    <row r="18505" spans="1:14" x14ac:dyDescent="0.35">
      <c r="A18505">
        <v>1</v>
      </c>
      <c r="B18505" s="1" t="s">
        <v>14</v>
      </c>
      <c r="C18505" s="1" t="s">
        <v>15</v>
      </c>
      <c r="D18505">
        <v>77</v>
      </c>
      <c r="E18505">
        <v>17</v>
      </c>
      <c r="F18505">
        <v>14</v>
      </c>
      <c r="G18505" s="1" t="s">
        <v>21</v>
      </c>
      <c r="H18505" s="1" t="s">
        <v>654</v>
      </c>
      <c r="I18505" s="1" t="s">
        <v>79</v>
      </c>
      <c r="J18505">
        <v>1</v>
      </c>
      <c r="K18505">
        <v>0</v>
      </c>
      <c r="L18505">
        <v>1</v>
      </c>
      <c r="M18505" s="1">
        <v>4.67</v>
      </c>
      <c r="N18505">
        <v>0</v>
      </c>
    </row>
    <row r="18506" spans="1:14" x14ac:dyDescent="0.35">
      <c r="A18506">
        <v>1</v>
      </c>
      <c r="B18506" s="1" t="s">
        <v>14</v>
      </c>
      <c r="C18506" s="1" t="s">
        <v>15</v>
      </c>
      <c r="D18506">
        <v>82</v>
      </c>
      <c r="E18506">
        <v>20</v>
      </c>
      <c r="F18506">
        <v>9</v>
      </c>
      <c r="G18506" s="1" t="s">
        <v>27</v>
      </c>
      <c r="H18506" s="1" t="s">
        <v>654</v>
      </c>
      <c r="I18506" s="1" t="s">
        <v>40</v>
      </c>
      <c r="J18506">
        <v>0</v>
      </c>
      <c r="K18506">
        <v>0</v>
      </c>
      <c r="L18506">
        <v>0</v>
      </c>
      <c r="M18506" s="1">
        <v>4.67</v>
      </c>
      <c r="N18506">
        <v>0</v>
      </c>
    </row>
    <row r="18507" spans="1:14" x14ac:dyDescent="0.35">
      <c r="A18507">
        <v>1</v>
      </c>
      <c r="B18507" s="1" t="s">
        <v>14</v>
      </c>
      <c r="C18507" s="1" t="s">
        <v>15</v>
      </c>
      <c r="D18507">
        <v>62</v>
      </c>
      <c r="E18507">
        <v>51</v>
      </c>
      <c r="F18507">
        <v>5</v>
      </c>
      <c r="G18507" s="1" t="s">
        <v>22</v>
      </c>
      <c r="H18507" s="1" t="s">
        <v>654</v>
      </c>
      <c r="I18507" s="1" t="s">
        <v>79</v>
      </c>
      <c r="J18507">
        <v>0</v>
      </c>
      <c r="K18507">
        <v>0</v>
      </c>
      <c r="L18507">
        <v>0</v>
      </c>
      <c r="M18507" s="1">
        <v>4.67</v>
      </c>
      <c r="N18507">
        <v>0</v>
      </c>
    </row>
    <row r="18508" spans="1:14" x14ac:dyDescent="0.35">
      <c r="A18508">
        <v>1</v>
      </c>
      <c r="B18508" s="1" t="s">
        <v>14</v>
      </c>
      <c r="C18508" s="1" t="s">
        <v>15</v>
      </c>
      <c r="D18508">
        <v>4</v>
      </c>
      <c r="E18508">
        <v>48</v>
      </c>
      <c r="F18508">
        <v>4</v>
      </c>
      <c r="G18508" s="1" t="s">
        <v>22</v>
      </c>
      <c r="H18508" s="1" t="s">
        <v>654</v>
      </c>
      <c r="I18508" s="1" t="s">
        <v>79</v>
      </c>
      <c r="J18508">
        <v>1</v>
      </c>
      <c r="K18508">
        <v>0</v>
      </c>
      <c r="L18508">
        <v>1</v>
      </c>
      <c r="M18508" s="1">
        <v>4.67</v>
      </c>
      <c r="N18508">
        <v>0</v>
      </c>
    </row>
    <row r="18509" spans="1:14" x14ac:dyDescent="0.35">
      <c r="A18509">
        <v>1</v>
      </c>
      <c r="B18509" s="1" t="s">
        <v>14</v>
      </c>
      <c r="C18509" s="1" t="s">
        <v>15</v>
      </c>
      <c r="D18509">
        <v>32</v>
      </c>
      <c r="E18509">
        <v>63</v>
      </c>
      <c r="F18509">
        <v>4</v>
      </c>
      <c r="G18509" s="1" t="s">
        <v>22</v>
      </c>
      <c r="H18509" s="1" t="s">
        <v>654</v>
      </c>
      <c r="I18509" s="1" t="s">
        <v>79</v>
      </c>
      <c r="J18509">
        <v>1</v>
      </c>
      <c r="K18509">
        <v>0</v>
      </c>
      <c r="L18509">
        <v>0</v>
      </c>
      <c r="M18509" s="1">
        <v>4.67</v>
      </c>
      <c r="N18509">
        <v>0</v>
      </c>
    </row>
    <row r="18510" spans="1:14" x14ac:dyDescent="0.35">
      <c r="A18510">
        <v>1</v>
      </c>
      <c r="B18510" s="1" t="s">
        <v>23</v>
      </c>
      <c r="C18510" s="1" t="s">
        <v>15</v>
      </c>
      <c r="D18510">
        <v>31</v>
      </c>
      <c r="E18510">
        <v>42</v>
      </c>
      <c r="F18510">
        <v>12</v>
      </c>
      <c r="G18510" s="1" t="s">
        <v>25</v>
      </c>
      <c r="H18510" s="1" t="s">
        <v>654</v>
      </c>
      <c r="I18510" s="1" t="s">
        <v>20</v>
      </c>
      <c r="J18510">
        <v>1</v>
      </c>
      <c r="K18510">
        <v>1</v>
      </c>
      <c r="L18510">
        <v>1</v>
      </c>
      <c r="M18510" s="1">
        <v>4.67</v>
      </c>
      <c r="N18510">
        <v>0</v>
      </c>
    </row>
    <row r="18511" spans="1:14" x14ac:dyDescent="0.35">
      <c r="A18511">
        <v>1</v>
      </c>
      <c r="B18511" s="1" t="s">
        <v>14</v>
      </c>
      <c r="C18511" s="1" t="s">
        <v>15</v>
      </c>
      <c r="D18511">
        <v>36</v>
      </c>
      <c r="E18511">
        <v>27</v>
      </c>
      <c r="F18511">
        <v>11</v>
      </c>
      <c r="G18511" s="1" t="s">
        <v>21</v>
      </c>
      <c r="H18511" s="1" t="s">
        <v>654</v>
      </c>
      <c r="I18511" s="1" t="s">
        <v>79</v>
      </c>
      <c r="J18511">
        <v>1</v>
      </c>
      <c r="K18511">
        <v>1</v>
      </c>
      <c r="L18511">
        <v>1</v>
      </c>
      <c r="M18511" s="1">
        <v>4.67</v>
      </c>
      <c r="N18511">
        <v>0</v>
      </c>
    </row>
    <row r="18512" spans="1:14" x14ac:dyDescent="0.35">
      <c r="A18512">
        <v>1</v>
      </c>
      <c r="B18512" s="1" t="s">
        <v>14</v>
      </c>
      <c r="C18512" s="1" t="s">
        <v>15</v>
      </c>
      <c r="D18512">
        <v>35</v>
      </c>
      <c r="E18512">
        <v>18</v>
      </c>
      <c r="F18512">
        <v>6</v>
      </c>
      <c r="G18512" s="1" t="s">
        <v>24</v>
      </c>
      <c r="H18512" s="1" t="s">
        <v>654</v>
      </c>
      <c r="I18512" s="1" t="s">
        <v>79</v>
      </c>
      <c r="J18512">
        <v>1</v>
      </c>
      <c r="K18512">
        <v>1</v>
      </c>
      <c r="L18512">
        <v>1</v>
      </c>
      <c r="M18512" s="1">
        <v>4.67</v>
      </c>
      <c r="N18512">
        <v>0</v>
      </c>
    </row>
    <row r="18513" spans="1:14" x14ac:dyDescent="0.35">
      <c r="A18513">
        <v>1</v>
      </c>
      <c r="B18513" s="1" t="s">
        <v>14</v>
      </c>
      <c r="C18513" s="1" t="s">
        <v>15</v>
      </c>
      <c r="D18513">
        <v>166</v>
      </c>
      <c r="E18513">
        <v>27</v>
      </c>
      <c r="F18513">
        <v>1</v>
      </c>
      <c r="G18513" s="1" t="s">
        <v>21</v>
      </c>
      <c r="H18513" s="1" t="s">
        <v>654</v>
      </c>
      <c r="I18513" s="1" t="s">
        <v>79</v>
      </c>
      <c r="J18513">
        <v>1</v>
      </c>
      <c r="K18513">
        <v>0</v>
      </c>
      <c r="L18513">
        <v>0</v>
      </c>
      <c r="M18513" s="1">
        <v>4.67</v>
      </c>
      <c r="N18513">
        <v>0</v>
      </c>
    </row>
    <row r="18514" spans="1:14" x14ac:dyDescent="0.35">
      <c r="A18514">
        <v>2</v>
      </c>
      <c r="B18514" s="1" t="s">
        <v>14</v>
      </c>
      <c r="C18514" s="1" t="s">
        <v>15</v>
      </c>
      <c r="D18514">
        <v>75</v>
      </c>
      <c r="E18514">
        <v>29</v>
      </c>
      <c r="F18514">
        <v>8</v>
      </c>
      <c r="G18514" s="1" t="s">
        <v>19</v>
      </c>
      <c r="H18514" s="1" t="s">
        <v>654</v>
      </c>
      <c r="I18514" s="1" t="s">
        <v>79</v>
      </c>
      <c r="J18514">
        <v>1</v>
      </c>
      <c r="K18514">
        <v>0</v>
      </c>
      <c r="L18514">
        <v>0</v>
      </c>
      <c r="M18514" s="1">
        <v>4.67</v>
      </c>
      <c r="N18514">
        <v>0</v>
      </c>
    </row>
    <row r="18515" spans="1:14" x14ac:dyDescent="0.35">
      <c r="A18515">
        <v>1</v>
      </c>
      <c r="B18515" s="1" t="s">
        <v>14</v>
      </c>
      <c r="C18515" s="1" t="s">
        <v>15</v>
      </c>
      <c r="D18515">
        <v>97</v>
      </c>
      <c r="E18515">
        <v>27</v>
      </c>
      <c r="F18515">
        <v>15</v>
      </c>
      <c r="G18515" s="1" t="s">
        <v>21</v>
      </c>
      <c r="H18515" s="1" t="s">
        <v>654</v>
      </c>
      <c r="I18515" s="1" t="s">
        <v>79</v>
      </c>
      <c r="J18515">
        <v>1</v>
      </c>
      <c r="K18515">
        <v>0</v>
      </c>
      <c r="L18515">
        <v>1</v>
      </c>
      <c r="M18515" s="1">
        <v>4.67</v>
      </c>
      <c r="N18515">
        <v>0</v>
      </c>
    </row>
    <row r="18516" spans="1:14" x14ac:dyDescent="0.35">
      <c r="A18516">
        <v>1</v>
      </c>
      <c r="B18516" s="1" t="s">
        <v>14</v>
      </c>
      <c r="C18516" s="1" t="s">
        <v>15</v>
      </c>
      <c r="D18516">
        <v>51</v>
      </c>
      <c r="E18516">
        <v>37</v>
      </c>
      <c r="F18516">
        <v>8</v>
      </c>
      <c r="G18516" s="1" t="s">
        <v>16</v>
      </c>
      <c r="H18516" s="1" t="s">
        <v>654</v>
      </c>
      <c r="I18516" s="1" t="s">
        <v>79</v>
      </c>
      <c r="J18516">
        <v>1</v>
      </c>
      <c r="K18516">
        <v>1</v>
      </c>
      <c r="L18516">
        <v>1</v>
      </c>
      <c r="M18516" s="1">
        <v>4.67</v>
      </c>
      <c r="N18516">
        <v>0</v>
      </c>
    </row>
    <row r="18517" spans="1:14" x14ac:dyDescent="0.35">
      <c r="A18517">
        <v>2</v>
      </c>
      <c r="B18517" s="1" t="s">
        <v>14</v>
      </c>
      <c r="C18517" s="1" t="s">
        <v>15</v>
      </c>
      <c r="D18517">
        <v>14</v>
      </c>
      <c r="E18517">
        <v>31</v>
      </c>
      <c r="F18517">
        <v>17</v>
      </c>
      <c r="G18517" s="1" t="s">
        <v>21</v>
      </c>
      <c r="H18517" s="1" t="s">
        <v>654</v>
      </c>
      <c r="I18517" s="1" t="s">
        <v>79</v>
      </c>
      <c r="J18517">
        <v>1</v>
      </c>
      <c r="K18517">
        <v>0</v>
      </c>
      <c r="L18517">
        <v>1</v>
      </c>
      <c r="M18517" s="1">
        <v>4.67</v>
      </c>
      <c r="N18517">
        <v>0</v>
      </c>
    </row>
    <row r="18518" spans="1:14" x14ac:dyDescent="0.35">
      <c r="A18518">
        <v>1</v>
      </c>
      <c r="B18518" s="1" t="s">
        <v>14</v>
      </c>
      <c r="C18518" s="1" t="s">
        <v>15</v>
      </c>
      <c r="D18518">
        <v>196</v>
      </c>
      <c r="E18518">
        <v>31</v>
      </c>
      <c r="F18518">
        <v>6</v>
      </c>
      <c r="G18518" s="1" t="s">
        <v>22</v>
      </c>
      <c r="H18518" s="1" t="s">
        <v>654</v>
      </c>
      <c r="I18518" s="1" t="s">
        <v>79</v>
      </c>
      <c r="J18518">
        <v>0</v>
      </c>
      <c r="K18518">
        <v>0</v>
      </c>
      <c r="L18518">
        <v>0</v>
      </c>
      <c r="M18518" s="1">
        <v>4.67</v>
      </c>
      <c r="N18518">
        <v>0</v>
      </c>
    </row>
    <row r="18519" spans="1:14" x14ac:dyDescent="0.35">
      <c r="A18519">
        <v>1</v>
      </c>
      <c r="B18519" s="1" t="s">
        <v>14</v>
      </c>
      <c r="C18519" s="1" t="s">
        <v>15</v>
      </c>
      <c r="D18519">
        <v>79</v>
      </c>
      <c r="E18519">
        <v>26</v>
      </c>
      <c r="F18519">
        <v>16</v>
      </c>
      <c r="G18519" s="1" t="s">
        <v>21</v>
      </c>
      <c r="H18519" s="1" t="s">
        <v>654</v>
      </c>
      <c r="I18519" s="1" t="s">
        <v>79</v>
      </c>
      <c r="J18519">
        <v>1</v>
      </c>
      <c r="K18519">
        <v>1</v>
      </c>
      <c r="L18519">
        <v>1</v>
      </c>
      <c r="M18519" s="1">
        <v>4.67</v>
      </c>
      <c r="N18519">
        <v>0</v>
      </c>
    </row>
    <row r="18520" spans="1:14" x14ac:dyDescent="0.35">
      <c r="A18520">
        <v>1</v>
      </c>
      <c r="B18520" s="1" t="s">
        <v>14</v>
      </c>
      <c r="C18520" s="1" t="s">
        <v>15</v>
      </c>
      <c r="D18520">
        <v>67</v>
      </c>
      <c r="E18520">
        <v>18</v>
      </c>
      <c r="F18520">
        <v>15</v>
      </c>
      <c r="G18520" s="1" t="s">
        <v>27</v>
      </c>
      <c r="H18520" s="1" t="s">
        <v>654</v>
      </c>
      <c r="I18520" s="1" t="s">
        <v>79</v>
      </c>
      <c r="J18520">
        <v>1</v>
      </c>
      <c r="K18520">
        <v>0</v>
      </c>
      <c r="L18520">
        <v>0</v>
      </c>
      <c r="M18520" s="1">
        <v>4.67</v>
      </c>
      <c r="N18520">
        <v>0</v>
      </c>
    </row>
    <row r="18521" spans="1:14" x14ac:dyDescent="0.35">
      <c r="A18521">
        <v>1</v>
      </c>
      <c r="B18521" s="1" t="s">
        <v>14</v>
      </c>
      <c r="C18521" s="1" t="s">
        <v>15</v>
      </c>
      <c r="D18521">
        <v>4</v>
      </c>
      <c r="E18521">
        <v>48</v>
      </c>
      <c r="F18521">
        <v>4</v>
      </c>
      <c r="G18521" s="1" t="s">
        <v>22</v>
      </c>
      <c r="H18521" s="1" t="s">
        <v>654</v>
      </c>
      <c r="I18521" s="1" t="s">
        <v>79</v>
      </c>
      <c r="J18521">
        <v>1</v>
      </c>
      <c r="K18521">
        <v>0</v>
      </c>
      <c r="L18521">
        <v>1</v>
      </c>
      <c r="M18521" s="1">
        <v>4.67</v>
      </c>
      <c r="N18521">
        <v>0</v>
      </c>
    </row>
    <row r="18522" spans="1:14" x14ac:dyDescent="0.35">
      <c r="A18522">
        <v>1</v>
      </c>
      <c r="B18522" s="1" t="s">
        <v>14</v>
      </c>
      <c r="C18522" s="1" t="s">
        <v>15</v>
      </c>
      <c r="D18522">
        <v>41</v>
      </c>
      <c r="E18522">
        <v>27</v>
      </c>
      <c r="F18522">
        <v>6</v>
      </c>
      <c r="G18522" s="1" t="s">
        <v>19</v>
      </c>
      <c r="H18522" s="1" t="s">
        <v>654</v>
      </c>
      <c r="I18522" s="1" t="s">
        <v>20</v>
      </c>
      <c r="J18522">
        <v>0</v>
      </c>
      <c r="K18522">
        <v>1</v>
      </c>
      <c r="L18522">
        <v>0</v>
      </c>
      <c r="M18522" s="1">
        <v>4.67</v>
      </c>
      <c r="N18522">
        <v>0</v>
      </c>
    </row>
    <row r="18523" spans="1:14" x14ac:dyDescent="0.35">
      <c r="A18523">
        <v>1</v>
      </c>
      <c r="B18523" s="1" t="s">
        <v>14</v>
      </c>
      <c r="C18523" s="1" t="s">
        <v>15</v>
      </c>
      <c r="D18523">
        <v>12</v>
      </c>
      <c r="E18523">
        <v>140</v>
      </c>
      <c r="F18523">
        <v>8</v>
      </c>
      <c r="G18523" s="1" t="s">
        <v>21</v>
      </c>
      <c r="H18523" s="1" t="s">
        <v>654</v>
      </c>
      <c r="I18523" s="1" t="s">
        <v>79</v>
      </c>
      <c r="J18523">
        <v>1</v>
      </c>
      <c r="K18523">
        <v>0</v>
      </c>
      <c r="L18523">
        <v>0</v>
      </c>
      <c r="M18523" s="1">
        <v>4.67</v>
      </c>
      <c r="N18523">
        <v>0</v>
      </c>
    </row>
    <row r="18524" spans="1:14" x14ac:dyDescent="0.35">
      <c r="A18524">
        <v>1</v>
      </c>
      <c r="B18524" s="1" t="s">
        <v>14</v>
      </c>
      <c r="C18524" s="1" t="s">
        <v>15</v>
      </c>
      <c r="D18524">
        <v>209</v>
      </c>
      <c r="E18524">
        <v>86</v>
      </c>
      <c r="F18524">
        <v>8</v>
      </c>
      <c r="G18524" s="1" t="s">
        <v>21</v>
      </c>
      <c r="H18524" s="1" t="s">
        <v>654</v>
      </c>
      <c r="I18524" s="1" t="s">
        <v>79</v>
      </c>
      <c r="J18524">
        <v>1</v>
      </c>
      <c r="K18524">
        <v>0</v>
      </c>
      <c r="L18524">
        <v>0</v>
      </c>
      <c r="M18524" s="1">
        <v>4.67</v>
      </c>
      <c r="N18524">
        <v>0</v>
      </c>
    </row>
    <row r="18525" spans="1:14" x14ac:dyDescent="0.35">
      <c r="A18525">
        <v>1</v>
      </c>
      <c r="B18525" s="1" t="s">
        <v>14</v>
      </c>
      <c r="C18525" s="1" t="s">
        <v>15</v>
      </c>
      <c r="D18525">
        <v>51</v>
      </c>
      <c r="E18525">
        <v>20</v>
      </c>
      <c r="F18525">
        <v>13</v>
      </c>
      <c r="G18525" s="1" t="s">
        <v>24</v>
      </c>
      <c r="H18525" s="1" t="s">
        <v>654</v>
      </c>
      <c r="I18525" s="1" t="s">
        <v>79</v>
      </c>
      <c r="J18525">
        <v>1</v>
      </c>
      <c r="K18525">
        <v>0</v>
      </c>
      <c r="L18525">
        <v>0</v>
      </c>
      <c r="M18525" s="1">
        <v>4.67</v>
      </c>
      <c r="N18525">
        <v>0</v>
      </c>
    </row>
    <row r="18526" spans="1:14" x14ac:dyDescent="0.35">
      <c r="A18526">
        <v>1</v>
      </c>
      <c r="B18526" s="1" t="s">
        <v>14</v>
      </c>
      <c r="C18526" s="1" t="s">
        <v>15</v>
      </c>
      <c r="D18526">
        <v>11</v>
      </c>
      <c r="E18526">
        <v>29</v>
      </c>
      <c r="F18526">
        <v>9</v>
      </c>
      <c r="G18526" s="1" t="s">
        <v>27</v>
      </c>
      <c r="H18526" s="1" t="s">
        <v>654</v>
      </c>
      <c r="I18526" s="1" t="s">
        <v>79</v>
      </c>
      <c r="J18526">
        <v>1</v>
      </c>
      <c r="K18526">
        <v>1</v>
      </c>
      <c r="L18526">
        <v>1</v>
      </c>
      <c r="M18526" s="1">
        <v>4.67</v>
      </c>
      <c r="N18526">
        <v>0</v>
      </c>
    </row>
    <row r="18527" spans="1:14" x14ac:dyDescent="0.35">
      <c r="A18527">
        <v>1</v>
      </c>
      <c r="B18527" s="1" t="s">
        <v>14</v>
      </c>
      <c r="C18527" s="1" t="s">
        <v>15</v>
      </c>
      <c r="D18527">
        <v>3</v>
      </c>
      <c r="E18527">
        <v>102</v>
      </c>
      <c r="F18527">
        <v>1</v>
      </c>
      <c r="G18527" s="1" t="s">
        <v>25</v>
      </c>
      <c r="H18527" s="1" t="s">
        <v>654</v>
      </c>
      <c r="I18527" s="1" t="s">
        <v>79</v>
      </c>
      <c r="J18527">
        <v>1</v>
      </c>
      <c r="K18527">
        <v>0</v>
      </c>
      <c r="L18527">
        <v>0</v>
      </c>
      <c r="M18527" s="1">
        <v>4.67</v>
      </c>
      <c r="N18527">
        <v>0</v>
      </c>
    </row>
    <row r="18528" spans="1:14" x14ac:dyDescent="0.35">
      <c r="A18528">
        <v>3</v>
      </c>
      <c r="B18528" s="1" t="s">
        <v>14</v>
      </c>
      <c r="C18528" s="1" t="s">
        <v>15</v>
      </c>
      <c r="D18528">
        <v>48</v>
      </c>
      <c r="E18528">
        <v>135</v>
      </c>
      <c r="F18528">
        <v>7</v>
      </c>
      <c r="G18528" s="1" t="s">
        <v>19</v>
      </c>
      <c r="H18528" s="1" t="s">
        <v>654</v>
      </c>
      <c r="I18528" s="1" t="s">
        <v>20</v>
      </c>
      <c r="J18528">
        <v>1</v>
      </c>
      <c r="K18528">
        <v>1</v>
      </c>
      <c r="L18528">
        <v>1</v>
      </c>
      <c r="M18528" s="1">
        <v>4.67</v>
      </c>
      <c r="N18528">
        <v>0</v>
      </c>
    </row>
    <row r="18529" spans="1:14" x14ac:dyDescent="0.35">
      <c r="A18529">
        <v>1</v>
      </c>
      <c r="B18529" s="1" t="s">
        <v>14</v>
      </c>
      <c r="C18529" s="1" t="s">
        <v>15</v>
      </c>
      <c r="D18529">
        <v>13</v>
      </c>
      <c r="E18529">
        <v>39</v>
      </c>
      <c r="F18529">
        <v>12</v>
      </c>
      <c r="G18529" s="1" t="s">
        <v>25</v>
      </c>
      <c r="H18529" s="1" t="s">
        <v>654</v>
      </c>
      <c r="I18529" s="1" t="s">
        <v>79</v>
      </c>
      <c r="J18529">
        <v>1</v>
      </c>
      <c r="K18529">
        <v>0</v>
      </c>
      <c r="L18529">
        <v>1</v>
      </c>
      <c r="M18529" s="1">
        <v>4.67</v>
      </c>
      <c r="N18529">
        <v>0</v>
      </c>
    </row>
    <row r="18530" spans="1:14" x14ac:dyDescent="0.35">
      <c r="A18530">
        <v>1</v>
      </c>
      <c r="B18530" s="1" t="s">
        <v>14</v>
      </c>
      <c r="C18530" s="1" t="s">
        <v>15</v>
      </c>
      <c r="D18530">
        <v>25</v>
      </c>
      <c r="E18530">
        <v>166</v>
      </c>
      <c r="F18530">
        <v>17</v>
      </c>
      <c r="G18530" s="1" t="s">
        <v>16</v>
      </c>
      <c r="H18530" s="1" t="s">
        <v>654</v>
      </c>
      <c r="I18530" s="1" t="s">
        <v>79</v>
      </c>
      <c r="J18530">
        <v>1</v>
      </c>
      <c r="K18530">
        <v>0</v>
      </c>
      <c r="L18530">
        <v>0</v>
      </c>
      <c r="M18530" s="1">
        <v>4.67</v>
      </c>
      <c r="N18530">
        <v>0</v>
      </c>
    </row>
    <row r="18531" spans="1:14" x14ac:dyDescent="0.35">
      <c r="A18531">
        <v>1</v>
      </c>
      <c r="B18531" s="1" t="s">
        <v>14</v>
      </c>
      <c r="C18531" s="1" t="s">
        <v>15</v>
      </c>
      <c r="D18531">
        <v>63</v>
      </c>
      <c r="E18531">
        <v>32</v>
      </c>
      <c r="F18531">
        <v>2</v>
      </c>
      <c r="G18531" s="1" t="s">
        <v>27</v>
      </c>
      <c r="H18531" s="1" t="s">
        <v>654</v>
      </c>
      <c r="I18531" s="1" t="s">
        <v>79</v>
      </c>
      <c r="J18531">
        <v>1</v>
      </c>
      <c r="K18531">
        <v>0</v>
      </c>
      <c r="L18531">
        <v>1</v>
      </c>
      <c r="M18531" s="1">
        <v>4.67</v>
      </c>
      <c r="N18531">
        <v>0</v>
      </c>
    </row>
    <row r="18532" spans="1:14" x14ac:dyDescent="0.35">
      <c r="A18532">
        <v>1</v>
      </c>
      <c r="B18532" s="1" t="s">
        <v>14</v>
      </c>
      <c r="C18532" s="1" t="s">
        <v>15</v>
      </c>
      <c r="D18532">
        <v>70</v>
      </c>
      <c r="E18532">
        <v>18</v>
      </c>
      <c r="F18532">
        <v>16</v>
      </c>
      <c r="G18532" s="1" t="s">
        <v>22</v>
      </c>
      <c r="H18532" s="1" t="s">
        <v>654</v>
      </c>
      <c r="I18532" s="1" t="s">
        <v>79</v>
      </c>
      <c r="J18532">
        <v>1</v>
      </c>
      <c r="K18532">
        <v>0</v>
      </c>
      <c r="L18532">
        <v>1</v>
      </c>
      <c r="M18532" s="1">
        <v>4.67</v>
      </c>
      <c r="N18532">
        <v>0</v>
      </c>
    </row>
    <row r="18533" spans="1:14" x14ac:dyDescent="0.35">
      <c r="A18533">
        <v>1</v>
      </c>
      <c r="B18533" s="1" t="s">
        <v>14</v>
      </c>
      <c r="C18533" s="1" t="s">
        <v>15</v>
      </c>
      <c r="D18533">
        <v>14</v>
      </c>
      <c r="E18533">
        <v>160</v>
      </c>
      <c r="F18533">
        <v>7</v>
      </c>
      <c r="G18533" s="1" t="s">
        <v>19</v>
      </c>
      <c r="H18533" s="1" t="s">
        <v>654</v>
      </c>
      <c r="I18533" s="1" t="s">
        <v>79</v>
      </c>
      <c r="J18533">
        <v>1</v>
      </c>
      <c r="K18533">
        <v>0</v>
      </c>
      <c r="L18533">
        <v>0</v>
      </c>
      <c r="M18533" s="1">
        <v>4.67</v>
      </c>
      <c r="N18533">
        <v>0</v>
      </c>
    </row>
    <row r="18534" spans="1:14" x14ac:dyDescent="0.35">
      <c r="A18534">
        <v>1</v>
      </c>
      <c r="B18534" s="1" t="s">
        <v>14</v>
      </c>
      <c r="C18534" s="1" t="s">
        <v>15</v>
      </c>
      <c r="D18534">
        <v>116</v>
      </c>
      <c r="E18534">
        <v>58</v>
      </c>
      <c r="F18534">
        <v>1</v>
      </c>
      <c r="G18534" s="1" t="s">
        <v>19</v>
      </c>
      <c r="H18534" s="1" t="s">
        <v>655</v>
      </c>
      <c r="I18534" s="1" t="s">
        <v>64</v>
      </c>
      <c r="J18534">
        <v>1</v>
      </c>
      <c r="K18534">
        <v>0</v>
      </c>
      <c r="L18534">
        <v>1</v>
      </c>
      <c r="M18534" s="1">
        <v>5.13</v>
      </c>
      <c r="N18534">
        <v>0</v>
      </c>
    </row>
    <row r="18535" spans="1:14" x14ac:dyDescent="0.35">
      <c r="A18535">
        <v>1</v>
      </c>
      <c r="B18535" s="1" t="s">
        <v>14</v>
      </c>
      <c r="C18535" s="1" t="s">
        <v>15</v>
      </c>
      <c r="D18535">
        <v>37</v>
      </c>
      <c r="E18535">
        <v>65</v>
      </c>
      <c r="F18535">
        <v>5</v>
      </c>
      <c r="G18535" s="1" t="s">
        <v>27</v>
      </c>
      <c r="H18535" s="1" t="s">
        <v>655</v>
      </c>
      <c r="I18535" s="1" t="s">
        <v>20</v>
      </c>
      <c r="J18535">
        <v>0</v>
      </c>
      <c r="K18535">
        <v>0</v>
      </c>
      <c r="L18535">
        <v>1</v>
      </c>
      <c r="M18535" s="1">
        <v>5.13</v>
      </c>
      <c r="N18535">
        <v>0</v>
      </c>
    </row>
    <row r="18536" spans="1:14" x14ac:dyDescent="0.35">
      <c r="A18536">
        <v>2</v>
      </c>
      <c r="B18536" s="1" t="s">
        <v>14</v>
      </c>
      <c r="C18536" s="1" t="s">
        <v>15</v>
      </c>
      <c r="D18536">
        <v>29</v>
      </c>
      <c r="E18536">
        <v>23</v>
      </c>
      <c r="F18536">
        <v>9</v>
      </c>
      <c r="G18536" s="1" t="s">
        <v>16</v>
      </c>
      <c r="H18536" s="1" t="s">
        <v>655</v>
      </c>
      <c r="I18536" s="1" t="s">
        <v>20</v>
      </c>
      <c r="J18536">
        <v>1</v>
      </c>
      <c r="K18536">
        <v>1</v>
      </c>
      <c r="L18536">
        <v>1</v>
      </c>
      <c r="M18536" s="1">
        <v>5.13</v>
      </c>
      <c r="N18536">
        <v>0</v>
      </c>
    </row>
    <row r="18537" spans="1:14" x14ac:dyDescent="0.35">
      <c r="A18537">
        <v>1</v>
      </c>
      <c r="B18537" s="1" t="s">
        <v>14</v>
      </c>
      <c r="C18537" s="1" t="s">
        <v>15</v>
      </c>
      <c r="D18537">
        <v>115</v>
      </c>
      <c r="E18537">
        <v>58</v>
      </c>
      <c r="F18537">
        <v>12</v>
      </c>
      <c r="G18537" s="1" t="s">
        <v>21</v>
      </c>
      <c r="H18537" s="1" t="s">
        <v>655</v>
      </c>
      <c r="I18537" s="1" t="s">
        <v>29</v>
      </c>
      <c r="J18537">
        <v>1</v>
      </c>
      <c r="K18537">
        <v>0</v>
      </c>
      <c r="L18537">
        <v>1</v>
      </c>
      <c r="M18537" s="1">
        <v>5.13</v>
      </c>
      <c r="N18537">
        <v>0</v>
      </c>
    </row>
    <row r="18538" spans="1:14" x14ac:dyDescent="0.35">
      <c r="A18538">
        <v>1</v>
      </c>
      <c r="B18538" s="1" t="s">
        <v>14</v>
      </c>
      <c r="C18538" s="1" t="s">
        <v>15</v>
      </c>
      <c r="D18538">
        <v>180</v>
      </c>
      <c r="E18538">
        <v>30</v>
      </c>
      <c r="F18538">
        <v>5</v>
      </c>
      <c r="G18538" s="1" t="s">
        <v>24</v>
      </c>
      <c r="H18538" s="1" t="s">
        <v>656</v>
      </c>
      <c r="I18538" s="1" t="s">
        <v>335</v>
      </c>
      <c r="J18538">
        <v>1</v>
      </c>
      <c r="K18538">
        <v>1</v>
      </c>
      <c r="L18538">
        <v>1</v>
      </c>
      <c r="M18538" s="1">
        <v>8.83</v>
      </c>
      <c r="N18538">
        <v>1</v>
      </c>
    </row>
    <row r="18539" spans="1:14" x14ac:dyDescent="0.35">
      <c r="A18539">
        <v>2</v>
      </c>
      <c r="B18539" s="1" t="s">
        <v>14</v>
      </c>
      <c r="C18539" s="1" t="s">
        <v>15</v>
      </c>
      <c r="D18539">
        <v>26</v>
      </c>
      <c r="E18539">
        <v>28</v>
      </c>
      <c r="F18539">
        <v>8</v>
      </c>
      <c r="G18539" s="1" t="s">
        <v>22</v>
      </c>
      <c r="H18539" s="1" t="s">
        <v>656</v>
      </c>
      <c r="I18539" s="1" t="s">
        <v>69</v>
      </c>
      <c r="J18539">
        <v>0</v>
      </c>
      <c r="K18539">
        <v>1</v>
      </c>
      <c r="L18539">
        <v>0</v>
      </c>
      <c r="M18539" s="1">
        <v>8.83</v>
      </c>
      <c r="N18539">
        <v>0</v>
      </c>
    </row>
    <row r="18540" spans="1:14" x14ac:dyDescent="0.35">
      <c r="A18540">
        <v>4</v>
      </c>
      <c r="B18540" s="1" t="s">
        <v>14</v>
      </c>
      <c r="C18540" s="1" t="s">
        <v>15</v>
      </c>
      <c r="D18540">
        <v>330</v>
      </c>
      <c r="E18540">
        <v>20</v>
      </c>
      <c r="F18540">
        <v>14</v>
      </c>
      <c r="G18540" s="1" t="s">
        <v>25</v>
      </c>
      <c r="H18540" s="1" t="s">
        <v>656</v>
      </c>
      <c r="I18540" s="1" t="s">
        <v>335</v>
      </c>
      <c r="J18540">
        <v>1</v>
      </c>
      <c r="K18540">
        <v>1</v>
      </c>
      <c r="L18540">
        <v>1</v>
      </c>
      <c r="M18540" s="1">
        <v>8.83</v>
      </c>
      <c r="N18540">
        <v>1</v>
      </c>
    </row>
    <row r="18541" spans="1:14" x14ac:dyDescent="0.35">
      <c r="A18541">
        <v>1</v>
      </c>
      <c r="B18541" s="1" t="s">
        <v>14</v>
      </c>
      <c r="C18541" s="1" t="s">
        <v>15</v>
      </c>
      <c r="D18541">
        <v>140</v>
      </c>
      <c r="E18541">
        <v>29</v>
      </c>
      <c r="F18541">
        <v>16</v>
      </c>
      <c r="G18541" s="1" t="s">
        <v>21</v>
      </c>
      <c r="H18541" s="1" t="s">
        <v>656</v>
      </c>
      <c r="I18541" s="1" t="s">
        <v>335</v>
      </c>
      <c r="J18541">
        <v>1</v>
      </c>
      <c r="K18541">
        <v>1</v>
      </c>
      <c r="L18541">
        <v>1</v>
      </c>
      <c r="M18541" s="1">
        <v>8.83</v>
      </c>
      <c r="N18541">
        <v>0</v>
      </c>
    </row>
    <row r="18542" spans="1:14" x14ac:dyDescent="0.35">
      <c r="A18542">
        <v>1</v>
      </c>
      <c r="B18542" s="1" t="s">
        <v>14</v>
      </c>
      <c r="C18542" s="1" t="s">
        <v>15</v>
      </c>
      <c r="D18542">
        <v>19</v>
      </c>
      <c r="E18542">
        <v>74</v>
      </c>
      <c r="F18542">
        <v>13</v>
      </c>
      <c r="G18542" s="1" t="s">
        <v>22</v>
      </c>
      <c r="H18542" s="1" t="s">
        <v>656</v>
      </c>
      <c r="I18542" s="1" t="s">
        <v>69</v>
      </c>
      <c r="J18542">
        <v>0</v>
      </c>
      <c r="K18542">
        <v>0</v>
      </c>
      <c r="L18542">
        <v>0</v>
      </c>
      <c r="M18542" s="1">
        <v>8.83</v>
      </c>
      <c r="N18542">
        <v>1</v>
      </c>
    </row>
    <row r="18543" spans="1:14" x14ac:dyDescent="0.35">
      <c r="A18543">
        <v>1</v>
      </c>
      <c r="B18543" s="1" t="s">
        <v>14</v>
      </c>
      <c r="C18543" s="1" t="s">
        <v>15</v>
      </c>
      <c r="D18543">
        <v>104</v>
      </c>
      <c r="E18543">
        <v>28</v>
      </c>
      <c r="F18543">
        <v>10</v>
      </c>
      <c r="G18543" s="1" t="s">
        <v>24</v>
      </c>
      <c r="H18543" s="1" t="s">
        <v>656</v>
      </c>
      <c r="I18543" s="1" t="s">
        <v>69</v>
      </c>
      <c r="J18543">
        <v>1</v>
      </c>
      <c r="K18543">
        <v>1</v>
      </c>
      <c r="L18543">
        <v>1</v>
      </c>
      <c r="M18543" s="1">
        <v>8.83</v>
      </c>
      <c r="N18543">
        <v>1</v>
      </c>
    </row>
    <row r="18544" spans="1:14" x14ac:dyDescent="0.35">
      <c r="A18544">
        <v>1</v>
      </c>
      <c r="B18544" s="1" t="s">
        <v>14</v>
      </c>
      <c r="C18544" s="1" t="s">
        <v>15</v>
      </c>
      <c r="D18544">
        <v>16</v>
      </c>
      <c r="E18544">
        <v>45</v>
      </c>
      <c r="F18544">
        <v>1</v>
      </c>
      <c r="G18544" s="1" t="s">
        <v>22</v>
      </c>
      <c r="H18544" s="1" t="s">
        <v>656</v>
      </c>
      <c r="I18544" s="1" t="s">
        <v>29</v>
      </c>
      <c r="J18544">
        <v>1</v>
      </c>
      <c r="K18544">
        <v>0</v>
      </c>
      <c r="L18544">
        <v>0</v>
      </c>
      <c r="M18544" s="1">
        <v>8.83</v>
      </c>
      <c r="N18544">
        <v>1</v>
      </c>
    </row>
    <row r="18545" spans="1:14" x14ac:dyDescent="0.35">
      <c r="A18545">
        <v>1</v>
      </c>
      <c r="B18545" s="1" t="s">
        <v>14</v>
      </c>
      <c r="C18545" s="1" t="s">
        <v>15</v>
      </c>
      <c r="D18545">
        <v>180</v>
      </c>
      <c r="E18545">
        <v>30</v>
      </c>
      <c r="F18545">
        <v>4</v>
      </c>
      <c r="G18545" s="1" t="s">
        <v>24</v>
      </c>
      <c r="H18545" s="1" t="s">
        <v>656</v>
      </c>
      <c r="I18545" s="1" t="s">
        <v>335</v>
      </c>
      <c r="J18545">
        <v>1</v>
      </c>
      <c r="K18545">
        <v>1</v>
      </c>
      <c r="L18545">
        <v>1</v>
      </c>
      <c r="M18545" s="1">
        <v>8.83</v>
      </c>
      <c r="N18545">
        <v>1</v>
      </c>
    </row>
    <row r="18546" spans="1:14" x14ac:dyDescent="0.35">
      <c r="A18546">
        <v>1</v>
      </c>
      <c r="B18546" s="1" t="s">
        <v>23</v>
      </c>
      <c r="C18546" s="1" t="s">
        <v>15</v>
      </c>
      <c r="D18546">
        <v>42</v>
      </c>
      <c r="E18546">
        <v>17</v>
      </c>
      <c r="F18546">
        <v>4</v>
      </c>
      <c r="G18546" s="1" t="s">
        <v>27</v>
      </c>
      <c r="H18546" s="1" t="s">
        <v>656</v>
      </c>
      <c r="I18546" s="1" t="s">
        <v>335</v>
      </c>
      <c r="J18546">
        <v>1</v>
      </c>
      <c r="K18546">
        <v>0</v>
      </c>
      <c r="L18546">
        <v>0</v>
      </c>
      <c r="M18546" s="1">
        <v>8.83</v>
      </c>
      <c r="N18546">
        <v>1</v>
      </c>
    </row>
    <row r="18547" spans="1:14" x14ac:dyDescent="0.35">
      <c r="A18547">
        <v>2</v>
      </c>
      <c r="B18547" s="1" t="s">
        <v>14</v>
      </c>
      <c r="C18547" s="1" t="s">
        <v>15</v>
      </c>
      <c r="D18547">
        <v>317</v>
      </c>
      <c r="E18547">
        <v>26</v>
      </c>
      <c r="F18547">
        <v>16</v>
      </c>
      <c r="G18547" s="1" t="s">
        <v>19</v>
      </c>
      <c r="H18547" s="1" t="s">
        <v>656</v>
      </c>
      <c r="I18547" s="1" t="s">
        <v>335</v>
      </c>
      <c r="J18547">
        <v>1</v>
      </c>
      <c r="K18547">
        <v>1</v>
      </c>
      <c r="L18547">
        <v>0</v>
      </c>
      <c r="M18547" s="1">
        <v>8.83</v>
      </c>
      <c r="N18547">
        <v>1</v>
      </c>
    </row>
    <row r="18548" spans="1:14" x14ac:dyDescent="0.35">
      <c r="A18548">
        <v>1</v>
      </c>
      <c r="B18548" s="1" t="s">
        <v>23</v>
      </c>
      <c r="C18548" s="1" t="s">
        <v>15</v>
      </c>
      <c r="D18548">
        <v>109</v>
      </c>
      <c r="E18548">
        <v>21</v>
      </c>
      <c r="F18548">
        <v>2</v>
      </c>
      <c r="G18548" s="1" t="s">
        <v>25</v>
      </c>
      <c r="H18548" s="1" t="s">
        <v>656</v>
      </c>
      <c r="I18548" s="1" t="s">
        <v>335</v>
      </c>
      <c r="J18548">
        <v>1</v>
      </c>
      <c r="K18548">
        <v>1</v>
      </c>
      <c r="L18548">
        <v>0</v>
      </c>
      <c r="M18548" s="1">
        <v>8.83</v>
      </c>
      <c r="N18548">
        <v>0</v>
      </c>
    </row>
    <row r="18549" spans="1:14" x14ac:dyDescent="0.35">
      <c r="A18549">
        <v>4</v>
      </c>
      <c r="B18549" s="1" t="s">
        <v>14</v>
      </c>
      <c r="C18549" s="1" t="s">
        <v>15</v>
      </c>
      <c r="D18549">
        <v>51</v>
      </c>
      <c r="E18549">
        <v>214</v>
      </c>
      <c r="F18549">
        <v>14</v>
      </c>
      <c r="G18549" s="1" t="s">
        <v>22</v>
      </c>
      <c r="H18549" s="1" t="s">
        <v>656</v>
      </c>
      <c r="I18549" s="1" t="s">
        <v>335</v>
      </c>
      <c r="J18549">
        <v>1</v>
      </c>
      <c r="K18549">
        <v>1</v>
      </c>
      <c r="L18549">
        <v>1</v>
      </c>
      <c r="M18549" s="1">
        <v>8.83</v>
      </c>
      <c r="N18549">
        <v>0</v>
      </c>
    </row>
    <row r="18550" spans="1:14" x14ac:dyDescent="0.35">
      <c r="A18550">
        <v>3</v>
      </c>
      <c r="B18550" s="1" t="s">
        <v>14</v>
      </c>
      <c r="C18550" s="1" t="s">
        <v>15</v>
      </c>
      <c r="D18550">
        <v>317</v>
      </c>
      <c r="E18550">
        <v>18</v>
      </c>
      <c r="F18550">
        <v>15</v>
      </c>
      <c r="G18550" s="1" t="s">
        <v>22</v>
      </c>
      <c r="H18550" s="1" t="s">
        <v>656</v>
      </c>
      <c r="I18550" s="1" t="s">
        <v>29</v>
      </c>
      <c r="J18550">
        <v>1</v>
      </c>
      <c r="K18550">
        <v>1</v>
      </c>
      <c r="L18550">
        <v>1</v>
      </c>
      <c r="M18550" s="1">
        <v>8.83</v>
      </c>
      <c r="N18550">
        <v>1</v>
      </c>
    </row>
    <row r="18551" spans="1:14" x14ac:dyDescent="0.35">
      <c r="A18551">
        <v>1</v>
      </c>
      <c r="B18551" s="1" t="s">
        <v>23</v>
      </c>
      <c r="C18551" s="1" t="s">
        <v>15</v>
      </c>
      <c r="D18551">
        <v>4</v>
      </c>
      <c r="E18551">
        <v>22</v>
      </c>
      <c r="F18551">
        <v>6</v>
      </c>
      <c r="G18551" s="1" t="s">
        <v>19</v>
      </c>
      <c r="H18551" s="1" t="s">
        <v>657</v>
      </c>
      <c r="I18551" s="1" t="s">
        <v>486</v>
      </c>
      <c r="J18551">
        <v>1</v>
      </c>
      <c r="K18551">
        <v>0</v>
      </c>
      <c r="L18551">
        <v>0</v>
      </c>
      <c r="M18551" s="1">
        <v>8.83</v>
      </c>
      <c r="N18551">
        <v>0</v>
      </c>
    </row>
    <row r="18552" spans="1:14" x14ac:dyDescent="0.35">
      <c r="A18552">
        <v>1</v>
      </c>
      <c r="B18552" s="1" t="s">
        <v>23</v>
      </c>
      <c r="C18552" s="1" t="s">
        <v>15</v>
      </c>
      <c r="D18552">
        <v>140</v>
      </c>
      <c r="E18552">
        <v>28</v>
      </c>
      <c r="F18552">
        <v>2</v>
      </c>
      <c r="G18552" s="1" t="s">
        <v>27</v>
      </c>
      <c r="H18552" s="1" t="s">
        <v>658</v>
      </c>
      <c r="I18552" s="1" t="s">
        <v>69</v>
      </c>
      <c r="J18552">
        <v>1</v>
      </c>
      <c r="K18552">
        <v>0</v>
      </c>
      <c r="L18552">
        <v>0</v>
      </c>
      <c r="M18552" s="1">
        <v>8.83</v>
      </c>
      <c r="N18552">
        <v>0</v>
      </c>
    </row>
    <row r="18553" spans="1:14" x14ac:dyDescent="0.35">
      <c r="A18553">
        <v>1</v>
      </c>
      <c r="B18553" s="1" t="s">
        <v>14</v>
      </c>
      <c r="C18553" s="1" t="s">
        <v>15</v>
      </c>
      <c r="D18553">
        <v>118</v>
      </c>
      <c r="E18553">
        <v>38</v>
      </c>
      <c r="F18553">
        <v>1</v>
      </c>
      <c r="G18553" s="1" t="s">
        <v>27</v>
      </c>
      <c r="H18553" s="1" t="s">
        <v>658</v>
      </c>
      <c r="I18553" s="1" t="s">
        <v>69</v>
      </c>
      <c r="J18553">
        <v>1</v>
      </c>
      <c r="K18553">
        <v>0</v>
      </c>
      <c r="L18553">
        <v>0</v>
      </c>
      <c r="M18553" s="1">
        <v>8.83</v>
      </c>
      <c r="N18553">
        <v>0</v>
      </c>
    </row>
    <row r="18554" spans="1:14" x14ac:dyDescent="0.35">
      <c r="A18554">
        <v>1</v>
      </c>
      <c r="B18554" s="1" t="s">
        <v>14</v>
      </c>
      <c r="C18554" s="1" t="s">
        <v>15</v>
      </c>
      <c r="D18554">
        <v>16</v>
      </c>
      <c r="E18554">
        <v>20</v>
      </c>
      <c r="F18554">
        <v>12</v>
      </c>
      <c r="G18554" s="1" t="s">
        <v>19</v>
      </c>
      <c r="H18554" s="1" t="s">
        <v>658</v>
      </c>
      <c r="I18554" s="1" t="s">
        <v>69</v>
      </c>
      <c r="J18554">
        <v>1</v>
      </c>
      <c r="K18554">
        <v>0</v>
      </c>
      <c r="L18554">
        <v>1</v>
      </c>
      <c r="M18554" s="1">
        <v>8.83</v>
      </c>
      <c r="N18554">
        <v>0</v>
      </c>
    </row>
    <row r="18555" spans="1:14" x14ac:dyDescent="0.35">
      <c r="A18555">
        <v>1</v>
      </c>
      <c r="B18555" s="1" t="s">
        <v>14</v>
      </c>
      <c r="C18555" s="1" t="s">
        <v>15</v>
      </c>
      <c r="D18555">
        <v>13</v>
      </c>
      <c r="E18555">
        <v>86</v>
      </c>
      <c r="F18555">
        <v>12</v>
      </c>
      <c r="G18555" s="1" t="s">
        <v>27</v>
      </c>
      <c r="H18555" s="1" t="s">
        <v>658</v>
      </c>
      <c r="I18555" s="1" t="s">
        <v>69</v>
      </c>
      <c r="J18555">
        <v>1</v>
      </c>
      <c r="K18555">
        <v>1</v>
      </c>
      <c r="L18555">
        <v>1</v>
      </c>
      <c r="M18555" s="1">
        <v>8.83</v>
      </c>
      <c r="N18555">
        <v>0</v>
      </c>
    </row>
    <row r="18556" spans="1:14" x14ac:dyDescent="0.35">
      <c r="A18556">
        <v>1</v>
      </c>
      <c r="B18556" s="1" t="s">
        <v>14</v>
      </c>
      <c r="C18556" s="1" t="s">
        <v>15</v>
      </c>
      <c r="D18556">
        <v>16</v>
      </c>
      <c r="E18556">
        <v>91</v>
      </c>
      <c r="F18556">
        <v>2</v>
      </c>
      <c r="G18556" s="1" t="s">
        <v>27</v>
      </c>
      <c r="H18556" s="1" t="s">
        <v>658</v>
      </c>
      <c r="I18556" s="1" t="s">
        <v>60</v>
      </c>
      <c r="J18556">
        <v>1</v>
      </c>
      <c r="K18556">
        <v>1</v>
      </c>
      <c r="L18556">
        <v>1</v>
      </c>
      <c r="M18556" s="1">
        <v>8.83</v>
      </c>
      <c r="N18556">
        <v>0</v>
      </c>
    </row>
    <row r="18557" spans="1:14" x14ac:dyDescent="0.35">
      <c r="A18557">
        <v>2</v>
      </c>
      <c r="B18557" s="1" t="s">
        <v>14</v>
      </c>
      <c r="C18557" s="1" t="s">
        <v>15</v>
      </c>
      <c r="D18557">
        <v>36</v>
      </c>
      <c r="E18557">
        <v>40</v>
      </c>
      <c r="F18557">
        <v>10</v>
      </c>
      <c r="G18557" s="1" t="s">
        <v>24</v>
      </c>
      <c r="H18557" s="1" t="s">
        <v>658</v>
      </c>
      <c r="I18557" s="1" t="s">
        <v>69</v>
      </c>
      <c r="J18557">
        <v>1</v>
      </c>
      <c r="K18557">
        <v>0</v>
      </c>
      <c r="L18557">
        <v>1</v>
      </c>
      <c r="M18557" s="1">
        <v>8.83</v>
      </c>
      <c r="N18557">
        <v>0</v>
      </c>
    </row>
    <row r="18558" spans="1:14" x14ac:dyDescent="0.35">
      <c r="A18558">
        <v>1</v>
      </c>
      <c r="B18558" s="1" t="s">
        <v>14</v>
      </c>
      <c r="C18558" s="1" t="s">
        <v>15</v>
      </c>
      <c r="D18558">
        <v>9</v>
      </c>
      <c r="E18558">
        <v>88</v>
      </c>
      <c r="F18558">
        <v>3</v>
      </c>
      <c r="G18558" s="1" t="s">
        <v>22</v>
      </c>
      <c r="H18558" s="1" t="s">
        <v>658</v>
      </c>
      <c r="I18558" s="1" t="s">
        <v>60</v>
      </c>
      <c r="J18558">
        <v>1</v>
      </c>
      <c r="K18558">
        <v>1</v>
      </c>
      <c r="L18558">
        <v>1</v>
      </c>
      <c r="M18558" s="1">
        <v>8.83</v>
      </c>
      <c r="N18558">
        <v>0</v>
      </c>
    </row>
    <row r="18559" spans="1:14" x14ac:dyDescent="0.35">
      <c r="A18559">
        <v>1</v>
      </c>
      <c r="B18559" s="1" t="s">
        <v>14</v>
      </c>
      <c r="C18559" s="1" t="s">
        <v>15</v>
      </c>
      <c r="D18559">
        <v>85</v>
      </c>
      <c r="E18559">
        <v>29</v>
      </c>
      <c r="F18559">
        <v>7</v>
      </c>
      <c r="G18559" s="1" t="s">
        <v>27</v>
      </c>
      <c r="H18559" s="1" t="s">
        <v>658</v>
      </c>
      <c r="I18559" s="1" t="s">
        <v>69</v>
      </c>
      <c r="J18559">
        <v>0</v>
      </c>
      <c r="K18559">
        <v>0</v>
      </c>
      <c r="L18559">
        <v>0</v>
      </c>
      <c r="M18559" s="1">
        <v>8.83</v>
      </c>
      <c r="N18559">
        <v>0</v>
      </c>
    </row>
    <row r="18560" spans="1:14" x14ac:dyDescent="0.35">
      <c r="A18560">
        <v>2</v>
      </c>
      <c r="B18560" s="1" t="s">
        <v>23</v>
      </c>
      <c r="C18560" s="1" t="s">
        <v>15</v>
      </c>
      <c r="D18560">
        <v>97</v>
      </c>
      <c r="E18560">
        <v>28</v>
      </c>
      <c r="F18560">
        <v>3</v>
      </c>
      <c r="G18560" s="1" t="s">
        <v>21</v>
      </c>
      <c r="H18560" s="1" t="s">
        <v>658</v>
      </c>
      <c r="I18560" s="1" t="s">
        <v>69</v>
      </c>
      <c r="J18560">
        <v>1</v>
      </c>
      <c r="K18560">
        <v>0</v>
      </c>
      <c r="L18560">
        <v>1</v>
      </c>
      <c r="M18560" s="1">
        <v>8.83</v>
      </c>
      <c r="N18560">
        <v>0</v>
      </c>
    </row>
    <row r="18561" spans="1:14" x14ac:dyDescent="0.35">
      <c r="A18561">
        <v>1</v>
      </c>
      <c r="B18561" s="1" t="s">
        <v>14</v>
      </c>
      <c r="C18561" s="1" t="s">
        <v>15</v>
      </c>
      <c r="D18561">
        <v>64</v>
      </c>
      <c r="E18561">
        <v>99</v>
      </c>
      <c r="F18561">
        <v>6</v>
      </c>
      <c r="G18561" s="1" t="s">
        <v>27</v>
      </c>
      <c r="H18561" s="1" t="s">
        <v>658</v>
      </c>
      <c r="I18561" s="1" t="s">
        <v>69</v>
      </c>
      <c r="J18561">
        <v>1</v>
      </c>
      <c r="K18561">
        <v>0</v>
      </c>
      <c r="L18561">
        <v>1</v>
      </c>
      <c r="M18561" s="1">
        <v>8.83</v>
      </c>
      <c r="N18561">
        <v>0</v>
      </c>
    </row>
    <row r="18562" spans="1:14" x14ac:dyDescent="0.35">
      <c r="A18562">
        <v>1</v>
      </c>
      <c r="B18562" s="1" t="s">
        <v>14</v>
      </c>
      <c r="C18562" s="1" t="s">
        <v>15</v>
      </c>
      <c r="D18562">
        <v>38</v>
      </c>
      <c r="E18562">
        <v>18</v>
      </c>
      <c r="F18562">
        <v>5</v>
      </c>
      <c r="G18562" s="1" t="s">
        <v>16</v>
      </c>
      <c r="H18562" s="1" t="s">
        <v>658</v>
      </c>
      <c r="I18562" s="1" t="s">
        <v>69</v>
      </c>
      <c r="J18562">
        <v>1</v>
      </c>
      <c r="K18562">
        <v>0</v>
      </c>
      <c r="L18562">
        <v>1</v>
      </c>
      <c r="M18562" s="1">
        <v>8.83</v>
      </c>
      <c r="N18562">
        <v>0</v>
      </c>
    </row>
    <row r="18563" spans="1:14" x14ac:dyDescent="0.35">
      <c r="A18563">
        <v>1</v>
      </c>
      <c r="B18563" s="1" t="s">
        <v>14</v>
      </c>
      <c r="C18563" s="1" t="s">
        <v>15</v>
      </c>
      <c r="D18563">
        <v>26</v>
      </c>
      <c r="E18563">
        <v>37</v>
      </c>
      <c r="F18563">
        <v>21</v>
      </c>
      <c r="G18563" s="1" t="s">
        <v>22</v>
      </c>
      <c r="H18563" s="1" t="s">
        <v>658</v>
      </c>
      <c r="I18563" s="1" t="s">
        <v>69</v>
      </c>
      <c r="J18563">
        <v>0</v>
      </c>
      <c r="K18563">
        <v>0</v>
      </c>
      <c r="L18563">
        <v>0</v>
      </c>
      <c r="M18563" s="1">
        <v>8.83</v>
      </c>
      <c r="N18563">
        <v>0</v>
      </c>
    </row>
    <row r="18564" spans="1:14" x14ac:dyDescent="0.35">
      <c r="A18564">
        <v>1</v>
      </c>
      <c r="B18564" s="1" t="s">
        <v>23</v>
      </c>
      <c r="C18564" s="1" t="s">
        <v>15</v>
      </c>
      <c r="D18564">
        <v>65</v>
      </c>
      <c r="E18564">
        <v>23</v>
      </c>
      <c r="F18564">
        <v>3</v>
      </c>
      <c r="G18564" s="1" t="s">
        <v>27</v>
      </c>
      <c r="H18564" s="1" t="s">
        <v>658</v>
      </c>
      <c r="I18564" s="1" t="s">
        <v>69</v>
      </c>
      <c r="J18564">
        <v>1</v>
      </c>
      <c r="K18564">
        <v>1</v>
      </c>
      <c r="L18564">
        <v>1</v>
      </c>
      <c r="M18564" s="1">
        <v>8.83</v>
      </c>
      <c r="N18564">
        <v>0</v>
      </c>
    </row>
    <row r="18565" spans="1:14" x14ac:dyDescent="0.35">
      <c r="A18565">
        <v>1</v>
      </c>
      <c r="B18565" s="1" t="s">
        <v>14</v>
      </c>
      <c r="C18565" s="1" t="s">
        <v>15</v>
      </c>
      <c r="D18565">
        <v>26</v>
      </c>
      <c r="E18565">
        <v>18</v>
      </c>
      <c r="F18565">
        <v>10</v>
      </c>
      <c r="G18565" s="1" t="s">
        <v>21</v>
      </c>
      <c r="H18565" s="1" t="s">
        <v>658</v>
      </c>
      <c r="I18565" s="1" t="s">
        <v>69</v>
      </c>
      <c r="J18565">
        <v>0</v>
      </c>
      <c r="K18565">
        <v>0</v>
      </c>
      <c r="L18565">
        <v>0</v>
      </c>
      <c r="M18565" s="1">
        <v>8.83</v>
      </c>
      <c r="N18565">
        <v>0</v>
      </c>
    </row>
    <row r="18566" spans="1:14" x14ac:dyDescent="0.35">
      <c r="A18566">
        <v>1</v>
      </c>
      <c r="B18566" s="1" t="s">
        <v>14</v>
      </c>
      <c r="C18566" s="1" t="s">
        <v>15</v>
      </c>
      <c r="D18566">
        <v>10</v>
      </c>
      <c r="E18566">
        <v>32</v>
      </c>
      <c r="F18566">
        <v>10</v>
      </c>
      <c r="G18566" s="1" t="s">
        <v>22</v>
      </c>
      <c r="H18566" s="1" t="s">
        <v>658</v>
      </c>
      <c r="I18566" s="1" t="s">
        <v>69</v>
      </c>
      <c r="J18566">
        <v>0</v>
      </c>
      <c r="K18566">
        <v>1</v>
      </c>
      <c r="L18566">
        <v>1</v>
      </c>
      <c r="M18566" s="1">
        <v>8.83</v>
      </c>
      <c r="N18566">
        <v>0</v>
      </c>
    </row>
    <row r="18567" spans="1:14" x14ac:dyDescent="0.35">
      <c r="A18567">
        <v>1</v>
      </c>
      <c r="B18567" s="1" t="s">
        <v>14</v>
      </c>
      <c r="C18567" s="1" t="s">
        <v>15</v>
      </c>
      <c r="D18567">
        <v>125</v>
      </c>
      <c r="E18567">
        <v>90</v>
      </c>
      <c r="F18567">
        <v>5</v>
      </c>
      <c r="G18567" s="1" t="s">
        <v>19</v>
      </c>
      <c r="H18567" s="1" t="s">
        <v>658</v>
      </c>
      <c r="I18567" s="1" t="s">
        <v>69</v>
      </c>
      <c r="J18567">
        <v>1</v>
      </c>
      <c r="K18567">
        <v>0</v>
      </c>
      <c r="L18567">
        <v>0</v>
      </c>
      <c r="M18567" s="1">
        <v>8.83</v>
      </c>
      <c r="N18567">
        <v>0</v>
      </c>
    </row>
    <row r="18568" spans="1:14" x14ac:dyDescent="0.35">
      <c r="A18568">
        <v>1</v>
      </c>
      <c r="B18568" s="1" t="s">
        <v>14</v>
      </c>
      <c r="C18568" s="1" t="s">
        <v>15</v>
      </c>
      <c r="D18568">
        <v>21</v>
      </c>
      <c r="E18568">
        <v>18</v>
      </c>
      <c r="F18568">
        <v>5</v>
      </c>
      <c r="G18568" s="1" t="s">
        <v>25</v>
      </c>
      <c r="H18568" s="1" t="s">
        <v>658</v>
      </c>
      <c r="I18568" s="1" t="s">
        <v>69</v>
      </c>
      <c r="J18568">
        <v>0</v>
      </c>
      <c r="K18568">
        <v>0</v>
      </c>
      <c r="L18568">
        <v>0</v>
      </c>
      <c r="M18568" s="1">
        <v>8.83</v>
      </c>
      <c r="N18568">
        <v>0</v>
      </c>
    </row>
    <row r="18569" spans="1:14" x14ac:dyDescent="0.35">
      <c r="A18569">
        <v>1</v>
      </c>
      <c r="B18569" s="1" t="s">
        <v>23</v>
      </c>
      <c r="C18569" s="1" t="s">
        <v>15</v>
      </c>
      <c r="D18569">
        <v>50</v>
      </c>
      <c r="E18569">
        <v>83</v>
      </c>
      <c r="F18569">
        <v>9</v>
      </c>
      <c r="G18569" s="1" t="s">
        <v>21</v>
      </c>
      <c r="H18569" s="1" t="s">
        <v>658</v>
      </c>
      <c r="I18569" s="1" t="s">
        <v>60</v>
      </c>
      <c r="J18569">
        <v>1</v>
      </c>
      <c r="K18569">
        <v>1</v>
      </c>
      <c r="L18569">
        <v>1</v>
      </c>
      <c r="M18569" s="1">
        <v>8.83</v>
      </c>
      <c r="N18569">
        <v>1</v>
      </c>
    </row>
    <row r="18570" spans="1:14" x14ac:dyDescent="0.35">
      <c r="A18570">
        <v>2</v>
      </c>
      <c r="B18570" s="1" t="s">
        <v>23</v>
      </c>
      <c r="C18570" s="1" t="s">
        <v>15</v>
      </c>
      <c r="D18570">
        <v>153</v>
      </c>
      <c r="E18570">
        <v>20</v>
      </c>
      <c r="F18570">
        <v>11</v>
      </c>
      <c r="G18570" s="1" t="s">
        <v>22</v>
      </c>
      <c r="H18570" s="1" t="s">
        <v>658</v>
      </c>
      <c r="I18570" s="1" t="s">
        <v>69</v>
      </c>
      <c r="J18570">
        <v>1</v>
      </c>
      <c r="K18570">
        <v>0</v>
      </c>
      <c r="L18570">
        <v>1</v>
      </c>
      <c r="M18570" s="1">
        <v>8.83</v>
      </c>
      <c r="N18570">
        <v>0</v>
      </c>
    </row>
    <row r="18571" spans="1:14" x14ac:dyDescent="0.35">
      <c r="A18571">
        <v>2</v>
      </c>
      <c r="B18571" s="1" t="s">
        <v>14</v>
      </c>
      <c r="C18571" s="1" t="s">
        <v>15</v>
      </c>
      <c r="D18571">
        <v>46</v>
      </c>
      <c r="E18571">
        <v>89</v>
      </c>
      <c r="F18571">
        <v>11</v>
      </c>
      <c r="G18571" s="1" t="s">
        <v>25</v>
      </c>
      <c r="H18571" s="1" t="s">
        <v>658</v>
      </c>
      <c r="I18571" s="1" t="s">
        <v>69</v>
      </c>
      <c r="J18571">
        <v>1</v>
      </c>
      <c r="K18571">
        <v>0</v>
      </c>
      <c r="L18571">
        <v>1</v>
      </c>
      <c r="M18571" s="1">
        <v>8.83</v>
      </c>
      <c r="N18571">
        <v>1</v>
      </c>
    </row>
    <row r="18572" spans="1:14" x14ac:dyDescent="0.35">
      <c r="A18572">
        <v>2</v>
      </c>
      <c r="B18572" s="1" t="s">
        <v>14</v>
      </c>
      <c r="C18572" s="1" t="s">
        <v>15</v>
      </c>
      <c r="D18572">
        <v>3</v>
      </c>
      <c r="E18572">
        <v>73</v>
      </c>
      <c r="F18572">
        <v>2</v>
      </c>
      <c r="G18572" s="1" t="s">
        <v>25</v>
      </c>
      <c r="H18572" s="1" t="s">
        <v>658</v>
      </c>
      <c r="I18572" s="1" t="s">
        <v>60</v>
      </c>
      <c r="J18572">
        <v>1</v>
      </c>
      <c r="K18572">
        <v>1</v>
      </c>
      <c r="L18572">
        <v>1</v>
      </c>
      <c r="M18572" s="1">
        <v>8.83</v>
      </c>
      <c r="N18572">
        <v>0</v>
      </c>
    </row>
    <row r="18573" spans="1:14" x14ac:dyDescent="0.35">
      <c r="A18573">
        <v>1</v>
      </c>
      <c r="B18573" s="1" t="s">
        <v>14</v>
      </c>
      <c r="C18573" s="1" t="s">
        <v>15</v>
      </c>
      <c r="D18573">
        <v>20</v>
      </c>
      <c r="E18573">
        <v>86</v>
      </c>
      <c r="F18573">
        <v>2</v>
      </c>
      <c r="G18573" s="1" t="s">
        <v>16</v>
      </c>
      <c r="H18573" s="1" t="s">
        <v>658</v>
      </c>
      <c r="I18573" s="1" t="s">
        <v>60</v>
      </c>
      <c r="J18573">
        <v>1</v>
      </c>
      <c r="K18573">
        <v>1</v>
      </c>
      <c r="L18573">
        <v>1</v>
      </c>
      <c r="M18573" s="1">
        <v>8.83</v>
      </c>
      <c r="N18573">
        <v>0</v>
      </c>
    </row>
    <row r="18574" spans="1:14" x14ac:dyDescent="0.35">
      <c r="A18574">
        <v>2</v>
      </c>
      <c r="B18574" s="1" t="s">
        <v>14</v>
      </c>
      <c r="C18574" s="1" t="s">
        <v>15</v>
      </c>
      <c r="D18574">
        <v>287</v>
      </c>
      <c r="E18574">
        <v>17</v>
      </c>
      <c r="F18574">
        <v>11</v>
      </c>
      <c r="G18574" s="1" t="s">
        <v>19</v>
      </c>
      <c r="H18574" s="1" t="s">
        <v>658</v>
      </c>
      <c r="I18574" s="1" t="s">
        <v>69</v>
      </c>
      <c r="J18574">
        <v>1</v>
      </c>
      <c r="K18574">
        <v>0</v>
      </c>
      <c r="L18574">
        <v>0</v>
      </c>
      <c r="M18574" s="1">
        <v>8.83</v>
      </c>
      <c r="N18574">
        <v>0</v>
      </c>
    </row>
    <row r="18575" spans="1:14" x14ac:dyDescent="0.35">
      <c r="A18575">
        <v>1</v>
      </c>
      <c r="B18575" s="1" t="s">
        <v>14</v>
      </c>
      <c r="C18575" s="1" t="s">
        <v>15</v>
      </c>
      <c r="D18575">
        <v>55</v>
      </c>
      <c r="E18575">
        <v>18</v>
      </c>
      <c r="F18575">
        <v>3</v>
      </c>
      <c r="G18575" s="1" t="s">
        <v>27</v>
      </c>
      <c r="H18575" s="1" t="s">
        <v>658</v>
      </c>
      <c r="I18575" s="1" t="s">
        <v>69</v>
      </c>
      <c r="J18575">
        <v>1</v>
      </c>
      <c r="K18575">
        <v>0</v>
      </c>
      <c r="L18575">
        <v>0</v>
      </c>
      <c r="M18575" s="1">
        <v>8.83</v>
      </c>
      <c r="N18575">
        <v>0</v>
      </c>
    </row>
    <row r="18576" spans="1:14" x14ac:dyDescent="0.35">
      <c r="A18576">
        <v>1</v>
      </c>
      <c r="B18576" s="1" t="s">
        <v>23</v>
      </c>
      <c r="C18576" s="1" t="s">
        <v>15</v>
      </c>
      <c r="D18576">
        <v>18</v>
      </c>
      <c r="E18576">
        <v>91</v>
      </c>
      <c r="F18576">
        <v>6</v>
      </c>
      <c r="G18576" s="1" t="s">
        <v>24</v>
      </c>
      <c r="H18576" s="1" t="s">
        <v>658</v>
      </c>
      <c r="I18576" s="1" t="s">
        <v>60</v>
      </c>
      <c r="J18576">
        <v>1</v>
      </c>
      <c r="K18576">
        <v>0</v>
      </c>
      <c r="L18576">
        <v>1</v>
      </c>
      <c r="M18576" s="1">
        <v>8.83</v>
      </c>
      <c r="N18576">
        <v>1</v>
      </c>
    </row>
    <row r="18577" spans="1:14" x14ac:dyDescent="0.35">
      <c r="A18577">
        <v>1</v>
      </c>
      <c r="B18577" s="1" t="s">
        <v>14</v>
      </c>
      <c r="C18577" s="1" t="s">
        <v>15</v>
      </c>
      <c r="D18577">
        <v>62</v>
      </c>
      <c r="E18577">
        <v>18</v>
      </c>
      <c r="F18577">
        <v>8</v>
      </c>
      <c r="G18577" s="1" t="s">
        <v>27</v>
      </c>
      <c r="H18577" s="1" t="s">
        <v>658</v>
      </c>
      <c r="I18577" s="1" t="s">
        <v>69</v>
      </c>
      <c r="J18577">
        <v>0</v>
      </c>
      <c r="K18577">
        <v>0</v>
      </c>
      <c r="L18577">
        <v>0</v>
      </c>
      <c r="M18577" s="1">
        <v>8.83</v>
      </c>
      <c r="N18577">
        <v>0</v>
      </c>
    </row>
    <row r="18578" spans="1:14" x14ac:dyDescent="0.35">
      <c r="A18578">
        <v>1</v>
      </c>
      <c r="B18578" s="1" t="s">
        <v>14</v>
      </c>
      <c r="C18578" s="1" t="s">
        <v>15</v>
      </c>
      <c r="D18578">
        <v>81</v>
      </c>
      <c r="E18578">
        <v>161</v>
      </c>
      <c r="F18578">
        <v>5</v>
      </c>
      <c r="G18578" s="1" t="s">
        <v>27</v>
      </c>
      <c r="H18578" s="1" t="s">
        <v>658</v>
      </c>
      <c r="I18578" s="1" t="s">
        <v>60</v>
      </c>
      <c r="J18578">
        <v>1</v>
      </c>
      <c r="K18578">
        <v>0</v>
      </c>
      <c r="L18578">
        <v>1</v>
      </c>
      <c r="M18578" s="1">
        <v>8.83</v>
      </c>
      <c r="N18578">
        <v>0</v>
      </c>
    </row>
    <row r="18579" spans="1:14" x14ac:dyDescent="0.35">
      <c r="A18579">
        <v>1</v>
      </c>
      <c r="B18579" s="1" t="s">
        <v>14</v>
      </c>
      <c r="C18579" s="1" t="s">
        <v>15</v>
      </c>
      <c r="D18579">
        <v>365</v>
      </c>
      <c r="E18579">
        <v>27</v>
      </c>
      <c r="F18579">
        <v>0</v>
      </c>
      <c r="G18579" s="1" t="s">
        <v>22</v>
      </c>
      <c r="H18579" s="1" t="s">
        <v>658</v>
      </c>
      <c r="I18579" s="1" t="s">
        <v>69</v>
      </c>
      <c r="J18579">
        <v>1</v>
      </c>
      <c r="K18579">
        <v>1</v>
      </c>
      <c r="L18579">
        <v>0</v>
      </c>
      <c r="M18579" s="1">
        <v>8.83</v>
      </c>
      <c r="N18579">
        <v>0</v>
      </c>
    </row>
    <row r="18580" spans="1:14" x14ac:dyDescent="0.35">
      <c r="A18580">
        <v>1</v>
      </c>
      <c r="B18580" s="1" t="s">
        <v>14</v>
      </c>
      <c r="C18580" s="1" t="s">
        <v>15</v>
      </c>
      <c r="D18580">
        <v>130</v>
      </c>
      <c r="E18580">
        <v>31</v>
      </c>
      <c r="F18580">
        <v>2</v>
      </c>
      <c r="G18580" s="1" t="s">
        <v>27</v>
      </c>
      <c r="H18580" s="1" t="s">
        <v>658</v>
      </c>
      <c r="I18580" s="1" t="s">
        <v>69</v>
      </c>
      <c r="J18580">
        <v>0</v>
      </c>
      <c r="K18580">
        <v>0</v>
      </c>
      <c r="L18580">
        <v>0</v>
      </c>
      <c r="M18580" s="1">
        <v>8.83</v>
      </c>
      <c r="N18580">
        <v>0</v>
      </c>
    </row>
    <row r="18581" spans="1:14" x14ac:dyDescent="0.35">
      <c r="A18581">
        <v>1</v>
      </c>
      <c r="B18581" s="1" t="s">
        <v>23</v>
      </c>
      <c r="C18581" s="1" t="s">
        <v>15</v>
      </c>
      <c r="D18581">
        <v>14</v>
      </c>
      <c r="E18581">
        <v>40</v>
      </c>
      <c r="F18581">
        <v>4</v>
      </c>
      <c r="G18581" s="1" t="s">
        <v>19</v>
      </c>
      <c r="H18581" s="1" t="s">
        <v>658</v>
      </c>
      <c r="I18581" s="1" t="s">
        <v>60</v>
      </c>
      <c r="J18581">
        <v>1</v>
      </c>
      <c r="K18581">
        <v>1</v>
      </c>
      <c r="L18581">
        <v>1</v>
      </c>
      <c r="M18581" s="1">
        <v>8.83</v>
      </c>
      <c r="N18581">
        <v>1</v>
      </c>
    </row>
    <row r="18582" spans="1:14" x14ac:dyDescent="0.35">
      <c r="A18582">
        <v>1</v>
      </c>
      <c r="B18582" s="1" t="s">
        <v>14</v>
      </c>
      <c r="C18582" s="1" t="s">
        <v>15</v>
      </c>
      <c r="D18582">
        <v>9</v>
      </c>
      <c r="E18582">
        <v>85</v>
      </c>
      <c r="F18582">
        <v>2</v>
      </c>
      <c r="G18582" s="1" t="s">
        <v>21</v>
      </c>
      <c r="H18582" s="1" t="s">
        <v>658</v>
      </c>
      <c r="I18582" s="1" t="s">
        <v>69</v>
      </c>
      <c r="J18582">
        <v>1</v>
      </c>
      <c r="K18582">
        <v>0</v>
      </c>
      <c r="L18582">
        <v>1</v>
      </c>
      <c r="M18582" s="1">
        <v>8.83</v>
      </c>
      <c r="N18582">
        <v>0</v>
      </c>
    </row>
    <row r="18583" spans="1:14" x14ac:dyDescent="0.35">
      <c r="A18583">
        <v>2</v>
      </c>
      <c r="B18583" s="1" t="s">
        <v>14</v>
      </c>
      <c r="C18583" s="1" t="s">
        <v>15</v>
      </c>
      <c r="D18583">
        <v>154</v>
      </c>
      <c r="E18583">
        <v>19</v>
      </c>
      <c r="F18583">
        <v>16</v>
      </c>
      <c r="G18583" s="1" t="s">
        <v>16</v>
      </c>
      <c r="H18583" s="1" t="s">
        <v>658</v>
      </c>
      <c r="I18583" s="1" t="s">
        <v>60</v>
      </c>
      <c r="J18583">
        <v>1</v>
      </c>
      <c r="K18583">
        <v>1</v>
      </c>
      <c r="L18583">
        <v>0</v>
      </c>
      <c r="M18583" s="1">
        <v>8.83</v>
      </c>
      <c r="N18583">
        <v>1</v>
      </c>
    </row>
    <row r="18584" spans="1:14" x14ac:dyDescent="0.35">
      <c r="A18584">
        <v>1</v>
      </c>
      <c r="B18584" s="1" t="s">
        <v>23</v>
      </c>
      <c r="C18584" s="1" t="s">
        <v>15</v>
      </c>
      <c r="D18584">
        <v>71</v>
      </c>
      <c r="E18584">
        <v>19</v>
      </c>
      <c r="F18584">
        <v>2</v>
      </c>
      <c r="G18584" s="1" t="s">
        <v>24</v>
      </c>
      <c r="H18584" s="1" t="s">
        <v>658</v>
      </c>
      <c r="I18584" s="1" t="s">
        <v>69</v>
      </c>
      <c r="J18584">
        <v>1</v>
      </c>
      <c r="K18584">
        <v>1</v>
      </c>
      <c r="L18584">
        <v>0</v>
      </c>
      <c r="M18584" s="1">
        <v>8.83</v>
      </c>
      <c r="N18584">
        <v>0</v>
      </c>
    </row>
    <row r="18585" spans="1:14" x14ac:dyDescent="0.35">
      <c r="A18585">
        <v>1</v>
      </c>
      <c r="B18585" s="1" t="s">
        <v>14</v>
      </c>
      <c r="C18585" s="1" t="s">
        <v>15</v>
      </c>
      <c r="D18585">
        <v>15</v>
      </c>
      <c r="E18585">
        <v>21</v>
      </c>
      <c r="F18585">
        <v>2</v>
      </c>
      <c r="G18585" s="1" t="s">
        <v>16</v>
      </c>
      <c r="H18585" s="1" t="s">
        <v>658</v>
      </c>
      <c r="I18585" s="1" t="s">
        <v>69</v>
      </c>
      <c r="J18585">
        <v>1</v>
      </c>
      <c r="K18585">
        <v>0</v>
      </c>
      <c r="L18585">
        <v>0</v>
      </c>
      <c r="M18585" s="1">
        <v>8.83</v>
      </c>
      <c r="N18585">
        <v>1</v>
      </c>
    </row>
    <row r="18586" spans="1:14" x14ac:dyDescent="0.35">
      <c r="A18586">
        <v>2</v>
      </c>
      <c r="B18586" s="1" t="s">
        <v>14</v>
      </c>
      <c r="C18586" s="1" t="s">
        <v>15</v>
      </c>
      <c r="D18586">
        <v>321</v>
      </c>
      <c r="E18586">
        <v>36</v>
      </c>
      <c r="F18586">
        <v>5</v>
      </c>
      <c r="G18586" s="1" t="s">
        <v>25</v>
      </c>
      <c r="H18586" s="1" t="s">
        <v>658</v>
      </c>
      <c r="I18586" s="1" t="s">
        <v>69</v>
      </c>
      <c r="J18586">
        <v>1</v>
      </c>
      <c r="K18586">
        <v>1</v>
      </c>
      <c r="L18586">
        <v>1</v>
      </c>
      <c r="M18586" s="1">
        <v>8.83</v>
      </c>
      <c r="N18586">
        <v>0</v>
      </c>
    </row>
    <row r="18587" spans="1:14" x14ac:dyDescent="0.35">
      <c r="A18587">
        <v>2</v>
      </c>
      <c r="B18587" s="1" t="s">
        <v>23</v>
      </c>
      <c r="C18587" s="1" t="s">
        <v>15</v>
      </c>
      <c r="D18587">
        <v>23</v>
      </c>
      <c r="E18587">
        <v>331</v>
      </c>
      <c r="F18587">
        <v>7</v>
      </c>
      <c r="G18587" s="1" t="s">
        <v>21</v>
      </c>
      <c r="H18587" s="1" t="s">
        <v>658</v>
      </c>
      <c r="I18587" s="1" t="s">
        <v>60</v>
      </c>
      <c r="J18587">
        <v>1</v>
      </c>
      <c r="K18587">
        <v>0</v>
      </c>
      <c r="L18587">
        <v>0</v>
      </c>
      <c r="M18587" s="1">
        <v>8.83</v>
      </c>
      <c r="N18587">
        <v>0</v>
      </c>
    </row>
    <row r="18588" spans="1:14" x14ac:dyDescent="0.35">
      <c r="A18588">
        <v>1</v>
      </c>
      <c r="B18588" s="1" t="s">
        <v>14</v>
      </c>
      <c r="C18588" s="1" t="s">
        <v>15</v>
      </c>
      <c r="D18588">
        <v>48</v>
      </c>
      <c r="E18588">
        <v>31</v>
      </c>
      <c r="F18588">
        <v>11</v>
      </c>
      <c r="G18588" s="1" t="s">
        <v>27</v>
      </c>
      <c r="H18588" s="1" t="s">
        <v>658</v>
      </c>
      <c r="I18588" s="1" t="s">
        <v>69</v>
      </c>
      <c r="J18588">
        <v>1</v>
      </c>
      <c r="K18588">
        <v>1</v>
      </c>
      <c r="L18588">
        <v>1</v>
      </c>
      <c r="M18588" s="1">
        <v>8.83</v>
      </c>
      <c r="N18588">
        <v>1</v>
      </c>
    </row>
    <row r="18589" spans="1:14" x14ac:dyDescent="0.35">
      <c r="A18589">
        <v>1</v>
      </c>
      <c r="B18589" s="1" t="s">
        <v>14</v>
      </c>
      <c r="C18589" s="1" t="s">
        <v>15</v>
      </c>
      <c r="D18589">
        <v>30</v>
      </c>
      <c r="E18589">
        <v>63</v>
      </c>
      <c r="F18589">
        <v>12</v>
      </c>
      <c r="G18589" s="1" t="s">
        <v>24</v>
      </c>
      <c r="H18589" s="1" t="s">
        <v>658</v>
      </c>
      <c r="I18589" s="1" t="s">
        <v>69</v>
      </c>
      <c r="J18589">
        <v>1</v>
      </c>
      <c r="K18589">
        <v>0</v>
      </c>
      <c r="L18589">
        <v>0</v>
      </c>
      <c r="M18589" s="1">
        <v>8.83</v>
      </c>
      <c r="N18589">
        <v>1</v>
      </c>
    </row>
    <row r="18590" spans="1:14" x14ac:dyDescent="0.35">
      <c r="A18590">
        <v>1</v>
      </c>
      <c r="B18590" s="1" t="s">
        <v>14</v>
      </c>
      <c r="C18590" s="1" t="s">
        <v>15</v>
      </c>
      <c r="D18590">
        <v>80</v>
      </c>
      <c r="E18590">
        <v>18</v>
      </c>
      <c r="F18590">
        <v>15</v>
      </c>
      <c r="G18590" s="1" t="s">
        <v>25</v>
      </c>
      <c r="H18590" s="1" t="s">
        <v>658</v>
      </c>
      <c r="I18590" s="1" t="s">
        <v>69</v>
      </c>
      <c r="J18590">
        <v>1</v>
      </c>
      <c r="K18590">
        <v>0</v>
      </c>
      <c r="L18590">
        <v>1</v>
      </c>
      <c r="M18590" s="1">
        <v>8.83</v>
      </c>
      <c r="N18590">
        <v>0</v>
      </c>
    </row>
    <row r="18591" spans="1:14" x14ac:dyDescent="0.35">
      <c r="A18591">
        <v>2</v>
      </c>
      <c r="B18591" s="1" t="s">
        <v>14</v>
      </c>
      <c r="C18591" s="1" t="s">
        <v>15</v>
      </c>
      <c r="D18591">
        <v>61</v>
      </c>
      <c r="E18591">
        <v>21</v>
      </c>
      <c r="F18591">
        <v>0</v>
      </c>
      <c r="G18591" s="1" t="s">
        <v>21</v>
      </c>
      <c r="H18591" s="1" t="s">
        <v>658</v>
      </c>
      <c r="I18591" s="1" t="s">
        <v>69</v>
      </c>
      <c r="J18591">
        <v>1</v>
      </c>
      <c r="K18591">
        <v>0</v>
      </c>
      <c r="L18591">
        <v>0</v>
      </c>
      <c r="M18591" s="1">
        <v>8.83</v>
      </c>
      <c r="N18591">
        <v>0</v>
      </c>
    </row>
    <row r="18592" spans="1:14" x14ac:dyDescent="0.35">
      <c r="A18592">
        <v>3</v>
      </c>
      <c r="B18592" s="1" t="s">
        <v>14</v>
      </c>
      <c r="C18592" s="1" t="s">
        <v>15</v>
      </c>
      <c r="D18592">
        <v>392</v>
      </c>
      <c r="E18592">
        <v>17</v>
      </c>
      <c r="F18592">
        <v>4</v>
      </c>
      <c r="G18592" s="1" t="s">
        <v>25</v>
      </c>
      <c r="H18592" s="1" t="s">
        <v>658</v>
      </c>
      <c r="I18592" s="1" t="s">
        <v>69</v>
      </c>
      <c r="J18592">
        <v>1</v>
      </c>
      <c r="K18592">
        <v>0</v>
      </c>
      <c r="L18592">
        <v>0</v>
      </c>
      <c r="M18592" s="1">
        <v>8.83</v>
      </c>
      <c r="N18592">
        <v>0</v>
      </c>
    </row>
    <row r="18593" spans="1:14" x14ac:dyDescent="0.35">
      <c r="A18593">
        <v>1</v>
      </c>
      <c r="B18593" s="1" t="s">
        <v>14</v>
      </c>
      <c r="C18593" s="1" t="s">
        <v>15</v>
      </c>
      <c r="D18593">
        <v>90</v>
      </c>
      <c r="E18593">
        <v>32</v>
      </c>
      <c r="F18593">
        <v>1</v>
      </c>
      <c r="G18593" s="1" t="s">
        <v>16</v>
      </c>
      <c r="H18593" s="1" t="s">
        <v>658</v>
      </c>
      <c r="I18593" s="1" t="s">
        <v>69</v>
      </c>
      <c r="J18593">
        <v>1</v>
      </c>
      <c r="K18593">
        <v>0</v>
      </c>
      <c r="L18593">
        <v>0</v>
      </c>
      <c r="M18593" s="1">
        <v>8.83</v>
      </c>
      <c r="N18593">
        <v>0</v>
      </c>
    </row>
    <row r="18594" spans="1:14" x14ac:dyDescent="0.35">
      <c r="A18594">
        <v>1</v>
      </c>
      <c r="B18594" s="1" t="s">
        <v>14</v>
      </c>
      <c r="C18594" s="1" t="s">
        <v>15</v>
      </c>
      <c r="D18594">
        <v>7</v>
      </c>
      <c r="E18594">
        <v>19</v>
      </c>
      <c r="F18594">
        <v>22</v>
      </c>
      <c r="G18594" s="1" t="s">
        <v>21</v>
      </c>
      <c r="H18594" s="1" t="s">
        <v>658</v>
      </c>
      <c r="I18594" s="1" t="s">
        <v>69</v>
      </c>
      <c r="J18594">
        <v>0</v>
      </c>
      <c r="K18594">
        <v>0</v>
      </c>
      <c r="L18594">
        <v>1</v>
      </c>
      <c r="M18594" s="1">
        <v>8.83</v>
      </c>
      <c r="N18594">
        <v>0</v>
      </c>
    </row>
    <row r="18595" spans="1:14" x14ac:dyDescent="0.35">
      <c r="A18595">
        <v>1</v>
      </c>
      <c r="B18595" s="1" t="s">
        <v>14</v>
      </c>
      <c r="C18595" s="1" t="s">
        <v>15</v>
      </c>
      <c r="D18595">
        <v>90</v>
      </c>
      <c r="E18595">
        <v>24</v>
      </c>
      <c r="F18595">
        <v>0</v>
      </c>
      <c r="G18595" s="1" t="s">
        <v>16</v>
      </c>
      <c r="H18595" s="1" t="s">
        <v>658</v>
      </c>
      <c r="I18595" s="1" t="s">
        <v>60</v>
      </c>
      <c r="J18595">
        <v>0</v>
      </c>
      <c r="K18595">
        <v>0</v>
      </c>
      <c r="L18595">
        <v>0</v>
      </c>
      <c r="M18595" s="1">
        <v>8.83</v>
      </c>
      <c r="N18595">
        <v>0</v>
      </c>
    </row>
    <row r="18596" spans="1:14" x14ac:dyDescent="0.35">
      <c r="A18596">
        <v>1</v>
      </c>
      <c r="B18596" s="1" t="s">
        <v>14</v>
      </c>
      <c r="C18596" s="1" t="s">
        <v>15</v>
      </c>
      <c r="D18596">
        <v>32</v>
      </c>
      <c r="E18596">
        <v>70</v>
      </c>
      <c r="F18596">
        <v>13</v>
      </c>
      <c r="G18596" s="1" t="s">
        <v>16</v>
      </c>
      <c r="H18596" s="1" t="s">
        <v>658</v>
      </c>
      <c r="I18596" s="1" t="s">
        <v>60</v>
      </c>
      <c r="J18596">
        <v>1</v>
      </c>
      <c r="K18596">
        <v>1</v>
      </c>
      <c r="L18596">
        <v>1</v>
      </c>
      <c r="M18596" s="1">
        <v>8.83</v>
      </c>
      <c r="N18596">
        <v>1</v>
      </c>
    </row>
    <row r="18597" spans="1:14" x14ac:dyDescent="0.35">
      <c r="A18597">
        <v>1</v>
      </c>
      <c r="B18597" s="1" t="s">
        <v>14</v>
      </c>
      <c r="C18597" s="1" t="s">
        <v>15</v>
      </c>
      <c r="D18597">
        <v>36</v>
      </c>
      <c r="E18597">
        <v>19</v>
      </c>
      <c r="F18597">
        <v>15</v>
      </c>
      <c r="G18597" s="1" t="s">
        <v>16</v>
      </c>
      <c r="H18597" s="1" t="s">
        <v>658</v>
      </c>
      <c r="I18597" s="1" t="s">
        <v>60</v>
      </c>
      <c r="J18597">
        <v>1</v>
      </c>
      <c r="K18597">
        <v>0</v>
      </c>
      <c r="L18597">
        <v>0</v>
      </c>
      <c r="M18597" s="1">
        <v>8.83</v>
      </c>
      <c r="N18597">
        <v>0</v>
      </c>
    </row>
    <row r="18598" spans="1:14" x14ac:dyDescent="0.35">
      <c r="A18598">
        <v>2</v>
      </c>
      <c r="B18598" s="1" t="s">
        <v>23</v>
      </c>
      <c r="C18598" s="1" t="s">
        <v>15</v>
      </c>
      <c r="D18598">
        <v>16</v>
      </c>
      <c r="E18598">
        <v>19</v>
      </c>
      <c r="F18598">
        <v>13</v>
      </c>
      <c r="G18598" s="1" t="s">
        <v>19</v>
      </c>
      <c r="H18598" s="1" t="s">
        <v>658</v>
      </c>
      <c r="I18598" s="1" t="s">
        <v>69</v>
      </c>
      <c r="J18598">
        <v>0</v>
      </c>
      <c r="K18598">
        <v>0</v>
      </c>
      <c r="L18598">
        <v>0</v>
      </c>
      <c r="M18598" s="1">
        <v>8.83</v>
      </c>
      <c r="N18598">
        <v>0</v>
      </c>
    </row>
    <row r="18599" spans="1:14" x14ac:dyDescent="0.35">
      <c r="A18599">
        <v>2</v>
      </c>
      <c r="B18599" s="1" t="s">
        <v>14</v>
      </c>
      <c r="C18599" s="1" t="s">
        <v>15</v>
      </c>
      <c r="D18599">
        <v>60</v>
      </c>
      <c r="E18599">
        <v>24</v>
      </c>
      <c r="F18599">
        <v>13</v>
      </c>
      <c r="G18599" s="1" t="s">
        <v>16</v>
      </c>
      <c r="H18599" s="1" t="s">
        <v>658</v>
      </c>
      <c r="I18599" s="1" t="s">
        <v>69</v>
      </c>
      <c r="J18599">
        <v>1</v>
      </c>
      <c r="K18599">
        <v>0</v>
      </c>
      <c r="L18599">
        <v>0</v>
      </c>
      <c r="M18599" s="1">
        <v>8.83</v>
      </c>
      <c r="N18599">
        <v>0</v>
      </c>
    </row>
    <row r="18600" spans="1:14" x14ac:dyDescent="0.35">
      <c r="A18600">
        <v>1</v>
      </c>
      <c r="B18600" s="1" t="s">
        <v>23</v>
      </c>
      <c r="C18600" s="1" t="s">
        <v>15</v>
      </c>
      <c r="D18600">
        <v>90</v>
      </c>
      <c r="E18600">
        <v>20</v>
      </c>
      <c r="F18600">
        <v>12</v>
      </c>
      <c r="G18600" s="1" t="s">
        <v>21</v>
      </c>
      <c r="H18600" s="1" t="s">
        <v>658</v>
      </c>
      <c r="I18600" s="1" t="s">
        <v>69</v>
      </c>
      <c r="J18600">
        <v>1</v>
      </c>
      <c r="K18600">
        <v>0</v>
      </c>
      <c r="L18600">
        <v>0</v>
      </c>
      <c r="M18600" s="1">
        <v>8.83</v>
      </c>
      <c r="N18600">
        <v>0</v>
      </c>
    </row>
    <row r="18601" spans="1:14" x14ac:dyDescent="0.35">
      <c r="A18601">
        <v>1</v>
      </c>
      <c r="B18601" s="1" t="s">
        <v>14</v>
      </c>
      <c r="C18601" s="1" t="s">
        <v>15</v>
      </c>
      <c r="D18601">
        <v>103</v>
      </c>
      <c r="E18601">
        <v>29</v>
      </c>
      <c r="F18601">
        <v>13</v>
      </c>
      <c r="G18601" s="1" t="s">
        <v>25</v>
      </c>
      <c r="H18601" s="1" t="s">
        <v>658</v>
      </c>
      <c r="I18601" s="1" t="s">
        <v>69</v>
      </c>
      <c r="J18601">
        <v>0</v>
      </c>
      <c r="K18601">
        <v>0</v>
      </c>
      <c r="L18601">
        <v>1</v>
      </c>
      <c r="M18601" s="1">
        <v>8.83</v>
      </c>
      <c r="N18601">
        <v>0</v>
      </c>
    </row>
    <row r="18602" spans="1:14" x14ac:dyDescent="0.35">
      <c r="A18602">
        <v>1</v>
      </c>
      <c r="B18602" s="1" t="s">
        <v>23</v>
      </c>
      <c r="C18602" s="1" t="s">
        <v>15</v>
      </c>
      <c r="D18602">
        <v>21</v>
      </c>
      <c r="E18602">
        <v>28</v>
      </c>
      <c r="F18602">
        <v>9</v>
      </c>
      <c r="G18602" s="1" t="s">
        <v>21</v>
      </c>
      <c r="H18602" s="1" t="s">
        <v>658</v>
      </c>
      <c r="I18602" s="1" t="s">
        <v>69</v>
      </c>
      <c r="J18602">
        <v>1</v>
      </c>
      <c r="K18602">
        <v>0</v>
      </c>
      <c r="L18602">
        <v>1</v>
      </c>
      <c r="M18602" s="1">
        <v>8.83</v>
      </c>
      <c r="N18602">
        <v>0</v>
      </c>
    </row>
    <row r="18603" spans="1:14" x14ac:dyDescent="0.35">
      <c r="A18603">
        <v>2</v>
      </c>
      <c r="B18603" s="1" t="s">
        <v>14</v>
      </c>
      <c r="C18603" s="1" t="s">
        <v>15</v>
      </c>
      <c r="D18603">
        <v>72</v>
      </c>
      <c r="E18603">
        <v>27</v>
      </c>
      <c r="F18603">
        <v>4</v>
      </c>
      <c r="G18603" s="1" t="s">
        <v>22</v>
      </c>
      <c r="H18603" s="1" t="s">
        <v>658</v>
      </c>
      <c r="I18603" s="1" t="s">
        <v>60</v>
      </c>
      <c r="J18603">
        <v>1</v>
      </c>
      <c r="K18603">
        <v>0</v>
      </c>
      <c r="L18603">
        <v>1</v>
      </c>
      <c r="M18603" s="1">
        <v>8.83</v>
      </c>
      <c r="N18603">
        <v>0</v>
      </c>
    </row>
    <row r="18604" spans="1:14" x14ac:dyDescent="0.35">
      <c r="A18604">
        <v>1</v>
      </c>
      <c r="B18604" s="1" t="s">
        <v>14</v>
      </c>
      <c r="C18604" s="1" t="s">
        <v>15</v>
      </c>
      <c r="D18604">
        <v>77</v>
      </c>
      <c r="E18604">
        <v>32</v>
      </c>
      <c r="F18604">
        <v>5</v>
      </c>
      <c r="G18604" s="1" t="s">
        <v>27</v>
      </c>
      <c r="H18604" s="1" t="s">
        <v>658</v>
      </c>
      <c r="I18604" s="1" t="s">
        <v>69</v>
      </c>
      <c r="J18604">
        <v>1</v>
      </c>
      <c r="K18604">
        <v>0</v>
      </c>
      <c r="L18604">
        <v>1</v>
      </c>
      <c r="M18604" s="1">
        <v>8.83</v>
      </c>
      <c r="N18604">
        <v>0</v>
      </c>
    </row>
    <row r="18605" spans="1:14" x14ac:dyDescent="0.35">
      <c r="A18605">
        <v>1</v>
      </c>
      <c r="B18605" s="1" t="s">
        <v>14</v>
      </c>
      <c r="C18605" s="1" t="s">
        <v>15</v>
      </c>
      <c r="D18605">
        <v>108</v>
      </c>
      <c r="E18605">
        <v>34</v>
      </c>
      <c r="F18605">
        <v>13</v>
      </c>
      <c r="G18605" s="1" t="s">
        <v>22</v>
      </c>
      <c r="H18605" s="1" t="s">
        <v>658</v>
      </c>
      <c r="I18605" s="1" t="s">
        <v>69</v>
      </c>
      <c r="J18605">
        <v>1</v>
      </c>
      <c r="K18605">
        <v>1</v>
      </c>
      <c r="L18605">
        <v>1</v>
      </c>
      <c r="M18605" s="1">
        <v>8.83</v>
      </c>
      <c r="N18605">
        <v>0</v>
      </c>
    </row>
    <row r="18606" spans="1:14" x14ac:dyDescent="0.35">
      <c r="A18606">
        <v>1</v>
      </c>
      <c r="B18606" s="1" t="s">
        <v>14</v>
      </c>
      <c r="C18606" s="1" t="s">
        <v>15</v>
      </c>
      <c r="D18606">
        <v>40</v>
      </c>
      <c r="E18606">
        <v>17</v>
      </c>
      <c r="F18606">
        <v>4</v>
      </c>
      <c r="G18606" s="1" t="s">
        <v>19</v>
      </c>
      <c r="H18606" s="1" t="s">
        <v>658</v>
      </c>
      <c r="I18606" s="1" t="s">
        <v>69</v>
      </c>
      <c r="J18606">
        <v>0</v>
      </c>
      <c r="K18606">
        <v>0</v>
      </c>
      <c r="L18606">
        <v>1</v>
      </c>
      <c r="M18606" s="1">
        <v>8.83</v>
      </c>
      <c r="N18606">
        <v>0</v>
      </c>
    </row>
    <row r="18607" spans="1:14" x14ac:dyDescent="0.35">
      <c r="A18607">
        <v>1</v>
      </c>
      <c r="B18607" s="1" t="s">
        <v>14</v>
      </c>
      <c r="C18607" s="1" t="s">
        <v>15</v>
      </c>
      <c r="D18607">
        <v>97</v>
      </c>
      <c r="E18607">
        <v>24</v>
      </c>
      <c r="F18607">
        <v>10</v>
      </c>
      <c r="G18607" s="1" t="s">
        <v>21</v>
      </c>
      <c r="H18607" s="1" t="s">
        <v>658</v>
      </c>
      <c r="I18607" s="1" t="s">
        <v>69</v>
      </c>
      <c r="J18607">
        <v>1</v>
      </c>
      <c r="K18607">
        <v>0</v>
      </c>
      <c r="L18607">
        <v>1</v>
      </c>
      <c r="M18607" s="1">
        <v>8.83</v>
      </c>
      <c r="N18607">
        <v>0</v>
      </c>
    </row>
    <row r="18608" spans="1:14" x14ac:dyDescent="0.35">
      <c r="A18608">
        <v>1</v>
      </c>
      <c r="B18608" s="1" t="s">
        <v>14</v>
      </c>
      <c r="C18608" s="1" t="s">
        <v>15</v>
      </c>
      <c r="D18608">
        <v>44</v>
      </c>
      <c r="E18608">
        <v>27</v>
      </c>
      <c r="F18608">
        <v>12</v>
      </c>
      <c r="G18608" s="1" t="s">
        <v>24</v>
      </c>
      <c r="H18608" s="1" t="s">
        <v>658</v>
      </c>
      <c r="I18608" s="1" t="s">
        <v>69</v>
      </c>
      <c r="J18608">
        <v>1</v>
      </c>
      <c r="K18608">
        <v>0</v>
      </c>
      <c r="L18608">
        <v>1</v>
      </c>
      <c r="M18608" s="1">
        <v>8.83</v>
      </c>
      <c r="N18608">
        <v>0</v>
      </c>
    </row>
    <row r="18609" spans="1:14" x14ac:dyDescent="0.35">
      <c r="A18609">
        <v>1</v>
      </c>
      <c r="B18609" s="1" t="s">
        <v>14</v>
      </c>
      <c r="C18609" s="1" t="s">
        <v>15</v>
      </c>
      <c r="D18609">
        <v>47</v>
      </c>
      <c r="E18609">
        <v>18</v>
      </c>
      <c r="F18609">
        <v>5</v>
      </c>
      <c r="G18609" s="1" t="s">
        <v>21</v>
      </c>
      <c r="H18609" s="1" t="s">
        <v>658</v>
      </c>
      <c r="I18609" s="1" t="s">
        <v>69</v>
      </c>
      <c r="J18609">
        <v>1</v>
      </c>
      <c r="K18609">
        <v>0</v>
      </c>
      <c r="L18609">
        <v>0</v>
      </c>
      <c r="M18609" s="1">
        <v>8.83</v>
      </c>
      <c r="N18609">
        <v>0</v>
      </c>
    </row>
    <row r="18610" spans="1:14" x14ac:dyDescent="0.35">
      <c r="A18610">
        <v>1</v>
      </c>
      <c r="B18610" s="1" t="s">
        <v>14</v>
      </c>
      <c r="C18610" s="1" t="s">
        <v>15</v>
      </c>
      <c r="D18610">
        <v>121</v>
      </c>
      <c r="E18610">
        <v>22</v>
      </c>
      <c r="F18610">
        <v>1</v>
      </c>
      <c r="G18610" s="1" t="s">
        <v>19</v>
      </c>
      <c r="H18610" s="1" t="s">
        <v>658</v>
      </c>
      <c r="I18610" s="1" t="s">
        <v>69</v>
      </c>
      <c r="J18610">
        <v>1</v>
      </c>
      <c r="K18610">
        <v>0</v>
      </c>
      <c r="L18610">
        <v>0</v>
      </c>
      <c r="M18610" s="1">
        <v>8.83</v>
      </c>
      <c r="N18610">
        <v>0</v>
      </c>
    </row>
    <row r="18611" spans="1:14" x14ac:dyDescent="0.35">
      <c r="A18611">
        <v>1</v>
      </c>
      <c r="B18611" s="1" t="s">
        <v>14</v>
      </c>
      <c r="C18611" s="1" t="s">
        <v>15</v>
      </c>
      <c r="D18611">
        <v>51</v>
      </c>
      <c r="E18611">
        <v>20</v>
      </c>
      <c r="F18611">
        <v>5</v>
      </c>
      <c r="G18611" s="1" t="s">
        <v>25</v>
      </c>
      <c r="H18611" s="1" t="s">
        <v>658</v>
      </c>
      <c r="I18611" s="1" t="s">
        <v>60</v>
      </c>
      <c r="J18611">
        <v>1</v>
      </c>
      <c r="K18611">
        <v>0</v>
      </c>
      <c r="L18611">
        <v>1</v>
      </c>
      <c r="M18611" s="1">
        <v>8.83</v>
      </c>
      <c r="N18611">
        <v>1</v>
      </c>
    </row>
    <row r="18612" spans="1:14" x14ac:dyDescent="0.35">
      <c r="A18612">
        <v>1</v>
      </c>
      <c r="B18612" s="1" t="s">
        <v>14</v>
      </c>
      <c r="C18612" s="1" t="s">
        <v>15</v>
      </c>
      <c r="D18612">
        <v>8</v>
      </c>
      <c r="E18612">
        <v>77</v>
      </c>
      <c r="F18612">
        <v>7</v>
      </c>
      <c r="G18612" s="1" t="s">
        <v>27</v>
      </c>
      <c r="H18612" s="1" t="s">
        <v>658</v>
      </c>
      <c r="I18612" s="1" t="s">
        <v>60</v>
      </c>
      <c r="J18612">
        <v>1</v>
      </c>
      <c r="K18612">
        <v>1</v>
      </c>
      <c r="L18612">
        <v>1</v>
      </c>
      <c r="M18612" s="1">
        <v>8.83</v>
      </c>
      <c r="N18612">
        <v>1</v>
      </c>
    </row>
    <row r="18613" spans="1:14" x14ac:dyDescent="0.35">
      <c r="A18613">
        <v>1</v>
      </c>
      <c r="B18613" s="1" t="s">
        <v>14</v>
      </c>
      <c r="C18613" s="1" t="s">
        <v>15</v>
      </c>
      <c r="D18613">
        <v>30</v>
      </c>
      <c r="E18613">
        <v>79</v>
      </c>
      <c r="F18613">
        <v>1</v>
      </c>
      <c r="G18613" s="1" t="s">
        <v>16</v>
      </c>
      <c r="H18613" s="1" t="s">
        <v>658</v>
      </c>
      <c r="I18613" s="1" t="s">
        <v>69</v>
      </c>
      <c r="J18613">
        <v>1</v>
      </c>
      <c r="K18613">
        <v>0</v>
      </c>
      <c r="L18613">
        <v>0</v>
      </c>
      <c r="M18613" s="1">
        <v>8.83</v>
      </c>
      <c r="N18613">
        <v>0</v>
      </c>
    </row>
    <row r="18614" spans="1:14" x14ac:dyDescent="0.35">
      <c r="A18614">
        <v>1</v>
      </c>
      <c r="B18614" s="1" t="s">
        <v>14</v>
      </c>
      <c r="C18614" s="1" t="s">
        <v>15</v>
      </c>
      <c r="D18614">
        <v>17</v>
      </c>
      <c r="E18614">
        <v>88</v>
      </c>
      <c r="F18614">
        <v>13</v>
      </c>
      <c r="G18614" s="1" t="s">
        <v>25</v>
      </c>
      <c r="H18614" s="1" t="s">
        <v>658</v>
      </c>
      <c r="I18614" s="1" t="s">
        <v>60</v>
      </c>
      <c r="J18614">
        <v>1</v>
      </c>
      <c r="K18614">
        <v>1</v>
      </c>
      <c r="L18614">
        <v>1</v>
      </c>
      <c r="M18614" s="1">
        <v>8.83</v>
      </c>
      <c r="N18614">
        <v>0</v>
      </c>
    </row>
    <row r="18615" spans="1:14" x14ac:dyDescent="0.35">
      <c r="A18615">
        <v>1</v>
      </c>
      <c r="B18615" s="1" t="s">
        <v>23</v>
      </c>
      <c r="C18615" s="1" t="s">
        <v>15</v>
      </c>
      <c r="D18615">
        <v>19</v>
      </c>
      <c r="E18615">
        <v>24</v>
      </c>
      <c r="F18615">
        <v>2</v>
      </c>
      <c r="G18615" s="1" t="s">
        <v>21</v>
      </c>
      <c r="H18615" s="1" t="s">
        <v>658</v>
      </c>
      <c r="I18615" s="1" t="s">
        <v>69</v>
      </c>
      <c r="J18615">
        <v>1</v>
      </c>
      <c r="K18615">
        <v>1</v>
      </c>
      <c r="L18615">
        <v>1</v>
      </c>
      <c r="M18615" s="1">
        <v>8.83</v>
      </c>
      <c r="N18615">
        <v>1</v>
      </c>
    </row>
    <row r="18616" spans="1:14" x14ac:dyDescent="0.35">
      <c r="A18616">
        <v>3</v>
      </c>
      <c r="B18616" s="1" t="s">
        <v>14</v>
      </c>
      <c r="C18616" s="1" t="s">
        <v>15</v>
      </c>
      <c r="D18616">
        <v>392</v>
      </c>
      <c r="E18616">
        <v>17</v>
      </c>
      <c r="F18616">
        <v>14</v>
      </c>
      <c r="G18616" s="1" t="s">
        <v>21</v>
      </c>
      <c r="H18616" s="1" t="s">
        <v>658</v>
      </c>
      <c r="I18616" s="1" t="s">
        <v>60</v>
      </c>
      <c r="J18616">
        <v>1</v>
      </c>
      <c r="K18616">
        <v>0</v>
      </c>
      <c r="L18616">
        <v>0</v>
      </c>
      <c r="M18616" s="1">
        <v>8.83</v>
      </c>
      <c r="N18616">
        <v>1</v>
      </c>
    </row>
    <row r="18617" spans="1:14" x14ac:dyDescent="0.35">
      <c r="A18617">
        <v>1</v>
      </c>
      <c r="B18617" s="1" t="s">
        <v>14</v>
      </c>
      <c r="C18617" s="1" t="s">
        <v>15</v>
      </c>
      <c r="D18617">
        <v>251</v>
      </c>
      <c r="E18617">
        <v>72</v>
      </c>
      <c r="F18617">
        <v>1</v>
      </c>
      <c r="G18617" s="1" t="s">
        <v>16</v>
      </c>
      <c r="H18617" s="1" t="s">
        <v>658</v>
      </c>
      <c r="I18617" s="1" t="s">
        <v>69</v>
      </c>
      <c r="J18617">
        <v>1</v>
      </c>
      <c r="K18617">
        <v>0</v>
      </c>
      <c r="L18617">
        <v>1</v>
      </c>
      <c r="M18617" s="1">
        <v>8.83</v>
      </c>
      <c r="N18617">
        <v>0</v>
      </c>
    </row>
    <row r="18618" spans="1:14" x14ac:dyDescent="0.35">
      <c r="A18618">
        <v>1</v>
      </c>
      <c r="B18618" s="1" t="s">
        <v>14</v>
      </c>
      <c r="C18618" s="1" t="s">
        <v>15</v>
      </c>
      <c r="D18618">
        <v>61</v>
      </c>
      <c r="E18618">
        <v>21</v>
      </c>
      <c r="F18618">
        <v>6</v>
      </c>
      <c r="G18618" s="1" t="s">
        <v>27</v>
      </c>
      <c r="H18618" s="1" t="s">
        <v>658</v>
      </c>
      <c r="I18618" s="1" t="s">
        <v>69</v>
      </c>
      <c r="J18618">
        <v>0</v>
      </c>
      <c r="K18618">
        <v>0</v>
      </c>
      <c r="L18618">
        <v>0</v>
      </c>
      <c r="M18618" s="1">
        <v>8.83</v>
      </c>
      <c r="N18618">
        <v>0</v>
      </c>
    </row>
    <row r="18619" spans="1:14" x14ac:dyDescent="0.35">
      <c r="A18619">
        <v>1</v>
      </c>
      <c r="B18619" s="1" t="s">
        <v>14</v>
      </c>
      <c r="C18619" s="1" t="s">
        <v>15</v>
      </c>
      <c r="D18619">
        <v>155</v>
      </c>
      <c r="E18619">
        <v>25</v>
      </c>
      <c r="F18619">
        <v>0</v>
      </c>
      <c r="G18619" s="1" t="s">
        <v>25</v>
      </c>
      <c r="H18619" s="1" t="s">
        <v>658</v>
      </c>
      <c r="I18619" s="1" t="s">
        <v>69</v>
      </c>
      <c r="J18619">
        <v>1</v>
      </c>
      <c r="K18619">
        <v>0</v>
      </c>
      <c r="L18619">
        <v>1</v>
      </c>
      <c r="M18619" s="1">
        <v>8.83</v>
      </c>
      <c r="N18619">
        <v>0</v>
      </c>
    </row>
    <row r="18620" spans="1:14" x14ac:dyDescent="0.35">
      <c r="A18620">
        <v>1</v>
      </c>
      <c r="B18620" s="1" t="s">
        <v>14</v>
      </c>
      <c r="C18620" s="1" t="s">
        <v>15</v>
      </c>
      <c r="D18620">
        <v>53</v>
      </c>
      <c r="E18620">
        <v>21</v>
      </c>
      <c r="F18620">
        <v>7</v>
      </c>
      <c r="G18620" s="1" t="s">
        <v>22</v>
      </c>
      <c r="H18620" s="1" t="s">
        <v>658</v>
      </c>
      <c r="I18620" s="1" t="s">
        <v>69</v>
      </c>
      <c r="J18620">
        <v>1</v>
      </c>
      <c r="K18620">
        <v>0</v>
      </c>
      <c r="L18620">
        <v>0</v>
      </c>
      <c r="M18620" s="1">
        <v>8.83</v>
      </c>
      <c r="N18620">
        <v>0</v>
      </c>
    </row>
    <row r="18621" spans="1:14" x14ac:dyDescent="0.35">
      <c r="A18621">
        <v>1</v>
      </c>
      <c r="B18621" s="1" t="s">
        <v>23</v>
      </c>
      <c r="C18621" s="1" t="s">
        <v>15</v>
      </c>
      <c r="D18621">
        <v>129</v>
      </c>
      <c r="E18621">
        <v>19</v>
      </c>
      <c r="F18621">
        <v>8</v>
      </c>
      <c r="G18621" s="1" t="s">
        <v>16</v>
      </c>
      <c r="H18621" s="1" t="s">
        <v>658</v>
      </c>
      <c r="I18621" s="1" t="s">
        <v>77</v>
      </c>
      <c r="J18621">
        <v>0</v>
      </c>
      <c r="K18621">
        <v>1</v>
      </c>
      <c r="L18621">
        <v>0</v>
      </c>
      <c r="M18621" s="1">
        <v>8.83</v>
      </c>
      <c r="N18621">
        <v>0</v>
      </c>
    </row>
    <row r="18622" spans="1:14" x14ac:dyDescent="0.35">
      <c r="A18622">
        <v>3</v>
      </c>
      <c r="B18622" s="1" t="s">
        <v>14</v>
      </c>
      <c r="C18622" s="1" t="s">
        <v>15</v>
      </c>
      <c r="D18622">
        <v>17</v>
      </c>
      <c r="E18622">
        <v>80</v>
      </c>
      <c r="F18622">
        <v>0</v>
      </c>
      <c r="G18622" s="1" t="s">
        <v>19</v>
      </c>
      <c r="H18622" s="1" t="s">
        <v>658</v>
      </c>
      <c r="I18622" s="1" t="s">
        <v>69</v>
      </c>
      <c r="J18622">
        <v>1</v>
      </c>
      <c r="K18622">
        <v>1</v>
      </c>
      <c r="L18622">
        <v>1</v>
      </c>
      <c r="M18622" s="1">
        <v>8.83</v>
      </c>
      <c r="N18622">
        <v>0</v>
      </c>
    </row>
    <row r="18623" spans="1:14" x14ac:dyDescent="0.35">
      <c r="A18623">
        <v>1</v>
      </c>
      <c r="B18623" s="1" t="s">
        <v>14</v>
      </c>
      <c r="C18623" s="1" t="s">
        <v>15</v>
      </c>
      <c r="D18623">
        <v>5</v>
      </c>
      <c r="E18623">
        <v>86</v>
      </c>
      <c r="F18623">
        <v>12</v>
      </c>
      <c r="G18623" s="1" t="s">
        <v>24</v>
      </c>
      <c r="H18623" s="1" t="s">
        <v>658</v>
      </c>
      <c r="I18623" s="1" t="s">
        <v>69</v>
      </c>
      <c r="J18623">
        <v>1</v>
      </c>
      <c r="K18623">
        <v>0</v>
      </c>
      <c r="L18623">
        <v>1</v>
      </c>
      <c r="M18623" s="1">
        <v>8.83</v>
      </c>
      <c r="N18623">
        <v>1</v>
      </c>
    </row>
    <row r="18624" spans="1:14" x14ac:dyDescent="0.35">
      <c r="A18624">
        <v>1</v>
      </c>
      <c r="B18624" s="1" t="s">
        <v>14</v>
      </c>
      <c r="C18624" s="1" t="s">
        <v>15</v>
      </c>
      <c r="D18624">
        <v>4</v>
      </c>
      <c r="E18624">
        <v>86</v>
      </c>
      <c r="F18624">
        <v>9</v>
      </c>
      <c r="G18624" s="1" t="s">
        <v>21</v>
      </c>
      <c r="H18624" s="1" t="s">
        <v>658</v>
      </c>
      <c r="I18624" s="1" t="s">
        <v>69</v>
      </c>
      <c r="J18624">
        <v>0</v>
      </c>
      <c r="K18624">
        <v>0</v>
      </c>
      <c r="L18624">
        <v>0</v>
      </c>
      <c r="M18624" s="1">
        <v>8.83</v>
      </c>
      <c r="N18624">
        <v>0</v>
      </c>
    </row>
    <row r="18625" spans="1:14" x14ac:dyDescent="0.35">
      <c r="A18625">
        <v>1</v>
      </c>
      <c r="B18625" s="1" t="s">
        <v>14</v>
      </c>
      <c r="C18625" s="1" t="s">
        <v>15</v>
      </c>
      <c r="D18625">
        <v>105</v>
      </c>
      <c r="E18625">
        <v>21</v>
      </c>
      <c r="F18625">
        <v>13</v>
      </c>
      <c r="G18625" s="1" t="s">
        <v>27</v>
      </c>
      <c r="H18625" s="1" t="s">
        <v>658</v>
      </c>
      <c r="I18625" s="1" t="s">
        <v>69</v>
      </c>
      <c r="J18625">
        <v>1</v>
      </c>
      <c r="K18625">
        <v>0</v>
      </c>
      <c r="L18625">
        <v>1</v>
      </c>
      <c r="M18625" s="1">
        <v>8.83</v>
      </c>
      <c r="N18625">
        <v>0</v>
      </c>
    </row>
    <row r="18626" spans="1:14" x14ac:dyDescent="0.35">
      <c r="A18626">
        <v>1</v>
      </c>
      <c r="B18626" s="1" t="s">
        <v>14</v>
      </c>
      <c r="C18626" s="1" t="s">
        <v>15</v>
      </c>
      <c r="D18626">
        <v>52</v>
      </c>
      <c r="E18626">
        <v>28</v>
      </c>
      <c r="F18626">
        <v>18</v>
      </c>
      <c r="G18626" s="1" t="s">
        <v>27</v>
      </c>
      <c r="H18626" s="1" t="s">
        <v>658</v>
      </c>
      <c r="I18626" s="1" t="s">
        <v>69</v>
      </c>
      <c r="J18626">
        <v>1</v>
      </c>
      <c r="K18626">
        <v>1</v>
      </c>
      <c r="L18626">
        <v>1</v>
      </c>
      <c r="M18626" s="1">
        <v>8.83</v>
      </c>
      <c r="N18626">
        <v>0</v>
      </c>
    </row>
    <row r="18627" spans="1:14" x14ac:dyDescent="0.35">
      <c r="A18627">
        <v>2</v>
      </c>
      <c r="B18627" s="1" t="s">
        <v>23</v>
      </c>
      <c r="C18627" s="1" t="s">
        <v>15</v>
      </c>
      <c r="D18627">
        <v>57</v>
      </c>
      <c r="E18627">
        <v>34</v>
      </c>
      <c r="F18627">
        <v>1</v>
      </c>
      <c r="G18627" s="1" t="s">
        <v>25</v>
      </c>
      <c r="H18627" s="1" t="s">
        <v>658</v>
      </c>
      <c r="I18627" s="1" t="s">
        <v>60</v>
      </c>
      <c r="J18627">
        <v>1</v>
      </c>
      <c r="K18627">
        <v>0</v>
      </c>
      <c r="L18627">
        <v>0</v>
      </c>
      <c r="M18627" s="1">
        <v>8.83</v>
      </c>
      <c r="N18627">
        <v>1</v>
      </c>
    </row>
    <row r="18628" spans="1:14" x14ac:dyDescent="0.35">
      <c r="A18628">
        <v>3</v>
      </c>
      <c r="B18628" s="1" t="s">
        <v>14</v>
      </c>
      <c r="C18628" s="1" t="s">
        <v>15</v>
      </c>
      <c r="D18628">
        <v>291</v>
      </c>
      <c r="E18628">
        <v>22</v>
      </c>
      <c r="F18628">
        <v>7</v>
      </c>
      <c r="G18628" s="1" t="s">
        <v>21</v>
      </c>
      <c r="H18628" s="1" t="s">
        <v>658</v>
      </c>
      <c r="I18628" s="1" t="s">
        <v>69</v>
      </c>
      <c r="J18628">
        <v>1</v>
      </c>
      <c r="K18628">
        <v>1</v>
      </c>
      <c r="L18628">
        <v>0</v>
      </c>
      <c r="M18628" s="1">
        <v>8.83</v>
      </c>
      <c r="N18628">
        <v>0</v>
      </c>
    </row>
    <row r="18629" spans="1:14" x14ac:dyDescent="0.35">
      <c r="A18629">
        <v>2</v>
      </c>
      <c r="B18629" s="1" t="s">
        <v>14</v>
      </c>
      <c r="C18629" s="1" t="s">
        <v>15</v>
      </c>
      <c r="D18629">
        <v>243</v>
      </c>
      <c r="E18629">
        <v>21</v>
      </c>
      <c r="F18629">
        <v>3</v>
      </c>
      <c r="G18629" s="1" t="s">
        <v>25</v>
      </c>
      <c r="H18629" s="1" t="s">
        <v>658</v>
      </c>
      <c r="I18629" s="1" t="s">
        <v>69</v>
      </c>
      <c r="J18629">
        <v>1</v>
      </c>
      <c r="K18629">
        <v>1</v>
      </c>
      <c r="L18629">
        <v>1</v>
      </c>
      <c r="M18629" s="1">
        <v>8.83</v>
      </c>
      <c r="N18629">
        <v>0</v>
      </c>
    </row>
    <row r="18630" spans="1:14" x14ac:dyDescent="0.35">
      <c r="A18630">
        <v>1</v>
      </c>
      <c r="B18630" s="1" t="s">
        <v>14</v>
      </c>
      <c r="C18630" s="1" t="s">
        <v>15</v>
      </c>
      <c r="D18630">
        <v>51</v>
      </c>
      <c r="E18630">
        <v>27</v>
      </c>
      <c r="F18630">
        <v>7</v>
      </c>
      <c r="G18630" s="1" t="s">
        <v>24</v>
      </c>
      <c r="H18630" s="1" t="s">
        <v>658</v>
      </c>
      <c r="I18630" s="1" t="s">
        <v>69</v>
      </c>
      <c r="J18630">
        <v>1</v>
      </c>
      <c r="K18630">
        <v>0</v>
      </c>
      <c r="L18630">
        <v>1</v>
      </c>
      <c r="M18630" s="1">
        <v>8.83</v>
      </c>
      <c r="N18630">
        <v>0</v>
      </c>
    </row>
    <row r="18631" spans="1:14" x14ac:dyDescent="0.35">
      <c r="A18631">
        <v>1</v>
      </c>
      <c r="B18631" s="1" t="s">
        <v>14</v>
      </c>
      <c r="C18631" s="1" t="s">
        <v>15</v>
      </c>
      <c r="D18631">
        <v>92</v>
      </c>
      <c r="E18631">
        <v>22</v>
      </c>
      <c r="F18631">
        <v>15</v>
      </c>
      <c r="G18631" s="1" t="s">
        <v>25</v>
      </c>
      <c r="H18631" s="1" t="s">
        <v>658</v>
      </c>
      <c r="I18631" s="1" t="s">
        <v>69</v>
      </c>
      <c r="J18631">
        <v>1</v>
      </c>
      <c r="K18631">
        <v>0</v>
      </c>
      <c r="L18631">
        <v>0</v>
      </c>
      <c r="M18631" s="1">
        <v>8.83</v>
      </c>
      <c r="N18631">
        <v>0</v>
      </c>
    </row>
    <row r="18632" spans="1:14" x14ac:dyDescent="0.35">
      <c r="A18632">
        <v>1</v>
      </c>
      <c r="B18632" s="1" t="s">
        <v>14</v>
      </c>
      <c r="C18632" s="1" t="s">
        <v>15</v>
      </c>
      <c r="D18632">
        <v>85</v>
      </c>
      <c r="E18632">
        <v>28</v>
      </c>
      <c r="F18632">
        <v>12</v>
      </c>
      <c r="G18632" s="1" t="s">
        <v>24</v>
      </c>
      <c r="H18632" s="1" t="s">
        <v>658</v>
      </c>
      <c r="I18632" s="1" t="s">
        <v>69</v>
      </c>
      <c r="J18632">
        <v>1</v>
      </c>
      <c r="K18632">
        <v>0</v>
      </c>
      <c r="L18632">
        <v>1</v>
      </c>
      <c r="M18632" s="1">
        <v>8.83</v>
      </c>
      <c r="N18632">
        <v>0</v>
      </c>
    </row>
    <row r="18633" spans="1:14" x14ac:dyDescent="0.35">
      <c r="A18633">
        <v>4</v>
      </c>
      <c r="B18633" s="1" t="s">
        <v>14</v>
      </c>
      <c r="C18633" s="1" t="s">
        <v>15</v>
      </c>
      <c r="D18633">
        <v>210</v>
      </c>
      <c r="E18633">
        <v>30</v>
      </c>
      <c r="F18633">
        <v>11</v>
      </c>
      <c r="G18633" s="1" t="s">
        <v>24</v>
      </c>
      <c r="H18633" s="1" t="s">
        <v>658</v>
      </c>
      <c r="I18633" s="1" t="s">
        <v>69</v>
      </c>
      <c r="J18633">
        <v>1</v>
      </c>
      <c r="K18633">
        <v>0</v>
      </c>
      <c r="L18633">
        <v>1</v>
      </c>
      <c r="M18633" s="1">
        <v>8.83</v>
      </c>
      <c r="N18633">
        <v>0</v>
      </c>
    </row>
    <row r="18634" spans="1:14" x14ac:dyDescent="0.35">
      <c r="A18634">
        <v>1</v>
      </c>
      <c r="B18634" s="1" t="s">
        <v>14</v>
      </c>
      <c r="C18634" s="1" t="s">
        <v>15</v>
      </c>
      <c r="D18634">
        <v>117</v>
      </c>
      <c r="E18634">
        <v>43</v>
      </c>
      <c r="F18634">
        <v>7</v>
      </c>
      <c r="G18634" s="1" t="s">
        <v>21</v>
      </c>
      <c r="H18634" s="1" t="s">
        <v>658</v>
      </c>
      <c r="I18634" s="1" t="s">
        <v>69</v>
      </c>
      <c r="J18634">
        <v>1</v>
      </c>
      <c r="K18634">
        <v>0</v>
      </c>
      <c r="L18634">
        <v>1</v>
      </c>
      <c r="M18634" s="1">
        <v>8.83</v>
      </c>
      <c r="N18634">
        <v>0</v>
      </c>
    </row>
    <row r="18635" spans="1:14" x14ac:dyDescent="0.35">
      <c r="A18635">
        <v>2</v>
      </c>
      <c r="B18635" s="1" t="s">
        <v>14</v>
      </c>
      <c r="C18635" s="1" t="s">
        <v>15</v>
      </c>
      <c r="D18635">
        <v>93</v>
      </c>
      <c r="E18635">
        <v>87</v>
      </c>
      <c r="F18635">
        <v>9</v>
      </c>
      <c r="G18635" s="1" t="s">
        <v>21</v>
      </c>
      <c r="H18635" s="1" t="s">
        <v>658</v>
      </c>
      <c r="I18635" s="1" t="s">
        <v>60</v>
      </c>
      <c r="J18635">
        <v>1</v>
      </c>
      <c r="K18635">
        <v>1</v>
      </c>
      <c r="L18635">
        <v>0</v>
      </c>
      <c r="M18635" s="1">
        <v>8.83</v>
      </c>
      <c r="N18635">
        <v>1</v>
      </c>
    </row>
    <row r="18636" spans="1:14" x14ac:dyDescent="0.35">
      <c r="A18636">
        <v>1</v>
      </c>
      <c r="B18636" s="1" t="s">
        <v>14</v>
      </c>
      <c r="C18636" s="1" t="s">
        <v>15</v>
      </c>
      <c r="D18636">
        <v>30</v>
      </c>
      <c r="E18636">
        <v>24</v>
      </c>
      <c r="F18636">
        <v>9</v>
      </c>
      <c r="G18636" s="1" t="s">
        <v>27</v>
      </c>
      <c r="H18636" s="1" t="s">
        <v>658</v>
      </c>
      <c r="I18636" s="1" t="s">
        <v>60</v>
      </c>
      <c r="J18636">
        <v>1</v>
      </c>
      <c r="K18636">
        <v>1</v>
      </c>
      <c r="L18636">
        <v>1</v>
      </c>
      <c r="M18636" s="1">
        <v>8.83</v>
      </c>
      <c r="N18636">
        <v>1</v>
      </c>
    </row>
    <row r="18637" spans="1:14" x14ac:dyDescent="0.35">
      <c r="A18637">
        <v>2</v>
      </c>
      <c r="B18637" s="1" t="s">
        <v>14</v>
      </c>
      <c r="C18637" s="1" t="s">
        <v>15</v>
      </c>
      <c r="D18637">
        <v>111</v>
      </c>
      <c r="E18637">
        <v>21</v>
      </c>
      <c r="F18637">
        <v>7</v>
      </c>
      <c r="G18637" s="1" t="s">
        <v>19</v>
      </c>
      <c r="H18637" s="1" t="s">
        <v>658</v>
      </c>
      <c r="I18637" s="1" t="s">
        <v>69</v>
      </c>
      <c r="J18637">
        <v>1</v>
      </c>
      <c r="K18637">
        <v>0</v>
      </c>
      <c r="L18637">
        <v>0</v>
      </c>
      <c r="M18637" s="1">
        <v>8.83</v>
      </c>
      <c r="N18637">
        <v>0</v>
      </c>
    </row>
    <row r="18638" spans="1:14" x14ac:dyDescent="0.35">
      <c r="A18638">
        <v>2</v>
      </c>
      <c r="B18638" s="1" t="s">
        <v>14</v>
      </c>
      <c r="C18638" s="1" t="s">
        <v>15</v>
      </c>
      <c r="D18638">
        <v>139</v>
      </c>
      <c r="E18638">
        <v>32</v>
      </c>
      <c r="F18638">
        <v>2</v>
      </c>
      <c r="G18638" s="1" t="s">
        <v>19</v>
      </c>
      <c r="H18638" s="1" t="s">
        <v>658</v>
      </c>
      <c r="I18638" s="1" t="s">
        <v>69</v>
      </c>
      <c r="J18638">
        <v>1</v>
      </c>
      <c r="K18638">
        <v>1</v>
      </c>
      <c r="L18638">
        <v>0</v>
      </c>
      <c r="M18638" s="1">
        <v>8.83</v>
      </c>
      <c r="N18638">
        <v>1</v>
      </c>
    </row>
    <row r="18639" spans="1:14" x14ac:dyDescent="0.35">
      <c r="A18639">
        <v>2</v>
      </c>
      <c r="B18639" s="1" t="s">
        <v>14</v>
      </c>
      <c r="C18639" s="1" t="s">
        <v>15</v>
      </c>
      <c r="D18639">
        <v>41</v>
      </c>
      <c r="E18639">
        <v>18</v>
      </c>
      <c r="F18639">
        <v>7</v>
      </c>
      <c r="G18639" s="1" t="s">
        <v>21</v>
      </c>
      <c r="H18639" s="1" t="s">
        <v>658</v>
      </c>
      <c r="I18639" s="1" t="s">
        <v>69</v>
      </c>
      <c r="J18639">
        <v>1</v>
      </c>
      <c r="K18639">
        <v>0</v>
      </c>
      <c r="L18639">
        <v>0</v>
      </c>
      <c r="M18639" s="1">
        <v>8.83</v>
      </c>
      <c r="N18639">
        <v>0</v>
      </c>
    </row>
    <row r="18640" spans="1:14" x14ac:dyDescent="0.35">
      <c r="A18640">
        <v>1</v>
      </c>
      <c r="B18640" s="1" t="s">
        <v>14</v>
      </c>
      <c r="C18640" s="1" t="s">
        <v>15</v>
      </c>
      <c r="D18640">
        <v>7</v>
      </c>
      <c r="E18640">
        <v>30</v>
      </c>
      <c r="F18640">
        <v>5</v>
      </c>
      <c r="G18640" s="1" t="s">
        <v>22</v>
      </c>
      <c r="H18640" s="1" t="s">
        <v>658</v>
      </c>
      <c r="I18640" s="1" t="s">
        <v>60</v>
      </c>
      <c r="J18640">
        <v>1</v>
      </c>
      <c r="K18640">
        <v>1</v>
      </c>
      <c r="L18640">
        <v>1</v>
      </c>
      <c r="M18640" s="1">
        <v>8.83</v>
      </c>
      <c r="N18640">
        <v>0</v>
      </c>
    </row>
    <row r="18641" spans="1:14" x14ac:dyDescent="0.35">
      <c r="A18641">
        <v>1</v>
      </c>
      <c r="B18641" s="1" t="s">
        <v>14</v>
      </c>
      <c r="C18641" s="1" t="s">
        <v>15</v>
      </c>
      <c r="D18641">
        <v>8</v>
      </c>
      <c r="E18641">
        <v>44</v>
      </c>
      <c r="F18641">
        <v>12</v>
      </c>
      <c r="G18641" s="1" t="s">
        <v>25</v>
      </c>
      <c r="H18641" s="1" t="s">
        <v>658</v>
      </c>
      <c r="I18641" s="1" t="s">
        <v>60</v>
      </c>
      <c r="J18641">
        <v>1</v>
      </c>
      <c r="K18641">
        <v>0</v>
      </c>
      <c r="L18641">
        <v>0</v>
      </c>
      <c r="M18641" s="1">
        <v>8.83</v>
      </c>
      <c r="N18641">
        <v>1</v>
      </c>
    </row>
    <row r="18642" spans="1:14" x14ac:dyDescent="0.35">
      <c r="A18642">
        <v>1</v>
      </c>
      <c r="B18642" s="1" t="s">
        <v>14</v>
      </c>
      <c r="C18642" s="1" t="s">
        <v>15</v>
      </c>
      <c r="D18642">
        <v>9</v>
      </c>
      <c r="E18642">
        <v>21</v>
      </c>
      <c r="F18642">
        <v>5</v>
      </c>
      <c r="G18642" s="1" t="s">
        <v>16</v>
      </c>
      <c r="H18642" s="1" t="s">
        <v>658</v>
      </c>
      <c r="I18642" s="1" t="s">
        <v>69</v>
      </c>
      <c r="J18642">
        <v>1</v>
      </c>
      <c r="K18642">
        <v>0</v>
      </c>
      <c r="L18642">
        <v>0</v>
      </c>
      <c r="M18642" s="1">
        <v>8.83</v>
      </c>
      <c r="N18642">
        <v>0</v>
      </c>
    </row>
    <row r="18643" spans="1:14" x14ac:dyDescent="0.35">
      <c r="A18643">
        <v>1</v>
      </c>
      <c r="B18643" s="1" t="s">
        <v>14</v>
      </c>
      <c r="C18643" s="1" t="s">
        <v>15</v>
      </c>
      <c r="D18643">
        <v>41</v>
      </c>
      <c r="E18643">
        <v>89</v>
      </c>
      <c r="F18643">
        <v>15</v>
      </c>
      <c r="G18643" s="1" t="s">
        <v>21</v>
      </c>
      <c r="H18643" s="1" t="s">
        <v>658</v>
      </c>
      <c r="I18643" s="1" t="s">
        <v>80</v>
      </c>
      <c r="J18643">
        <v>0</v>
      </c>
      <c r="K18643">
        <v>1</v>
      </c>
      <c r="L18643">
        <v>0</v>
      </c>
      <c r="M18643" s="1">
        <v>8.83</v>
      </c>
      <c r="N18643">
        <v>1</v>
      </c>
    </row>
    <row r="18644" spans="1:14" x14ac:dyDescent="0.35">
      <c r="A18644">
        <v>1</v>
      </c>
      <c r="B18644" s="1" t="s">
        <v>23</v>
      </c>
      <c r="C18644" s="1" t="s">
        <v>15</v>
      </c>
      <c r="D18644">
        <v>21</v>
      </c>
      <c r="E18644">
        <v>44</v>
      </c>
      <c r="F18644">
        <v>5</v>
      </c>
      <c r="G18644" s="1" t="s">
        <v>16</v>
      </c>
      <c r="H18644" s="1" t="s">
        <v>658</v>
      </c>
      <c r="I18644" s="1" t="s">
        <v>60</v>
      </c>
      <c r="J18644">
        <v>1</v>
      </c>
      <c r="K18644">
        <v>0</v>
      </c>
      <c r="L18644">
        <v>1</v>
      </c>
      <c r="M18644" s="1">
        <v>8.83</v>
      </c>
      <c r="N18644">
        <v>0</v>
      </c>
    </row>
    <row r="18645" spans="1:14" x14ac:dyDescent="0.35">
      <c r="A18645">
        <v>1</v>
      </c>
      <c r="B18645" s="1" t="s">
        <v>14</v>
      </c>
      <c r="C18645" s="1" t="s">
        <v>15</v>
      </c>
      <c r="D18645">
        <v>15</v>
      </c>
      <c r="E18645">
        <v>24</v>
      </c>
      <c r="F18645">
        <v>13</v>
      </c>
      <c r="G18645" s="1" t="s">
        <v>19</v>
      </c>
      <c r="H18645" s="1" t="s">
        <v>658</v>
      </c>
      <c r="I18645" s="1" t="s">
        <v>69</v>
      </c>
      <c r="J18645">
        <v>1</v>
      </c>
      <c r="K18645">
        <v>0</v>
      </c>
      <c r="L18645">
        <v>0</v>
      </c>
      <c r="M18645" s="1">
        <v>8.83</v>
      </c>
      <c r="N18645">
        <v>0</v>
      </c>
    </row>
    <row r="18646" spans="1:14" x14ac:dyDescent="0.35">
      <c r="A18646">
        <v>1</v>
      </c>
      <c r="B18646" s="1" t="s">
        <v>14</v>
      </c>
      <c r="C18646" s="1" t="s">
        <v>15</v>
      </c>
      <c r="D18646">
        <v>56</v>
      </c>
      <c r="E18646">
        <v>90</v>
      </c>
      <c r="F18646">
        <v>6</v>
      </c>
      <c r="G18646" s="1" t="s">
        <v>22</v>
      </c>
      <c r="H18646" s="1" t="s">
        <v>658</v>
      </c>
      <c r="I18646" s="1" t="s">
        <v>69</v>
      </c>
      <c r="J18646">
        <v>1</v>
      </c>
      <c r="K18646">
        <v>1</v>
      </c>
      <c r="L18646">
        <v>1</v>
      </c>
      <c r="M18646" s="1">
        <v>8.83</v>
      </c>
      <c r="N18646">
        <v>0</v>
      </c>
    </row>
    <row r="18647" spans="1:14" x14ac:dyDescent="0.35">
      <c r="A18647">
        <v>1</v>
      </c>
      <c r="B18647" s="1" t="s">
        <v>14</v>
      </c>
      <c r="C18647" s="1" t="s">
        <v>15</v>
      </c>
      <c r="D18647">
        <v>97</v>
      </c>
      <c r="E18647">
        <v>37</v>
      </c>
      <c r="F18647">
        <v>8</v>
      </c>
      <c r="G18647" s="1" t="s">
        <v>16</v>
      </c>
      <c r="H18647" s="1" t="s">
        <v>658</v>
      </c>
      <c r="I18647" s="1" t="s">
        <v>69</v>
      </c>
      <c r="J18647">
        <v>1</v>
      </c>
      <c r="K18647">
        <v>0</v>
      </c>
      <c r="L18647">
        <v>0</v>
      </c>
      <c r="M18647" s="1">
        <v>8.83</v>
      </c>
      <c r="N18647">
        <v>0</v>
      </c>
    </row>
    <row r="18648" spans="1:14" x14ac:dyDescent="0.35">
      <c r="A18648">
        <v>2</v>
      </c>
      <c r="B18648" s="1" t="s">
        <v>14</v>
      </c>
      <c r="C18648" s="1" t="s">
        <v>15</v>
      </c>
      <c r="D18648">
        <v>107</v>
      </c>
      <c r="E18648">
        <v>27</v>
      </c>
      <c r="F18648">
        <v>8</v>
      </c>
      <c r="G18648" s="1" t="s">
        <v>22</v>
      </c>
      <c r="H18648" s="1" t="s">
        <v>658</v>
      </c>
      <c r="I18648" s="1" t="s">
        <v>69</v>
      </c>
      <c r="J18648">
        <v>0</v>
      </c>
      <c r="K18648">
        <v>0</v>
      </c>
      <c r="L18648">
        <v>0</v>
      </c>
      <c r="M18648" s="1">
        <v>8.83</v>
      </c>
      <c r="N18648">
        <v>0</v>
      </c>
    </row>
    <row r="18649" spans="1:14" x14ac:dyDescent="0.35">
      <c r="A18649">
        <v>1</v>
      </c>
      <c r="B18649" s="1" t="s">
        <v>14</v>
      </c>
      <c r="C18649" s="1" t="s">
        <v>15</v>
      </c>
      <c r="D18649">
        <v>3</v>
      </c>
      <c r="E18649">
        <v>51</v>
      </c>
      <c r="F18649">
        <v>14</v>
      </c>
      <c r="G18649" s="1" t="s">
        <v>22</v>
      </c>
      <c r="H18649" s="1" t="s">
        <v>658</v>
      </c>
      <c r="I18649" s="1" t="s">
        <v>69</v>
      </c>
      <c r="J18649">
        <v>0</v>
      </c>
      <c r="K18649">
        <v>0</v>
      </c>
      <c r="L18649">
        <v>0</v>
      </c>
      <c r="M18649" s="1">
        <v>8.83</v>
      </c>
      <c r="N18649">
        <v>0</v>
      </c>
    </row>
    <row r="18650" spans="1:14" x14ac:dyDescent="0.35">
      <c r="A18650">
        <v>2</v>
      </c>
      <c r="B18650" s="1" t="s">
        <v>14</v>
      </c>
      <c r="C18650" s="1" t="s">
        <v>15</v>
      </c>
      <c r="D18650">
        <v>71</v>
      </c>
      <c r="E18650">
        <v>23</v>
      </c>
      <c r="F18650">
        <v>10</v>
      </c>
      <c r="G18650" s="1" t="s">
        <v>24</v>
      </c>
      <c r="H18650" s="1" t="s">
        <v>658</v>
      </c>
      <c r="I18650" s="1" t="s">
        <v>69</v>
      </c>
      <c r="J18650">
        <v>1</v>
      </c>
      <c r="K18650">
        <v>1</v>
      </c>
      <c r="L18650">
        <v>1</v>
      </c>
      <c r="M18650" s="1">
        <v>8.83</v>
      </c>
      <c r="N18650">
        <v>0</v>
      </c>
    </row>
    <row r="18651" spans="1:14" x14ac:dyDescent="0.35">
      <c r="A18651">
        <v>1</v>
      </c>
      <c r="B18651" s="1" t="s">
        <v>14</v>
      </c>
      <c r="C18651" s="1" t="s">
        <v>15</v>
      </c>
      <c r="D18651">
        <v>23</v>
      </c>
      <c r="E18651">
        <v>164</v>
      </c>
      <c r="F18651">
        <v>14</v>
      </c>
      <c r="G18651" s="1" t="s">
        <v>19</v>
      </c>
      <c r="H18651" s="1" t="s">
        <v>658</v>
      </c>
      <c r="I18651" s="1" t="s">
        <v>60</v>
      </c>
      <c r="J18651">
        <v>1</v>
      </c>
      <c r="K18651">
        <v>0</v>
      </c>
      <c r="L18651">
        <v>0</v>
      </c>
      <c r="M18651" s="1">
        <v>8.83</v>
      </c>
      <c r="N18651">
        <v>1</v>
      </c>
    </row>
    <row r="18652" spans="1:14" x14ac:dyDescent="0.35">
      <c r="A18652">
        <v>2</v>
      </c>
      <c r="B18652" s="1" t="s">
        <v>14</v>
      </c>
      <c r="C18652" s="1" t="s">
        <v>15</v>
      </c>
      <c r="D18652">
        <v>20</v>
      </c>
      <c r="E18652">
        <v>30</v>
      </c>
      <c r="F18652">
        <v>2</v>
      </c>
      <c r="G18652" s="1" t="s">
        <v>19</v>
      </c>
      <c r="H18652" s="1" t="s">
        <v>658</v>
      </c>
      <c r="I18652" s="1" t="s">
        <v>60</v>
      </c>
      <c r="J18652">
        <v>1</v>
      </c>
      <c r="K18652">
        <v>1</v>
      </c>
      <c r="L18652">
        <v>1</v>
      </c>
      <c r="M18652" s="1">
        <v>8.83</v>
      </c>
      <c r="N18652">
        <v>1</v>
      </c>
    </row>
    <row r="18653" spans="1:14" x14ac:dyDescent="0.35">
      <c r="A18653">
        <v>1</v>
      </c>
      <c r="B18653" s="1" t="s">
        <v>23</v>
      </c>
      <c r="C18653" s="1" t="s">
        <v>15</v>
      </c>
      <c r="D18653">
        <v>48</v>
      </c>
      <c r="E18653">
        <v>89</v>
      </c>
      <c r="F18653">
        <v>10</v>
      </c>
      <c r="G18653" s="1" t="s">
        <v>22</v>
      </c>
      <c r="H18653" s="1" t="s">
        <v>658</v>
      </c>
      <c r="I18653" s="1" t="s">
        <v>60</v>
      </c>
      <c r="J18653">
        <v>1</v>
      </c>
      <c r="K18653">
        <v>1</v>
      </c>
      <c r="L18653">
        <v>1</v>
      </c>
      <c r="M18653" s="1">
        <v>8.83</v>
      </c>
      <c r="N18653">
        <v>0</v>
      </c>
    </row>
    <row r="18654" spans="1:14" x14ac:dyDescent="0.35">
      <c r="A18654">
        <v>1</v>
      </c>
      <c r="B18654" s="1" t="s">
        <v>14</v>
      </c>
      <c r="C18654" s="1" t="s">
        <v>15</v>
      </c>
      <c r="D18654">
        <v>18</v>
      </c>
      <c r="E18654">
        <v>78</v>
      </c>
      <c r="F18654">
        <v>1</v>
      </c>
      <c r="G18654" s="1" t="s">
        <v>21</v>
      </c>
      <c r="H18654" s="1" t="s">
        <v>658</v>
      </c>
      <c r="I18654" s="1" t="s">
        <v>69</v>
      </c>
      <c r="J18654">
        <v>1</v>
      </c>
      <c r="K18654">
        <v>1</v>
      </c>
      <c r="L18654">
        <v>1</v>
      </c>
      <c r="M18654" s="1">
        <v>8.83</v>
      </c>
      <c r="N18654">
        <v>0</v>
      </c>
    </row>
    <row r="18655" spans="1:14" x14ac:dyDescent="0.35">
      <c r="A18655">
        <v>1</v>
      </c>
      <c r="B18655" s="1" t="s">
        <v>14</v>
      </c>
      <c r="C18655" s="1" t="s">
        <v>15</v>
      </c>
      <c r="D18655">
        <v>8</v>
      </c>
      <c r="E18655">
        <v>90</v>
      </c>
      <c r="F18655">
        <v>1</v>
      </c>
      <c r="G18655" s="1" t="s">
        <v>19</v>
      </c>
      <c r="H18655" s="1" t="s">
        <v>658</v>
      </c>
      <c r="I18655" s="1" t="s">
        <v>69</v>
      </c>
      <c r="J18655">
        <v>1</v>
      </c>
      <c r="K18655">
        <v>1</v>
      </c>
      <c r="L18655">
        <v>1</v>
      </c>
      <c r="M18655" s="1">
        <v>8.83</v>
      </c>
      <c r="N18655">
        <v>0</v>
      </c>
    </row>
    <row r="18656" spans="1:14" x14ac:dyDescent="0.35">
      <c r="A18656">
        <v>2</v>
      </c>
      <c r="B18656" s="1" t="s">
        <v>14</v>
      </c>
      <c r="C18656" s="1" t="s">
        <v>15</v>
      </c>
      <c r="D18656">
        <v>23</v>
      </c>
      <c r="E18656">
        <v>19</v>
      </c>
      <c r="F18656">
        <v>19</v>
      </c>
      <c r="G18656" s="1" t="s">
        <v>22</v>
      </c>
      <c r="H18656" s="1" t="s">
        <v>658</v>
      </c>
      <c r="I18656" s="1" t="s">
        <v>60</v>
      </c>
      <c r="J18656">
        <v>1</v>
      </c>
      <c r="K18656">
        <v>1</v>
      </c>
      <c r="L18656">
        <v>1</v>
      </c>
      <c r="M18656" s="1">
        <v>8.83</v>
      </c>
      <c r="N18656">
        <v>0</v>
      </c>
    </row>
    <row r="18657" spans="1:14" x14ac:dyDescent="0.35">
      <c r="A18657">
        <v>1</v>
      </c>
      <c r="B18657" s="1" t="s">
        <v>14</v>
      </c>
      <c r="C18657" s="1" t="s">
        <v>15</v>
      </c>
      <c r="D18657">
        <v>15</v>
      </c>
      <c r="E18657">
        <v>82</v>
      </c>
      <c r="F18657">
        <v>9</v>
      </c>
      <c r="G18657" s="1" t="s">
        <v>19</v>
      </c>
      <c r="H18657" s="1" t="s">
        <v>658</v>
      </c>
      <c r="I18657" s="1" t="s">
        <v>60</v>
      </c>
      <c r="J18657">
        <v>1</v>
      </c>
      <c r="K18657">
        <v>0</v>
      </c>
      <c r="L18657">
        <v>0</v>
      </c>
      <c r="M18657" s="1">
        <v>8.83</v>
      </c>
      <c r="N18657">
        <v>0</v>
      </c>
    </row>
    <row r="18658" spans="1:14" x14ac:dyDescent="0.35">
      <c r="A18658">
        <v>1</v>
      </c>
      <c r="B18658" s="1" t="s">
        <v>14</v>
      </c>
      <c r="C18658" s="1" t="s">
        <v>15</v>
      </c>
      <c r="D18658">
        <v>12</v>
      </c>
      <c r="E18658">
        <v>183</v>
      </c>
      <c r="F18658">
        <v>1</v>
      </c>
      <c r="G18658" s="1" t="s">
        <v>21</v>
      </c>
      <c r="H18658" s="1" t="s">
        <v>658</v>
      </c>
      <c r="I18658" s="1" t="s">
        <v>69</v>
      </c>
      <c r="J18658">
        <v>1</v>
      </c>
      <c r="K18658">
        <v>0</v>
      </c>
      <c r="L18658">
        <v>0</v>
      </c>
      <c r="M18658" s="1">
        <v>8.83</v>
      </c>
      <c r="N18658">
        <v>0</v>
      </c>
    </row>
    <row r="18659" spans="1:14" x14ac:dyDescent="0.35">
      <c r="A18659">
        <v>1</v>
      </c>
      <c r="B18659" s="1" t="s">
        <v>14</v>
      </c>
      <c r="C18659" s="1" t="s">
        <v>15</v>
      </c>
      <c r="D18659">
        <v>25</v>
      </c>
      <c r="E18659">
        <v>87</v>
      </c>
      <c r="F18659">
        <v>2</v>
      </c>
      <c r="G18659" s="1" t="s">
        <v>27</v>
      </c>
      <c r="H18659" s="1" t="s">
        <v>658</v>
      </c>
      <c r="I18659" s="1" t="s">
        <v>69</v>
      </c>
      <c r="J18659">
        <v>1</v>
      </c>
      <c r="K18659">
        <v>1</v>
      </c>
      <c r="L18659">
        <v>1</v>
      </c>
      <c r="M18659" s="1">
        <v>8.83</v>
      </c>
      <c r="N18659">
        <v>0</v>
      </c>
    </row>
    <row r="18660" spans="1:14" x14ac:dyDescent="0.35">
      <c r="A18660">
        <v>1</v>
      </c>
      <c r="B18660" s="1" t="s">
        <v>14</v>
      </c>
      <c r="C18660" s="1" t="s">
        <v>15</v>
      </c>
      <c r="D18660">
        <v>46</v>
      </c>
      <c r="E18660">
        <v>28</v>
      </c>
      <c r="F18660">
        <v>11</v>
      </c>
      <c r="G18660" s="1" t="s">
        <v>21</v>
      </c>
      <c r="H18660" s="1" t="s">
        <v>658</v>
      </c>
      <c r="I18660" s="1" t="s">
        <v>69</v>
      </c>
      <c r="J18660">
        <v>1</v>
      </c>
      <c r="K18660">
        <v>0</v>
      </c>
      <c r="L18660">
        <v>0</v>
      </c>
      <c r="M18660" s="1">
        <v>8.83</v>
      </c>
      <c r="N18660">
        <v>0</v>
      </c>
    </row>
    <row r="18661" spans="1:14" x14ac:dyDescent="0.35">
      <c r="A18661">
        <v>1</v>
      </c>
      <c r="B18661" s="1" t="s">
        <v>14</v>
      </c>
      <c r="C18661" s="1" t="s">
        <v>15</v>
      </c>
      <c r="D18661">
        <v>92</v>
      </c>
      <c r="E18661">
        <v>17</v>
      </c>
      <c r="F18661">
        <v>7</v>
      </c>
      <c r="G18661" s="1" t="s">
        <v>25</v>
      </c>
      <c r="H18661" s="1" t="s">
        <v>658</v>
      </c>
      <c r="I18661" s="1" t="s">
        <v>69</v>
      </c>
      <c r="J18661">
        <v>1</v>
      </c>
      <c r="K18661">
        <v>0</v>
      </c>
      <c r="L18661">
        <v>0</v>
      </c>
      <c r="M18661" s="1">
        <v>8.83</v>
      </c>
      <c r="N18661">
        <v>0</v>
      </c>
    </row>
    <row r="18662" spans="1:14" x14ac:dyDescent="0.35">
      <c r="A18662">
        <v>2</v>
      </c>
      <c r="B18662" s="1" t="s">
        <v>14</v>
      </c>
      <c r="C18662" s="1" t="s">
        <v>15</v>
      </c>
      <c r="D18662">
        <v>20</v>
      </c>
      <c r="E18662">
        <v>61</v>
      </c>
      <c r="F18662">
        <v>13</v>
      </c>
      <c r="G18662" s="1" t="s">
        <v>22</v>
      </c>
      <c r="H18662" s="1" t="s">
        <v>658</v>
      </c>
      <c r="I18662" s="1" t="s">
        <v>69</v>
      </c>
      <c r="J18662">
        <v>1</v>
      </c>
      <c r="K18662">
        <v>0</v>
      </c>
      <c r="L18662">
        <v>0</v>
      </c>
      <c r="M18662" s="1">
        <v>8.83</v>
      </c>
      <c r="N18662">
        <v>0</v>
      </c>
    </row>
    <row r="18663" spans="1:14" x14ac:dyDescent="0.35">
      <c r="A18663">
        <v>1</v>
      </c>
      <c r="B18663" s="1" t="s">
        <v>14</v>
      </c>
      <c r="C18663" s="1" t="s">
        <v>15</v>
      </c>
      <c r="D18663">
        <v>96</v>
      </c>
      <c r="E18663">
        <v>19</v>
      </c>
      <c r="F18663">
        <v>12</v>
      </c>
      <c r="G18663" s="1" t="s">
        <v>21</v>
      </c>
      <c r="H18663" s="1" t="s">
        <v>658</v>
      </c>
      <c r="I18663" s="1" t="s">
        <v>69</v>
      </c>
      <c r="J18663">
        <v>0</v>
      </c>
      <c r="K18663">
        <v>0</v>
      </c>
      <c r="L18663">
        <v>1</v>
      </c>
      <c r="M18663" s="1">
        <v>8.83</v>
      </c>
      <c r="N18663">
        <v>0</v>
      </c>
    </row>
    <row r="18664" spans="1:14" x14ac:dyDescent="0.35">
      <c r="A18664">
        <v>1</v>
      </c>
      <c r="B18664" s="1" t="s">
        <v>14</v>
      </c>
      <c r="C18664" s="1" t="s">
        <v>15</v>
      </c>
      <c r="D18664">
        <v>43</v>
      </c>
      <c r="E18664">
        <v>22</v>
      </c>
      <c r="F18664">
        <v>0</v>
      </c>
      <c r="G18664" s="1" t="s">
        <v>16</v>
      </c>
      <c r="H18664" s="1" t="s">
        <v>658</v>
      </c>
      <c r="I18664" s="1" t="s">
        <v>69</v>
      </c>
      <c r="J18664">
        <v>1</v>
      </c>
      <c r="K18664">
        <v>0</v>
      </c>
      <c r="L18664">
        <v>1</v>
      </c>
      <c r="M18664" s="1">
        <v>8.83</v>
      </c>
      <c r="N18664">
        <v>0</v>
      </c>
    </row>
    <row r="18665" spans="1:14" x14ac:dyDescent="0.35">
      <c r="A18665">
        <v>2</v>
      </c>
      <c r="B18665" s="1" t="s">
        <v>14</v>
      </c>
      <c r="C18665" s="1" t="s">
        <v>15</v>
      </c>
      <c r="D18665">
        <v>13</v>
      </c>
      <c r="E18665">
        <v>360</v>
      </c>
      <c r="F18665">
        <v>6</v>
      </c>
      <c r="G18665" s="1" t="s">
        <v>27</v>
      </c>
      <c r="H18665" s="1" t="s">
        <v>658</v>
      </c>
      <c r="I18665" s="1" t="s">
        <v>69</v>
      </c>
      <c r="J18665">
        <v>1</v>
      </c>
      <c r="K18665">
        <v>1</v>
      </c>
      <c r="L18665">
        <v>1</v>
      </c>
      <c r="M18665" s="1">
        <v>8.83</v>
      </c>
      <c r="N18665">
        <v>1</v>
      </c>
    </row>
    <row r="18666" spans="1:14" x14ac:dyDescent="0.35">
      <c r="A18666">
        <v>1</v>
      </c>
      <c r="B18666" s="1" t="s">
        <v>14</v>
      </c>
      <c r="C18666" s="1" t="s">
        <v>15</v>
      </c>
      <c r="D18666">
        <v>38</v>
      </c>
      <c r="E18666">
        <v>19</v>
      </c>
      <c r="F18666">
        <v>5</v>
      </c>
      <c r="G18666" s="1" t="s">
        <v>21</v>
      </c>
      <c r="H18666" s="1" t="s">
        <v>658</v>
      </c>
      <c r="I18666" s="1" t="s">
        <v>60</v>
      </c>
      <c r="J18666">
        <v>1</v>
      </c>
      <c r="K18666">
        <v>1</v>
      </c>
      <c r="L18666">
        <v>1</v>
      </c>
      <c r="M18666" s="1">
        <v>8.83</v>
      </c>
      <c r="N18666">
        <v>1</v>
      </c>
    </row>
    <row r="18667" spans="1:14" x14ac:dyDescent="0.35">
      <c r="A18667">
        <v>1</v>
      </c>
      <c r="B18667" s="1" t="s">
        <v>14</v>
      </c>
      <c r="C18667" s="1" t="s">
        <v>15</v>
      </c>
      <c r="D18667">
        <v>86</v>
      </c>
      <c r="E18667">
        <v>24</v>
      </c>
      <c r="F18667">
        <v>1</v>
      </c>
      <c r="G18667" s="1" t="s">
        <v>19</v>
      </c>
      <c r="H18667" s="1" t="s">
        <v>658</v>
      </c>
      <c r="I18667" s="1" t="s">
        <v>69</v>
      </c>
      <c r="J18667">
        <v>1</v>
      </c>
      <c r="K18667">
        <v>1</v>
      </c>
      <c r="L18667">
        <v>0</v>
      </c>
      <c r="M18667" s="1">
        <v>8.83</v>
      </c>
      <c r="N18667">
        <v>0</v>
      </c>
    </row>
    <row r="18668" spans="1:14" x14ac:dyDescent="0.35">
      <c r="A18668">
        <v>1</v>
      </c>
      <c r="B18668" s="1" t="s">
        <v>14</v>
      </c>
      <c r="C18668" s="1" t="s">
        <v>15</v>
      </c>
      <c r="D18668">
        <v>62</v>
      </c>
      <c r="E18668">
        <v>64</v>
      </c>
      <c r="F18668">
        <v>11</v>
      </c>
      <c r="G18668" s="1" t="s">
        <v>27</v>
      </c>
      <c r="H18668" s="1" t="s">
        <v>658</v>
      </c>
      <c r="I18668" s="1" t="s">
        <v>60</v>
      </c>
      <c r="J18668">
        <v>1</v>
      </c>
      <c r="K18668">
        <v>1</v>
      </c>
      <c r="L18668">
        <v>0</v>
      </c>
      <c r="M18668" s="1">
        <v>8.83</v>
      </c>
      <c r="N18668">
        <v>1</v>
      </c>
    </row>
    <row r="18669" spans="1:14" x14ac:dyDescent="0.35">
      <c r="A18669">
        <v>2</v>
      </c>
      <c r="B18669" s="1" t="s">
        <v>14</v>
      </c>
      <c r="C18669" s="1" t="s">
        <v>15</v>
      </c>
      <c r="D18669">
        <v>16</v>
      </c>
      <c r="E18669">
        <v>41</v>
      </c>
      <c r="F18669">
        <v>1</v>
      </c>
      <c r="G18669" s="1" t="s">
        <v>19</v>
      </c>
      <c r="H18669" s="1" t="s">
        <v>658</v>
      </c>
      <c r="I18669" s="1" t="s">
        <v>69</v>
      </c>
      <c r="J18669">
        <v>1</v>
      </c>
      <c r="K18669">
        <v>0</v>
      </c>
      <c r="L18669">
        <v>1</v>
      </c>
      <c r="M18669" s="1">
        <v>8.83</v>
      </c>
      <c r="N18669">
        <v>0</v>
      </c>
    </row>
    <row r="18670" spans="1:14" x14ac:dyDescent="0.35">
      <c r="A18670">
        <v>1</v>
      </c>
      <c r="B18670" s="1" t="s">
        <v>14</v>
      </c>
      <c r="C18670" s="1" t="s">
        <v>15</v>
      </c>
      <c r="D18670">
        <v>19</v>
      </c>
      <c r="E18670">
        <v>173</v>
      </c>
      <c r="F18670">
        <v>3</v>
      </c>
      <c r="G18670" s="1" t="s">
        <v>16</v>
      </c>
      <c r="H18670" s="1" t="s">
        <v>658</v>
      </c>
      <c r="I18670" s="1" t="s">
        <v>60</v>
      </c>
      <c r="J18670">
        <v>1</v>
      </c>
      <c r="K18670">
        <v>0</v>
      </c>
      <c r="L18670">
        <v>0</v>
      </c>
      <c r="M18670" s="1">
        <v>8.83</v>
      </c>
      <c r="N18670">
        <v>0</v>
      </c>
    </row>
    <row r="18671" spans="1:14" x14ac:dyDescent="0.35">
      <c r="A18671">
        <v>1</v>
      </c>
      <c r="B18671" s="1" t="s">
        <v>14</v>
      </c>
      <c r="C18671" s="1" t="s">
        <v>15</v>
      </c>
      <c r="D18671">
        <v>74</v>
      </c>
      <c r="E18671">
        <v>23</v>
      </c>
      <c r="F18671">
        <v>3</v>
      </c>
      <c r="G18671" s="1" t="s">
        <v>22</v>
      </c>
      <c r="H18671" s="1" t="s">
        <v>658</v>
      </c>
      <c r="I18671" s="1" t="s">
        <v>69</v>
      </c>
      <c r="J18671">
        <v>1</v>
      </c>
      <c r="K18671">
        <v>1</v>
      </c>
      <c r="L18671">
        <v>1</v>
      </c>
      <c r="M18671" s="1">
        <v>8.83</v>
      </c>
      <c r="N18671">
        <v>0</v>
      </c>
    </row>
    <row r="18672" spans="1:14" x14ac:dyDescent="0.35">
      <c r="A18672">
        <v>1</v>
      </c>
      <c r="B18672" s="1" t="s">
        <v>14</v>
      </c>
      <c r="C18672" s="1" t="s">
        <v>15</v>
      </c>
      <c r="D18672">
        <v>55</v>
      </c>
      <c r="E18672">
        <v>24</v>
      </c>
      <c r="F18672">
        <v>9</v>
      </c>
      <c r="G18672" s="1" t="s">
        <v>19</v>
      </c>
      <c r="H18672" s="1" t="s">
        <v>658</v>
      </c>
      <c r="I18672" s="1" t="s">
        <v>69</v>
      </c>
      <c r="J18672">
        <v>1</v>
      </c>
      <c r="K18672">
        <v>0</v>
      </c>
      <c r="L18672">
        <v>0</v>
      </c>
      <c r="M18672" s="1">
        <v>8.83</v>
      </c>
      <c r="N18672">
        <v>0</v>
      </c>
    </row>
    <row r="18673" spans="1:14" x14ac:dyDescent="0.35">
      <c r="A18673">
        <v>1</v>
      </c>
      <c r="B18673" s="1" t="s">
        <v>14</v>
      </c>
      <c r="C18673" s="1" t="s">
        <v>15</v>
      </c>
      <c r="D18673">
        <v>243</v>
      </c>
      <c r="E18673">
        <v>31</v>
      </c>
      <c r="F18673">
        <v>20</v>
      </c>
      <c r="G18673" s="1" t="s">
        <v>16</v>
      </c>
      <c r="H18673" s="1" t="s">
        <v>658</v>
      </c>
      <c r="I18673" s="1" t="s">
        <v>60</v>
      </c>
      <c r="J18673">
        <v>1</v>
      </c>
      <c r="K18673">
        <v>1</v>
      </c>
      <c r="L18673">
        <v>1</v>
      </c>
      <c r="M18673" s="1">
        <v>8.83</v>
      </c>
      <c r="N18673">
        <v>0</v>
      </c>
    </row>
    <row r="18674" spans="1:14" x14ac:dyDescent="0.35">
      <c r="A18674">
        <v>1</v>
      </c>
      <c r="B18674" s="1" t="s">
        <v>14</v>
      </c>
      <c r="C18674" s="1" t="s">
        <v>15</v>
      </c>
      <c r="D18674">
        <v>24</v>
      </c>
      <c r="E18674">
        <v>89</v>
      </c>
      <c r="F18674">
        <v>5</v>
      </c>
      <c r="G18674" s="1" t="s">
        <v>22</v>
      </c>
      <c r="H18674" s="1" t="s">
        <v>658</v>
      </c>
      <c r="I18674" s="1" t="s">
        <v>69</v>
      </c>
      <c r="J18674">
        <v>0</v>
      </c>
      <c r="K18674">
        <v>0</v>
      </c>
      <c r="L18674">
        <v>0</v>
      </c>
      <c r="M18674" s="1">
        <v>8.83</v>
      </c>
      <c r="N18674">
        <v>0</v>
      </c>
    </row>
    <row r="18675" spans="1:14" x14ac:dyDescent="0.35">
      <c r="A18675">
        <v>2</v>
      </c>
      <c r="B18675" s="1" t="s">
        <v>14</v>
      </c>
      <c r="C18675" s="1" t="s">
        <v>15</v>
      </c>
      <c r="D18675">
        <v>44</v>
      </c>
      <c r="E18675">
        <v>19</v>
      </c>
      <c r="F18675">
        <v>15</v>
      </c>
      <c r="G18675" s="1" t="s">
        <v>24</v>
      </c>
      <c r="H18675" s="1" t="s">
        <v>658</v>
      </c>
      <c r="I18675" s="1" t="s">
        <v>69</v>
      </c>
      <c r="J18675">
        <v>1</v>
      </c>
      <c r="K18675">
        <v>0</v>
      </c>
      <c r="L18675">
        <v>0</v>
      </c>
      <c r="M18675" s="1">
        <v>8.83</v>
      </c>
      <c r="N18675">
        <v>0</v>
      </c>
    </row>
    <row r="18676" spans="1:14" x14ac:dyDescent="0.35">
      <c r="A18676">
        <v>1</v>
      </c>
      <c r="B18676" s="1" t="s">
        <v>14</v>
      </c>
      <c r="C18676" s="1" t="s">
        <v>15</v>
      </c>
      <c r="D18676">
        <v>57</v>
      </c>
      <c r="E18676">
        <v>35</v>
      </c>
      <c r="F18676">
        <v>6</v>
      </c>
      <c r="G18676" s="1" t="s">
        <v>19</v>
      </c>
      <c r="H18676" s="1" t="s">
        <v>658</v>
      </c>
      <c r="I18676" s="1" t="s">
        <v>60</v>
      </c>
      <c r="J18676">
        <v>1</v>
      </c>
      <c r="K18676">
        <v>1</v>
      </c>
      <c r="L18676">
        <v>1</v>
      </c>
      <c r="M18676" s="1">
        <v>8.83</v>
      </c>
      <c r="N18676">
        <v>0</v>
      </c>
    </row>
    <row r="18677" spans="1:14" x14ac:dyDescent="0.35">
      <c r="A18677">
        <v>1</v>
      </c>
      <c r="B18677" s="1" t="s">
        <v>14</v>
      </c>
      <c r="C18677" s="1" t="s">
        <v>15</v>
      </c>
      <c r="D18677">
        <v>21</v>
      </c>
      <c r="E18677">
        <v>22</v>
      </c>
      <c r="F18677">
        <v>0</v>
      </c>
      <c r="G18677" s="1" t="s">
        <v>25</v>
      </c>
      <c r="H18677" s="1" t="s">
        <v>658</v>
      </c>
      <c r="I18677" s="1" t="s">
        <v>73</v>
      </c>
      <c r="J18677">
        <v>1</v>
      </c>
      <c r="K18677">
        <v>0</v>
      </c>
      <c r="L18677">
        <v>1</v>
      </c>
      <c r="M18677" s="1">
        <v>8.83</v>
      </c>
      <c r="N18677">
        <v>1</v>
      </c>
    </row>
    <row r="18678" spans="1:14" x14ac:dyDescent="0.35">
      <c r="A18678">
        <v>1</v>
      </c>
      <c r="B18678" s="1" t="s">
        <v>14</v>
      </c>
      <c r="C18678" s="1" t="s">
        <v>15</v>
      </c>
      <c r="D18678">
        <v>78</v>
      </c>
      <c r="E18678">
        <v>88</v>
      </c>
      <c r="F18678">
        <v>2</v>
      </c>
      <c r="G18678" s="1" t="s">
        <v>19</v>
      </c>
      <c r="H18678" s="1" t="s">
        <v>658</v>
      </c>
      <c r="I18678" s="1" t="s">
        <v>60</v>
      </c>
      <c r="J18678">
        <v>1</v>
      </c>
      <c r="K18678">
        <v>0</v>
      </c>
      <c r="L18678">
        <v>0</v>
      </c>
      <c r="M18678" s="1">
        <v>8.83</v>
      </c>
      <c r="N18678">
        <v>1</v>
      </c>
    </row>
    <row r="18679" spans="1:14" x14ac:dyDescent="0.35">
      <c r="A18679">
        <v>1</v>
      </c>
      <c r="B18679" s="1" t="s">
        <v>14</v>
      </c>
      <c r="C18679" s="1" t="s">
        <v>15</v>
      </c>
      <c r="D18679">
        <v>37</v>
      </c>
      <c r="E18679">
        <v>26</v>
      </c>
      <c r="F18679">
        <v>23</v>
      </c>
      <c r="G18679" s="1" t="s">
        <v>25</v>
      </c>
      <c r="H18679" s="1" t="s">
        <v>658</v>
      </c>
      <c r="I18679" s="1" t="s">
        <v>69</v>
      </c>
      <c r="J18679">
        <v>1</v>
      </c>
      <c r="K18679">
        <v>1</v>
      </c>
      <c r="L18679">
        <v>1</v>
      </c>
      <c r="M18679" s="1">
        <v>8.83</v>
      </c>
      <c r="N18679">
        <v>0</v>
      </c>
    </row>
    <row r="18680" spans="1:14" x14ac:dyDescent="0.35">
      <c r="A18680">
        <v>2</v>
      </c>
      <c r="B18680" s="1" t="s">
        <v>14</v>
      </c>
      <c r="C18680" s="1" t="s">
        <v>15</v>
      </c>
      <c r="D18680">
        <v>37</v>
      </c>
      <c r="E18680">
        <v>91</v>
      </c>
      <c r="F18680">
        <v>3</v>
      </c>
      <c r="G18680" s="1" t="s">
        <v>16</v>
      </c>
      <c r="H18680" s="1" t="s">
        <v>658</v>
      </c>
      <c r="I18680" s="1" t="s">
        <v>60</v>
      </c>
      <c r="J18680">
        <v>1</v>
      </c>
      <c r="K18680">
        <v>1</v>
      </c>
      <c r="L18680">
        <v>1</v>
      </c>
      <c r="M18680" s="1">
        <v>8.83</v>
      </c>
      <c r="N18680">
        <v>0</v>
      </c>
    </row>
    <row r="18681" spans="1:14" x14ac:dyDescent="0.35">
      <c r="A18681">
        <v>1</v>
      </c>
      <c r="B18681" s="1" t="s">
        <v>14</v>
      </c>
      <c r="C18681" s="1" t="s">
        <v>15</v>
      </c>
      <c r="D18681">
        <v>94</v>
      </c>
      <c r="E18681">
        <v>87</v>
      </c>
      <c r="F18681">
        <v>7</v>
      </c>
      <c r="G18681" s="1" t="s">
        <v>16</v>
      </c>
      <c r="H18681" s="1" t="s">
        <v>658</v>
      </c>
      <c r="I18681" s="1" t="s">
        <v>60</v>
      </c>
      <c r="J18681">
        <v>1</v>
      </c>
      <c r="K18681">
        <v>0</v>
      </c>
      <c r="L18681">
        <v>1</v>
      </c>
      <c r="M18681" s="1">
        <v>8.83</v>
      </c>
      <c r="N18681">
        <v>0</v>
      </c>
    </row>
    <row r="18682" spans="1:14" x14ac:dyDescent="0.35">
      <c r="A18682">
        <v>2</v>
      </c>
      <c r="B18682" s="1" t="s">
        <v>14</v>
      </c>
      <c r="C18682" s="1" t="s">
        <v>15</v>
      </c>
      <c r="D18682">
        <v>38</v>
      </c>
      <c r="E18682">
        <v>72</v>
      </c>
      <c r="F18682">
        <v>2</v>
      </c>
      <c r="G18682" s="1" t="s">
        <v>27</v>
      </c>
      <c r="H18682" s="1" t="s">
        <v>658</v>
      </c>
      <c r="I18682" s="1" t="s">
        <v>60</v>
      </c>
      <c r="J18682">
        <v>1</v>
      </c>
      <c r="K18682">
        <v>1</v>
      </c>
      <c r="L18682">
        <v>1</v>
      </c>
      <c r="M18682" s="1">
        <v>8.83</v>
      </c>
      <c r="N18682">
        <v>0</v>
      </c>
    </row>
    <row r="18683" spans="1:14" x14ac:dyDescent="0.35">
      <c r="A18683">
        <v>1</v>
      </c>
      <c r="B18683" s="1" t="s">
        <v>14</v>
      </c>
      <c r="C18683" s="1" t="s">
        <v>15</v>
      </c>
      <c r="D18683">
        <v>22</v>
      </c>
      <c r="E18683">
        <v>74</v>
      </c>
      <c r="F18683">
        <v>12</v>
      </c>
      <c r="G18683" s="1" t="s">
        <v>22</v>
      </c>
      <c r="H18683" s="1" t="s">
        <v>658</v>
      </c>
      <c r="I18683" s="1" t="s">
        <v>60</v>
      </c>
      <c r="J18683">
        <v>1</v>
      </c>
      <c r="K18683">
        <v>0</v>
      </c>
      <c r="L18683">
        <v>1</v>
      </c>
      <c r="M18683" s="1">
        <v>8.83</v>
      </c>
      <c r="N18683">
        <v>1</v>
      </c>
    </row>
    <row r="18684" spans="1:14" x14ac:dyDescent="0.35">
      <c r="A18684">
        <v>1</v>
      </c>
      <c r="B18684" s="1" t="s">
        <v>14</v>
      </c>
      <c r="C18684" s="1" t="s">
        <v>15</v>
      </c>
      <c r="D18684">
        <v>6</v>
      </c>
      <c r="E18684">
        <v>87</v>
      </c>
      <c r="F18684">
        <v>11</v>
      </c>
      <c r="G18684" s="1" t="s">
        <v>19</v>
      </c>
      <c r="H18684" s="1" t="s">
        <v>658</v>
      </c>
      <c r="I18684" s="1" t="s">
        <v>69</v>
      </c>
      <c r="J18684">
        <v>1</v>
      </c>
      <c r="K18684">
        <v>0</v>
      </c>
      <c r="L18684">
        <v>0</v>
      </c>
      <c r="M18684" s="1">
        <v>8.83</v>
      </c>
      <c r="N18684">
        <v>0</v>
      </c>
    </row>
    <row r="18685" spans="1:14" x14ac:dyDescent="0.35">
      <c r="A18685">
        <v>3</v>
      </c>
      <c r="B18685" s="1" t="s">
        <v>14</v>
      </c>
      <c r="C18685" s="1" t="s">
        <v>15</v>
      </c>
      <c r="D18685">
        <v>46</v>
      </c>
      <c r="E18685">
        <v>59</v>
      </c>
      <c r="F18685">
        <v>7</v>
      </c>
      <c r="G18685" s="1" t="s">
        <v>27</v>
      </c>
      <c r="H18685" s="1" t="s">
        <v>658</v>
      </c>
      <c r="I18685" s="1" t="s">
        <v>60</v>
      </c>
      <c r="J18685">
        <v>1</v>
      </c>
      <c r="K18685">
        <v>1</v>
      </c>
      <c r="L18685">
        <v>1</v>
      </c>
      <c r="M18685" s="1">
        <v>8.83</v>
      </c>
      <c r="N18685">
        <v>0</v>
      </c>
    </row>
    <row r="18686" spans="1:14" x14ac:dyDescent="0.35">
      <c r="A18686">
        <v>1</v>
      </c>
      <c r="B18686" s="1" t="s">
        <v>14</v>
      </c>
      <c r="C18686" s="1" t="s">
        <v>15</v>
      </c>
      <c r="D18686">
        <v>29</v>
      </c>
      <c r="E18686">
        <v>78</v>
      </c>
      <c r="F18686">
        <v>0</v>
      </c>
      <c r="G18686" s="1" t="s">
        <v>25</v>
      </c>
      <c r="H18686" s="1" t="s">
        <v>658</v>
      </c>
      <c r="I18686" s="1" t="s">
        <v>69</v>
      </c>
      <c r="J18686">
        <v>0</v>
      </c>
      <c r="K18686">
        <v>0</v>
      </c>
      <c r="L18686">
        <v>0</v>
      </c>
      <c r="M18686" s="1">
        <v>8.83</v>
      </c>
      <c r="N18686">
        <v>0</v>
      </c>
    </row>
    <row r="18687" spans="1:14" x14ac:dyDescent="0.35">
      <c r="A18687">
        <v>1</v>
      </c>
      <c r="B18687" s="1" t="s">
        <v>14</v>
      </c>
      <c r="C18687" s="1" t="s">
        <v>15</v>
      </c>
      <c r="D18687">
        <v>173</v>
      </c>
      <c r="E18687">
        <v>19</v>
      </c>
      <c r="F18687">
        <v>12</v>
      </c>
      <c r="G18687" s="1" t="s">
        <v>21</v>
      </c>
      <c r="H18687" s="1" t="s">
        <v>658</v>
      </c>
      <c r="I18687" s="1" t="s">
        <v>69</v>
      </c>
      <c r="J18687">
        <v>1</v>
      </c>
      <c r="K18687">
        <v>0</v>
      </c>
      <c r="L18687">
        <v>1</v>
      </c>
      <c r="M18687" s="1">
        <v>8.83</v>
      </c>
      <c r="N18687">
        <v>0</v>
      </c>
    </row>
    <row r="18688" spans="1:14" x14ac:dyDescent="0.35">
      <c r="A18688">
        <v>2</v>
      </c>
      <c r="B18688" s="1" t="s">
        <v>14</v>
      </c>
      <c r="C18688" s="1" t="s">
        <v>15</v>
      </c>
      <c r="D18688">
        <v>90</v>
      </c>
      <c r="E18688">
        <v>19</v>
      </c>
      <c r="F18688">
        <v>2</v>
      </c>
      <c r="G18688" s="1" t="s">
        <v>19</v>
      </c>
      <c r="H18688" s="1" t="s">
        <v>658</v>
      </c>
      <c r="I18688" s="1" t="s">
        <v>69</v>
      </c>
      <c r="J18688">
        <v>1</v>
      </c>
      <c r="K18688">
        <v>1</v>
      </c>
      <c r="L18688">
        <v>1</v>
      </c>
      <c r="M18688" s="1">
        <v>8.83</v>
      </c>
      <c r="N18688">
        <v>0</v>
      </c>
    </row>
    <row r="18689" spans="1:14" x14ac:dyDescent="0.35">
      <c r="A18689">
        <v>1</v>
      </c>
      <c r="B18689" s="1" t="s">
        <v>14</v>
      </c>
      <c r="C18689" s="1" t="s">
        <v>15</v>
      </c>
      <c r="D18689">
        <v>42</v>
      </c>
      <c r="E18689">
        <v>17</v>
      </c>
      <c r="F18689">
        <v>4</v>
      </c>
      <c r="G18689" s="1" t="s">
        <v>21</v>
      </c>
      <c r="H18689" s="1" t="s">
        <v>658</v>
      </c>
      <c r="I18689" s="1" t="s">
        <v>69</v>
      </c>
      <c r="J18689">
        <v>0</v>
      </c>
      <c r="K18689">
        <v>0</v>
      </c>
      <c r="L18689">
        <v>0</v>
      </c>
      <c r="M18689" s="1">
        <v>8.83</v>
      </c>
      <c r="N18689">
        <v>0</v>
      </c>
    </row>
    <row r="18690" spans="1:14" x14ac:dyDescent="0.35">
      <c r="A18690">
        <v>2</v>
      </c>
      <c r="B18690" s="1" t="s">
        <v>14</v>
      </c>
      <c r="C18690" s="1" t="s">
        <v>15</v>
      </c>
      <c r="D18690">
        <v>82</v>
      </c>
      <c r="E18690">
        <v>168</v>
      </c>
      <c r="F18690">
        <v>11</v>
      </c>
      <c r="G18690" s="1" t="s">
        <v>21</v>
      </c>
      <c r="H18690" s="1" t="s">
        <v>658</v>
      </c>
      <c r="I18690" s="1" t="s">
        <v>69</v>
      </c>
      <c r="J18690">
        <v>1</v>
      </c>
      <c r="K18690">
        <v>0</v>
      </c>
      <c r="L18690">
        <v>1</v>
      </c>
      <c r="M18690" s="1">
        <v>8.83</v>
      </c>
      <c r="N18690">
        <v>1</v>
      </c>
    </row>
    <row r="18691" spans="1:14" x14ac:dyDescent="0.35">
      <c r="A18691">
        <v>4</v>
      </c>
      <c r="B18691" s="1" t="s">
        <v>14</v>
      </c>
      <c r="C18691" s="1" t="s">
        <v>15</v>
      </c>
      <c r="D18691">
        <v>95</v>
      </c>
      <c r="E18691">
        <v>46</v>
      </c>
      <c r="F18691">
        <v>9</v>
      </c>
      <c r="G18691" s="1" t="s">
        <v>27</v>
      </c>
      <c r="H18691" s="1" t="s">
        <v>658</v>
      </c>
      <c r="I18691" s="1" t="s">
        <v>60</v>
      </c>
      <c r="J18691">
        <v>1</v>
      </c>
      <c r="K18691">
        <v>1</v>
      </c>
      <c r="L18691">
        <v>0</v>
      </c>
      <c r="M18691" s="1">
        <v>8.83</v>
      </c>
      <c r="N18691">
        <v>1</v>
      </c>
    </row>
    <row r="18692" spans="1:14" x14ac:dyDescent="0.35">
      <c r="A18692">
        <v>3</v>
      </c>
      <c r="B18692" s="1" t="s">
        <v>14</v>
      </c>
      <c r="C18692" s="1" t="s">
        <v>15</v>
      </c>
      <c r="D18692">
        <v>42</v>
      </c>
      <c r="E18692">
        <v>48</v>
      </c>
      <c r="F18692">
        <v>12</v>
      </c>
      <c r="G18692" s="1" t="s">
        <v>16</v>
      </c>
      <c r="H18692" s="1" t="s">
        <v>658</v>
      </c>
      <c r="I18692" s="1" t="s">
        <v>60</v>
      </c>
      <c r="J18692">
        <v>1</v>
      </c>
      <c r="K18692">
        <v>0</v>
      </c>
      <c r="L18692">
        <v>0</v>
      </c>
      <c r="M18692" s="1">
        <v>8.83</v>
      </c>
      <c r="N18692">
        <v>1</v>
      </c>
    </row>
    <row r="18693" spans="1:14" x14ac:dyDescent="0.35">
      <c r="A18693">
        <v>1</v>
      </c>
      <c r="B18693" s="1" t="s">
        <v>14</v>
      </c>
      <c r="C18693" s="1" t="s">
        <v>15</v>
      </c>
      <c r="D18693">
        <v>48</v>
      </c>
      <c r="E18693">
        <v>88</v>
      </c>
      <c r="F18693">
        <v>12</v>
      </c>
      <c r="G18693" s="1" t="s">
        <v>24</v>
      </c>
      <c r="H18693" s="1" t="s">
        <v>658</v>
      </c>
      <c r="I18693" s="1" t="s">
        <v>60</v>
      </c>
      <c r="J18693">
        <v>1</v>
      </c>
      <c r="K18693">
        <v>0</v>
      </c>
      <c r="L18693">
        <v>0</v>
      </c>
      <c r="M18693" s="1">
        <v>8.83</v>
      </c>
      <c r="N18693">
        <v>0</v>
      </c>
    </row>
    <row r="18694" spans="1:14" x14ac:dyDescent="0.35">
      <c r="A18694">
        <v>1</v>
      </c>
      <c r="B18694" s="1" t="s">
        <v>23</v>
      </c>
      <c r="C18694" s="1" t="s">
        <v>15</v>
      </c>
      <c r="D18694">
        <v>18</v>
      </c>
      <c r="E18694">
        <v>88</v>
      </c>
      <c r="F18694">
        <v>7</v>
      </c>
      <c r="G18694" s="1" t="s">
        <v>19</v>
      </c>
      <c r="H18694" s="1" t="s">
        <v>658</v>
      </c>
      <c r="I18694" s="1" t="s">
        <v>69</v>
      </c>
      <c r="J18694">
        <v>1</v>
      </c>
      <c r="K18694">
        <v>1</v>
      </c>
      <c r="L18694">
        <v>1</v>
      </c>
      <c r="M18694" s="1">
        <v>8.83</v>
      </c>
      <c r="N18694">
        <v>0</v>
      </c>
    </row>
    <row r="18695" spans="1:14" x14ac:dyDescent="0.35">
      <c r="A18695">
        <v>2</v>
      </c>
      <c r="B18695" s="1" t="s">
        <v>14</v>
      </c>
      <c r="C18695" s="1" t="s">
        <v>15</v>
      </c>
      <c r="D18695">
        <v>154</v>
      </c>
      <c r="E18695">
        <v>21</v>
      </c>
      <c r="F18695">
        <v>12</v>
      </c>
      <c r="G18695" s="1" t="s">
        <v>25</v>
      </c>
      <c r="H18695" s="1" t="s">
        <v>658</v>
      </c>
      <c r="I18695" s="1" t="s">
        <v>69</v>
      </c>
      <c r="J18695">
        <v>0</v>
      </c>
      <c r="K18695">
        <v>0</v>
      </c>
      <c r="L18695">
        <v>0</v>
      </c>
      <c r="M18695" s="1">
        <v>8.83</v>
      </c>
      <c r="N18695">
        <v>0</v>
      </c>
    </row>
    <row r="18696" spans="1:14" x14ac:dyDescent="0.35">
      <c r="A18696">
        <v>1</v>
      </c>
      <c r="B18696" s="1" t="s">
        <v>23</v>
      </c>
      <c r="C18696" s="1" t="s">
        <v>15</v>
      </c>
      <c r="D18696">
        <v>13</v>
      </c>
      <c r="E18696">
        <v>88</v>
      </c>
      <c r="F18696">
        <v>10</v>
      </c>
      <c r="G18696" s="1" t="s">
        <v>19</v>
      </c>
      <c r="H18696" s="1" t="s">
        <v>658</v>
      </c>
      <c r="I18696" s="1" t="s">
        <v>69</v>
      </c>
      <c r="J18696">
        <v>1</v>
      </c>
      <c r="K18696">
        <v>0</v>
      </c>
      <c r="L18696">
        <v>0</v>
      </c>
      <c r="M18696" s="1">
        <v>8.83</v>
      </c>
      <c r="N18696">
        <v>1</v>
      </c>
    </row>
    <row r="18697" spans="1:14" x14ac:dyDescent="0.35">
      <c r="A18697">
        <v>1</v>
      </c>
      <c r="B18697" s="1" t="s">
        <v>14</v>
      </c>
      <c r="C18697" s="1" t="s">
        <v>15</v>
      </c>
      <c r="D18697">
        <v>251</v>
      </c>
      <c r="E18697">
        <v>72</v>
      </c>
      <c r="F18697">
        <v>1</v>
      </c>
      <c r="G18697" s="1" t="s">
        <v>16</v>
      </c>
      <c r="H18697" s="1" t="s">
        <v>658</v>
      </c>
      <c r="I18697" s="1" t="s">
        <v>69</v>
      </c>
      <c r="J18697">
        <v>1</v>
      </c>
      <c r="K18697">
        <v>0</v>
      </c>
      <c r="L18697">
        <v>1</v>
      </c>
      <c r="M18697" s="1">
        <v>8.83</v>
      </c>
      <c r="N18697">
        <v>0</v>
      </c>
    </row>
    <row r="18698" spans="1:14" x14ac:dyDescent="0.35">
      <c r="A18698">
        <v>1</v>
      </c>
      <c r="B18698" s="1" t="s">
        <v>14</v>
      </c>
      <c r="C18698" s="1" t="s">
        <v>15</v>
      </c>
      <c r="D18698">
        <v>61</v>
      </c>
      <c r="E18698">
        <v>21</v>
      </c>
      <c r="F18698">
        <v>8</v>
      </c>
      <c r="G18698" s="1" t="s">
        <v>21</v>
      </c>
      <c r="H18698" s="1" t="s">
        <v>658</v>
      </c>
      <c r="I18698" s="1" t="s">
        <v>69</v>
      </c>
      <c r="J18698">
        <v>1</v>
      </c>
      <c r="K18698">
        <v>0</v>
      </c>
      <c r="L18698">
        <v>0</v>
      </c>
      <c r="M18698" s="1">
        <v>8.83</v>
      </c>
      <c r="N18698">
        <v>0</v>
      </c>
    </row>
    <row r="18699" spans="1:14" x14ac:dyDescent="0.35">
      <c r="A18699">
        <v>2</v>
      </c>
      <c r="B18699" s="1" t="s">
        <v>14</v>
      </c>
      <c r="C18699" s="1" t="s">
        <v>15</v>
      </c>
      <c r="D18699">
        <v>119</v>
      </c>
      <c r="E18699">
        <v>17</v>
      </c>
      <c r="F18699">
        <v>8</v>
      </c>
      <c r="G18699" s="1" t="s">
        <v>22</v>
      </c>
      <c r="H18699" s="1" t="s">
        <v>658</v>
      </c>
      <c r="I18699" s="1" t="s">
        <v>69</v>
      </c>
      <c r="J18699">
        <v>0</v>
      </c>
      <c r="K18699">
        <v>0</v>
      </c>
      <c r="L18699">
        <v>1</v>
      </c>
      <c r="M18699" s="1">
        <v>8.83</v>
      </c>
      <c r="N18699">
        <v>0</v>
      </c>
    </row>
    <row r="18700" spans="1:14" x14ac:dyDescent="0.35">
      <c r="A18700">
        <v>2</v>
      </c>
      <c r="B18700" s="1" t="s">
        <v>14</v>
      </c>
      <c r="C18700" s="1" t="s">
        <v>15</v>
      </c>
      <c r="D18700">
        <v>0</v>
      </c>
      <c r="E18700">
        <v>95</v>
      </c>
      <c r="F18700">
        <v>4</v>
      </c>
      <c r="G18700" s="1" t="s">
        <v>22</v>
      </c>
      <c r="H18700" s="1" t="s">
        <v>658</v>
      </c>
      <c r="I18700" s="1" t="s">
        <v>60</v>
      </c>
      <c r="J18700">
        <v>1</v>
      </c>
      <c r="K18700">
        <v>0</v>
      </c>
      <c r="L18700">
        <v>0</v>
      </c>
      <c r="M18700" s="1">
        <v>8.83</v>
      </c>
      <c r="N18700">
        <v>1</v>
      </c>
    </row>
    <row r="18701" spans="1:14" x14ac:dyDescent="0.35">
      <c r="A18701">
        <v>2</v>
      </c>
      <c r="B18701" s="1" t="s">
        <v>14</v>
      </c>
      <c r="C18701" s="1" t="s">
        <v>15</v>
      </c>
      <c r="D18701">
        <v>39</v>
      </c>
      <c r="E18701">
        <v>23</v>
      </c>
      <c r="F18701">
        <v>7</v>
      </c>
      <c r="G18701" s="1" t="s">
        <v>24</v>
      </c>
      <c r="H18701" s="1" t="s">
        <v>658</v>
      </c>
      <c r="I18701" s="1" t="s">
        <v>69</v>
      </c>
      <c r="J18701">
        <v>1</v>
      </c>
      <c r="K18701">
        <v>0</v>
      </c>
      <c r="L18701">
        <v>1</v>
      </c>
      <c r="M18701" s="1">
        <v>8.83</v>
      </c>
      <c r="N18701">
        <v>0</v>
      </c>
    </row>
    <row r="18702" spans="1:14" x14ac:dyDescent="0.35">
      <c r="A18702">
        <v>1</v>
      </c>
      <c r="B18702" s="1" t="s">
        <v>14</v>
      </c>
      <c r="C18702" s="1" t="s">
        <v>15</v>
      </c>
      <c r="D18702">
        <v>125</v>
      </c>
      <c r="E18702">
        <v>21</v>
      </c>
      <c r="F18702">
        <v>8</v>
      </c>
      <c r="G18702" s="1" t="s">
        <v>24</v>
      </c>
      <c r="H18702" s="1" t="s">
        <v>658</v>
      </c>
      <c r="I18702" s="1" t="s">
        <v>69</v>
      </c>
      <c r="J18702">
        <v>1</v>
      </c>
      <c r="K18702">
        <v>1</v>
      </c>
      <c r="L18702">
        <v>1</v>
      </c>
      <c r="M18702" s="1">
        <v>8.83</v>
      </c>
      <c r="N18702">
        <v>1</v>
      </c>
    </row>
    <row r="18703" spans="1:14" x14ac:dyDescent="0.35">
      <c r="A18703">
        <v>1</v>
      </c>
      <c r="B18703" s="1" t="s">
        <v>14</v>
      </c>
      <c r="C18703" s="1" t="s">
        <v>15</v>
      </c>
      <c r="D18703">
        <v>11</v>
      </c>
      <c r="E18703">
        <v>62</v>
      </c>
      <c r="F18703">
        <v>6</v>
      </c>
      <c r="G18703" s="1" t="s">
        <v>16</v>
      </c>
      <c r="H18703" s="1" t="s">
        <v>658</v>
      </c>
      <c r="I18703" s="1" t="s">
        <v>69</v>
      </c>
      <c r="J18703">
        <v>1</v>
      </c>
      <c r="K18703">
        <v>1</v>
      </c>
      <c r="L18703">
        <v>1</v>
      </c>
      <c r="M18703" s="1">
        <v>8.83</v>
      </c>
      <c r="N18703">
        <v>0</v>
      </c>
    </row>
    <row r="18704" spans="1:14" x14ac:dyDescent="0.35">
      <c r="A18704">
        <v>1</v>
      </c>
      <c r="B18704" s="1" t="s">
        <v>14</v>
      </c>
      <c r="C18704" s="1" t="s">
        <v>15</v>
      </c>
      <c r="D18704">
        <v>77</v>
      </c>
      <c r="E18704">
        <v>34</v>
      </c>
      <c r="F18704">
        <v>22</v>
      </c>
      <c r="G18704" s="1" t="s">
        <v>19</v>
      </c>
      <c r="H18704" s="1" t="s">
        <v>658</v>
      </c>
      <c r="I18704" s="1" t="s">
        <v>69</v>
      </c>
      <c r="J18704">
        <v>0</v>
      </c>
      <c r="K18704">
        <v>1</v>
      </c>
      <c r="L18704">
        <v>0</v>
      </c>
      <c r="M18704" s="1">
        <v>8.83</v>
      </c>
      <c r="N18704">
        <v>0</v>
      </c>
    </row>
    <row r="18705" spans="1:14" x14ac:dyDescent="0.35">
      <c r="A18705">
        <v>1</v>
      </c>
      <c r="B18705" s="1" t="s">
        <v>14</v>
      </c>
      <c r="C18705" s="1" t="s">
        <v>15</v>
      </c>
      <c r="D18705">
        <v>16</v>
      </c>
      <c r="E18705">
        <v>89</v>
      </c>
      <c r="F18705">
        <v>7</v>
      </c>
      <c r="G18705" s="1" t="s">
        <v>24</v>
      </c>
      <c r="H18705" s="1" t="s">
        <v>658</v>
      </c>
      <c r="I18705" s="1" t="s">
        <v>69</v>
      </c>
      <c r="J18705">
        <v>1</v>
      </c>
      <c r="K18705">
        <v>0</v>
      </c>
      <c r="L18705">
        <v>0</v>
      </c>
      <c r="M18705" s="1">
        <v>8.83</v>
      </c>
      <c r="N18705">
        <v>0</v>
      </c>
    </row>
    <row r="18706" spans="1:14" x14ac:dyDescent="0.35">
      <c r="A18706">
        <v>1</v>
      </c>
      <c r="B18706" s="1" t="s">
        <v>14</v>
      </c>
      <c r="C18706" s="1" t="s">
        <v>15</v>
      </c>
      <c r="D18706">
        <v>26</v>
      </c>
      <c r="E18706">
        <v>70</v>
      </c>
      <c r="F18706">
        <v>12</v>
      </c>
      <c r="G18706" s="1" t="s">
        <v>24</v>
      </c>
      <c r="H18706" s="1" t="s">
        <v>658</v>
      </c>
      <c r="I18706" s="1" t="s">
        <v>60</v>
      </c>
      <c r="J18706">
        <v>1</v>
      </c>
      <c r="K18706">
        <v>0</v>
      </c>
      <c r="L18706">
        <v>1</v>
      </c>
      <c r="M18706" s="1">
        <v>8.83</v>
      </c>
      <c r="N18706">
        <v>0</v>
      </c>
    </row>
    <row r="18707" spans="1:14" x14ac:dyDescent="0.35">
      <c r="A18707">
        <v>3</v>
      </c>
      <c r="B18707" s="1" t="s">
        <v>14</v>
      </c>
      <c r="C18707" s="1" t="s">
        <v>15</v>
      </c>
      <c r="D18707">
        <v>4</v>
      </c>
      <c r="E18707">
        <v>28</v>
      </c>
      <c r="F18707">
        <v>2</v>
      </c>
      <c r="G18707" s="1" t="s">
        <v>27</v>
      </c>
      <c r="H18707" s="1" t="s">
        <v>658</v>
      </c>
      <c r="I18707" s="1" t="s">
        <v>69</v>
      </c>
      <c r="J18707">
        <v>1</v>
      </c>
      <c r="K18707">
        <v>0</v>
      </c>
      <c r="L18707">
        <v>1</v>
      </c>
      <c r="M18707" s="1">
        <v>8.83</v>
      </c>
      <c r="N18707">
        <v>0</v>
      </c>
    </row>
    <row r="18708" spans="1:14" x14ac:dyDescent="0.35">
      <c r="A18708">
        <v>1</v>
      </c>
      <c r="B18708" s="1" t="s">
        <v>14</v>
      </c>
      <c r="C18708" s="1" t="s">
        <v>15</v>
      </c>
      <c r="D18708">
        <v>13</v>
      </c>
      <c r="E18708">
        <v>40</v>
      </c>
      <c r="F18708">
        <v>11</v>
      </c>
      <c r="G18708" s="1" t="s">
        <v>27</v>
      </c>
      <c r="H18708" s="1" t="s">
        <v>658</v>
      </c>
      <c r="I18708" s="1" t="s">
        <v>69</v>
      </c>
      <c r="J18708">
        <v>1</v>
      </c>
      <c r="K18708">
        <v>1</v>
      </c>
      <c r="L18708">
        <v>1</v>
      </c>
      <c r="M18708" s="1">
        <v>8.83</v>
      </c>
      <c r="N18708">
        <v>0</v>
      </c>
    </row>
    <row r="18709" spans="1:14" x14ac:dyDescent="0.35">
      <c r="A18709">
        <v>2</v>
      </c>
      <c r="B18709" s="1" t="s">
        <v>14</v>
      </c>
      <c r="C18709" s="1" t="s">
        <v>15</v>
      </c>
      <c r="D18709">
        <v>27</v>
      </c>
      <c r="E18709">
        <v>28</v>
      </c>
      <c r="F18709">
        <v>7</v>
      </c>
      <c r="G18709" s="1" t="s">
        <v>22</v>
      </c>
      <c r="H18709" s="1" t="s">
        <v>658</v>
      </c>
      <c r="I18709" s="1" t="s">
        <v>60</v>
      </c>
      <c r="J18709">
        <v>1</v>
      </c>
      <c r="K18709">
        <v>1</v>
      </c>
      <c r="L18709">
        <v>1</v>
      </c>
      <c r="M18709" s="1">
        <v>8.83</v>
      </c>
      <c r="N18709">
        <v>0</v>
      </c>
    </row>
    <row r="18710" spans="1:14" x14ac:dyDescent="0.35">
      <c r="A18710">
        <v>2</v>
      </c>
      <c r="B18710" s="1" t="s">
        <v>14</v>
      </c>
      <c r="C18710" s="1" t="s">
        <v>15</v>
      </c>
      <c r="D18710">
        <v>52</v>
      </c>
      <c r="E18710">
        <v>21</v>
      </c>
      <c r="F18710">
        <v>6</v>
      </c>
      <c r="G18710" s="1" t="s">
        <v>27</v>
      </c>
      <c r="H18710" s="1" t="s">
        <v>658</v>
      </c>
      <c r="I18710" s="1" t="s">
        <v>69</v>
      </c>
      <c r="J18710">
        <v>1</v>
      </c>
      <c r="K18710">
        <v>0</v>
      </c>
      <c r="L18710">
        <v>0</v>
      </c>
      <c r="M18710" s="1">
        <v>8.83</v>
      </c>
      <c r="N18710">
        <v>0</v>
      </c>
    </row>
    <row r="18711" spans="1:14" x14ac:dyDescent="0.35">
      <c r="A18711">
        <v>1</v>
      </c>
      <c r="B18711" s="1" t="s">
        <v>14</v>
      </c>
      <c r="C18711" s="1" t="s">
        <v>15</v>
      </c>
      <c r="D18711">
        <v>54</v>
      </c>
      <c r="E18711">
        <v>24</v>
      </c>
      <c r="F18711">
        <v>7</v>
      </c>
      <c r="G18711" s="1" t="s">
        <v>27</v>
      </c>
      <c r="H18711" s="1" t="s">
        <v>658</v>
      </c>
      <c r="I18711" s="1" t="s">
        <v>60</v>
      </c>
      <c r="J18711">
        <v>0</v>
      </c>
      <c r="K18711">
        <v>0</v>
      </c>
      <c r="L18711">
        <v>0</v>
      </c>
      <c r="M18711" s="1">
        <v>8.83</v>
      </c>
      <c r="N18711">
        <v>0</v>
      </c>
    </row>
    <row r="18712" spans="1:14" x14ac:dyDescent="0.35">
      <c r="A18712">
        <v>1</v>
      </c>
      <c r="B18712" s="1" t="s">
        <v>14</v>
      </c>
      <c r="C18712" s="1" t="s">
        <v>15</v>
      </c>
      <c r="D18712">
        <v>9</v>
      </c>
      <c r="E18712">
        <v>40</v>
      </c>
      <c r="F18712">
        <v>10</v>
      </c>
      <c r="G18712" s="1" t="s">
        <v>25</v>
      </c>
      <c r="H18712" s="1" t="s">
        <v>658</v>
      </c>
      <c r="I18712" s="1" t="s">
        <v>69</v>
      </c>
      <c r="J18712">
        <v>1</v>
      </c>
      <c r="K18712">
        <v>0</v>
      </c>
      <c r="L18712">
        <v>1</v>
      </c>
      <c r="M18712" s="1">
        <v>8.83</v>
      </c>
      <c r="N18712">
        <v>1</v>
      </c>
    </row>
    <row r="18713" spans="1:14" x14ac:dyDescent="0.35">
      <c r="A18713">
        <v>1</v>
      </c>
      <c r="B18713" s="1" t="s">
        <v>14</v>
      </c>
      <c r="C18713" s="1" t="s">
        <v>15</v>
      </c>
      <c r="D18713">
        <v>33</v>
      </c>
      <c r="E18713">
        <v>37</v>
      </c>
      <c r="F18713">
        <v>14</v>
      </c>
      <c r="G18713" s="1" t="s">
        <v>24</v>
      </c>
      <c r="H18713" s="1" t="s">
        <v>658</v>
      </c>
      <c r="I18713" s="1" t="s">
        <v>60</v>
      </c>
      <c r="J18713">
        <v>1</v>
      </c>
      <c r="K18713">
        <v>0</v>
      </c>
      <c r="L18713">
        <v>1</v>
      </c>
      <c r="M18713" s="1">
        <v>8.83</v>
      </c>
      <c r="N18713">
        <v>0</v>
      </c>
    </row>
    <row r="18714" spans="1:14" x14ac:dyDescent="0.35">
      <c r="A18714">
        <v>1</v>
      </c>
      <c r="B18714" s="1" t="s">
        <v>14</v>
      </c>
      <c r="C18714" s="1" t="s">
        <v>15</v>
      </c>
      <c r="D18714">
        <v>20</v>
      </c>
      <c r="E18714">
        <v>22</v>
      </c>
      <c r="F18714">
        <v>4</v>
      </c>
      <c r="G18714" s="1" t="s">
        <v>27</v>
      </c>
      <c r="H18714" s="1" t="s">
        <v>658</v>
      </c>
      <c r="I18714" s="1" t="s">
        <v>60</v>
      </c>
      <c r="J18714">
        <v>1</v>
      </c>
      <c r="K18714">
        <v>0</v>
      </c>
      <c r="L18714">
        <v>0</v>
      </c>
      <c r="M18714" s="1">
        <v>8.83</v>
      </c>
      <c r="N18714">
        <v>0</v>
      </c>
    </row>
    <row r="18715" spans="1:14" x14ac:dyDescent="0.35">
      <c r="A18715">
        <v>1</v>
      </c>
      <c r="B18715" s="1" t="s">
        <v>23</v>
      </c>
      <c r="C18715" s="1" t="s">
        <v>15</v>
      </c>
      <c r="D18715">
        <v>96</v>
      </c>
      <c r="E18715">
        <v>19</v>
      </c>
      <c r="F18715">
        <v>12</v>
      </c>
      <c r="G18715" s="1" t="s">
        <v>21</v>
      </c>
      <c r="H18715" s="1" t="s">
        <v>658</v>
      </c>
      <c r="I18715" s="1" t="s">
        <v>69</v>
      </c>
      <c r="J18715">
        <v>1</v>
      </c>
      <c r="K18715">
        <v>0</v>
      </c>
      <c r="L18715">
        <v>1</v>
      </c>
      <c r="M18715" s="1">
        <v>8.83</v>
      </c>
      <c r="N18715">
        <v>0</v>
      </c>
    </row>
    <row r="18716" spans="1:14" x14ac:dyDescent="0.35">
      <c r="A18716">
        <v>1</v>
      </c>
      <c r="B18716" s="1" t="s">
        <v>14</v>
      </c>
      <c r="C18716" s="1" t="s">
        <v>15</v>
      </c>
      <c r="D18716">
        <v>31</v>
      </c>
      <c r="E18716">
        <v>36</v>
      </c>
      <c r="F18716">
        <v>17</v>
      </c>
      <c r="G18716" s="1" t="s">
        <v>22</v>
      </c>
      <c r="H18716" s="1" t="s">
        <v>658</v>
      </c>
      <c r="I18716" s="1" t="s">
        <v>69</v>
      </c>
      <c r="J18716">
        <v>1</v>
      </c>
      <c r="K18716">
        <v>1</v>
      </c>
      <c r="L18716">
        <v>1</v>
      </c>
      <c r="M18716" s="1">
        <v>8.83</v>
      </c>
      <c r="N18716">
        <v>1</v>
      </c>
    </row>
    <row r="18717" spans="1:14" x14ac:dyDescent="0.35">
      <c r="A18717">
        <v>1</v>
      </c>
      <c r="B18717" s="1" t="s">
        <v>14</v>
      </c>
      <c r="C18717" s="1" t="s">
        <v>15</v>
      </c>
      <c r="D18717">
        <v>32</v>
      </c>
      <c r="E18717">
        <v>47</v>
      </c>
      <c r="F18717">
        <v>10</v>
      </c>
      <c r="G18717" s="1" t="s">
        <v>24</v>
      </c>
      <c r="H18717" s="1" t="s">
        <v>658</v>
      </c>
      <c r="I18717" s="1" t="s">
        <v>69</v>
      </c>
      <c r="J18717">
        <v>1</v>
      </c>
      <c r="K18717">
        <v>0</v>
      </c>
      <c r="L18717">
        <v>0</v>
      </c>
      <c r="M18717" s="1">
        <v>8.83</v>
      </c>
      <c r="N18717">
        <v>0</v>
      </c>
    </row>
    <row r="18718" spans="1:14" x14ac:dyDescent="0.35">
      <c r="A18718">
        <v>1</v>
      </c>
      <c r="B18718" s="1" t="s">
        <v>14</v>
      </c>
      <c r="C18718" s="1" t="s">
        <v>15</v>
      </c>
      <c r="D18718">
        <v>1</v>
      </c>
      <c r="E18718">
        <v>90</v>
      </c>
      <c r="F18718">
        <v>2</v>
      </c>
      <c r="G18718" s="1" t="s">
        <v>19</v>
      </c>
      <c r="H18718" s="1" t="s">
        <v>658</v>
      </c>
      <c r="I18718" s="1" t="s">
        <v>60</v>
      </c>
      <c r="J18718">
        <v>1</v>
      </c>
      <c r="K18718">
        <v>1</v>
      </c>
      <c r="L18718">
        <v>1</v>
      </c>
      <c r="M18718" s="1">
        <v>8.83</v>
      </c>
      <c r="N18718">
        <v>0</v>
      </c>
    </row>
    <row r="18719" spans="1:14" x14ac:dyDescent="0.35">
      <c r="A18719">
        <v>1</v>
      </c>
      <c r="B18719" s="1" t="s">
        <v>14</v>
      </c>
      <c r="C18719" s="1" t="s">
        <v>15</v>
      </c>
      <c r="D18719">
        <v>16</v>
      </c>
      <c r="E18719">
        <v>65</v>
      </c>
      <c r="F18719">
        <v>8</v>
      </c>
      <c r="G18719" s="1" t="s">
        <v>27</v>
      </c>
      <c r="H18719" s="1" t="s">
        <v>658</v>
      </c>
      <c r="I18719" s="1" t="s">
        <v>60</v>
      </c>
      <c r="J18719">
        <v>1</v>
      </c>
      <c r="K18719">
        <v>1</v>
      </c>
      <c r="L18719">
        <v>1</v>
      </c>
      <c r="M18719" s="1">
        <v>8.83</v>
      </c>
      <c r="N18719">
        <v>1</v>
      </c>
    </row>
    <row r="18720" spans="1:14" x14ac:dyDescent="0.35">
      <c r="A18720">
        <v>1</v>
      </c>
      <c r="B18720" s="1" t="s">
        <v>14</v>
      </c>
      <c r="C18720" s="1" t="s">
        <v>15</v>
      </c>
      <c r="D18720">
        <v>153</v>
      </c>
      <c r="E18720">
        <v>24</v>
      </c>
      <c r="F18720">
        <v>11</v>
      </c>
      <c r="G18720" s="1" t="s">
        <v>22</v>
      </c>
      <c r="H18720" s="1" t="s">
        <v>658</v>
      </c>
      <c r="I18720" s="1" t="s">
        <v>69</v>
      </c>
      <c r="J18720">
        <v>0</v>
      </c>
      <c r="K18720">
        <v>1</v>
      </c>
      <c r="L18720">
        <v>1</v>
      </c>
      <c r="M18720" s="1">
        <v>8.83</v>
      </c>
      <c r="N18720">
        <v>0</v>
      </c>
    </row>
    <row r="18721" spans="1:14" x14ac:dyDescent="0.35">
      <c r="A18721">
        <v>1</v>
      </c>
      <c r="B18721" s="1" t="s">
        <v>14</v>
      </c>
      <c r="C18721" s="1" t="s">
        <v>15</v>
      </c>
      <c r="D18721">
        <v>39</v>
      </c>
      <c r="E18721">
        <v>51</v>
      </c>
      <c r="F18721">
        <v>3</v>
      </c>
      <c r="G18721" s="1" t="s">
        <v>21</v>
      </c>
      <c r="H18721" s="1" t="s">
        <v>658</v>
      </c>
      <c r="I18721" s="1" t="s">
        <v>60</v>
      </c>
      <c r="J18721">
        <v>1</v>
      </c>
      <c r="K18721">
        <v>0</v>
      </c>
      <c r="L18721">
        <v>1</v>
      </c>
      <c r="M18721" s="1">
        <v>8.83</v>
      </c>
      <c r="N18721">
        <v>0</v>
      </c>
    </row>
    <row r="18722" spans="1:14" x14ac:dyDescent="0.35">
      <c r="A18722">
        <v>1</v>
      </c>
      <c r="B18722" s="1" t="s">
        <v>23</v>
      </c>
      <c r="C18722" s="1" t="s">
        <v>15</v>
      </c>
      <c r="D18722">
        <v>61</v>
      </c>
      <c r="E18722">
        <v>88</v>
      </c>
      <c r="F18722">
        <v>5</v>
      </c>
      <c r="G18722" s="1" t="s">
        <v>19</v>
      </c>
      <c r="H18722" s="1" t="s">
        <v>658</v>
      </c>
      <c r="I18722" s="1" t="s">
        <v>69</v>
      </c>
      <c r="J18722">
        <v>1</v>
      </c>
      <c r="K18722">
        <v>1</v>
      </c>
      <c r="L18722">
        <v>0</v>
      </c>
      <c r="M18722" s="1">
        <v>8.83</v>
      </c>
      <c r="N18722">
        <v>0</v>
      </c>
    </row>
    <row r="18723" spans="1:14" x14ac:dyDescent="0.35">
      <c r="A18723">
        <v>1</v>
      </c>
      <c r="B18723" s="1" t="s">
        <v>14</v>
      </c>
      <c r="C18723" s="1" t="s">
        <v>15</v>
      </c>
      <c r="D18723">
        <v>30</v>
      </c>
      <c r="E18723">
        <v>28</v>
      </c>
      <c r="F18723">
        <v>10</v>
      </c>
      <c r="G18723" s="1" t="s">
        <v>19</v>
      </c>
      <c r="H18723" s="1" t="s">
        <v>658</v>
      </c>
      <c r="I18723" s="1" t="s">
        <v>60</v>
      </c>
      <c r="J18723">
        <v>1</v>
      </c>
      <c r="K18723">
        <v>0</v>
      </c>
      <c r="L18723">
        <v>0</v>
      </c>
      <c r="M18723" s="1">
        <v>8.83</v>
      </c>
      <c r="N18723">
        <v>1</v>
      </c>
    </row>
    <row r="18724" spans="1:14" x14ac:dyDescent="0.35">
      <c r="A18724">
        <v>1</v>
      </c>
      <c r="B18724" s="1" t="s">
        <v>14</v>
      </c>
      <c r="C18724" s="1" t="s">
        <v>15</v>
      </c>
      <c r="D18724">
        <v>11</v>
      </c>
      <c r="E18724">
        <v>152</v>
      </c>
      <c r="F18724">
        <v>3</v>
      </c>
      <c r="G18724" s="1" t="s">
        <v>19</v>
      </c>
      <c r="H18724" s="1" t="s">
        <v>658</v>
      </c>
      <c r="I18724" s="1" t="s">
        <v>60</v>
      </c>
      <c r="J18724">
        <v>1</v>
      </c>
      <c r="K18724">
        <v>0</v>
      </c>
      <c r="L18724">
        <v>0</v>
      </c>
      <c r="M18724" s="1">
        <v>8.83</v>
      </c>
      <c r="N18724">
        <v>0</v>
      </c>
    </row>
    <row r="18725" spans="1:14" x14ac:dyDescent="0.35">
      <c r="A18725">
        <v>1</v>
      </c>
      <c r="B18725" s="1" t="s">
        <v>14</v>
      </c>
      <c r="C18725" s="1" t="s">
        <v>15</v>
      </c>
      <c r="D18725">
        <v>33</v>
      </c>
      <c r="E18725">
        <v>338</v>
      </c>
      <c r="F18725">
        <v>5</v>
      </c>
      <c r="G18725" s="1" t="s">
        <v>21</v>
      </c>
      <c r="H18725" s="1" t="s">
        <v>658</v>
      </c>
      <c r="I18725" s="1" t="s">
        <v>69</v>
      </c>
      <c r="J18725">
        <v>0</v>
      </c>
      <c r="K18725">
        <v>0</v>
      </c>
      <c r="L18725">
        <v>0</v>
      </c>
      <c r="M18725" s="1">
        <v>8.83</v>
      </c>
      <c r="N18725">
        <v>0</v>
      </c>
    </row>
    <row r="18726" spans="1:14" x14ac:dyDescent="0.35">
      <c r="A18726">
        <v>2</v>
      </c>
      <c r="B18726" s="1" t="s">
        <v>14</v>
      </c>
      <c r="C18726" s="1" t="s">
        <v>15</v>
      </c>
      <c r="D18726">
        <v>93</v>
      </c>
      <c r="E18726">
        <v>55</v>
      </c>
      <c r="F18726">
        <v>8</v>
      </c>
      <c r="G18726" s="1" t="s">
        <v>21</v>
      </c>
      <c r="H18726" s="1" t="s">
        <v>658</v>
      </c>
      <c r="I18726" s="1" t="s">
        <v>69</v>
      </c>
      <c r="J18726">
        <v>1</v>
      </c>
      <c r="K18726">
        <v>1</v>
      </c>
      <c r="L18726">
        <v>0</v>
      </c>
      <c r="M18726" s="1">
        <v>8.83</v>
      </c>
      <c r="N18726">
        <v>0</v>
      </c>
    </row>
    <row r="18727" spans="1:14" x14ac:dyDescent="0.35">
      <c r="A18727">
        <v>1</v>
      </c>
      <c r="B18727" s="1" t="s">
        <v>14</v>
      </c>
      <c r="C18727" s="1" t="s">
        <v>15</v>
      </c>
      <c r="D18727">
        <v>71</v>
      </c>
      <c r="E18727">
        <v>76</v>
      </c>
      <c r="F18727">
        <v>15</v>
      </c>
      <c r="G18727" s="1" t="s">
        <v>22</v>
      </c>
      <c r="H18727" s="1" t="s">
        <v>658</v>
      </c>
      <c r="I18727" s="1" t="s">
        <v>60</v>
      </c>
      <c r="J18727">
        <v>1</v>
      </c>
      <c r="K18727">
        <v>1</v>
      </c>
      <c r="L18727">
        <v>1</v>
      </c>
      <c r="M18727" s="1">
        <v>8.83</v>
      </c>
      <c r="N18727">
        <v>0</v>
      </c>
    </row>
    <row r="18728" spans="1:14" x14ac:dyDescent="0.35">
      <c r="A18728">
        <v>2</v>
      </c>
      <c r="B18728" s="1" t="s">
        <v>14</v>
      </c>
      <c r="C18728" s="1" t="s">
        <v>15</v>
      </c>
      <c r="D18728">
        <v>77</v>
      </c>
      <c r="E18728">
        <v>23</v>
      </c>
      <c r="F18728">
        <v>16</v>
      </c>
      <c r="G18728" s="1" t="s">
        <v>22</v>
      </c>
      <c r="H18728" s="1" t="s">
        <v>658</v>
      </c>
      <c r="I18728" s="1" t="s">
        <v>26</v>
      </c>
      <c r="J18728">
        <v>1</v>
      </c>
      <c r="K18728">
        <v>0</v>
      </c>
      <c r="L18728">
        <v>0</v>
      </c>
      <c r="M18728" s="1">
        <v>8.83</v>
      </c>
      <c r="N18728">
        <v>0</v>
      </c>
    </row>
    <row r="18729" spans="1:14" x14ac:dyDescent="0.35">
      <c r="A18729">
        <v>1</v>
      </c>
      <c r="B18729" s="1" t="s">
        <v>23</v>
      </c>
      <c r="C18729" s="1" t="s">
        <v>15</v>
      </c>
      <c r="D18729">
        <v>15</v>
      </c>
      <c r="E18729">
        <v>82</v>
      </c>
      <c r="F18729">
        <v>5</v>
      </c>
      <c r="G18729" s="1" t="s">
        <v>21</v>
      </c>
      <c r="H18729" s="1" t="s">
        <v>658</v>
      </c>
      <c r="I18729" s="1" t="s">
        <v>46</v>
      </c>
      <c r="J18729">
        <v>1</v>
      </c>
      <c r="K18729">
        <v>1</v>
      </c>
      <c r="L18729">
        <v>1</v>
      </c>
      <c r="M18729" s="1">
        <v>8.83</v>
      </c>
      <c r="N18729">
        <v>1</v>
      </c>
    </row>
    <row r="18730" spans="1:14" x14ac:dyDescent="0.35">
      <c r="A18730">
        <v>1</v>
      </c>
      <c r="B18730" s="1" t="s">
        <v>14</v>
      </c>
      <c r="C18730" s="1" t="s">
        <v>15</v>
      </c>
      <c r="D18730">
        <v>62</v>
      </c>
      <c r="E18730">
        <v>30</v>
      </c>
      <c r="F18730">
        <v>6</v>
      </c>
      <c r="G18730" s="1" t="s">
        <v>19</v>
      </c>
      <c r="H18730" s="1" t="s">
        <v>658</v>
      </c>
      <c r="I18730" s="1" t="s">
        <v>69</v>
      </c>
      <c r="J18730">
        <v>0</v>
      </c>
      <c r="K18730">
        <v>0</v>
      </c>
      <c r="L18730">
        <v>0</v>
      </c>
      <c r="M18730" s="1">
        <v>8.83</v>
      </c>
      <c r="N18730">
        <v>0</v>
      </c>
    </row>
    <row r="18731" spans="1:14" x14ac:dyDescent="0.35">
      <c r="A18731">
        <v>1</v>
      </c>
      <c r="B18731" s="1" t="s">
        <v>14</v>
      </c>
      <c r="C18731" s="1" t="s">
        <v>15</v>
      </c>
      <c r="D18731">
        <v>7</v>
      </c>
      <c r="E18731">
        <v>52</v>
      </c>
      <c r="F18731">
        <v>3</v>
      </c>
      <c r="G18731" s="1" t="s">
        <v>16</v>
      </c>
      <c r="H18731" s="1" t="s">
        <v>658</v>
      </c>
      <c r="I18731" s="1" t="s">
        <v>60</v>
      </c>
      <c r="J18731">
        <v>1</v>
      </c>
      <c r="K18731">
        <v>0</v>
      </c>
      <c r="L18731">
        <v>1</v>
      </c>
      <c r="M18731" s="1">
        <v>8.83</v>
      </c>
      <c r="N18731">
        <v>1</v>
      </c>
    </row>
    <row r="18732" spans="1:14" x14ac:dyDescent="0.35">
      <c r="A18732">
        <v>1</v>
      </c>
      <c r="B18732" s="1" t="s">
        <v>14</v>
      </c>
      <c r="C18732" s="1" t="s">
        <v>15</v>
      </c>
      <c r="D18732">
        <v>94</v>
      </c>
      <c r="E18732">
        <v>24</v>
      </c>
      <c r="F18732">
        <v>14</v>
      </c>
      <c r="G18732" s="1" t="s">
        <v>25</v>
      </c>
      <c r="H18732" s="1" t="s">
        <v>658</v>
      </c>
      <c r="I18732" s="1" t="s">
        <v>69</v>
      </c>
      <c r="J18732">
        <v>1</v>
      </c>
      <c r="K18732">
        <v>0</v>
      </c>
      <c r="L18732">
        <v>1</v>
      </c>
      <c r="M18732" s="1">
        <v>8.83</v>
      </c>
      <c r="N18732">
        <v>0</v>
      </c>
    </row>
    <row r="18733" spans="1:14" x14ac:dyDescent="0.35">
      <c r="A18733">
        <v>1</v>
      </c>
      <c r="B18733" s="1" t="s">
        <v>14</v>
      </c>
      <c r="C18733" s="1" t="s">
        <v>15</v>
      </c>
      <c r="D18733">
        <v>32</v>
      </c>
      <c r="E18733">
        <v>87</v>
      </c>
      <c r="F18733">
        <v>1</v>
      </c>
      <c r="G18733" s="1" t="s">
        <v>21</v>
      </c>
      <c r="H18733" s="1" t="s">
        <v>658</v>
      </c>
      <c r="I18733" s="1" t="s">
        <v>60</v>
      </c>
      <c r="J18733">
        <v>1</v>
      </c>
      <c r="K18733">
        <v>0</v>
      </c>
      <c r="L18733">
        <v>1</v>
      </c>
      <c r="M18733" s="1">
        <v>8.83</v>
      </c>
      <c r="N18733">
        <v>0</v>
      </c>
    </row>
    <row r="18734" spans="1:14" x14ac:dyDescent="0.35">
      <c r="A18734">
        <v>1</v>
      </c>
      <c r="B18734" s="1" t="s">
        <v>14</v>
      </c>
      <c r="C18734" s="1" t="s">
        <v>15</v>
      </c>
      <c r="D18734">
        <v>47</v>
      </c>
      <c r="E18734">
        <v>297</v>
      </c>
      <c r="F18734">
        <v>6</v>
      </c>
      <c r="G18734" s="1" t="s">
        <v>19</v>
      </c>
      <c r="H18734" s="1" t="s">
        <v>658</v>
      </c>
      <c r="I18734" s="1" t="s">
        <v>69</v>
      </c>
      <c r="J18734">
        <v>1</v>
      </c>
      <c r="K18734">
        <v>1</v>
      </c>
      <c r="L18734">
        <v>1</v>
      </c>
      <c r="M18734" s="1">
        <v>8.83</v>
      </c>
      <c r="N18734">
        <v>0</v>
      </c>
    </row>
    <row r="18735" spans="1:14" x14ac:dyDescent="0.35">
      <c r="A18735">
        <v>1</v>
      </c>
      <c r="B18735" s="1" t="s">
        <v>14</v>
      </c>
      <c r="C18735" s="1" t="s">
        <v>15</v>
      </c>
      <c r="D18735">
        <v>17</v>
      </c>
      <c r="E18735">
        <v>17</v>
      </c>
      <c r="F18735">
        <v>5</v>
      </c>
      <c r="G18735" s="1" t="s">
        <v>27</v>
      </c>
      <c r="H18735" s="1" t="s">
        <v>658</v>
      </c>
      <c r="I18735" s="1" t="s">
        <v>64</v>
      </c>
      <c r="J18735">
        <v>1</v>
      </c>
      <c r="K18735">
        <v>1</v>
      </c>
      <c r="L18735">
        <v>1</v>
      </c>
      <c r="M18735" s="1">
        <v>8.83</v>
      </c>
      <c r="N18735">
        <v>0</v>
      </c>
    </row>
    <row r="18736" spans="1:14" x14ac:dyDescent="0.35">
      <c r="A18736">
        <v>1</v>
      </c>
      <c r="B18736" s="1" t="s">
        <v>14</v>
      </c>
      <c r="C18736" s="1" t="s">
        <v>15</v>
      </c>
      <c r="D18736">
        <v>1</v>
      </c>
      <c r="E18736">
        <v>337</v>
      </c>
      <c r="F18736">
        <v>3</v>
      </c>
      <c r="G18736" s="1" t="s">
        <v>16</v>
      </c>
      <c r="H18736" s="1" t="s">
        <v>658</v>
      </c>
      <c r="I18736" s="1" t="s">
        <v>60</v>
      </c>
      <c r="J18736">
        <v>1</v>
      </c>
      <c r="K18736">
        <v>0</v>
      </c>
      <c r="L18736">
        <v>1</v>
      </c>
      <c r="M18736" s="1">
        <v>8.83</v>
      </c>
      <c r="N18736">
        <v>1</v>
      </c>
    </row>
    <row r="18737" spans="1:14" x14ac:dyDescent="0.35">
      <c r="A18737">
        <v>1</v>
      </c>
      <c r="B18737" s="1" t="s">
        <v>14</v>
      </c>
      <c r="C18737" s="1" t="s">
        <v>15</v>
      </c>
      <c r="D18737">
        <v>10</v>
      </c>
      <c r="E18737">
        <v>358</v>
      </c>
      <c r="F18737">
        <v>17</v>
      </c>
      <c r="G18737" s="1" t="s">
        <v>27</v>
      </c>
      <c r="H18737" s="1" t="s">
        <v>658</v>
      </c>
      <c r="I18737" s="1" t="s">
        <v>69</v>
      </c>
      <c r="J18737">
        <v>1</v>
      </c>
      <c r="K18737">
        <v>0</v>
      </c>
      <c r="L18737">
        <v>1</v>
      </c>
      <c r="M18737" s="1">
        <v>8.83</v>
      </c>
      <c r="N18737">
        <v>0</v>
      </c>
    </row>
    <row r="18738" spans="1:14" x14ac:dyDescent="0.35">
      <c r="A18738">
        <v>1</v>
      </c>
      <c r="B18738" s="1" t="s">
        <v>14</v>
      </c>
      <c r="C18738" s="1" t="s">
        <v>15</v>
      </c>
      <c r="D18738">
        <v>153</v>
      </c>
      <c r="E18738">
        <v>22</v>
      </c>
      <c r="F18738">
        <v>12</v>
      </c>
      <c r="G18738" s="1" t="s">
        <v>22</v>
      </c>
      <c r="H18738" s="1" t="s">
        <v>658</v>
      </c>
      <c r="I18738" s="1" t="s">
        <v>60</v>
      </c>
      <c r="J18738">
        <v>1</v>
      </c>
      <c r="K18738">
        <v>0</v>
      </c>
      <c r="L18738">
        <v>0</v>
      </c>
      <c r="M18738" s="1">
        <v>8.83</v>
      </c>
      <c r="N18738">
        <v>0</v>
      </c>
    </row>
    <row r="18739" spans="1:14" x14ac:dyDescent="0.35">
      <c r="A18739">
        <v>1</v>
      </c>
      <c r="B18739" s="1" t="s">
        <v>14</v>
      </c>
      <c r="C18739" s="1" t="s">
        <v>15</v>
      </c>
      <c r="D18739">
        <v>63</v>
      </c>
      <c r="E18739">
        <v>39</v>
      </c>
      <c r="F18739">
        <v>8</v>
      </c>
      <c r="G18739" s="1" t="s">
        <v>22</v>
      </c>
      <c r="H18739" s="1" t="s">
        <v>659</v>
      </c>
      <c r="I18739" s="1" t="s">
        <v>69</v>
      </c>
      <c r="J18739">
        <v>1</v>
      </c>
      <c r="K18739">
        <v>0</v>
      </c>
      <c r="L18739">
        <v>0</v>
      </c>
      <c r="M18739" s="1">
        <v>8.83</v>
      </c>
      <c r="N18739">
        <v>0</v>
      </c>
    </row>
    <row r="18740" spans="1:14" x14ac:dyDescent="0.35">
      <c r="A18740">
        <v>2</v>
      </c>
      <c r="B18740" s="1" t="s">
        <v>14</v>
      </c>
      <c r="C18740" s="1" t="s">
        <v>15</v>
      </c>
      <c r="D18740">
        <v>60</v>
      </c>
      <c r="E18740">
        <v>120</v>
      </c>
      <c r="F18740">
        <v>4</v>
      </c>
      <c r="G18740" s="1" t="s">
        <v>19</v>
      </c>
      <c r="H18740" s="1" t="s">
        <v>659</v>
      </c>
      <c r="I18740" s="1" t="s">
        <v>69</v>
      </c>
      <c r="J18740">
        <v>1</v>
      </c>
      <c r="K18740">
        <v>1</v>
      </c>
      <c r="L18740">
        <v>1</v>
      </c>
      <c r="M18740" s="1">
        <v>8.83</v>
      </c>
      <c r="N18740">
        <v>0</v>
      </c>
    </row>
    <row r="18741" spans="1:14" x14ac:dyDescent="0.35">
      <c r="A18741">
        <v>1</v>
      </c>
      <c r="B18741" s="1" t="s">
        <v>14</v>
      </c>
      <c r="C18741" s="1" t="s">
        <v>15</v>
      </c>
      <c r="D18741">
        <v>4</v>
      </c>
      <c r="E18741">
        <v>41</v>
      </c>
      <c r="F18741">
        <v>4</v>
      </c>
      <c r="G18741" s="1" t="s">
        <v>21</v>
      </c>
      <c r="H18741" s="1" t="s">
        <v>659</v>
      </c>
      <c r="I18741" s="1" t="s">
        <v>69</v>
      </c>
      <c r="J18741">
        <v>1</v>
      </c>
      <c r="K18741">
        <v>0</v>
      </c>
      <c r="L18741">
        <v>0</v>
      </c>
      <c r="M18741" s="1">
        <v>8.83</v>
      </c>
      <c r="N18741">
        <v>0</v>
      </c>
    </row>
    <row r="18742" spans="1:14" x14ac:dyDescent="0.35">
      <c r="A18742">
        <v>2</v>
      </c>
      <c r="B18742" s="1" t="s">
        <v>14</v>
      </c>
      <c r="C18742" s="1" t="s">
        <v>15</v>
      </c>
      <c r="D18742">
        <v>157</v>
      </c>
      <c r="E18742">
        <v>22</v>
      </c>
      <c r="F18742">
        <v>12</v>
      </c>
      <c r="G18742" s="1" t="s">
        <v>19</v>
      </c>
      <c r="H18742" s="1" t="s">
        <v>659</v>
      </c>
      <c r="I18742" s="1" t="s">
        <v>69</v>
      </c>
      <c r="J18742">
        <v>1</v>
      </c>
      <c r="K18742">
        <v>1</v>
      </c>
      <c r="L18742">
        <v>1</v>
      </c>
      <c r="M18742" s="1">
        <v>8.83</v>
      </c>
      <c r="N18742">
        <v>0</v>
      </c>
    </row>
    <row r="18743" spans="1:14" x14ac:dyDescent="0.35">
      <c r="A18743">
        <v>1</v>
      </c>
      <c r="B18743" s="1" t="s">
        <v>14</v>
      </c>
      <c r="C18743" s="1" t="s">
        <v>15</v>
      </c>
      <c r="D18743">
        <v>16</v>
      </c>
      <c r="E18743">
        <v>17</v>
      </c>
      <c r="F18743">
        <v>11</v>
      </c>
      <c r="G18743" s="1" t="s">
        <v>25</v>
      </c>
      <c r="H18743" s="1" t="s">
        <v>659</v>
      </c>
      <c r="I18743" s="1" t="s">
        <v>69</v>
      </c>
      <c r="J18743">
        <v>1</v>
      </c>
      <c r="K18743">
        <v>1</v>
      </c>
      <c r="L18743">
        <v>0</v>
      </c>
      <c r="M18743" s="1">
        <v>8.83</v>
      </c>
      <c r="N18743">
        <v>0</v>
      </c>
    </row>
    <row r="18744" spans="1:14" x14ac:dyDescent="0.35">
      <c r="A18744">
        <v>1</v>
      </c>
      <c r="B18744" s="1" t="s">
        <v>14</v>
      </c>
      <c r="C18744" s="1" t="s">
        <v>15</v>
      </c>
      <c r="D18744">
        <v>4</v>
      </c>
      <c r="E18744">
        <v>22</v>
      </c>
      <c r="F18744">
        <v>8</v>
      </c>
      <c r="G18744" s="1" t="s">
        <v>24</v>
      </c>
      <c r="H18744" s="1" t="s">
        <v>659</v>
      </c>
      <c r="I18744" s="1" t="s">
        <v>69</v>
      </c>
      <c r="J18744">
        <v>1</v>
      </c>
      <c r="K18744">
        <v>0</v>
      </c>
      <c r="L18744">
        <v>0</v>
      </c>
      <c r="M18744" s="1">
        <v>8.83</v>
      </c>
      <c r="N18744">
        <v>0</v>
      </c>
    </row>
    <row r="18745" spans="1:14" x14ac:dyDescent="0.35">
      <c r="A18745">
        <v>2</v>
      </c>
      <c r="B18745" s="1" t="s">
        <v>14</v>
      </c>
      <c r="C18745" s="1" t="s">
        <v>15</v>
      </c>
      <c r="D18745">
        <v>0</v>
      </c>
      <c r="E18745">
        <v>22</v>
      </c>
      <c r="F18745">
        <v>1</v>
      </c>
      <c r="G18745" s="1" t="s">
        <v>21</v>
      </c>
      <c r="H18745" s="1" t="s">
        <v>659</v>
      </c>
      <c r="I18745" s="1" t="s">
        <v>69</v>
      </c>
      <c r="J18745">
        <v>1</v>
      </c>
      <c r="K18745">
        <v>0</v>
      </c>
      <c r="L18745">
        <v>0</v>
      </c>
      <c r="M18745" s="1">
        <v>8.83</v>
      </c>
      <c r="N18745">
        <v>0</v>
      </c>
    </row>
    <row r="18746" spans="1:14" x14ac:dyDescent="0.35">
      <c r="A18746">
        <v>2</v>
      </c>
      <c r="B18746" s="1" t="s">
        <v>14</v>
      </c>
      <c r="C18746" s="1" t="s">
        <v>15</v>
      </c>
      <c r="D18746">
        <v>84</v>
      </c>
      <c r="E18746">
        <v>36</v>
      </c>
      <c r="F18746">
        <v>12</v>
      </c>
      <c r="G18746" s="1" t="s">
        <v>22</v>
      </c>
      <c r="H18746" s="1" t="s">
        <v>659</v>
      </c>
      <c r="I18746" s="1" t="s">
        <v>69</v>
      </c>
      <c r="J18746">
        <v>1</v>
      </c>
      <c r="K18746">
        <v>1</v>
      </c>
      <c r="L18746">
        <v>1</v>
      </c>
      <c r="M18746" s="1">
        <v>8.83</v>
      </c>
      <c r="N18746">
        <v>0</v>
      </c>
    </row>
    <row r="18747" spans="1:14" x14ac:dyDescent="0.35">
      <c r="A18747">
        <v>7</v>
      </c>
      <c r="B18747" s="1" t="s">
        <v>14</v>
      </c>
      <c r="C18747" s="1" t="s">
        <v>15</v>
      </c>
      <c r="D18747">
        <v>172</v>
      </c>
      <c r="E18747">
        <v>25</v>
      </c>
      <c r="F18747">
        <v>1</v>
      </c>
      <c r="G18747" s="1" t="s">
        <v>21</v>
      </c>
      <c r="H18747" s="1" t="s">
        <v>659</v>
      </c>
      <c r="I18747" s="1" t="s">
        <v>69</v>
      </c>
      <c r="J18747">
        <v>1</v>
      </c>
      <c r="K18747">
        <v>1</v>
      </c>
      <c r="L18747">
        <v>1</v>
      </c>
      <c r="M18747" s="1">
        <v>8.83</v>
      </c>
      <c r="N18747">
        <v>0</v>
      </c>
    </row>
    <row r="18748" spans="1:14" x14ac:dyDescent="0.35">
      <c r="A18748">
        <v>1</v>
      </c>
      <c r="B18748" s="1" t="s">
        <v>14</v>
      </c>
      <c r="C18748" s="1" t="s">
        <v>15</v>
      </c>
      <c r="D18748">
        <v>135</v>
      </c>
      <c r="E18748">
        <v>50</v>
      </c>
      <c r="F18748">
        <v>3</v>
      </c>
      <c r="G18748" s="1" t="s">
        <v>16</v>
      </c>
      <c r="H18748" s="1" t="s">
        <v>659</v>
      </c>
      <c r="I18748" s="1" t="s">
        <v>69</v>
      </c>
      <c r="J18748">
        <v>1</v>
      </c>
      <c r="K18748">
        <v>1</v>
      </c>
      <c r="L18748">
        <v>1</v>
      </c>
      <c r="M18748" s="1">
        <v>8.83</v>
      </c>
      <c r="N18748">
        <v>0</v>
      </c>
    </row>
    <row r="18749" spans="1:14" x14ac:dyDescent="0.35">
      <c r="A18749">
        <v>1</v>
      </c>
      <c r="B18749" s="1" t="s">
        <v>23</v>
      </c>
      <c r="C18749" s="1" t="s">
        <v>15</v>
      </c>
      <c r="D18749">
        <v>69</v>
      </c>
      <c r="E18749">
        <v>26</v>
      </c>
      <c r="F18749">
        <v>10</v>
      </c>
      <c r="G18749" s="1" t="s">
        <v>27</v>
      </c>
      <c r="H18749" s="1" t="s">
        <v>659</v>
      </c>
      <c r="I18749" s="1" t="s">
        <v>69</v>
      </c>
      <c r="J18749">
        <v>1</v>
      </c>
      <c r="K18749">
        <v>1</v>
      </c>
      <c r="L18749">
        <v>1</v>
      </c>
      <c r="M18749" s="1">
        <v>8.83</v>
      </c>
      <c r="N18749">
        <v>0</v>
      </c>
    </row>
    <row r="18750" spans="1:14" x14ac:dyDescent="0.35">
      <c r="A18750">
        <v>1</v>
      </c>
      <c r="B18750" s="1" t="s">
        <v>14</v>
      </c>
      <c r="C18750" s="1" t="s">
        <v>15</v>
      </c>
      <c r="D18750">
        <v>14</v>
      </c>
      <c r="E18750">
        <v>22</v>
      </c>
      <c r="F18750">
        <v>7</v>
      </c>
      <c r="G18750" s="1" t="s">
        <v>21</v>
      </c>
      <c r="H18750" s="1" t="s">
        <v>659</v>
      </c>
      <c r="I18750" s="1" t="s">
        <v>69</v>
      </c>
      <c r="J18750">
        <v>1</v>
      </c>
      <c r="K18750">
        <v>0</v>
      </c>
      <c r="L18750">
        <v>0</v>
      </c>
      <c r="M18750" s="1">
        <v>8.83</v>
      </c>
      <c r="N18750">
        <v>0</v>
      </c>
    </row>
    <row r="18751" spans="1:14" x14ac:dyDescent="0.35">
      <c r="A18751">
        <v>1</v>
      </c>
      <c r="B18751" s="1" t="s">
        <v>14</v>
      </c>
      <c r="C18751" s="1" t="s">
        <v>15</v>
      </c>
      <c r="D18751">
        <v>101</v>
      </c>
      <c r="E18751">
        <v>94</v>
      </c>
      <c r="F18751">
        <v>3</v>
      </c>
      <c r="G18751" s="1" t="s">
        <v>19</v>
      </c>
      <c r="H18751" s="1" t="s">
        <v>659</v>
      </c>
      <c r="I18751" s="1" t="s">
        <v>69</v>
      </c>
      <c r="J18751">
        <v>1</v>
      </c>
      <c r="K18751">
        <v>1</v>
      </c>
      <c r="L18751">
        <v>0</v>
      </c>
      <c r="M18751" s="1">
        <v>8.83</v>
      </c>
      <c r="N18751">
        <v>0</v>
      </c>
    </row>
    <row r="18752" spans="1:14" x14ac:dyDescent="0.35">
      <c r="A18752">
        <v>2</v>
      </c>
      <c r="B18752" s="1" t="s">
        <v>14</v>
      </c>
      <c r="C18752" s="1" t="s">
        <v>15</v>
      </c>
      <c r="D18752">
        <v>82</v>
      </c>
      <c r="E18752">
        <v>74</v>
      </c>
      <c r="F18752">
        <v>11</v>
      </c>
      <c r="G18752" s="1" t="s">
        <v>19</v>
      </c>
      <c r="H18752" s="1" t="s">
        <v>659</v>
      </c>
      <c r="I18752" s="1" t="s">
        <v>69</v>
      </c>
      <c r="J18752">
        <v>1</v>
      </c>
      <c r="K18752">
        <v>1</v>
      </c>
      <c r="L18752">
        <v>1</v>
      </c>
      <c r="M18752" s="1">
        <v>8.83</v>
      </c>
      <c r="N18752">
        <v>0</v>
      </c>
    </row>
    <row r="18753" spans="1:14" x14ac:dyDescent="0.35">
      <c r="A18753">
        <v>1</v>
      </c>
      <c r="B18753" s="1" t="s">
        <v>14</v>
      </c>
      <c r="C18753" s="1" t="s">
        <v>15</v>
      </c>
      <c r="D18753">
        <v>63</v>
      </c>
      <c r="E18753">
        <v>22</v>
      </c>
      <c r="F18753">
        <v>8</v>
      </c>
      <c r="G18753" s="1" t="s">
        <v>22</v>
      </c>
      <c r="H18753" s="1" t="s">
        <v>659</v>
      </c>
      <c r="I18753" s="1" t="s">
        <v>69</v>
      </c>
      <c r="J18753">
        <v>0</v>
      </c>
      <c r="K18753">
        <v>0</v>
      </c>
      <c r="L18753">
        <v>0</v>
      </c>
      <c r="M18753" s="1">
        <v>8.83</v>
      </c>
      <c r="N18753">
        <v>0</v>
      </c>
    </row>
    <row r="18754" spans="1:14" x14ac:dyDescent="0.35">
      <c r="A18754">
        <v>1</v>
      </c>
      <c r="B18754" s="1" t="s">
        <v>14</v>
      </c>
      <c r="C18754" s="1" t="s">
        <v>15</v>
      </c>
      <c r="D18754">
        <v>17</v>
      </c>
      <c r="E18754">
        <v>90</v>
      </c>
      <c r="F18754">
        <v>11</v>
      </c>
      <c r="G18754" s="1" t="s">
        <v>25</v>
      </c>
      <c r="H18754" s="1" t="s">
        <v>659</v>
      </c>
      <c r="I18754" s="1" t="s">
        <v>69</v>
      </c>
      <c r="J18754">
        <v>1</v>
      </c>
      <c r="K18754">
        <v>1</v>
      </c>
      <c r="L18754">
        <v>1</v>
      </c>
      <c r="M18754" s="1">
        <v>8.83</v>
      </c>
      <c r="N18754">
        <v>0</v>
      </c>
    </row>
    <row r="18755" spans="1:14" x14ac:dyDescent="0.35">
      <c r="A18755">
        <v>1</v>
      </c>
      <c r="B18755" s="1" t="s">
        <v>14</v>
      </c>
      <c r="C18755" s="1" t="s">
        <v>15</v>
      </c>
      <c r="D18755">
        <v>104</v>
      </c>
      <c r="E18755">
        <v>41</v>
      </c>
      <c r="F18755">
        <v>23</v>
      </c>
      <c r="G18755" s="1" t="s">
        <v>24</v>
      </c>
      <c r="H18755" s="1" t="s">
        <v>659</v>
      </c>
      <c r="I18755" s="1" t="s">
        <v>69</v>
      </c>
      <c r="J18755">
        <v>1</v>
      </c>
      <c r="K18755">
        <v>1</v>
      </c>
      <c r="L18755">
        <v>1</v>
      </c>
      <c r="M18755" s="1">
        <v>8.83</v>
      </c>
      <c r="N18755">
        <v>0</v>
      </c>
    </row>
    <row r="18756" spans="1:14" x14ac:dyDescent="0.35">
      <c r="A18756">
        <v>2</v>
      </c>
      <c r="B18756" s="1" t="s">
        <v>14</v>
      </c>
      <c r="C18756" s="1" t="s">
        <v>15</v>
      </c>
      <c r="D18756">
        <v>20</v>
      </c>
      <c r="E18756">
        <v>18</v>
      </c>
      <c r="F18756">
        <v>9</v>
      </c>
      <c r="G18756" s="1" t="s">
        <v>25</v>
      </c>
      <c r="H18756" s="1" t="s">
        <v>659</v>
      </c>
      <c r="I18756" s="1" t="s">
        <v>69</v>
      </c>
      <c r="J18756">
        <v>1</v>
      </c>
      <c r="K18756">
        <v>1</v>
      </c>
      <c r="L18756">
        <v>1</v>
      </c>
      <c r="M18756" s="1">
        <v>8.83</v>
      </c>
      <c r="N18756">
        <v>0</v>
      </c>
    </row>
    <row r="18757" spans="1:14" x14ac:dyDescent="0.35">
      <c r="A18757">
        <v>1</v>
      </c>
      <c r="B18757" s="1" t="s">
        <v>14</v>
      </c>
      <c r="C18757" s="1" t="s">
        <v>15</v>
      </c>
      <c r="D18757">
        <v>106</v>
      </c>
      <c r="E18757">
        <v>31</v>
      </c>
      <c r="F18757">
        <v>15</v>
      </c>
      <c r="G18757" s="1" t="s">
        <v>27</v>
      </c>
      <c r="H18757" s="1" t="s">
        <v>659</v>
      </c>
      <c r="I18757" s="1" t="s">
        <v>69</v>
      </c>
      <c r="J18757">
        <v>1</v>
      </c>
      <c r="K18757">
        <v>0</v>
      </c>
      <c r="L18757">
        <v>0</v>
      </c>
      <c r="M18757" s="1">
        <v>8.83</v>
      </c>
      <c r="N18757">
        <v>0</v>
      </c>
    </row>
    <row r="18758" spans="1:14" x14ac:dyDescent="0.35">
      <c r="A18758">
        <v>2</v>
      </c>
      <c r="B18758" s="1" t="s">
        <v>14</v>
      </c>
      <c r="C18758" s="1" t="s">
        <v>15</v>
      </c>
      <c r="D18758">
        <v>232</v>
      </c>
      <c r="E18758">
        <v>36</v>
      </c>
      <c r="F18758">
        <v>4</v>
      </c>
      <c r="G18758" s="1" t="s">
        <v>24</v>
      </c>
      <c r="H18758" s="1" t="s">
        <v>659</v>
      </c>
      <c r="I18758" s="1" t="s">
        <v>69</v>
      </c>
      <c r="J18758">
        <v>1</v>
      </c>
      <c r="K18758">
        <v>1</v>
      </c>
      <c r="L18758">
        <v>1</v>
      </c>
      <c r="M18758" s="1">
        <v>8.83</v>
      </c>
      <c r="N18758">
        <v>0</v>
      </c>
    </row>
    <row r="18759" spans="1:14" x14ac:dyDescent="0.35">
      <c r="A18759">
        <v>1</v>
      </c>
      <c r="B18759" s="1" t="s">
        <v>14</v>
      </c>
      <c r="C18759" s="1" t="s">
        <v>15</v>
      </c>
      <c r="D18759">
        <v>81</v>
      </c>
      <c r="E18759">
        <v>22</v>
      </c>
      <c r="F18759">
        <v>0</v>
      </c>
      <c r="G18759" s="1" t="s">
        <v>25</v>
      </c>
      <c r="H18759" s="1" t="s">
        <v>659</v>
      </c>
      <c r="I18759" s="1" t="s">
        <v>69</v>
      </c>
      <c r="J18759">
        <v>1</v>
      </c>
      <c r="K18759">
        <v>1</v>
      </c>
      <c r="L18759">
        <v>1</v>
      </c>
      <c r="M18759" s="1">
        <v>8.83</v>
      </c>
      <c r="N18759">
        <v>0</v>
      </c>
    </row>
    <row r="18760" spans="1:14" x14ac:dyDescent="0.35">
      <c r="A18760">
        <v>1</v>
      </c>
      <c r="B18760" s="1" t="s">
        <v>14</v>
      </c>
      <c r="C18760" s="1" t="s">
        <v>15</v>
      </c>
      <c r="D18760">
        <v>123</v>
      </c>
      <c r="E18760">
        <v>20</v>
      </c>
      <c r="F18760">
        <v>9</v>
      </c>
      <c r="G18760" s="1" t="s">
        <v>25</v>
      </c>
      <c r="H18760" s="1" t="s">
        <v>659</v>
      </c>
      <c r="I18760" s="1" t="s">
        <v>69</v>
      </c>
      <c r="J18760">
        <v>1</v>
      </c>
      <c r="K18760">
        <v>1</v>
      </c>
      <c r="L18760">
        <v>1</v>
      </c>
      <c r="M18760" s="1">
        <v>8.83</v>
      </c>
      <c r="N18760">
        <v>0</v>
      </c>
    </row>
    <row r="18761" spans="1:14" x14ac:dyDescent="0.35">
      <c r="A18761">
        <v>2</v>
      </c>
      <c r="B18761" s="1" t="s">
        <v>23</v>
      </c>
      <c r="C18761" s="1" t="s">
        <v>15</v>
      </c>
      <c r="D18761">
        <v>5</v>
      </c>
      <c r="E18761">
        <v>135</v>
      </c>
      <c r="F18761">
        <v>12</v>
      </c>
      <c r="G18761" s="1" t="s">
        <v>21</v>
      </c>
      <c r="H18761" s="1" t="s">
        <v>659</v>
      </c>
      <c r="I18761" s="1" t="s">
        <v>69</v>
      </c>
      <c r="J18761">
        <v>1</v>
      </c>
      <c r="K18761">
        <v>1</v>
      </c>
      <c r="L18761">
        <v>1</v>
      </c>
      <c r="M18761" s="1">
        <v>8.83</v>
      </c>
      <c r="N18761">
        <v>0</v>
      </c>
    </row>
    <row r="18762" spans="1:14" x14ac:dyDescent="0.35">
      <c r="A18762">
        <v>1</v>
      </c>
      <c r="B18762" s="1" t="s">
        <v>14</v>
      </c>
      <c r="C18762" s="1" t="s">
        <v>15</v>
      </c>
      <c r="D18762">
        <v>109</v>
      </c>
      <c r="E18762">
        <v>34</v>
      </c>
      <c r="F18762">
        <v>8</v>
      </c>
      <c r="G18762" s="1" t="s">
        <v>25</v>
      </c>
      <c r="H18762" s="1" t="s">
        <v>659</v>
      </c>
      <c r="I18762" s="1" t="s">
        <v>69</v>
      </c>
      <c r="J18762">
        <v>1</v>
      </c>
      <c r="K18762">
        <v>1</v>
      </c>
      <c r="L18762">
        <v>1</v>
      </c>
      <c r="M18762" s="1">
        <v>8.83</v>
      </c>
      <c r="N18762">
        <v>0</v>
      </c>
    </row>
    <row r="18763" spans="1:14" x14ac:dyDescent="0.35">
      <c r="A18763">
        <v>1</v>
      </c>
      <c r="B18763" s="1" t="s">
        <v>14</v>
      </c>
      <c r="C18763" s="1" t="s">
        <v>15</v>
      </c>
      <c r="D18763">
        <v>206</v>
      </c>
      <c r="E18763">
        <v>27</v>
      </c>
      <c r="F18763">
        <v>7</v>
      </c>
      <c r="G18763" s="1" t="s">
        <v>19</v>
      </c>
      <c r="H18763" s="1" t="s">
        <v>659</v>
      </c>
      <c r="I18763" s="1" t="s">
        <v>69</v>
      </c>
      <c r="J18763">
        <v>1</v>
      </c>
      <c r="K18763">
        <v>1</v>
      </c>
      <c r="L18763">
        <v>1</v>
      </c>
      <c r="M18763" s="1">
        <v>8.83</v>
      </c>
      <c r="N18763">
        <v>0</v>
      </c>
    </row>
    <row r="18764" spans="1:14" x14ac:dyDescent="0.35">
      <c r="A18764">
        <v>2</v>
      </c>
      <c r="B18764" s="1" t="s">
        <v>14</v>
      </c>
      <c r="C18764" s="1" t="s">
        <v>15</v>
      </c>
      <c r="D18764">
        <v>229</v>
      </c>
      <c r="E18764">
        <v>29</v>
      </c>
      <c r="F18764">
        <v>11</v>
      </c>
      <c r="G18764" s="1" t="s">
        <v>16</v>
      </c>
      <c r="H18764" s="1" t="s">
        <v>659</v>
      </c>
      <c r="I18764" s="1" t="s">
        <v>69</v>
      </c>
      <c r="J18764">
        <v>1</v>
      </c>
      <c r="K18764">
        <v>0</v>
      </c>
      <c r="L18764">
        <v>1</v>
      </c>
      <c r="M18764" s="1">
        <v>8.83</v>
      </c>
      <c r="N18764">
        <v>0</v>
      </c>
    </row>
    <row r="18765" spans="1:14" x14ac:dyDescent="0.35">
      <c r="A18765">
        <v>1</v>
      </c>
      <c r="B18765" s="1" t="s">
        <v>23</v>
      </c>
      <c r="C18765" s="1" t="s">
        <v>15</v>
      </c>
      <c r="D18765">
        <v>102</v>
      </c>
      <c r="E18765">
        <v>34</v>
      </c>
      <c r="F18765">
        <v>12</v>
      </c>
      <c r="G18765" s="1" t="s">
        <v>19</v>
      </c>
      <c r="H18765" s="1" t="s">
        <v>659</v>
      </c>
      <c r="I18765" s="1" t="s">
        <v>69</v>
      </c>
      <c r="J18765">
        <v>1</v>
      </c>
      <c r="K18765">
        <v>1</v>
      </c>
      <c r="L18765">
        <v>1</v>
      </c>
      <c r="M18765" s="1">
        <v>8.83</v>
      </c>
      <c r="N18765">
        <v>0</v>
      </c>
    </row>
    <row r="18766" spans="1:14" x14ac:dyDescent="0.35">
      <c r="A18766">
        <v>1</v>
      </c>
      <c r="B18766" s="1" t="s">
        <v>14</v>
      </c>
      <c r="C18766" s="1" t="s">
        <v>15</v>
      </c>
      <c r="D18766">
        <v>80</v>
      </c>
      <c r="E18766">
        <v>34</v>
      </c>
      <c r="F18766">
        <v>5</v>
      </c>
      <c r="G18766" s="1" t="s">
        <v>27</v>
      </c>
      <c r="H18766" s="1" t="s">
        <v>659</v>
      </c>
      <c r="I18766" s="1" t="s">
        <v>69</v>
      </c>
      <c r="J18766">
        <v>1</v>
      </c>
      <c r="K18766">
        <v>1</v>
      </c>
      <c r="L18766">
        <v>1</v>
      </c>
      <c r="M18766" s="1">
        <v>8.83</v>
      </c>
      <c r="N18766">
        <v>0</v>
      </c>
    </row>
    <row r="18767" spans="1:14" x14ac:dyDescent="0.35">
      <c r="A18767">
        <v>2</v>
      </c>
      <c r="B18767" s="1" t="s">
        <v>23</v>
      </c>
      <c r="C18767" s="1" t="s">
        <v>15</v>
      </c>
      <c r="D18767">
        <v>19</v>
      </c>
      <c r="E18767">
        <v>34</v>
      </c>
      <c r="F18767">
        <v>12</v>
      </c>
      <c r="G18767" s="1" t="s">
        <v>22</v>
      </c>
      <c r="H18767" s="1" t="s">
        <v>659</v>
      </c>
      <c r="I18767" s="1" t="s">
        <v>69</v>
      </c>
      <c r="J18767">
        <v>1</v>
      </c>
      <c r="K18767">
        <v>1</v>
      </c>
      <c r="L18767">
        <v>1</v>
      </c>
      <c r="M18767" s="1">
        <v>8.83</v>
      </c>
      <c r="N18767">
        <v>0</v>
      </c>
    </row>
    <row r="18768" spans="1:14" x14ac:dyDescent="0.35">
      <c r="A18768">
        <v>1</v>
      </c>
      <c r="B18768" s="1" t="s">
        <v>14</v>
      </c>
      <c r="C18768" s="1" t="s">
        <v>15</v>
      </c>
      <c r="D18768">
        <v>18</v>
      </c>
      <c r="E18768">
        <v>27</v>
      </c>
      <c r="F18768">
        <v>6</v>
      </c>
      <c r="G18768" s="1" t="s">
        <v>22</v>
      </c>
      <c r="H18768" s="1" t="s">
        <v>659</v>
      </c>
      <c r="I18768" s="1" t="s">
        <v>91</v>
      </c>
      <c r="J18768">
        <v>1</v>
      </c>
      <c r="K18768">
        <v>0</v>
      </c>
      <c r="L18768">
        <v>1</v>
      </c>
      <c r="M18768" s="1">
        <v>8.83</v>
      </c>
      <c r="N18768">
        <v>0</v>
      </c>
    </row>
    <row r="18769" spans="1:14" x14ac:dyDescent="0.35">
      <c r="A18769">
        <v>1</v>
      </c>
      <c r="B18769" s="1" t="s">
        <v>14</v>
      </c>
      <c r="C18769" s="1" t="s">
        <v>15</v>
      </c>
      <c r="D18769">
        <v>96</v>
      </c>
      <c r="E18769">
        <v>29</v>
      </c>
      <c r="F18769">
        <v>11</v>
      </c>
      <c r="G18769" s="1" t="s">
        <v>16</v>
      </c>
      <c r="H18769" s="1" t="s">
        <v>659</v>
      </c>
      <c r="I18769" s="1" t="s">
        <v>69</v>
      </c>
      <c r="J18769">
        <v>1</v>
      </c>
      <c r="K18769">
        <v>1</v>
      </c>
      <c r="L18769">
        <v>1</v>
      </c>
      <c r="M18769" s="1">
        <v>8.83</v>
      </c>
      <c r="N18769">
        <v>0</v>
      </c>
    </row>
    <row r="18770" spans="1:14" x14ac:dyDescent="0.35">
      <c r="A18770">
        <v>1</v>
      </c>
      <c r="B18770" s="1" t="s">
        <v>14</v>
      </c>
      <c r="C18770" s="1" t="s">
        <v>15</v>
      </c>
      <c r="D18770">
        <v>99</v>
      </c>
      <c r="E18770">
        <v>29</v>
      </c>
      <c r="F18770">
        <v>22</v>
      </c>
      <c r="G18770" s="1" t="s">
        <v>21</v>
      </c>
      <c r="H18770" s="1" t="s">
        <v>659</v>
      </c>
      <c r="I18770" s="1" t="s">
        <v>69</v>
      </c>
      <c r="J18770">
        <v>1</v>
      </c>
      <c r="K18770">
        <v>1</v>
      </c>
      <c r="L18770">
        <v>1</v>
      </c>
      <c r="M18770" s="1">
        <v>8.83</v>
      </c>
      <c r="N18770">
        <v>0</v>
      </c>
    </row>
    <row r="18771" spans="1:14" x14ac:dyDescent="0.35">
      <c r="A18771">
        <v>1</v>
      </c>
      <c r="B18771" s="1" t="s">
        <v>14</v>
      </c>
      <c r="C18771" s="1" t="s">
        <v>15</v>
      </c>
      <c r="D18771">
        <v>133</v>
      </c>
      <c r="E18771">
        <v>26</v>
      </c>
      <c r="F18771">
        <v>13</v>
      </c>
      <c r="G18771" s="1" t="s">
        <v>21</v>
      </c>
      <c r="H18771" s="1" t="s">
        <v>659</v>
      </c>
      <c r="I18771" s="1" t="s">
        <v>69</v>
      </c>
      <c r="J18771">
        <v>1</v>
      </c>
      <c r="K18771">
        <v>1</v>
      </c>
      <c r="L18771">
        <v>1</v>
      </c>
      <c r="M18771" s="1">
        <v>8.83</v>
      </c>
      <c r="N18771">
        <v>0</v>
      </c>
    </row>
    <row r="18772" spans="1:14" x14ac:dyDescent="0.35">
      <c r="A18772">
        <v>2</v>
      </c>
      <c r="B18772" s="1" t="s">
        <v>14</v>
      </c>
      <c r="C18772" s="1" t="s">
        <v>15</v>
      </c>
      <c r="D18772">
        <v>36</v>
      </c>
      <c r="E18772">
        <v>27</v>
      </c>
      <c r="F18772">
        <v>17</v>
      </c>
      <c r="G18772" s="1" t="s">
        <v>21</v>
      </c>
      <c r="H18772" s="1" t="s">
        <v>659</v>
      </c>
      <c r="I18772" s="1" t="s">
        <v>91</v>
      </c>
      <c r="J18772">
        <v>1</v>
      </c>
      <c r="K18772">
        <v>0</v>
      </c>
      <c r="L18772">
        <v>1</v>
      </c>
      <c r="M18772" s="1">
        <v>8.83</v>
      </c>
      <c r="N18772">
        <v>0</v>
      </c>
    </row>
    <row r="18773" spans="1:14" x14ac:dyDescent="0.35">
      <c r="A18773">
        <v>2</v>
      </c>
      <c r="B18773" s="1" t="s">
        <v>14</v>
      </c>
      <c r="C18773" s="1" t="s">
        <v>15</v>
      </c>
      <c r="D18773">
        <v>159</v>
      </c>
      <c r="E18773">
        <v>31</v>
      </c>
      <c r="F18773">
        <v>11</v>
      </c>
      <c r="G18773" s="1" t="s">
        <v>22</v>
      </c>
      <c r="H18773" s="1" t="s">
        <v>659</v>
      </c>
      <c r="I18773" s="1" t="s">
        <v>69</v>
      </c>
      <c r="J18773">
        <v>1</v>
      </c>
      <c r="K18773">
        <v>1</v>
      </c>
      <c r="L18773">
        <v>0</v>
      </c>
      <c r="M18773" s="1">
        <v>8.83</v>
      </c>
      <c r="N18773">
        <v>0</v>
      </c>
    </row>
    <row r="18774" spans="1:14" x14ac:dyDescent="0.35">
      <c r="A18774">
        <v>1</v>
      </c>
      <c r="B18774" s="1" t="s">
        <v>14</v>
      </c>
      <c r="C18774" s="1" t="s">
        <v>15</v>
      </c>
      <c r="D18774">
        <v>60</v>
      </c>
      <c r="E18774">
        <v>27</v>
      </c>
      <c r="F18774">
        <v>9</v>
      </c>
      <c r="G18774" s="1" t="s">
        <v>19</v>
      </c>
      <c r="H18774" s="1" t="s">
        <v>659</v>
      </c>
      <c r="I18774" s="1" t="s">
        <v>54</v>
      </c>
      <c r="J18774">
        <v>1</v>
      </c>
      <c r="K18774">
        <v>0</v>
      </c>
      <c r="L18774">
        <v>0</v>
      </c>
      <c r="M18774" s="1">
        <v>8.83</v>
      </c>
      <c r="N18774">
        <v>0</v>
      </c>
    </row>
    <row r="18775" spans="1:14" x14ac:dyDescent="0.35">
      <c r="A18775">
        <v>1</v>
      </c>
      <c r="B18775" s="1" t="s">
        <v>14</v>
      </c>
      <c r="C18775" s="1" t="s">
        <v>15</v>
      </c>
      <c r="D18775">
        <v>63</v>
      </c>
      <c r="E18775">
        <v>32</v>
      </c>
      <c r="F18775">
        <v>11</v>
      </c>
      <c r="G18775" s="1" t="s">
        <v>22</v>
      </c>
      <c r="H18775" s="1" t="s">
        <v>659</v>
      </c>
      <c r="I18775" s="1" t="s">
        <v>69</v>
      </c>
      <c r="J18775">
        <v>1</v>
      </c>
      <c r="K18775">
        <v>1</v>
      </c>
      <c r="L18775">
        <v>1</v>
      </c>
      <c r="M18775" s="1">
        <v>8.83</v>
      </c>
      <c r="N18775">
        <v>0</v>
      </c>
    </row>
    <row r="18776" spans="1:14" x14ac:dyDescent="0.35">
      <c r="A18776">
        <v>1</v>
      </c>
      <c r="B18776" s="1" t="s">
        <v>14</v>
      </c>
      <c r="C18776" s="1" t="s">
        <v>15</v>
      </c>
      <c r="D18776">
        <v>48</v>
      </c>
      <c r="E18776">
        <v>57</v>
      </c>
      <c r="F18776">
        <v>6</v>
      </c>
      <c r="G18776" s="1" t="s">
        <v>24</v>
      </c>
      <c r="H18776" s="1" t="s">
        <v>659</v>
      </c>
      <c r="I18776" s="1" t="s">
        <v>69</v>
      </c>
      <c r="J18776">
        <v>1</v>
      </c>
      <c r="K18776">
        <v>1</v>
      </c>
      <c r="L18776">
        <v>1</v>
      </c>
      <c r="M18776" s="1">
        <v>8.83</v>
      </c>
      <c r="N18776">
        <v>0</v>
      </c>
    </row>
    <row r="18777" spans="1:14" x14ac:dyDescent="0.35">
      <c r="A18777">
        <v>2</v>
      </c>
      <c r="B18777" s="1" t="s">
        <v>14</v>
      </c>
      <c r="C18777" s="1" t="s">
        <v>15</v>
      </c>
      <c r="D18777">
        <v>12</v>
      </c>
      <c r="E18777">
        <v>38</v>
      </c>
      <c r="F18777">
        <v>4</v>
      </c>
      <c r="G18777" s="1" t="s">
        <v>16</v>
      </c>
      <c r="H18777" s="1" t="s">
        <v>659</v>
      </c>
      <c r="I18777" s="1" t="s">
        <v>69</v>
      </c>
      <c r="J18777">
        <v>1</v>
      </c>
      <c r="K18777">
        <v>1</v>
      </c>
      <c r="L18777">
        <v>1</v>
      </c>
      <c r="M18777" s="1">
        <v>8.83</v>
      </c>
      <c r="N18777">
        <v>0</v>
      </c>
    </row>
    <row r="18778" spans="1:14" x14ac:dyDescent="0.35">
      <c r="A18778">
        <v>1</v>
      </c>
      <c r="B18778" s="1" t="s">
        <v>14</v>
      </c>
      <c r="C18778" s="1" t="s">
        <v>15</v>
      </c>
      <c r="D18778">
        <v>101</v>
      </c>
      <c r="E18778">
        <v>94</v>
      </c>
      <c r="F18778">
        <v>4</v>
      </c>
      <c r="G18778" s="1" t="s">
        <v>19</v>
      </c>
      <c r="H18778" s="1" t="s">
        <v>659</v>
      </c>
      <c r="I18778" s="1" t="s">
        <v>69</v>
      </c>
      <c r="J18778">
        <v>1</v>
      </c>
      <c r="K18778">
        <v>1</v>
      </c>
      <c r="L18778">
        <v>0</v>
      </c>
      <c r="M18778" s="1">
        <v>8.83</v>
      </c>
      <c r="N18778">
        <v>0</v>
      </c>
    </row>
    <row r="18779" spans="1:14" x14ac:dyDescent="0.35">
      <c r="A18779">
        <v>3</v>
      </c>
      <c r="B18779" s="1" t="s">
        <v>14</v>
      </c>
      <c r="C18779" s="1" t="s">
        <v>15</v>
      </c>
      <c r="D18779">
        <v>73</v>
      </c>
      <c r="E18779">
        <v>67</v>
      </c>
      <c r="F18779">
        <v>13</v>
      </c>
      <c r="G18779" s="1" t="s">
        <v>16</v>
      </c>
      <c r="H18779" s="1" t="s">
        <v>659</v>
      </c>
      <c r="I18779" s="1" t="s">
        <v>91</v>
      </c>
      <c r="J18779">
        <v>1</v>
      </c>
      <c r="K18779">
        <v>1</v>
      </c>
      <c r="L18779">
        <v>1</v>
      </c>
      <c r="M18779" s="1">
        <v>8.83</v>
      </c>
      <c r="N18779">
        <v>0</v>
      </c>
    </row>
    <row r="18780" spans="1:14" x14ac:dyDescent="0.35">
      <c r="A18780">
        <v>1</v>
      </c>
      <c r="B18780" s="1" t="s">
        <v>14</v>
      </c>
      <c r="C18780" s="1" t="s">
        <v>15</v>
      </c>
      <c r="D18780">
        <v>99</v>
      </c>
      <c r="E18780">
        <v>87</v>
      </c>
      <c r="F18780">
        <v>3</v>
      </c>
      <c r="G18780" s="1" t="s">
        <v>21</v>
      </c>
      <c r="H18780" s="1" t="s">
        <v>659</v>
      </c>
      <c r="I18780" s="1" t="s">
        <v>91</v>
      </c>
      <c r="J18780">
        <v>1</v>
      </c>
      <c r="K18780">
        <v>1</v>
      </c>
      <c r="L18780">
        <v>1</v>
      </c>
      <c r="M18780" s="1">
        <v>8.83</v>
      </c>
      <c r="N18780">
        <v>0</v>
      </c>
    </row>
    <row r="18781" spans="1:14" x14ac:dyDescent="0.35">
      <c r="A18781">
        <v>4</v>
      </c>
      <c r="B18781" s="1" t="s">
        <v>14</v>
      </c>
      <c r="C18781" s="1" t="s">
        <v>15</v>
      </c>
      <c r="D18781">
        <v>110</v>
      </c>
      <c r="E18781">
        <v>27</v>
      </c>
      <c r="F18781">
        <v>8</v>
      </c>
      <c r="G18781" s="1" t="s">
        <v>22</v>
      </c>
      <c r="H18781" s="1" t="s">
        <v>659</v>
      </c>
      <c r="I18781" s="1" t="s">
        <v>69</v>
      </c>
      <c r="J18781">
        <v>1</v>
      </c>
      <c r="K18781">
        <v>1</v>
      </c>
      <c r="L18781">
        <v>1</v>
      </c>
      <c r="M18781" s="1">
        <v>8.83</v>
      </c>
      <c r="N18781">
        <v>0</v>
      </c>
    </row>
    <row r="18782" spans="1:14" x14ac:dyDescent="0.35">
      <c r="A18782">
        <v>2</v>
      </c>
      <c r="B18782" s="1" t="s">
        <v>14</v>
      </c>
      <c r="C18782" s="1" t="s">
        <v>15</v>
      </c>
      <c r="D18782">
        <v>12</v>
      </c>
      <c r="E18782">
        <v>146</v>
      </c>
      <c r="F18782">
        <v>10</v>
      </c>
      <c r="G18782" s="1" t="s">
        <v>21</v>
      </c>
      <c r="H18782" s="1" t="s">
        <v>659</v>
      </c>
      <c r="I18782" s="1" t="s">
        <v>91</v>
      </c>
      <c r="J18782">
        <v>1</v>
      </c>
      <c r="K18782">
        <v>1</v>
      </c>
      <c r="L18782">
        <v>1</v>
      </c>
      <c r="M18782" s="1">
        <v>8.83</v>
      </c>
      <c r="N18782">
        <v>0</v>
      </c>
    </row>
    <row r="18783" spans="1:14" x14ac:dyDescent="0.35">
      <c r="A18783">
        <v>1</v>
      </c>
      <c r="B18783" s="1" t="s">
        <v>14</v>
      </c>
      <c r="C18783" s="1" t="s">
        <v>15</v>
      </c>
      <c r="D18783">
        <v>31</v>
      </c>
      <c r="E18783">
        <v>61</v>
      </c>
      <c r="F18783">
        <v>10</v>
      </c>
      <c r="G18783" s="1" t="s">
        <v>22</v>
      </c>
      <c r="H18783" s="1" t="s">
        <v>659</v>
      </c>
      <c r="I18783" s="1" t="s">
        <v>69</v>
      </c>
      <c r="J18783">
        <v>1</v>
      </c>
      <c r="K18783">
        <v>0</v>
      </c>
      <c r="L18783">
        <v>1</v>
      </c>
      <c r="M18783" s="1">
        <v>8.83</v>
      </c>
      <c r="N18783">
        <v>0</v>
      </c>
    </row>
    <row r="18784" spans="1:14" x14ac:dyDescent="0.35">
      <c r="A18784">
        <v>1</v>
      </c>
      <c r="B18784" s="1" t="s">
        <v>14</v>
      </c>
      <c r="C18784" s="1" t="s">
        <v>15</v>
      </c>
      <c r="D18784">
        <v>17</v>
      </c>
      <c r="E18784">
        <v>24</v>
      </c>
      <c r="F18784">
        <v>3</v>
      </c>
      <c r="G18784" s="1" t="s">
        <v>19</v>
      </c>
      <c r="H18784" s="1" t="s">
        <v>659</v>
      </c>
      <c r="I18784" s="1" t="s">
        <v>69</v>
      </c>
      <c r="J18784">
        <v>1</v>
      </c>
      <c r="K18784">
        <v>1</v>
      </c>
      <c r="L18784">
        <v>1</v>
      </c>
      <c r="M18784" s="1">
        <v>8.83</v>
      </c>
      <c r="N18784">
        <v>0</v>
      </c>
    </row>
    <row r="18785" spans="1:14" x14ac:dyDescent="0.35">
      <c r="A18785">
        <v>1</v>
      </c>
      <c r="B18785" s="1" t="s">
        <v>14</v>
      </c>
      <c r="C18785" s="1" t="s">
        <v>15</v>
      </c>
      <c r="D18785">
        <v>122</v>
      </c>
      <c r="E18785">
        <v>32</v>
      </c>
      <c r="F18785">
        <v>13</v>
      </c>
      <c r="G18785" s="1" t="s">
        <v>27</v>
      </c>
      <c r="H18785" s="1" t="s">
        <v>659</v>
      </c>
      <c r="I18785" s="1" t="s">
        <v>69</v>
      </c>
      <c r="J18785">
        <v>1</v>
      </c>
      <c r="K18785">
        <v>1</v>
      </c>
      <c r="L18785">
        <v>1</v>
      </c>
      <c r="M18785" s="1">
        <v>8.83</v>
      </c>
      <c r="N18785">
        <v>0</v>
      </c>
    </row>
    <row r="18786" spans="1:14" x14ac:dyDescent="0.35">
      <c r="A18786">
        <v>2</v>
      </c>
      <c r="B18786" s="1" t="s">
        <v>14</v>
      </c>
      <c r="C18786" s="1" t="s">
        <v>15</v>
      </c>
      <c r="D18786">
        <v>35</v>
      </c>
      <c r="E18786">
        <v>76</v>
      </c>
      <c r="F18786">
        <v>18</v>
      </c>
      <c r="G18786" s="1" t="s">
        <v>25</v>
      </c>
      <c r="H18786" s="1" t="s">
        <v>659</v>
      </c>
      <c r="I18786" s="1" t="s">
        <v>69</v>
      </c>
      <c r="J18786">
        <v>1</v>
      </c>
      <c r="K18786">
        <v>1</v>
      </c>
      <c r="L18786">
        <v>1</v>
      </c>
      <c r="M18786" s="1">
        <v>8.83</v>
      </c>
      <c r="N18786">
        <v>0</v>
      </c>
    </row>
    <row r="18787" spans="1:14" x14ac:dyDescent="0.35">
      <c r="A18787">
        <v>1</v>
      </c>
      <c r="B18787" s="1" t="s">
        <v>14</v>
      </c>
      <c r="C18787" s="1" t="s">
        <v>15</v>
      </c>
      <c r="D18787">
        <v>129</v>
      </c>
      <c r="E18787">
        <v>45</v>
      </c>
      <c r="F18787">
        <v>4</v>
      </c>
      <c r="G18787" s="1" t="s">
        <v>25</v>
      </c>
      <c r="H18787" s="1" t="s">
        <v>659</v>
      </c>
      <c r="I18787" s="1" t="s">
        <v>69</v>
      </c>
      <c r="J18787">
        <v>1</v>
      </c>
      <c r="K18787">
        <v>1</v>
      </c>
      <c r="L18787">
        <v>1</v>
      </c>
      <c r="M18787" s="1">
        <v>8.83</v>
      </c>
      <c r="N18787">
        <v>0</v>
      </c>
    </row>
    <row r="18788" spans="1:14" x14ac:dyDescent="0.35">
      <c r="A18788">
        <v>4</v>
      </c>
      <c r="B18788" s="1" t="s">
        <v>14</v>
      </c>
      <c r="C18788" s="1" t="s">
        <v>15</v>
      </c>
      <c r="D18788">
        <v>96</v>
      </c>
      <c r="E18788">
        <v>74</v>
      </c>
      <c r="F18788">
        <v>13</v>
      </c>
      <c r="G18788" s="1" t="s">
        <v>19</v>
      </c>
      <c r="H18788" s="1" t="s">
        <v>659</v>
      </c>
      <c r="I18788" s="1" t="s">
        <v>69</v>
      </c>
      <c r="J18788">
        <v>1</v>
      </c>
      <c r="K18788">
        <v>0</v>
      </c>
      <c r="L18788">
        <v>1</v>
      </c>
      <c r="M18788" s="1">
        <v>8.83</v>
      </c>
      <c r="N18788">
        <v>0</v>
      </c>
    </row>
    <row r="18789" spans="1:14" x14ac:dyDescent="0.35">
      <c r="A18789">
        <v>3</v>
      </c>
      <c r="B18789" s="1" t="s">
        <v>14</v>
      </c>
      <c r="C18789" s="1" t="s">
        <v>30</v>
      </c>
      <c r="D18789">
        <v>107</v>
      </c>
      <c r="E18789">
        <v>17</v>
      </c>
      <c r="F18789">
        <v>8</v>
      </c>
      <c r="G18789" s="1" t="s">
        <v>25</v>
      </c>
      <c r="H18789" s="1" t="s">
        <v>659</v>
      </c>
      <c r="I18789" s="1" t="s">
        <v>69</v>
      </c>
      <c r="J18789">
        <v>1</v>
      </c>
      <c r="K18789">
        <v>0</v>
      </c>
      <c r="L18789">
        <v>0</v>
      </c>
      <c r="M18789" s="1">
        <v>8.83</v>
      </c>
      <c r="N18789">
        <v>0</v>
      </c>
    </row>
    <row r="18790" spans="1:14" x14ac:dyDescent="0.35">
      <c r="A18790">
        <v>1</v>
      </c>
      <c r="B18790" s="1" t="s">
        <v>14</v>
      </c>
      <c r="C18790" s="1" t="s">
        <v>30</v>
      </c>
      <c r="D18790">
        <v>9</v>
      </c>
      <c r="E18790">
        <v>80</v>
      </c>
      <c r="F18790">
        <v>1</v>
      </c>
      <c r="G18790" s="1" t="s">
        <v>25</v>
      </c>
      <c r="H18790" s="1" t="s">
        <v>659</v>
      </c>
      <c r="I18790" s="1" t="s">
        <v>69</v>
      </c>
      <c r="J18790">
        <v>1</v>
      </c>
      <c r="K18790">
        <v>0</v>
      </c>
      <c r="L18790">
        <v>0</v>
      </c>
      <c r="M18790" s="1">
        <v>8.83</v>
      </c>
      <c r="N18790">
        <v>0</v>
      </c>
    </row>
    <row r="18791" spans="1:14" x14ac:dyDescent="0.35">
      <c r="A18791">
        <v>2</v>
      </c>
      <c r="B18791" s="1" t="s">
        <v>14</v>
      </c>
      <c r="C18791" s="1" t="s">
        <v>15</v>
      </c>
      <c r="D18791">
        <v>66</v>
      </c>
      <c r="E18791">
        <v>17</v>
      </c>
      <c r="F18791">
        <v>10</v>
      </c>
      <c r="G18791" s="1" t="s">
        <v>22</v>
      </c>
      <c r="H18791" s="1" t="s">
        <v>659</v>
      </c>
      <c r="I18791" s="1" t="s">
        <v>69</v>
      </c>
      <c r="J18791">
        <v>1</v>
      </c>
      <c r="K18791">
        <v>0</v>
      </c>
      <c r="L18791">
        <v>1</v>
      </c>
      <c r="M18791" s="1">
        <v>8.83</v>
      </c>
      <c r="N18791">
        <v>0</v>
      </c>
    </row>
    <row r="18792" spans="1:14" x14ac:dyDescent="0.35">
      <c r="A18792">
        <v>2</v>
      </c>
      <c r="B18792" s="1" t="s">
        <v>14</v>
      </c>
      <c r="C18792" s="1" t="s">
        <v>15</v>
      </c>
      <c r="D18792">
        <v>260</v>
      </c>
      <c r="E18792">
        <v>18</v>
      </c>
      <c r="F18792">
        <v>23</v>
      </c>
      <c r="G18792" s="1" t="s">
        <v>24</v>
      </c>
      <c r="H18792" s="1" t="s">
        <v>659</v>
      </c>
      <c r="I18792" s="1" t="s">
        <v>69</v>
      </c>
      <c r="J18792">
        <v>1</v>
      </c>
      <c r="K18792">
        <v>0</v>
      </c>
      <c r="L18792">
        <v>0</v>
      </c>
      <c r="M18792" s="1">
        <v>8.83</v>
      </c>
      <c r="N18792">
        <v>0</v>
      </c>
    </row>
    <row r="18793" spans="1:14" x14ac:dyDescent="0.35">
      <c r="A18793">
        <v>1</v>
      </c>
      <c r="B18793" s="1" t="s">
        <v>14</v>
      </c>
      <c r="C18793" s="1" t="s">
        <v>15</v>
      </c>
      <c r="D18793">
        <v>15</v>
      </c>
      <c r="E18793">
        <v>34</v>
      </c>
      <c r="F18793">
        <v>23</v>
      </c>
      <c r="G18793" s="1" t="s">
        <v>27</v>
      </c>
      <c r="H18793" s="1" t="s">
        <v>659</v>
      </c>
      <c r="I18793" s="1" t="s">
        <v>69</v>
      </c>
      <c r="J18793">
        <v>1</v>
      </c>
      <c r="K18793">
        <v>0</v>
      </c>
      <c r="L18793">
        <v>1</v>
      </c>
      <c r="M18793" s="1">
        <v>8.83</v>
      </c>
      <c r="N18793">
        <v>0</v>
      </c>
    </row>
    <row r="18794" spans="1:14" x14ac:dyDescent="0.35">
      <c r="A18794">
        <v>1</v>
      </c>
      <c r="B18794" s="1" t="s">
        <v>14</v>
      </c>
      <c r="C18794" s="1" t="s">
        <v>15</v>
      </c>
      <c r="D18794">
        <v>55</v>
      </c>
      <c r="E18794">
        <v>55</v>
      </c>
      <c r="F18794">
        <v>9</v>
      </c>
      <c r="G18794" s="1" t="s">
        <v>24</v>
      </c>
      <c r="H18794" s="1" t="s">
        <v>659</v>
      </c>
      <c r="I18794" s="1" t="s">
        <v>69</v>
      </c>
      <c r="J18794">
        <v>1</v>
      </c>
      <c r="K18794">
        <v>0</v>
      </c>
      <c r="L18794">
        <v>1</v>
      </c>
      <c r="M18794" s="1">
        <v>8.83</v>
      </c>
      <c r="N18794">
        <v>0</v>
      </c>
    </row>
    <row r="18795" spans="1:14" x14ac:dyDescent="0.35">
      <c r="A18795">
        <v>5</v>
      </c>
      <c r="B18795" s="1" t="s">
        <v>14</v>
      </c>
      <c r="C18795" s="1" t="s">
        <v>15</v>
      </c>
      <c r="D18795">
        <v>133</v>
      </c>
      <c r="E18795">
        <v>25</v>
      </c>
      <c r="F18795">
        <v>11</v>
      </c>
      <c r="G18795" s="1" t="s">
        <v>22</v>
      </c>
      <c r="H18795" s="1" t="s">
        <v>659</v>
      </c>
      <c r="I18795" s="1" t="s">
        <v>69</v>
      </c>
      <c r="J18795">
        <v>1</v>
      </c>
      <c r="K18795">
        <v>1</v>
      </c>
      <c r="L18795">
        <v>1</v>
      </c>
      <c r="M18795" s="1">
        <v>8.83</v>
      </c>
      <c r="N18795">
        <v>0</v>
      </c>
    </row>
    <row r="18796" spans="1:14" x14ac:dyDescent="0.35">
      <c r="A18796">
        <v>1</v>
      </c>
      <c r="B18796" s="1" t="s">
        <v>14</v>
      </c>
      <c r="C18796" s="1" t="s">
        <v>15</v>
      </c>
      <c r="D18796">
        <v>70</v>
      </c>
      <c r="E18796">
        <v>27</v>
      </c>
      <c r="F18796">
        <v>2</v>
      </c>
      <c r="G18796" s="1" t="s">
        <v>16</v>
      </c>
      <c r="H18796" s="1" t="s">
        <v>659</v>
      </c>
      <c r="I18796" s="1" t="s">
        <v>69</v>
      </c>
      <c r="J18796">
        <v>1</v>
      </c>
      <c r="K18796">
        <v>0</v>
      </c>
      <c r="L18796">
        <v>1</v>
      </c>
      <c r="M18796" s="1">
        <v>8.83</v>
      </c>
      <c r="N18796">
        <v>0</v>
      </c>
    </row>
    <row r="18797" spans="1:14" x14ac:dyDescent="0.35">
      <c r="A18797">
        <v>1</v>
      </c>
      <c r="B18797" s="1" t="s">
        <v>14</v>
      </c>
      <c r="C18797" s="1" t="s">
        <v>15</v>
      </c>
      <c r="D18797">
        <v>39</v>
      </c>
      <c r="E18797">
        <v>45</v>
      </c>
      <c r="F18797">
        <v>12</v>
      </c>
      <c r="G18797" s="1" t="s">
        <v>25</v>
      </c>
      <c r="H18797" s="1" t="s">
        <v>659</v>
      </c>
      <c r="I18797" s="1" t="s">
        <v>69</v>
      </c>
      <c r="J18797">
        <v>1</v>
      </c>
      <c r="K18797">
        <v>1</v>
      </c>
      <c r="L18797">
        <v>1</v>
      </c>
      <c r="M18797" s="1">
        <v>8.83</v>
      </c>
      <c r="N18797">
        <v>0</v>
      </c>
    </row>
    <row r="18798" spans="1:14" x14ac:dyDescent="0.35">
      <c r="A18798">
        <v>1</v>
      </c>
      <c r="B18798" s="1" t="s">
        <v>14</v>
      </c>
      <c r="C18798" s="1" t="s">
        <v>15</v>
      </c>
      <c r="D18798">
        <v>100</v>
      </c>
      <c r="E18798">
        <v>46</v>
      </c>
      <c r="F18798">
        <v>1</v>
      </c>
      <c r="G18798" s="1" t="s">
        <v>16</v>
      </c>
      <c r="H18798" s="1" t="s">
        <v>659</v>
      </c>
      <c r="I18798" s="1" t="s">
        <v>69</v>
      </c>
      <c r="J18798">
        <v>1</v>
      </c>
      <c r="K18798">
        <v>1</v>
      </c>
      <c r="L18798">
        <v>1</v>
      </c>
      <c r="M18798" s="1">
        <v>8.83</v>
      </c>
      <c r="N18798">
        <v>0</v>
      </c>
    </row>
    <row r="18799" spans="1:14" x14ac:dyDescent="0.35">
      <c r="A18799">
        <v>1</v>
      </c>
      <c r="B18799" s="1" t="s">
        <v>14</v>
      </c>
      <c r="C18799" s="1" t="s">
        <v>15</v>
      </c>
      <c r="D18799">
        <v>24</v>
      </c>
      <c r="E18799">
        <v>46</v>
      </c>
      <c r="F18799">
        <v>1</v>
      </c>
      <c r="G18799" s="1" t="s">
        <v>27</v>
      </c>
      <c r="H18799" s="1" t="s">
        <v>659</v>
      </c>
      <c r="I18799" s="1" t="s">
        <v>69</v>
      </c>
      <c r="J18799">
        <v>1</v>
      </c>
      <c r="K18799">
        <v>1</v>
      </c>
      <c r="L18799">
        <v>1</v>
      </c>
      <c r="M18799" s="1">
        <v>8.83</v>
      </c>
      <c r="N18799">
        <v>0</v>
      </c>
    </row>
    <row r="18800" spans="1:14" x14ac:dyDescent="0.35">
      <c r="A18800">
        <v>1</v>
      </c>
      <c r="B18800" s="1" t="s">
        <v>14</v>
      </c>
      <c r="C18800" s="1" t="s">
        <v>15</v>
      </c>
      <c r="D18800">
        <v>184</v>
      </c>
      <c r="E18800">
        <v>31</v>
      </c>
      <c r="F18800">
        <v>3</v>
      </c>
      <c r="G18800" s="1" t="s">
        <v>25</v>
      </c>
      <c r="H18800" s="1" t="s">
        <v>659</v>
      </c>
      <c r="I18800" s="1" t="s">
        <v>69</v>
      </c>
      <c r="J18800">
        <v>1</v>
      </c>
      <c r="K18800">
        <v>1</v>
      </c>
      <c r="L18800">
        <v>1</v>
      </c>
      <c r="M18800" s="1">
        <v>8.83</v>
      </c>
      <c r="N18800">
        <v>0</v>
      </c>
    </row>
    <row r="18801" spans="1:14" x14ac:dyDescent="0.35">
      <c r="A18801">
        <v>1</v>
      </c>
      <c r="B18801" s="1" t="s">
        <v>14</v>
      </c>
      <c r="C18801" s="1" t="s">
        <v>15</v>
      </c>
      <c r="D18801">
        <v>123</v>
      </c>
      <c r="E18801">
        <v>40</v>
      </c>
      <c r="F18801">
        <v>9</v>
      </c>
      <c r="G18801" s="1" t="s">
        <v>24</v>
      </c>
      <c r="H18801" s="1" t="s">
        <v>659</v>
      </c>
      <c r="I18801" s="1" t="s">
        <v>69</v>
      </c>
      <c r="J18801">
        <v>1</v>
      </c>
      <c r="K18801">
        <v>0</v>
      </c>
      <c r="L18801">
        <v>0</v>
      </c>
      <c r="M18801" s="1">
        <v>8.83</v>
      </c>
      <c r="N18801">
        <v>0</v>
      </c>
    </row>
    <row r="18802" spans="1:14" x14ac:dyDescent="0.35">
      <c r="A18802">
        <v>2</v>
      </c>
      <c r="B18802" s="1" t="s">
        <v>14</v>
      </c>
      <c r="C18802" s="1" t="s">
        <v>15</v>
      </c>
      <c r="D18802">
        <v>157</v>
      </c>
      <c r="E18802">
        <v>22</v>
      </c>
      <c r="F18802">
        <v>12</v>
      </c>
      <c r="G18802" s="1" t="s">
        <v>19</v>
      </c>
      <c r="H18802" s="1" t="s">
        <v>659</v>
      </c>
      <c r="I18802" s="1" t="s">
        <v>69</v>
      </c>
      <c r="J18802">
        <v>1</v>
      </c>
      <c r="K18802">
        <v>1</v>
      </c>
      <c r="L18802">
        <v>1</v>
      </c>
      <c r="M18802" s="1">
        <v>8.83</v>
      </c>
      <c r="N18802">
        <v>0</v>
      </c>
    </row>
    <row r="18803" spans="1:14" x14ac:dyDescent="0.35">
      <c r="A18803">
        <v>2</v>
      </c>
      <c r="B18803" s="1" t="s">
        <v>14</v>
      </c>
      <c r="C18803" s="1" t="s">
        <v>15</v>
      </c>
      <c r="D18803">
        <v>3</v>
      </c>
      <c r="E18803">
        <v>29</v>
      </c>
      <c r="F18803">
        <v>2</v>
      </c>
      <c r="G18803" s="1" t="s">
        <v>27</v>
      </c>
      <c r="H18803" s="1" t="s">
        <v>659</v>
      </c>
      <c r="I18803" s="1" t="s">
        <v>69</v>
      </c>
      <c r="J18803">
        <v>1</v>
      </c>
      <c r="K18803">
        <v>1</v>
      </c>
      <c r="L18803">
        <v>1</v>
      </c>
      <c r="M18803" s="1">
        <v>8.83</v>
      </c>
      <c r="N18803">
        <v>0</v>
      </c>
    </row>
    <row r="18804" spans="1:14" x14ac:dyDescent="0.35">
      <c r="A18804">
        <v>1</v>
      </c>
      <c r="B18804" s="1" t="s">
        <v>14</v>
      </c>
      <c r="C18804" s="1" t="s">
        <v>15</v>
      </c>
      <c r="D18804">
        <v>3</v>
      </c>
      <c r="E18804">
        <v>57</v>
      </c>
      <c r="F18804">
        <v>8</v>
      </c>
      <c r="G18804" s="1" t="s">
        <v>21</v>
      </c>
      <c r="H18804" s="1" t="s">
        <v>659</v>
      </c>
      <c r="I18804" s="1" t="s">
        <v>69</v>
      </c>
      <c r="J18804">
        <v>1</v>
      </c>
      <c r="K18804">
        <v>1</v>
      </c>
      <c r="L18804">
        <v>1</v>
      </c>
      <c r="M18804" s="1">
        <v>8.83</v>
      </c>
      <c r="N18804">
        <v>0</v>
      </c>
    </row>
    <row r="18805" spans="1:14" x14ac:dyDescent="0.35">
      <c r="A18805">
        <v>1</v>
      </c>
      <c r="B18805" s="1" t="s">
        <v>14</v>
      </c>
      <c r="C18805" s="1" t="s">
        <v>15</v>
      </c>
      <c r="D18805">
        <v>10</v>
      </c>
      <c r="E18805">
        <v>17</v>
      </c>
      <c r="F18805">
        <v>10</v>
      </c>
      <c r="G18805" s="1" t="s">
        <v>19</v>
      </c>
      <c r="H18805" s="1" t="s">
        <v>659</v>
      </c>
      <c r="I18805" s="1" t="s">
        <v>69</v>
      </c>
      <c r="J18805">
        <v>0</v>
      </c>
      <c r="K18805">
        <v>1</v>
      </c>
      <c r="L18805">
        <v>1</v>
      </c>
      <c r="M18805" s="1">
        <v>8.83</v>
      </c>
      <c r="N18805">
        <v>0</v>
      </c>
    </row>
    <row r="18806" spans="1:14" x14ac:dyDescent="0.35">
      <c r="A18806">
        <v>1</v>
      </c>
      <c r="B18806" s="1" t="s">
        <v>14</v>
      </c>
      <c r="C18806" s="1" t="s">
        <v>15</v>
      </c>
      <c r="D18806">
        <v>2</v>
      </c>
      <c r="E18806">
        <v>40</v>
      </c>
      <c r="F18806">
        <v>2</v>
      </c>
      <c r="G18806" s="1" t="s">
        <v>25</v>
      </c>
      <c r="H18806" s="1" t="s">
        <v>660</v>
      </c>
      <c r="I18806" s="1" t="s">
        <v>39</v>
      </c>
      <c r="J18806">
        <v>1</v>
      </c>
      <c r="K18806">
        <v>1</v>
      </c>
      <c r="L18806">
        <v>1</v>
      </c>
      <c r="M18806" s="1">
        <v>8.83</v>
      </c>
      <c r="N18806">
        <v>0</v>
      </c>
    </row>
    <row r="18807" spans="1:14" x14ac:dyDescent="0.35">
      <c r="A18807">
        <v>2</v>
      </c>
      <c r="B18807" s="1" t="s">
        <v>14</v>
      </c>
      <c r="C18807" s="1" t="s">
        <v>15</v>
      </c>
      <c r="D18807">
        <v>73</v>
      </c>
      <c r="E18807">
        <v>51</v>
      </c>
      <c r="F18807">
        <v>4</v>
      </c>
      <c r="G18807" s="1" t="s">
        <v>16</v>
      </c>
      <c r="H18807" s="1" t="s">
        <v>660</v>
      </c>
      <c r="I18807" s="1" t="s">
        <v>39</v>
      </c>
      <c r="J18807">
        <v>1</v>
      </c>
      <c r="K18807">
        <v>0</v>
      </c>
      <c r="L18807">
        <v>0</v>
      </c>
      <c r="M18807" s="1">
        <v>8.83</v>
      </c>
      <c r="N18807">
        <v>1</v>
      </c>
    </row>
    <row r="18808" spans="1:14" x14ac:dyDescent="0.35">
      <c r="A18808">
        <v>1</v>
      </c>
      <c r="B18808" s="1" t="s">
        <v>14</v>
      </c>
      <c r="C18808" s="1" t="s">
        <v>15</v>
      </c>
      <c r="D18808">
        <v>177</v>
      </c>
      <c r="E18808">
        <v>41</v>
      </c>
      <c r="F18808">
        <v>13</v>
      </c>
      <c r="G18808" s="1" t="s">
        <v>27</v>
      </c>
      <c r="H18808" s="1" t="s">
        <v>660</v>
      </c>
      <c r="I18808" s="1" t="s">
        <v>69</v>
      </c>
      <c r="J18808">
        <v>1</v>
      </c>
      <c r="K18808">
        <v>1</v>
      </c>
      <c r="L18808">
        <v>1</v>
      </c>
      <c r="M18808" s="1">
        <v>8.83</v>
      </c>
      <c r="N18808">
        <v>0</v>
      </c>
    </row>
    <row r="18809" spans="1:14" x14ac:dyDescent="0.35">
      <c r="A18809">
        <v>1</v>
      </c>
      <c r="B18809" s="1" t="s">
        <v>14</v>
      </c>
      <c r="C18809" s="1" t="s">
        <v>15</v>
      </c>
      <c r="D18809">
        <v>99</v>
      </c>
      <c r="E18809">
        <v>20</v>
      </c>
      <c r="F18809">
        <v>4</v>
      </c>
      <c r="G18809" s="1" t="s">
        <v>22</v>
      </c>
      <c r="H18809" s="1" t="s">
        <v>660</v>
      </c>
      <c r="I18809" s="1" t="s">
        <v>39</v>
      </c>
      <c r="J18809">
        <v>1</v>
      </c>
      <c r="K18809">
        <v>0</v>
      </c>
      <c r="L18809">
        <v>1</v>
      </c>
      <c r="M18809" s="1">
        <v>8.83</v>
      </c>
      <c r="N18809">
        <v>1</v>
      </c>
    </row>
    <row r="18810" spans="1:14" x14ac:dyDescent="0.35">
      <c r="A18810">
        <v>1</v>
      </c>
      <c r="B18810" s="1" t="s">
        <v>14</v>
      </c>
      <c r="C18810" s="1" t="s">
        <v>15</v>
      </c>
      <c r="D18810">
        <v>27</v>
      </c>
      <c r="E18810">
        <v>78</v>
      </c>
      <c r="F18810">
        <v>6</v>
      </c>
      <c r="G18810" s="1" t="s">
        <v>21</v>
      </c>
      <c r="H18810" s="1" t="s">
        <v>660</v>
      </c>
      <c r="I18810" s="1" t="s">
        <v>69</v>
      </c>
      <c r="J18810">
        <v>1</v>
      </c>
      <c r="K18810">
        <v>0</v>
      </c>
      <c r="L18810">
        <v>0</v>
      </c>
      <c r="M18810" s="1">
        <v>8.83</v>
      </c>
      <c r="N18810">
        <v>0</v>
      </c>
    </row>
    <row r="18811" spans="1:14" x14ac:dyDescent="0.35">
      <c r="A18811">
        <v>2</v>
      </c>
      <c r="B18811" s="1" t="s">
        <v>14</v>
      </c>
      <c r="C18811" s="1" t="s">
        <v>15</v>
      </c>
      <c r="D18811">
        <v>113</v>
      </c>
      <c r="E18811">
        <v>29</v>
      </c>
      <c r="F18811">
        <v>2</v>
      </c>
      <c r="G18811" s="1" t="s">
        <v>21</v>
      </c>
      <c r="H18811" s="1" t="s">
        <v>660</v>
      </c>
      <c r="I18811" s="1" t="s">
        <v>69</v>
      </c>
      <c r="J18811">
        <v>1</v>
      </c>
      <c r="K18811">
        <v>0</v>
      </c>
      <c r="L18811">
        <v>0</v>
      </c>
      <c r="M18811" s="1">
        <v>8.83</v>
      </c>
      <c r="N18811">
        <v>0</v>
      </c>
    </row>
    <row r="18812" spans="1:14" x14ac:dyDescent="0.35">
      <c r="A18812">
        <v>2</v>
      </c>
      <c r="B18812" s="1" t="s">
        <v>23</v>
      </c>
      <c r="C18812" s="1" t="s">
        <v>15</v>
      </c>
      <c r="D18812">
        <v>178</v>
      </c>
      <c r="E18812">
        <v>64</v>
      </c>
      <c r="F18812">
        <v>0</v>
      </c>
      <c r="G18812" s="1" t="s">
        <v>27</v>
      </c>
      <c r="H18812" s="1" t="s">
        <v>660</v>
      </c>
      <c r="I18812" s="1" t="s">
        <v>39</v>
      </c>
      <c r="J18812">
        <v>1</v>
      </c>
      <c r="K18812">
        <v>0</v>
      </c>
      <c r="L18812">
        <v>1</v>
      </c>
      <c r="M18812" s="1">
        <v>8.83</v>
      </c>
      <c r="N18812">
        <v>0</v>
      </c>
    </row>
    <row r="18813" spans="1:14" x14ac:dyDescent="0.35">
      <c r="A18813">
        <v>1</v>
      </c>
      <c r="B18813" s="1" t="s">
        <v>14</v>
      </c>
      <c r="C18813" s="1" t="s">
        <v>15</v>
      </c>
      <c r="D18813">
        <v>9</v>
      </c>
      <c r="E18813">
        <v>77</v>
      </c>
      <c r="F18813">
        <v>11</v>
      </c>
      <c r="G18813" s="1" t="s">
        <v>21</v>
      </c>
      <c r="H18813" s="1" t="s">
        <v>660</v>
      </c>
      <c r="I18813" s="1" t="s">
        <v>39</v>
      </c>
      <c r="J18813">
        <v>0</v>
      </c>
      <c r="K18813">
        <v>0</v>
      </c>
      <c r="L18813">
        <v>0</v>
      </c>
      <c r="M18813" s="1">
        <v>8.83</v>
      </c>
      <c r="N18813">
        <v>0</v>
      </c>
    </row>
    <row r="18814" spans="1:14" x14ac:dyDescent="0.35">
      <c r="A18814">
        <v>1</v>
      </c>
      <c r="B18814" s="1" t="s">
        <v>23</v>
      </c>
      <c r="C18814" s="1" t="s">
        <v>15</v>
      </c>
      <c r="D18814">
        <v>5</v>
      </c>
      <c r="E18814">
        <v>1</v>
      </c>
      <c r="F18814">
        <v>12</v>
      </c>
      <c r="G18814" s="1" t="s">
        <v>21</v>
      </c>
      <c r="H18814" s="1" t="s">
        <v>660</v>
      </c>
      <c r="I18814" s="1" t="s">
        <v>39</v>
      </c>
      <c r="J18814">
        <v>1</v>
      </c>
      <c r="K18814">
        <v>1</v>
      </c>
      <c r="L18814">
        <v>1</v>
      </c>
      <c r="M18814" s="1">
        <v>8.83</v>
      </c>
      <c r="N18814">
        <v>0</v>
      </c>
    </row>
    <row r="18815" spans="1:14" x14ac:dyDescent="0.35">
      <c r="A18815">
        <v>2</v>
      </c>
      <c r="B18815" s="1" t="s">
        <v>14</v>
      </c>
      <c r="C18815" s="1" t="s">
        <v>15</v>
      </c>
      <c r="D18815">
        <v>140</v>
      </c>
      <c r="E18815">
        <v>34</v>
      </c>
      <c r="F18815">
        <v>7</v>
      </c>
      <c r="G18815" s="1" t="s">
        <v>24</v>
      </c>
      <c r="H18815" s="1" t="s">
        <v>660</v>
      </c>
      <c r="I18815" s="1" t="s">
        <v>39</v>
      </c>
      <c r="J18815">
        <v>1</v>
      </c>
      <c r="K18815">
        <v>0</v>
      </c>
      <c r="L18815">
        <v>0</v>
      </c>
      <c r="M18815" s="1">
        <v>8.83</v>
      </c>
      <c r="N18815">
        <v>0</v>
      </c>
    </row>
    <row r="18816" spans="1:14" x14ac:dyDescent="0.35">
      <c r="A18816">
        <v>1</v>
      </c>
      <c r="B18816" s="1" t="s">
        <v>14</v>
      </c>
      <c r="C18816" s="1" t="s">
        <v>15</v>
      </c>
      <c r="D18816">
        <v>42</v>
      </c>
      <c r="E18816">
        <v>81</v>
      </c>
      <c r="F18816">
        <v>9</v>
      </c>
      <c r="G18816" s="1" t="s">
        <v>21</v>
      </c>
      <c r="H18816" s="1" t="s">
        <v>660</v>
      </c>
      <c r="I18816" s="1" t="s">
        <v>39</v>
      </c>
      <c r="J18816">
        <v>1</v>
      </c>
      <c r="K18816">
        <v>0</v>
      </c>
      <c r="L18816">
        <v>1</v>
      </c>
      <c r="M18816" s="1">
        <v>8.83</v>
      </c>
      <c r="N18816">
        <v>0</v>
      </c>
    </row>
    <row r="18817" spans="1:14" x14ac:dyDescent="0.35">
      <c r="A18817">
        <v>1</v>
      </c>
      <c r="B18817" s="1" t="s">
        <v>23</v>
      </c>
      <c r="C18817" s="1" t="s">
        <v>15</v>
      </c>
      <c r="D18817">
        <v>29</v>
      </c>
      <c r="E18817">
        <v>20</v>
      </c>
      <c r="F18817">
        <v>11</v>
      </c>
      <c r="G18817" s="1" t="s">
        <v>21</v>
      </c>
      <c r="H18817" s="1" t="s">
        <v>660</v>
      </c>
      <c r="I18817" s="1" t="s">
        <v>39</v>
      </c>
      <c r="J18817">
        <v>1</v>
      </c>
      <c r="K18817">
        <v>0</v>
      </c>
      <c r="L18817">
        <v>0</v>
      </c>
      <c r="M18817" s="1">
        <v>8.83</v>
      </c>
      <c r="N18817">
        <v>1</v>
      </c>
    </row>
    <row r="18818" spans="1:14" x14ac:dyDescent="0.35">
      <c r="A18818">
        <v>1</v>
      </c>
      <c r="B18818" s="1" t="s">
        <v>14</v>
      </c>
      <c r="C18818" s="1" t="s">
        <v>15</v>
      </c>
      <c r="D18818">
        <v>37</v>
      </c>
      <c r="E18818">
        <v>23</v>
      </c>
      <c r="F18818">
        <v>16</v>
      </c>
      <c r="G18818" s="1" t="s">
        <v>16</v>
      </c>
      <c r="H18818" s="1" t="s">
        <v>660</v>
      </c>
      <c r="I18818" s="1" t="s">
        <v>69</v>
      </c>
      <c r="J18818">
        <v>1</v>
      </c>
      <c r="K18818">
        <v>1</v>
      </c>
      <c r="L18818">
        <v>0</v>
      </c>
      <c r="M18818" s="1">
        <v>8.83</v>
      </c>
      <c r="N18818">
        <v>0</v>
      </c>
    </row>
    <row r="18819" spans="1:14" x14ac:dyDescent="0.35">
      <c r="A18819">
        <v>1</v>
      </c>
      <c r="B18819" s="1" t="s">
        <v>23</v>
      </c>
      <c r="C18819" s="1" t="s">
        <v>15</v>
      </c>
      <c r="D18819">
        <v>10</v>
      </c>
      <c r="E18819">
        <v>48</v>
      </c>
      <c r="F18819">
        <v>2</v>
      </c>
      <c r="G18819" s="1" t="s">
        <v>25</v>
      </c>
      <c r="H18819" s="1" t="s">
        <v>660</v>
      </c>
      <c r="I18819" s="1" t="s">
        <v>39</v>
      </c>
      <c r="J18819">
        <v>0</v>
      </c>
      <c r="K18819">
        <v>0</v>
      </c>
      <c r="L18819">
        <v>1</v>
      </c>
      <c r="M18819" s="1">
        <v>8.83</v>
      </c>
      <c r="N18819">
        <v>0</v>
      </c>
    </row>
    <row r="18820" spans="1:14" x14ac:dyDescent="0.35">
      <c r="A18820">
        <v>1</v>
      </c>
      <c r="B18820" s="1" t="s">
        <v>14</v>
      </c>
      <c r="C18820" s="1" t="s">
        <v>15</v>
      </c>
      <c r="D18820">
        <v>10</v>
      </c>
      <c r="E18820">
        <v>77</v>
      </c>
      <c r="F18820">
        <v>12</v>
      </c>
      <c r="G18820" s="1" t="s">
        <v>19</v>
      </c>
      <c r="H18820" s="1" t="s">
        <v>660</v>
      </c>
      <c r="I18820" s="1" t="s">
        <v>39</v>
      </c>
      <c r="J18820">
        <v>0</v>
      </c>
      <c r="K18820">
        <v>0</v>
      </c>
      <c r="L18820">
        <v>0</v>
      </c>
      <c r="M18820" s="1">
        <v>8.83</v>
      </c>
      <c r="N18820">
        <v>1</v>
      </c>
    </row>
    <row r="18821" spans="1:14" x14ac:dyDescent="0.35">
      <c r="A18821">
        <v>2</v>
      </c>
      <c r="B18821" s="1" t="s">
        <v>14</v>
      </c>
      <c r="C18821" s="1" t="s">
        <v>15</v>
      </c>
      <c r="D18821">
        <v>230</v>
      </c>
      <c r="E18821">
        <v>27</v>
      </c>
      <c r="F18821">
        <v>14</v>
      </c>
      <c r="G18821" s="1" t="s">
        <v>19</v>
      </c>
      <c r="H18821" s="1" t="s">
        <v>660</v>
      </c>
      <c r="I18821" s="1" t="s">
        <v>39</v>
      </c>
      <c r="J18821">
        <v>1</v>
      </c>
      <c r="K18821">
        <v>0</v>
      </c>
      <c r="L18821">
        <v>0</v>
      </c>
      <c r="M18821" s="1">
        <v>8.83</v>
      </c>
      <c r="N18821">
        <v>0</v>
      </c>
    </row>
    <row r="18822" spans="1:14" x14ac:dyDescent="0.35">
      <c r="A18822">
        <v>1</v>
      </c>
      <c r="B18822" s="1" t="s">
        <v>14</v>
      </c>
      <c r="C18822" s="1" t="s">
        <v>15</v>
      </c>
      <c r="D18822">
        <v>15</v>
      </c>
      <c r="E18822">
        <v>31</v>
      </c>
      <c r="F18822">
        <v>11</v>
      </c>
      <c r="G18822" s="1" t="s">
        <v>16</v>
      </c>
      <c r="H18822" s="1" t="s">
        <v>660</v>
      </c>
      <c r="I18822" s="1" t="s">
        <v>69</v>
      </c>
      <c r="J18822">
        <v>1</v>
      </c>
      <c r="K18822">
        <v>1</v>
      </c>
      <c r="L18822">
        <v>0</v>
      </c>
      <c r="M18822" s="1">
        <v>8.83</v>
      </c>
      <c r="N18822">
        <v>0</v>
      </c>
    </row>
    <row r="18823" spans="1:14" x14ac:dyDescent="0.35">
      <c r="A18823">
        <v>1</v>
      </c>
      <c r="B18823" s="1" t="s">
        <v>14</v>
      </c>
      <c r="C18823" s="1" t="s">
        <v>15</v>
      </c>
      <c r="D18823">
        <v>101</v>
      </c>
      <c r="E18823">
        <v>29</v>
      </c>
      <c r="F18823">
        <v>12</v>
      </c>
      <c r="G18823" s="1" t="s">
        <v>21</v>
      </c>
      <c r="H18823" s="1" t="s">
        <v>660</v>
      </c>
      <c r="I18823" s="1" t="s">
        <v>69</v>
      </c>
      <c r="J18823">
        <v>1</v>
      </c>
      <c r="K18823">
        <v>0</v>
      </c>
      <c r="L18823">
        <v>0</v>
      </c>
      <c r="M18823" s="1">
        <v>8.83</v>
      </c>
      <c r="N18823">
        <v>0</v>
      </c>
    </row>
    <row r="18824" spans="1:14" x14ac:dyDescent="0.35">
      <c r="A18824">
        <v>3</v>
      </c>
      <c r="B18824" s="1" t="s">
        <v>14</v>
      </c>
      <c r="C18824" s="1" t="s">
        <v>15</v>
      </c>
      <c r="D18824">
        <v>9</v>
      </c>
      <c r="E18824">
        <v>81</v>
      </c>
      <c r="F18824">
        <v>4</v>
      </c>
      <c r="G18824" s="1" t="s">
        <v>21</v>
      </c>
      <c r="H18824" s="1" t="s">
        <v>660</v>
      </c>
      <c r="I18824" s="1" t="s">
        <v>39</v>
      </c>
      <c r="J18824">
        <v>1</v>
      </c>
      <c r="K18824">
        <v>0</v>
      </c>
      <c r="L18824">
        <v>0</v>
      </c>
      <c r="M18824" s="1">
        <v>8.83</v>
      </c>
      <c r="N18824">
        <v>0</v>
      </c>
    </row>
    <row r="18825" spans="1:14" x14ac:dyDescent="0.35">
      <c r="A18825">
        <v>1</v>
      </c>
      <c r="B18825" s="1" t="s">
        <v>14</v>
      </c>
      <c r="C18825" s="1" t="s">
        <v>15</v>
      </c>
      <c r="D18825">
        <v>255</v>
      </c>
      <c r="E18825">
        <v>84</v>
      </c>
      <c r="F18825">
        <v>17</v>
      </c>
      <c r="G18825" s="1" t="s">
        <v>24</v>
      </c>
      <c r="H18825" s="1" t="s">
        <v>660</v>
      </c>
      <c r="I18825" s="1" t="s">
        <v>69</v>
      </c>
      <c r="J18825">
        <v>1</v>
      </c>
      <c r="K18825">
        <v>1</v>
      </c>
      <c r="L18825">
        <v>1</v>
      </c>
      <c r="M18825" s="1">
        <v>8.83</v>
      </c>
      <c r="N18825">
        <v>0</v>
      </c>
    </row>
    <row r="18826" spans="1:14" x14ac:dyDescent="0.35">
      <c r="A18826">
        <v>1</v>
      </c>
      <c r="B18826" s="1" t="s">
        <v>14</v>
      </c>
      <c r="C18826" s="1" t="s">
        <v>15</v>
      </c>
      <c r="D18826">
        <v>24</v>
      </c>
      <c r="E18826">
        <v>30</v>
      </c>
      <c r="F18826">
        <v>7</v>
      </c>
      <c r="G18826" s="1" t="s">
        <v>22</v>
      </c>
      <c r="H18826" s="1" t="s">
        <v>660</v>
      </c>
      <c r="I18826" s="1" t="s">
        <v>39</v>
      </c>
      <c r="J18826">
        <v>1</v>
      </c>
      <c r="K18826">
        <v>1</v>
      </c>
      <c r="L18826">
        <v>0</v>
      </c>
      <c r="M18826" s="1">
        <v>8.83</v>
      </c>
      <c r="N18826">
        <v>0</v>
      </c>
    </row>
    <row r="18827" spans="1:14" x14ac:dyDescent="0.35">
      <c r="A18827">
        <v>1</v>
      </c>
      <c r="B18827" s="1" t="s">
        <v>14</v>
      </c>
      <c r="C18827" s="1" t="s">
        <v>15</v>
      </c>
      <c r="D18827">
        <v>240</v>
      </c>
      <c r="E18827">
        <v>25</v>
      </c>
      <c r="F18827">
        <v>14</v>
      </c>
      <c r="G18827" s="1" t="s">
        <v>27</v>
      </c>
      <c r="H18827" s="1" t="s">
        <v>660</v>
      </c>
      <c r="I18827" s="1" t="s">
        <v>69</v>
      </c>
      <c r="J18827">
        <v>1</v>
      </c>
      <c r="K18827">
        <v>1</v>
      </c>
      <c r="L18827">
        <v>0</v>
      </c>
      <c r="M18827" s="1">
        <v>8.83</v>
      </c>
      <c r="N18827">
        <v>0</v>
      </c>
    </row>
    <row r="18828" spans="1:14" x14ac:dyDescent="0.35">
      <c r="A18828">
        <v>2</v>
      </c>
      <c r="B18828" s="1" t="s">
        <v>14</v>
      </c>
      <c r="C18828" s="1" t="s">
        <v>15</v>
      </c>
      <c r="D18828">
        <v>164</v>
      </c>
      <c r="E18828">
        <v>143</v>
      </c>
      <c r="F18828">
        <v>12</v>
      </c>
      <c r="G18828" s="1" t="s">
        <v>22</v>
      </c>
      <c r="H18828" s="1" t="s">
        <v>660</v>
      </c>
      <c r="I18828" s="1" t="s">
        <v>39</v>
      </c>
      <c r="J18828">
        <v>0</v>
      </c>
      <c r="K18828">
        <v>0</v>
      </c>
      <c r="L18828">
        <v>1</v>
      </c>
      <c r="M18828" s="1">
        <v>8.83</v>
      </c>
      <c r="N18828">
        <v>0</v>
      </c>
    </row>
    <row r="18829" spans="1:14" x14ac:dyDescent="0.35">
      <c r="A18829">
        <v>2</v>
      </c>
      <c r="B18829" s="1" t="s">
        <v>14</v>
      </c>
      <c r="C18829" s="1" t="s">
        <v>15</v>
      </c>
      <c r="D18829">
        <v>153</v>
      </c>
      <c r="E18829">
        <v>26</v>
      </c>
      <c r="F18829">
        <v>4</v>
      </c>
      <c r="G18829" s="1" t="s">
        <v>19</v>
      </c>
      <c r="H18829" s="1" t="s">
        <v>661</v>
      </c>
      <c r="I18829" s="1" t="s">
        <v>69</v>
      </c>
      <c r="J18829">
        <v>1</v>
      </c>
      <c r="K18829">
        <v>0</v>
      </c>
      <c r="L18829">
        <v>1</v>
      </c>
      <c r="M18829" s="1">
        <v>8.83</v>
      </c>
      <c r="N18829">
        <v>0</v>
      </c>
    </row>
    <row r="18830" spans="1:14" x14ac:dyDescent="0.35">
      <c r="A18830">
        <v>1</v>
      </c>
      <c r="B18830" s="1" t="s">
        <v>14</v>
      </c>
      <c r="C18830" s="1" t="s">
        <v>15</v>
      </c>
      <c r="D18830">
        <v>41</v>
      </c>
      <c r="E18830">
        <v>29</v>
      </c>
      <c r="F18830">
        <v>1</v>
      </c>
      <c r="G18830" s="1" t="s">
        <v>16</v>
      </c>
      <c r="H18830" s="1" t="s">
        <v>661</v>
      </c>
      <c r="I18830" s="1" t="s">
        <v>69</v>
      </c>
      <c r="J18830">
        <v>1</v>
      </c>
      <c r="K18830">
        <v>1</v>
      </c>
      <c r="L18830">
        <v>1</v>
      </c>
      <c r="M18830" s="1">
        <v>8.83</v>
      </c>
      <c r="N18830">
        <v>0</v>
      </c>
    </row>
    <row r="18831" spans="1:14" x14ac:dyDescent="0.35">
      <c r="A18831">
        <v>1</v>
      </c>
      <c r="B18831" s="1" t="s">
        <v>14</v>
      </c>
      <c r="C18831" s="1" t="s">
        <v>15</v>
      </c>
      <c r="D18831">
        <v>165</v>
      </c>
      <c r="E18831">
        <v>85</v>
      </c>
      <c r="F18831">
        <v>13</v>
      </c>
      <c r="G18831" s="1" t="s">
        <v>22</v>
      </c>
      <c r="H18831" s="1" t="s">
        <v>661</v>
      </c>
      <c r="I18831" s="1" t="s">
        <v>69</v>
      </c>
      <c r="J18831">
        <v>0</v>
      </c>
      <c r="K18831">
        <v>0</v>
      </c>
      <c r="L18831">
        <v>1</v>
      </c>
      <c r="M18831" s="1">
        <v>8.83</v>
      </c>
      <c r="N18831">
        <v>0</v>
      </c>
    </row>
    <row r="18832" spans="1:14" x14ac:dyDescent="0.35">
      <c r="A18832">
        <v>1</v>
      </c>
      <c r="B18832" s="1" t="s">
        <v>14</v>
      </c>
      <c r="C18832" s="1" t="s">
        <v>15</v>
      </c>
      <c r="D18832">
        <v>130</v>
      </c>
      <c r="E18832">
        <v>42</v>
      </c>
      <c r="F18832">
        <v>11</v>
      </c>
      <c r="G18832" s="1" t="s">
        <v>25</v>
      </c>
      <c r="H18832" s="1" t="s">
        <v>661</v>
      </c>
      <c r="I18832" s="1" t="s">
        <v>29</v>
      </c>
      <c r="J18832">
        <v>1</v>
      </c>
      <c r="K18832">
        <v>0</v>
      </c>
      <c r="L18832">
        <v>0</v>
      </c>
      <c r="M18832" s="1">
        <v>8.83</v>
      </c>
      <c r="N18832">
        <v>1</v>
      </c>
    </row>
    <row r="18833" spans="1:14" x14ac:dyDescent="0.35">
      <c r="A18833">
        <v>1</v>
      </c>
      <c r="B18833" s="1" t="s">
        <v>14</v>
      </c>
      <c r="C18833" s="1" t="s">
        <v>15</v>
      </c>
      <c r="D18833">
        <v>39</v>
      </c>
      <c r="E18833">
        <v>34</v>
      </c>
      <c r="F18833">
        <v>11</v>
      </c>
      <c r="G18833" s="1" t="s">
        <v>21</v>
      </c>
      <c r="H18833" s="1" t="s">
        <v>661</v>
      </c>
      <c r="I18833" s="1" t="s">
        <v>69</v>
      </c>
      <c r="J18833">
        <v>0</v>
      </c>
      <c r="K18833">
        <v>0</v>
      </c>
      <c r="L18833">
        <v>0</v>
      </c>
      <c r="M18833" s="1">
        <v>8.83</v>
      </c>
      <c r="N18833">
        <v>0</v>
      </c>
    </row>
    <row r="18834" spans="1:14" x14ac:dyDescent="0.35">
      <c r="A18834">
        <v>1</v>
      </c>
      <c r="B18834" s="1" t="s">
        <v>14</v>
      </c>
      <c r="C18834" s="1" t="s">
        <v>15</v>
      </c>
      <c r="D18834">
        <v>45</v>
      </c>
      <c r="E18834">
        <v>23</v>
      </c>
      <c r="F18834">
        <v>8</v>
      </c>
      <c r="G18834" s="1" t="s">
        <v>16</v>
      </c>
      <c r="H18834" s="1" t="s">
        <v>661</v>
      </c>
      <c r="I18834" s="1" t="s">
        <v>69</v>
      </c>
      <c r="J18834">
        <v>0</v>
      </c>
      <c r="K18834">
        <v>1</v>
      </c>
      <c r="L18834">
        <v>1</v>
      </c>
      <c r="M18834" s="1">
        <v>8.83</v>
      </c>
      <c r="N18834">
        <v>0</v>
      </c>
    </row>
    <row r="18835" spans="1:14" x14ac:dyDescent="0.35">
      <c r="A18835">
        <v>2</v>
      </c>
      <c r="B18835" s="1" t="s">
        <v>14</v>
      </c>
      <c r="C18835" s="1" t="s">
        <v>15</v>
      </c>
      <c r="D18835">
        <v>61</v>
      </c>
      <c r="E18835">
        <v>32</v>
      </c>
      <c r="F18835">
        <v>23</v>
      </c>
      <c r="G18835" s="1" t="s">
        <v>16</v>
      </c>
      <c r="H18835" s="1" t="s">
        <v>661</v>
      </c>
      <c r="I18835" s="1" t="s">
        <v>29</v>
      </c>
      <c r="J18835">
        <v>0</v>
      </c>
      <c r="K18835">
        <v>0</v>
      </c>
      <c r="L18835">
        <v>0</v>
      </c>
      <c r="M18835" s="1">
        <v>8.83</v>
      </c>
      <c r="N18835">
        <v>0</v>
      </c>
    </row>
    <row r="18836" spans="1:14" x14ac:dyDescent="0.35">
      <c r="A18836">
        <v>2</v>
      </c>
      <c r="B18836" s="1" t="s">
        <v>14</v>
      </c>
      <c r="C18836" s="1" t="s">
        <v>15</v>
      </c>
      <c r="D18836">
        <v>18</v>
      </c>
      <c r="E18836">
        <v>20</v>
      </c>
      <c r="F18836">
        <v>6</v>
      </c>
      <c r="G18836" s="1" t="s">
        <v>25</v>
      </c>
      <c r="H18836" s="1" t="s">
        <v>661</v>
      </c>
      <c r="I18836" s="1" t="s">
        <v>29</v>
      </c>
      <c r="J18836">
        <v>1</v>
      </c>
      <c r="K18836">
        <v>0</v>
      </c>
      <c r="L18836">
        <v>0</v>
      </c>
      <c r="M18836" s="1">
        <v>8.83</v>
      </c>
      <c r="N18836">
        <v>0</v>
      </c>
    </row>
    <row r="18837" spans="1:14" x14ac:dyDescent="0.35">
      <c r="A18837">
        <v>1</v>
      </c>
      <c r="B18837" s="1" t="s">
        <v>14</v>
      </c>
      <c r="C18837" s="1" t="s">
        <v>15</v>
      </c>
      <c r="D18837">
        <v>102</v>
      </c>
      <c r="E18837">
        <v>31</v>
      </c>
      <c r="F18837">
        <v>13</v>
      </c>
      <c r="G18837" s="1" t="s">
        <v>21</v>
      </c>
      <c r="H18837" s="1" t="s">
        <v>661</v>
      </c>
      <c r="I18837" s="1" t="s">
        <v>69</v>
      </c>
      <c r="J18837">
        <v>1</v>
      </c>
      <c r="K18837">
        <v>1</v>
      </c>
      <c r="L18837">
        <v>1</v>
      </c>
      <c r="M18837" s="1">
        <v>8.83</v>
      </c>
      <c r="N18837">
        <v>1</v>
      </c>
    </row>
    <row r="18838" spans="1:14" x14ac:dyDescent="0.35">
      <c r="A18838">
        <v>1</v>
      </c>
      <c r="B18838" s="1" t="s">
        <v>14</v>
      </c>
      <c r="C18838" s="1" t="s">
        <v>15</v>
      </c>
      <c r="D18838">
        <v>370</v>
      </c>
      <c r="E18838">
        <v>35</v>
      </c>
      <c r="F18838">
        <v>10</v>
      </c>
      <c r="G18838" s="1" t="s">
        <v>27</v>
      </c>
      <c r="H18838" s="1" t="s">
        <v>661</v>
      </c>
      <c r="I18838" s="1" t="s">
        <v>69</v>
      </c>
      <c r="J18838">
        <v>0</v>
      </c>
      <c r="K18838">
        <v>0</v>
      </c>
      <c r="L18838">
        <v>0</v>
      </c>
      <c r="M18838" s="1">
        <v>8.83</v>
      </c>
      <c r="N18838">
        <v>0</v>
      </c>
    </row>
    <row r="18839" spans="1:14" x14ac:dyDescent="0.35">
      <c r="A18839">
        <v>1</v>
      </c>
      <c r="B18839" s="1" t="s">
        <v>14</v>
      </c>
      <c r="C18839" s="1" t="s">
        <v>15</v>
      </c>
      <c r="D18839">
        <v>70</v>
      </c>
      <c r="E18839">
        <v>23</v>
      </c>
      <c r="F18839">
        <v>3</v>
      </c>
      <c r="G18839" s="1" t="s">
        <v>21</v>
      </c>
      <c r="H18839" s="1" t="s">
        <v>661</v>
      </c>
      <c r="I18839" s="1" t="s">
        <v>69</v>
      </c>
      <c r="J18839">
        <v>1</v>
      </c>
      <c r="K18839">
        <v>0</v>
      </c>
      <c r="L18839">
        <v>1</v>
      </c>
      <c r="M18839" s="1">
        <v>8.83</v>
      </c>
      <c r="N18839">
        <v>0</v>
      </c>
    </row>
    <row r="18840" spans="1:14" x14ac:dyDescent="0.35">
      <c r="A18840">
        <v>1</v>
      </c>
      <c r="B18840" s="1" t="s">
        <v>23</v>
      </c>
      <c r="C18840" s="1" t="s">
        <v>15</v>
      </c>
      <c r="D18840">
        <v>144</v>
      </c>
      <c r="E18840">
        <v>31</v>
      </c>
      <c r="F18840">
        <v>13</v>
      </c>
      <c r="G18840" s="1" t="s">
        <v>21</v>
      </c>
      <c r="H18840" s="1" t="s">
        <v>661</v>
      </c>
      <c r="I18840" s="1" t="s">
        <v>29</v>
      </c>
      <c r="J18840">
        <v>1</v>
      </c>
      <c r="K18840">
        <v>0</v>
      </c>
      <c r="L18840">
        <v>0</v>
      </c>
      <c r="M18840" s="1">
        <v>8.83</v>
      </c>
      <c r="N18840">
        <v>0</v>
      </c>
    </row>
    <row r="18841" spans="1:14" x14ac:dyDescent="0.35">
      <c r="A18841">
        <v>2</v>
      </c>
      <c r="B18841" s="1" t="s">
        <v>14</v>
      </c>
      <c r="C18841" s="1" t="s">
        <v>15</v>
      </c>
      <c r="D18841">
        <v>36</v>
      </c>
      <c r="E18841">
        <v>29</v>
      </c>
      <c r="F18841">
        <v>4</v>
      </c>
      <c r="G18841" s="1" t="s">
        <v>24</v>
      </c>
      <c r="H18841" s="1" t="s">
        <v>661</v>
      </c>
      <c r="I18841" s="1" t="s">
        <v>69</v>
      </c>
      <c r="J18841">
        <v>0</v>
      </c>
      <c r="K18841">
        <v>0</v>
      </c>
      <c r="L18841">
        <v>0</v>
      </c>
      <c r="M18841" s="1">
        <v>8.83</v>
      </c>
      <c r="N18841">
        <v>0</v>
      </c>
    </row>
    <row r="18842" spans="1:14" x14ac:dyDescent="0.35">
      <c r="A18842">
        <v>1</v>
      </c>
      <c r="B18842" s="1" t="s">
        <v>14</v>
      </c>
      <c r="C18842" s="1" t="s">
        <v>15</v>
      </c>
      <c r="D18842">
        <v>7</v>
      </c>
      <c r="E18842">
        <v>18</v>
      </c>
      <c r="F18842">
        <v>1</v>
      </c>
      <c r="G18842" s="1" t="s">
        <v>16</v>
      </c>
      <c r="H18842" s="1" t="s">
        <v>661</v>
      </c>
      <c r="I18842" s="1" t="s">
        <v>69</v>
      </c>
      <c r="J18842">
        <v>1</v>
      </c>
      <c r="K18842">
        <v>0</v>
      </c>
      <c r="L18842">
        <v>0</v>
      </c>
      <c r="M18842" s="1">
        <v>8.83</v>
      </c>
      <c r="N18842">
        <v>0</v>
      </c>
    </row>
    <row r="18843" spans="1:14" x14ac:dyDescent="0.35">
      <c r="A18843">
        <v>1</v>
      </c>
      <c r="B18843" s="1" t="s">
        <v>23</v>
      </c>
      <c r="C18843" s="1" t="s">
        <v>15</v>
      </c>
      <c r="D18843">
        <v>55</v>
      </c>
      <c r="E18843">
        <v>30</v>
      </c>
      <c r="F18843">
        <v>10</v>
      </c>
      <c r="G18843" s="1" t="s">
        <v>25</v>
      </c>
      <c r="H18843" s="1" t="s">
        <v>661</v>
      </c>
      <c r="I18843" s="1" t="s">
        <v>69</v>
      </c>
      <c r="J18843">
        <v>0</v>
      </c>
      <c r="K18843">
        <v>0</v>
      </c>
      <c r="L18843">
        <v>1</v>
      </c>
      <c r="M18843" s="1">
        <v>8.83</v>
      </c>
      <c r="N18843">
        <v>0</v>
      </c>
    </row>
    <row r="18844" spans="1:14" x14ac:dyDescent="0.35">
      <c r="A18844">
        <v>1</v>
      </c>
      <c r="B18844" s="1" t="s">
        <v>14</v>
      </c>
      <c r="C18844" s="1" t="s">
        <v>15</v>
      </c>
      <c r="D18844">
        <v>13</v>
      </c>
      <c r="E18844">
        <v>27</v>
      </c>
      <c r="F18844">
        <v>13</v>
      </c>
      <c r="G18844" s="1" t="s">
        <v>19</v>
      </c>
      <c r="H18844" s="1" t="s">
        <v>661</v>
      </c>
      <c r="I18844" s="1" t="s">
        <v>46</v>
      </c>
      <c r="J18844">
        <v>0</v>
      </c>
      <c r="K18844">
        <v>0</v>
      </c>
      <c r="L18844">
        <v>1</v>
      </c>
      <c r="M18844" s="1">
        <v>8.83</v>
      </c>
      <c r="N18844">
        <v>0</v>
      </c>
    </row>
    <row r="18845" spans="1:14" x14ac:dyDescent="0.35">
      <c r="A18845">
        <v>2</v>
      </c>
      <c r="B18845" s="1" t="s">
        <v>14</v>
      </c>
      <c r="C18845" s="1" t="s">
        <v>15</v>
      </c>
      <c r="D18845">
        <v>122</v>
      </c>
      <c r="E18845">
        <v>22</v>
      </c>
      <c r="F18845">
        <v>8</v>
      </c>
      <c r="G18845" s="1" t="s">
        <v>27</v>
      </c>
      <c r="H18845" s="1" t="s">
        <v>661</v>
      </c>
      <c r="I18845" s="1" t="s">
        <v>46</v>
      </c>
      <c r="J18845">
        <v>0</v>
      </c>
      <c r="K18845">
        <v>0</v>
      </c>
      <c r="L18845">
        <v>0</v>
      </c>
      <c r="M18845" s="1">
        <v>8.83</v>
      </c>
      <c r="N18845">
        <v>1</v>
      </c>
    </row>
    <row r="18846" spans="1:14" x14ac:dyDescent="0.35">
      <c r="A18846">
        <v>1</v>
      </c>
      <c r="B18846" s="1" t="s">
        <v>14</v>
      </c>
      <c r="C18846" s="1" t="s">
        <v>15</v>
      </c>
      <c r="D18846">
        <v>133</v>
      </c>
      <c r="E18846">
        <v>23</v>
      </c>
      <c r="F18846">
        <v>12</v>
      </c>
      <c r="G18846" s="1" t="s">
        <v>22</v>
      </c>
      <c r="H18846" s="1" t="s">
        <v>661</v>
      </c>
      <c r="I18846" s="1" t="s">
        <v>69</v>
      </c>
      <c r="J18846">
        <v>0</v>
      </c>
      <c r="K18846">
        <v>0</v>
      </c>
      <c r="L18846">
        <v>0</v>
      </c>
      <c r="M18846" s="1">
        <v>8.83</v>
      </c>
      <c r="N18846">
        <v>0</v>
      </c>
    </row>
    <row r="18847" spans="1:14" x14ac:dyDescent="0.35">
      <c r="A18847">
        <v>1</v>
      </c>
      <c r="B18847" s="1" t="s">
        <v>14</v>
      </c>
      <c r="C18847" s="1" t="s">
        <v>15</v>
      </c>
      <c r="D18847">
        <v>34</v>
      </c>
      <c r="E18847">
        <v>39</v>
      </c>
      <c r="F18847">
        <v>11</v>
      </c>
      <c r="G18847" s="1" t="s">
        <v>19</v>
      </c>
      <c r="H18847" s="1" t="s">
        <v>661</v>
      </c>
      <c r="I18847" s="1" t="s">
        <v>69</v>
      </c>
      <c r="J18847">
        <v>1</v>
      </c>
      <c r="K18847">
        <v>1</v>
      </c>
      <c r="L18847">
        <v>1</v>
      </c>
      <c r="M18847" s="1">
        <v>8.83</v>
      </c>
      <c r="N18847">
        <v>0</v>
      </c>
    </row>
    <row r="18848" spans="1:14" x14ac:dyDescent="0.35">
      <c r="A18848">
        <v>1</v>
      </c>
      <c r="B18848" s="1" t="s">
        <v>14</v>
      </c>
      <c r="C18848" s="1" t="s">
        <v>15</v>
      </c>
      <c r="D18848">
        <v>62</v>
      </c>
      <c r="E18848">
        <v>73</v>
      </c>
      <c r="F18848">
        <v>11</v>
      </c>
      <c r="G18848" s="1" t="s">
        <v>21</v>
      </c>
      <c r="H18848" s="1" t="s">
        <v>661</v>
      </c>
      <c r="I18848" s="1" t="s">
        <v>69</v>
      </c>
      <c r="J18848">
        <v>1</v>
      </c>
      <c r="K18848">
        <v>0</v>
      </c>
      <c r="L18848">
        <v>1</v>
      </c>
      <c r="M18848" s="1">
        <v>8.83</v>
      </c>
      <c r="N18848">
        <v>0</v>
      </c>
    </row>
    <row r="18849" spans="1:14" x14ac:dyDescent="0.35">
      <c r="A18849">
        <v>1</v>
      </c>
      <c r="B18849" s="1" t="s">
        <v>14</v>
      </c>
      <c r="C18849" s="1" t="s">
        <v>15</v>
      </c>
      <c r="D18849">
        <v>79</v>
      </c>
      <c r="E18849">
        <v>26</v>
      </c>
      <c r="F18849">
        <v>3</v>
      </c>
      <c r="G18849" s="1" t="s">
        <v>25</v>
      </c>
      <c r="H18849" s="1" t="s">
        <v>661</v>
      </c>
      <c r="I18849" s="1" t="s">
        <v>29</v>
      </c>
      <c r="J18849">
        <v>0</v>
      </c>
      <c r="K18849">
        <v>0</v>
      </c>
      <c r="L18849">
        <v>1</v>
      </c>
      <c r="M18849" s="1">
        <v>8.83</v>
      </c>
      <c r="N18849">
        <v>0</v>
      </c>
    </row>
    <row r="18850" spans="1:14" x14ac:dyDescent="0.35">
      <c r="A18850">
        <v>3</v>
      </c>
      <c r="B18850" s="1" t="s">
        <v>14</v>
      </c>
      <c r="C18850" s="1" t="s">
        <v>15</v>
      </c>
      <c r="D18850">
        <v>102</v>
      </c>
      <c r="E18850">
        <v>17</v>
      </c>
      <c r="F18850">
        <v>11</v>
      </c>
      <c r="G18850" s="1" t="s">
        <v>16</v>
      </c>
      <c r="H18850" s="1" t="s">
        <v>661</v>
      </c>
      <c r="I18850" s="1" t="s">
        <v>69</v>
      </c>
      <c r="J18850">
        <v>0</v>
      </c>
      <c r="K18850">
        <v>0</v>
      </c>
      <c r="L18850">
        <v>1</v>
      </c>
      <c r="M18850" s="1">
        <v>8.83</v>
      </c>
      <c r="N18850">
        <v>0</v>
      </c>
    </row>
    <row r="18851" spans="1:14" x14ac:dyDescent="0.35">
      <c r="A18851">
        <v>2</v>
      </c>
      <c r="B18851" s="1" t="s">
        <v>14</v>
      </c>
      <c r="C18851" s="1" t="s">
        <v>15</v>
      </c>
      <c r="D18851">
        <v>14</v>
      </c>
      <c r="E18851">
        <v>19</v>
      </c>
      <c r="F18851">
        <v>6</v>
      </c>
      <c r="G18851" s="1" t="s">
        <v>22</v>
      </c>
      <c r="H18851" s="1" t="s">
        <v>661</v>
      </c>
      <c r="I18851" s="1" t="s">
        <v>29</v>
      </c>
      <c r="J18851">
        <v>1</v>
      </c>
      <c r="K18851">
        <v>0</v>
      </c>
      <c r="L18851">
        <v>0</v>
      </c>
      <c r="M18851" s="1">
        <v>8.83</v>
      </c>
      <c r="N18851">
        <v>0</v>
      </c>
    </row>
    <row r="18852" spans="1:14" x14ac:dyDescent="0.35">
      <c r="A18852">
        <v>2</v>
      </c>
      <c r="B18852" s="1" t="s">
        <v>14</v>
      </c>
      <c r="C18852" s="1" t="s">
        <v>15</v>
      </c>
      <c r="D18852">
        <v>126</v>
      </c>
      <c r="E18852">
        <v>171</v>
      </c>
      <c r="F18852">
        <v>1</v>
      </c>
      <c r="G18852" s="1" t="s">
        <v>25</v>
      </c>
      <c r="H18852" s="1" t="s">
        <v>661</v>
      </c>
      <c r="I18852" s="1" t="s">
        <v>69</v>
      </c>
      <c r="J18852">
        <v>1</v>
      </c>
      <c r="K18852">
        <v>1</v>
      </c>
      <c r="L18852">
        <v>1</v>
      </c>
      <c r="M18852" s="1">
        <v>8.83</v>
      </c>
      <c r="N18852">
        <v>0</v>
      </c>
    </row>
    <row r="18853" spans="1:14" x14ac:dyDescent="0.35">
      <c r="A18853">
        <v>1</v>
      </c>
      <c r="B18853" s="1" t="s">
        <v>14</v>
      </c>
      <c r="C18853" s="1" t="s">
        <v>15</v>
      </c>
      <c r="D18853">
        <v>61</v>
      </c>
      <c r="E18853">
        <v>24</v>
      </c>
      <c r="F18853">
        <v>18</v>
      </c>
      <c r="G18853" s="1" t="s">
        <v>22</v>
      </c>
      <c r="H18853" s="1" t="s">
        <v>661</v>
      </c>
      <c r="I18853" s="1" t="s">
        <v>145</v>
      </c>
      <c r="J18853">
        <v>1</v>
      </c>
      <c r="K18853">
        <v>1</v>
      </c>
      <c r="L18853">
        <v>1</v>
      </c>
      <c r="M18853" s="1">
        <v>8.83</v>
      </c>
      <c r="N18853">
        <v>0</v>
      </c>
    </row>
    <row r="18854" spans="1:14" x14ac:dyDescent="0.35">
      <c r="A18854">
        <v>1</v>
      </c>
      <c r="B18854" s="1" t="s">
        <v>23</v>
      </c>
      <c r="C18854" s="1" t="s">
        <v>15</v>
      </c>
      <c r="D18854">
        <v>57</v>
      </c>
      <c r="E18854">
        <v>31</v>
      </c>
      <c r="F18854">
        <v>6</v>
      </c>
      <c r="G18854" s="1" t="s">
        <v>25</v>
      </c>
      <c r="H18854" s="1" t="s">
        <v>661</v>
      </c>
      <c r="I18854" s="1" t="s">
        <v>69</v>
      </c>
      <c r="J18854">
        <v>1</v>
      </c>
      <c r="K18854">
        <v>1</v>
      </c>
      <c r="L18854">
        <v>1</v>
      </c>
      <c r="M18854" s="1">
        <v>8.83</v>
      </c>
      <c r="N18854">
        <v>0</v>
      </c>
    </row>
    <row r="18855" spans="1:14" x14ac:dyDescent="0.35">
      <c r="A18855">
        <v>1</v>
      </c>
      <c r="B18855" s="1" t="s">
        <v>14</v>
      </c>
      <c r="C18855" s="1" t="s">
        <v>15</v>
      </c>
      <c r="D18855">
        <v>41</v>
      </c>
      <c r="E18855">
        <v>26</v>
      </c>
      <c r="F18855">
        <v>7</v>
      </c>
      <c r="G18855" s="1" t="s">
        <v>21</v>
      </c>
      <c r="H18855" s="1" t="s">
        <v>661</v>
      </c>
      <c r="I18855" s="1" t="s">
        <v>29</v>
      </c>
      <c r="J18855">
        <v>0</v>
      </c>
      <c r="K18855">
        <v>0</v>
      </c>
      <c r="L18855">
        <v>0</v>
      </c>
      <c r="M18855" s="1">
        <v>8.83</v>
      </c>
      <c r="N18855">
        <v>0</v>
      </c>
    </row>
    <row r="18856" spans="1:14" x14ac:dyDescent="0.35">
      <c r="A18856">
        <v>3</v>
      </c>
      <c r="B18856" s="1" t="s">
        <v>14</v>
      </c>
      <c r="C18856" s="1" t="s">
        <v>37</v>
      </c>
      <c r="D18856">
        <v>38</v>
      </c>
      <c r="E18856">
        <v>17</v>
      </c>
      <c r="F18856">
        <v>6</v>
      </c>
      <c r="G18856" s="1" t="s">
        <v>27</v>
      </c>
      <c r="H18856" s="1" t="s">
        <v>661</v>
      </c>
      <c r="I18856" s="1" t="s">
        <v>29</v>
      </c>
      <c r="J18856">
        <v>1</v>
      </c>
      <c r="K18856">
        <v>1</v>
      </c>
      <c r="L18856">
        <v>1</v>
      </c>
      <c r="M18856" s="1">
        <v>8.83</v>
      </c>
      <c r="N18856">
        <v>0</v>
      </c>
    </row>
    <row r="18857" spans="1:14" x14ac:dyDescent="0.35">
      <c r="A18857">
        <v>3</v>
      </c>
      <c r="B18857" s="1" t="s">
        <v>14</v>
      </c>
      <c r="C18857" s="1" t="s">
        <v>15</v>
      </c>
      <c r="D18857">
        <v>129</v>
      </c>
      <c r="E18857">
        <v>31</v>
      </c>
      <c r="F18857">
        <v>4</v>
      </c>
      <c r="G18857" s="1" t="s">
        <v>27</v>
      </c>
      <c r="H18857" s="1" t="s">
        <v>661</v>
      </c>
      <c r="I18857" s="1" t="s">
        <v>69</v>
      </c>
      <c r="J18857">
        <v>1</v>
      </c>
      <c r="K18857">
        <v>0</v>
      </c>
      <c r="L18857">
        <v>0</v>
      </c>
      <c r="M18857" s="1">
        <v>8.83</v>
      </c>
      <c r="N18857">
        <v>0</v>
      </c>
    </row>
    <row r="18858" spans="1:14" x14ac:dyDescent="0.35">
      <c r="A18858">
        <v>1</v>
      </c>
      <c r="B18858" s="1" t="s">
        <v>14</v>
      </c>
      <c r="C18858" s="1" t="s">
        <v>15</v>
      </c>
      <c r="D18858">
        <v>10</v>
      </c>
      <c r="E18858">
        <v>24</v>
      </c>
      <c r="F18858">
        <v>10</v>
      </c>
      <c r="G18858" s="1" t="s">
        <v>25</v>
      </c>
      <c r="H18858" s="1" t="s">
        <v>661</v>
      </c>
      <c r="I18858" s="1" t="s">
        <v>69</v>
      </c>
      <c r="J18858">
        <v>1</v>
      </c>
      <c r="K18858">
        <v>0</v>
      </c>
      <c r="L18858">
        <v>1</v>
      </c>
      <c r="M18858" s="1">
        <v>8.83</v>
      </c>
      <c r="N18858">
        <v>0</v>
      </c>
    </row>
    <row r="18859" spans="1:14" x14ac:dyDescent="0.35">
      <c r="A18859">
        <v>1</v>
      </c>
      <c r="B18859" s="1" t="s">
        <v>14</v>
      </c>
      <c r="C18859" s="1" t="s">
        <v>15</v>
      </c>
      <c r="D18859">
        <v>0</v>
      </c>
      <c r="E18859">
        <v>19</v>
      </c>
      <c r="F18859">
        <v>2</v>
      </c>
      <c r="G18859" s="1" t="s">
        <v>22</v>
      </c>
      <c r="H18859" s="1" t="s">
        <v>661</v>
      </c>
      <c r="I18859" s="1" t="s">
        <v>69</v>
      </c>
      <c r="J18859">
        <v>1</v>
      </c>
      <c r="K18859">
        <v>0</v>
      </c>
      <c r="L18859">
        <v>0</v>
      </c>
      <c r="M18859" s="1">
        <v>8.83</v>
      </c>
      <c r="N18859">
        <v>0</v>
      </c>
    </row>
    <row r="18860" spans="1:14" x14ac:dyDescent="0.35">
      <c r="A18860">
        <v>2</v>
      </c>
      <c r="B18860" s="1" t="s">
        <v>14</v>
      </c>
      <c r="C18860" s="1" t="s">
        <v>15</v>
      </c>
      <c r="D18860">
        <v>42</v>
      </c>
      <c r="E18860">
        <v>18</v>
      </c>
      <c r="F18860">
        <v>23</v>
      </c>
      <c r="G18860" s="1" t="s">
        <v>25</v>
      </c>
      <c r="H18860" s="1" t="s">
        <v>661</v>
      </c>
      <c r="I18860" s="1" t="s">
        <v>29</v>
      </c>
      <c r="J18860">
        <v>1</v>
      </c>
      <c r="K18860">
        <v>0</v>
      </c>
      <c r="L18860">
        <v>1</v>
      </c>
      <c r="M18860" s="1">
        <v>8.83</v>
      </c>
      <c r="N18860">
        <v>0</v>
      </c>
    </row>
    <row r="18861" spans="1:14" x14ac:dyDescent="0.35">
      <c r="A18861">
        <v>1</v>
      </c>
      <c r="B18861" s="1" t="s">
        <v>14</v>
      </c>
      <c r="C18861" s="1" t="s">
        <v>15</v>
      </c>
      <c r="D18861">
        <v>15</v>
      </c>
      <c r="E18861">
        <v>33</v>
      </c>
      <c r="F18861">
        <v>8</v>
      </c>
      <c r="G18861" s="1" t="s">
        <v>19</v>
      </c>
      <c r="H18861" s="1" t="s">
        <v>661</v>
      </c>
      <c r="I18861" s="1" t="s">
        <v>69</v>
      </c>
      <c r="J18861">
        <v>1</v>
      </c>
      <c r="K18861">
        <v>0</v>
      </c>
      <c r="L18861">
        <v>0</v>
      </c>
      <c r="M18861" s="1">
        <v>8.83</v>
      </c>
      <c r="N18861">
        <v>0</v>
      </c>
    </row>
    <row r="18862" spans="1:14" x14ac:dyDescent="0.35">
      <c r="A18862">
        <v>2</v>
      </c>
      <c r="B18862" s="1" t="s">
        <v>14</v>
      </c>
      <c r="C18862" s="1" t="s">
        <v>15</v>
      </c>
      <c r="D18862">
        <v>191</v>
      </c>
      <c r="E18862">
        <v>35</v>
      </c>
      <c r="F18862">
        <v>5</v>
      </c>
      <c r="G18862" s="1" t="s">
        <v>25</v>
      </c>
      <c r="H18862" s="1" t="s">
        <v>661</v>
      </c>
      <c r="I18862" s="1" t="s">
        <v>69</v>
      </c>
      <c r="J18862">
        <v>1</v>
      </c>
      <c r="K18862">
        <v>0</v>
      </c>
      <c r="L18862">
        <v>1</v>
      </c>
      <c r="M18862" s="1">
        <v>8.83</v>
      </c>
      <c r="N18862">
        <v>0</v>
      </c>
    </row>
    <row r="18863" spans="1:14" x14ac:dyDescent="0.35">
      <c r="A18863">
        <v>1</v>
      </c>
      <c r="B18863" s="1" t="s">
        <v>14</v>
      </c>
      <c r="C18863" s="1" t="s">
        <v>15</v>
      </c>
      <c r="D18863">
        <v>34</v>
      </c>
      <c r="E18863">
        <v>35</v>
      </c>
      <c r="F18863">
        <v>4</v>
      </c>
      <c r="G18863" s="1" t="s">
        <v>27</v>
      </c>
      <c r="H18863" s="1" t="s">
        <v>661</v>
      </c>
      <c r="I18863" s="1" t="s">
        <v>29</v>
      </c>
      <c r="J18863">
        <v>1</v>
      </c>
      <c r="K18863">
        <v>0</v>
      </c>
      <c r="L18863">
        <v>1</v>
      </c>
      <c r="M18863" s="1">
        <v>8.83</v>
      </c>
      <c r="N18863">
        <v>0</v>
      </c>
    </row>
    <row r="18864" spans="1:14" x14ac:dyDescent="0.35">
      <c r="A18864">
        <v>1</v>
      </c>
      <c r="B18864" s="1" t="s">
        <v>14</v>
      </c>
      <c r="C18864" s="1" t="s">
        <v>37</v>
      </c>
      <c r="D18864">
        <v>48</v>
      </c>
      <c r="E18864">
        <v>20</v>
      </c>
      <c r="F18864">
        <v>4</v>
      </c>
      <c r="G18864" s="1" t="s">
        <v>22</v>
      </c>
      <c r="H18864" s="1" t="s">
        <v>661</v>
      </c>
      <c r="I18864" s="1" t="s">
        <v>69</v>
      </c>
      <c r="J18864">
        <v>1</v>
      </c>
      <c r="K18864">
        <v>0</v>
      </c>
      <c r="L18864">
        <v>1</v>
      </c>
      <c r="M18864" s="1">
        <v>8.83</v>
      </c>
      <c r="N18864">
        <v>0</v>
      </c>
    </row>
    <row r="18865" spans="1:14" x14ac:dyDescent="0.35">
      <c r="A18865">
        <v>1</v>
      </c>
      <c r="B18865" s="1" t="s">
        <v>14</v>
      </c>
      <c r="C18865" s="1" t="s">
        <v>37</v>
      </c>
      <c r="D18865">
        <v>98</v>
      </c>
      <c r="E18865">
        <v>23</v>
      </c>
      <c r="F18865">
        <v>5</v>
      </c>
      <c r="G18865" s="1" t="s">
        <v>27</v>
      </c>
      <c r="H18865" s="1" t="s">
        <v>661</v>
      </c>
      <c r="I18865" s="1" t="s">
        <v>29</v>
      </c>
      <c r="J18865">
        <v>0</v>
      </c>
      <c r="K18865">
        <v>0</v>
      </c>
      <c r="L18865">
        <v>1</v>
      </c>
      <c r="M18865" s="1">
        <v>8.83</v>
      </c>
      <c r="N18865">
        <v>0</v>
      </c>
    </row>
    <row r="18866" spans="1:14" x14ac:dyDescent="0.35">
      <c r="A18866">
        <v>1</v>
      </c>
      <c r="B18866" s="1" t="s">
        <v>23</v>
      </c>
      <c r="C18866" s="1" t="s">
        <v>15</v>
      </c>
      <c r="D18866">
        <v>5</v>
      </c>
      <c r="E18866">
        <v>70</v>
      </c>
      <c r="F18866">
        <v>4</v>
      </c>
      <c r="G18866" s="1" t="s">
        <v>16</v>
      </c>
      <c r="H18866" s="1" t="s">
        <v>661</v>
      </c>
      <c r="I18866" s="1" t="s">
        <v>69</v>
      </c>
      <c r="J18866">
        <v>1</v>
      </c>
      <c r="K18866">
        <v>0</v>
      </c>
      <c r="L18866">
        <v>0</v>
      </c>
      <c r="M18866" s="1">
        <v>8.83</v>
      </c>
      <c r="N18866">
        <v>0</v>
      </c>
    </row>
    <row r="18867" spans="1:14" x14ac:dyDescent="0.35">
      <c r="A18867">
        <v>1</v>
      </c>
      <c r="B18867" s="1" t="s">
        <v>14</v>
      </c>
      <c r="C18867" s="1" t="s">
        <v>15</v>
      </c>
      <c r="D18867">
        <v>30</v>
      </c>
      <c r="E18867">
        <v>27</v>
      </c>
      <c r="F18867">
        <v>22</v>
      </c>
      <c r="G18867" s="1" t="s">
        <v>27</v>
      </c>
      <c r="H18867" s="1" t="s">
        <v>661</v>
      </c>
      <c r="I18867" s="1" t="s">
        <v>29</v>
      </c>
      <c r="J18867">
        <v>1</v>
      </c>
      <c r="K18867">
        <v>0</v>
      </c>
      <c r="L18867">
        <v>0</v>
      </c>
      <c r="M18867" s="1">
        <v>8.83</v>
      </c>
      <c r="N18867">
        <v>1</v>
      </c>
    </row>
    <row r="18868" spans="1:14" x14ac:dyDescent="0.35">
      <c r="A18868">
        <v>1</v>
      </c>
      <c r="B18868" s="1" t="s">
        <v>14</v>
      </c>
      <c r="C18868" s="1" t="s">
        <v>15</v>
      </c>
      <c r="D18868">
        <v>61</v>
      </c>
      <c r="E18868">
        <v>20</v>
      </c>
      <c r="F18868">
        <v>23</v>
      </c>
      <c r="G18868" s="1" t="s">
        <v>25</v>
      </c>
      <c r="H18868" s="1" t="s">
        <v>661</v>
      </c>
      <c r="I18868" s="1" t="s">
        <v>29</v>
      </c>
      <c r="J18868">
        <v>1</v>
      </c>
      <c r="K18868">
        <v>0</v>
      </c>
      <c r="L18868">
        <v>0</v>
      </c>
      <c r="M18868" s="1">
        <v>8.83</v>
      </c>
      <c r="N18868">
        <v>1</v>
      </c>
    </row>
    <row r="18869" spans="1:14" x14ac:dyDescent="0.35">
      <c r="A18869">
        <v>2</v>
      </c>
      <c r="B18869" s="1" t="s">
        <v>14</v>
      </c>
      <c r="C18869" s="1" t="s">
        <v>37</v>
      </c>
      <c r="D18869">
        <v>34</v>
      </c>
      <c r="E18869">
        <v>18</v>
      </c>
      <c r="F18869">
        <v>7</v>
      </c>
      <c r="G18869" s="1" t="s">
        <v>16</v>
      </c>
      <c r="H18869" s="1" t="s">
        <v>661</v>
      </c>
      <c r="I18869" s="1" t="s">
        <v>29</v>
      </c>
      <c r="J18869">
        <v>1</v>
      </c>
      <c r="K18869">
        <v>0</v>
      </c>
      <c r="L18869">
        <v>0</v>
      </c>
      <c r="M18869" s="1">
        <v>8.83</v>
      </c>
      <c r="N18869">
        <v>0</v>
      </c>
    </row>
    <row r="18870" spans="1:14" x14ac:dyDescent="0.35">
      <c r="A18870">
        <v>1</v>
      </c>
      <c r="B18870" s="1" t="s">
        <v>14</v>
      </c>
      <c r="C18870" s="1" t="s">
        <v>15</v>
      </c>
      <c r="D18870">
        <v>34</v>
      </c>
      <c r="E18870">
        <v>23</v>
      </c>
      <c r="F18870">
        <v>4</v>
      </c>
      <c r="G18870" s="1" t="s">
        <v>27</v>
      </c>
      <c r="H18870" s="1" t="s">
        <v>661</v>
      </c>
      <c r="I18870" s="1" t="s">
        <v>69</v>
      </c>
      <c r="J18870">
        <v>1</v>
      </c>
      <c r="K18870">
        <v>0</v>
      </c>
      <c r="L18870">
        <v>1</v>
      </c>
      <c r="M18870" s="1">
        <v>8.83</v>
      </c>
      <c r="N18870">
        <v>0</v>
      </c>
    </row>
    <row r="18871" spans="1:14" x14ac:dyDescent="0.35">
      <c r="A18871">
        <v>1</v>
      </c>
      <c r="B18871" s="1" t="s">
        <v>14</v>
      </c>
      <c r="C18871" s="1" t="s">
        <v>15</v>
      </c>
      <c r="D18871">
        <v>215</v>
      </c>
      <c r="E18871">
        <v>18</v>
      </c>
      <c r="F18871">
        <v>15</v>
      </c>
      <c r="G18871" s="1" t="s">
        <v>24</v>
      </c>
      <c r="H18871" s="1" t="s">
        <v>661</v>
      </c>
      <c r="I18871" s="1" t="s">
        <v>29</v>
      </c>
      <c r="J18871">
        <v>0</v>
      </c>
      <c r="K18871">
        <v>0</v>
      </c>
      <c r="L18871">
        <v>1</v>
      </c>
      <c r="M18871" s="1">
        <v>8.83</v>
      </c>
      <c r="N18871">
        <v>0</v>
      </c>
    </row>
    <row r="18872" spans="1:14" x14ac:dyDescent="0.35">
      <c r="A18872">
        <v>1</v>
      </c>
      <c r="B18872" s="1" t="s">
        <v>14</v>
      </c>
      <c r="C18872" s="1" t="s">
        <v>15</v>
      </c>
      <c r="D18872">
        <v>22</v>
      </c>
      <c r="E18872">
        <v>28</v>
      </c>
      <c r="F18872">
        <v>4</v>
      </c>
      <c r="G18872" s="1" t="s">
        <v>22</v>
      </c>
      <c r="H18872" s="1" t="s">
        <v>661</v>
      </c>
      <c r="I18872" s="1" t="s">
        <v>69</v>
      </c>
      <c r="J18872">
        <v>1</v>
      </c>
      <c r="K18872">
        <v>0</v>
      </c>
      <c r="L18872">
        <v>1</v>
      </c>
      <c r="M18872" s="1">
        <v>8.83</v>
      </c>
      <c r="N18872">
        <v>0</v>
      </c>
    </row>
    <row r="18873" spans="1:14" x14ac:dyDescent="0.35">
      <c r="A18873">
        <v>1</v>
      </c>
      <c r="B18873" s="1" t="s">
        <v>14</v>
      </c>
      <c r="C18873" s="1" t="s">
        <v>15</v>
      </c>
      <c r="D18873">
        <v>58</v>
      </c>
      <c r="E18873">
        <v>24</v>
      </c>
      <c r="F18873">
        <v>15</v>
      </c>
      <c r="G18873" s="1" t="s">
        <v>21</v>
      </c>
      <c r="H18873" s="1" t="s">
        <v>661</v>
      </c>
      <c r="I18873" s="1" t="s">
        <v>29</v>
      </c>
      <c r="J18873">
        <v>0</v>
      </c>
      <c r="K18873">
        <v>0</v>
      </c>
      <c r="L18873">
        <v>0</v>
      </c>
      <c r="M18873" s="1">
        <v>8.83</v>
      </c>
      <c r="N18873">
        <v>0</v>
      </c>
    </row>
    <row r="18874" spans="1:14" x14ac:dyDescent="0.35">
      <c r="A18874">
        <v>1</v>
      </c>
      <c r="B18874" s="1" t="s">
        <v>14</v>
      </c>
      <c r="C18874" s="1" t="s">
        <v>15</v>
      </c>
      <c r="D18874">
        <v>26</v>
      </c>
      <c r="E18874">
        <v>36</v>
      </c>
      <c r="F18874">
        <v>6</v>
      </c>
      <c r="G18874" s="1" t="s">
        <v>25</v>
      </c>
      <c r="H18874" s="1" t="s">
        <v>661</v>
      </c>
      <c r="I18874" s="1" t="s">
        <v>69</v>
      </c>
      <c r="J18874">
        <v>1</v>
      </c>
      <c r="K18874">
        <v>0</v>
      </c>
      <c r="L18874">
        <v>1</v>
      </c>
      <c r="M18874" s="1">
        <v>8.83</v>
      </c>
      <c r="N18874">
        <v>0</v>
      </c>
    </row>
    <row r="18875" spans="1:14" x14ac:dyDescent="0.35">
      <c r="A18875">
        <v>1</v>
      </c>
      <c r="B18875" s="1" t="s">
        <v>14</v>
      </c>
      <c r="C18875" s="1" t="s">
        <v>15</v>
      </c>
      <c r="D18875">
        <v>51</v>
      </c>
      <c r="E18875">
        <v>18</v>
      </c>
      <c r="F18875">
        <v>7</v>
      </c>
      <c r="G18875" s="1" t="s">
        <v>25</v>
      </c>
      <c r="H18875" s="1" t="s">
        <v>661</v>
      </c>
      <c r="I18875" s="1" t="s">
        <v>69</v>
      </c>
      <c r="J18875">
        <v>1</v>
      </c>
      <c r="K18875">
        <v>0</v>
      </c>
      <c r="L18875">
        <v>0</v>
      </c>
      <c r="M18875" s="1">
        <v>8.83</v>
      </c>
      <c r="N18875">
        <v>0</v>
      </c>
    </row>
    <row r="18876" spans="1:14" x14ac:dyDescent="0.35">
      <c r="A18876">
        <v>2</v>
      </c>
      <c r="B18876" s="1" t="s">
        <v>14</v>
      </c>
      <c r="C18876" s="1" t="s">
        <v>15</v>
      </c>
      <c r="D18876">
        <v>7</v>
      </c>
      <c r="E18876">
        <v>89</v>
      </c>
      <c r="F18876">
        <v>5</v>
      </c>
      <c r="G18876" s="1" t="s">
        <v>25</v>
      </c>
      <c r="H18876" s="1" t="s">
        <v>661</v>
      </c>
      <c r="I18876" s="1" t="s">
        <v>69</v>
      </c>
      <c r="J18876">
        <v>1</v>
      </c>
      <c r="K18876">
        <v>1</v>
      </c>
      <c r="L18876">
        <v>1</v>
      </c>
      <c r="M18876" s="1">
        <v>8.83</v>
      </c>
      <c r="N18876">
        <v>0</v>
      </c>
    </row>
    <row r="18877" spans="1:14" x14ac:dyDescent="0.35">
      <c r="A18877">
        <v>2</v>
      </c>
      <c r="B18877" s="1" t="s">
        <v>23</v>
      </c>
      <c r="C18877" s="1" t="s">
        <v>15</v>
      </c>
      <c r="D18877">
        <v>38</v>
      </c>
      <c r="E18877">
        <v>34</v>
      </c>
      <c r="F18877">
        <v>1</v>
      </c>
      <c r="G18877" s="1" t="s">
        <v>21</v>
      </c>
      <c r="H18877" s="1" t="s">
        <v>661</v>
      </c>
      <c r="I18877" s="1" t="s">
        <v>29</v>
      </c>
      <c r="J18877">
        <v>1</v>
      </c>
      <c r="K18877">
        <v>0</v>
      </c>
      <c r="L18877">
        <v>0</v>
      </c>
      <c r="M18877" s="1">
        <v>8.83</v>
      </c>
      <c r="N18877">
        <v>0</v>
      </c>
    </row>
    <row r="18878" spans="1:14" x14ac:dyDescent="0.35">
      <c r="A18878">
        <v>1</v>
      </c>
      <c r="B18878" s="1" t="s">
        <v>14</v>
      </c>
      <c r="C18878" s="1" t="s">
        <v>15</v>
      </c>
      <c r="D18878">
        <v>171</v>
      </c>
      <c r="E18878">
        <v>32</v>
      </c>
      <c r="F18878">
        <v>10</v>
      </c>
      <c r="G18878" s="1" t="s">
        <v>21</v>
      </c>
      <c r="H18878" s="1" t="s">
        <v>661</v>
      </c>
      <c r="I18878" s="1" t="s">
        <v>69</v>
      </c>
      <c r="J18878">
        <v>1</v>
      </c>
      <c r="K18878">
        <v>0</v>
      </c>
      <c r="L18878">
        <v>1</v>
      </c>
      <c r="M18878" s="1">
        <v>8.83</v>
      </c>
      <c r="N18878">
        <v>0</v>
      </c>
    </row>
    <row r="18879" spans="1:14" x14ac:dyDescent="0.35">
      <c r="A18879">
        <v>2</v>
      </c>
      <c r="B18879" s="1" t="s">
        <v>14</v>
      </c>
      <c r="C18879" s="1" t="s">
        <v>15</v>
      </c>
      <c r="D18879">
        <v>4</v>
      </c>
      <c r="E18879">
        <v>1</v>
      </c>
      <c r="F18879">
        <v>9</v>
      </c>
      <c r="G18879" s="1" t="s">
        <v>21</v>
      </c>
      <c r="H18879" s="1" t="s">
        <v>661</v>
      </c>
      <c r="I18879" s="1" t="s">
        <v>69</v>
      </c>
      <c r="J18879">
        <v>0</v>
      </c>
      <c r="K18879">
        <v>0</v>
      </c>
      <c r="L18879">
        <v>0</v>
      </c>
      <c r="M18879" s="1">
        <v>8.83</v>
      </c>
      <c r="N18879">
        <v>0</v>
      </c>
    </row>
    <row r="18880" spans="1:14" x14ac:dyDescent="0.35">
      <c r="A18880">
        <v>1</v>
      </c>
      <c r="B18880" s="1" t="s">
        <v>14</v>
      </c>
      <c r="C18880" s="1" t="s">
        <v>15</v>
      </c>
      <c r="D18880">
        <v>47</v>
      </c>
      <c r="E18880">
        <v>31</v>
      </c>
      <c r="F18880">
        <v>12</v>
      </c>
      <c r="G18880" s="1" t="s">
        <v>16</v>
      </c>
      <c r="H18880" s="1" t="s">
        <v>661</v>
      </c>
      <c r="I18880" s="1" t="s">
        <v>29</v>
      </c>
      <c r="J18880">
        <v>1</v>
      </c>
      <c r="K18880">
        <v>0</v>
      </c>
      <c r="L18880">
        <v>0</v>
      </c>
      <c r="M18880" s="1">
        <v>8.83</v>
      </c>
      <c r="N18880">
        <v>0</v>
      </c>
    </row>
    <row r="18881" spans="1:14" x14ac:dyDescent="0.35">
      <c r="A18881">
        <v>1</v>
      </c>
      <c r="B18881" s="1" t="s">
        <v>14</v>
      </c>
      <c r="C18881" s="1" t="s">
        <v>15</v>
      </c>
      <c r="D18881">
        <v>169</v>
      </c>
      <c r="E18881">
        <v>64</v>
      </c>
      <c r="F18881">
        <v>17</v>
      </c>
      <c r="G18881" s="1" t="s">
        <v>22</v>
      </c>
      <c r="H18881" s="1" t="s">
        <v>661</v>
      </c>
      <c r="I18881" s="1" t="s">
        <v>227</v>
      </c>
      <c r="J18881">
        <v>1</v>
      </c>
      <c r="K18881">
        <v>0</v>
      </c>
      <c r="L18881">
        <v>1</v>
      </c>
      <c r="M18881" s="1">
        <v>8.83</v>
      </c>
      <c r="N18881">
        <v>0</v>
      </c>
    </row>
    <row r="18882" spans="1:14" x14ac:dyDescent="0.35">
      <c r="A18882">
        <v>2</v>
      </c>
      <c r="B18882" s="1" t="s">
        <v>14</v>
      </c>
      <c r="C18882" s="1" t="s">
        <v>37</v>
      </c>
      <c r="D18882">
        <v>61</v>
      </c>
      <c r="E18882">
        <v>23</v>
      </c>
      <c r="F18882">
        <v>14</v>
      </c>
      <c r="G18882" s="1" t="s">
        <v>25</v>
      </c>
      <c r="H18882" s="1" t="s">
        <v>661</v>
      </c>
      <c r="I18882" s="1" t="s">
        <v>59</v>
      </c>
      <c r="J18882">
        <v>1</v>
      </c>
      <c r="K18882">
        <v>1</v>
      </c>
      <c r="L18882">
        <v>1</v>
      </c>
      <c r="M18882" s="1">
        <v>8.83</v>
      </c>
      <c r="N18882">
        <v>0</v>
      </c>
    </row>
    <row r="18883" spans="1:14" x14ac:dyDescent="0.35">
      <c r="A18883">
        <v>1</v>
      </c>
      <c r="B18883" s="1" t="s">
        <v>14</v>
      </c>
      <c r="C18883" s="1" t="s">
        <v>37</v>
      </c>
      <c r="D18883">
        <v>35</v>
      </c>
      <c r="E18883">
        <v>17</v>
      </c>
      <c r="F18883">
        <v>10</v>
      </c>
      <c r="G18883" s="1" t="s">
        <v>19</v>
      </c>
      <c r="H18883" s="1" t="s">
        <v>661</v>
      </c>
      <c r="I18883" s="1" t="s">
        <v>69</v>
      </c>
      <c r="J18883">
        <v>1</v>
      </c>
      <c r="K18883">
        <v>0</v>
      </c>
      <c r="L18883">
        <v>0</v>
      </c>
      <c r="M18883" s="1">
        <v>8.83</v>
      </c>
      <c r="N18883">
        <v>0</v>
      </c>
    </row>
    <row r="18884" spans="1:14" x14ac:dyDescent="0.35">
      <c r="A18884">
        <v>2</v>
      </c>
      <c r="B18884" s="1" t="s">
        <v>14</v>
      </c>
      <c r="C18884" s="1" t="s">
        <v>15</v>
      </c>
      <c r="D18884">
        <v>39</v>
      </c>
      <c r="E18884">
        <v>20</v>
      </c>
      <c r="F18884">
        <v>1</v>
      </c>
      <c r="G18884" s="1" t="s">
        <v>16</v>
      </c>
      <c r="H18884" s="1" t="s">
        <v>661</v>
      </c>
      <c r="I18884" s="1" t="s">
        <v>29</v>
      </c>
      <c r="J18884">
        <v>1</v>
      </c>
      <c r="K18884">
        <v>0</v>
      </c>
      <c r="L18884">
        <v>1</v>
      </c>
      <c r="M18884" s="1">
        <v>8.83</v>
      </c>
      <c r="N18884">
        <v>0</v>
      </c>
    </row>
    <row r="18885" spans="1:14" x14ac:dyDescent="0.35">
      <c r="A18885">
        <v>1</v>
      </c>
      <c r="B18885" s="1" t="s">
        <v>14</v>
      </c>
      <c r="C18885" s="1" t="s">
        <v>15</v>
      </c>
      <c r="D18885">
        <v>54</v>
      </c>
      <c r="E18885">
        <v>21</v>
      </c>
      <c r="F18885">
        <v>16</v>
      </c>
      <c r="G18885" s="1" t="s">
        <v>24</v>
      </c>
      <c r="H18885" s="1" t="s">
        <v>661</v>
      </c>
      <c r="I18885" s="1" t="s">
        <v>55</v>
      </c>
      <c r="J18885">
        <v>1</v>
      </c>
      <c r="K18885">
        <v>0</v>
      </c>
      <c r="L18885">
        <v>0</v>
      </c>
      <c r="M18885" s="1">
        <v>8.83</v>
      </c>
      <c r="N18885">
        <v>0</v>
      </c>
    </row>
    <row r="18886" spans="1:14" x14ac:dyDescent="0.35">
      <c r="A18886">
        <v>2</v>
      </c>
      <c r="B18886" s="1" t="s">
        <v>14</v>
      </c>
      <c r="C18886" s="1" t="s">
        <v>37</v>
      </c>
      <c r="D18886">
        <v>105</v>
      </c>
      <c r="E18886">
        <v>17</v>
      </c>
      <c r="F18886">
        <v>13</v>
      </c>
      <c r="G18886" s="1" t="s">
        <v>22</v>
      </c>
      <c r="H18886" s="1" t="s">
        <v>661</v>
      </c>
      <c r="I18886" s="1" t="s">
        <v>29</v>
      </c>
      <c r="J18886">
        <v>1</v>
      </c>
      <c r="K18886">
        <v>0</v>
      </c>
      <c r="L18886">
        <v>1</v>
      </c>
      <c r="M18886" s="1">
        <v>8.83</v>
      </c>
      <c r="N18886">
        <v>0</v>
      </c>
    </row>
    <row r="18887" spans="1:14" x14ac:dyDescent="0.35">
      <c r="A18887">
        <v>4</v>
      </c>
      <c r="B18887" s="1" t="s">
        <v>14</v>
      </c>
      <c r="C18887" s="1" t="s">
        <v>37</v>
      </c>
      <c r="D18887">
        <v>295</v>
      </c>
      <c r="E18887">
        <v>17</v>
      </c>
      <c r="F18887">
        <v>6</v>
      </c>
      <c r="G18887" s="1" t="s">
        <v>27</v>
      </c>
      <c r="H18887" s="1" t="s">
        <v>661</v>
      </c>
      <c r="I18887" s="1" t="s">
        <v>29</v>
      </c>
      <c r="J18887">
        <v>1</v>
      </c>
      <c r="K18887">
        <v>0</v>
      </c>
      <c r="L18887">
        <v>1</v>
      </c>
      <c r="M18887" s="1">
        <v>8.83</v>
      </c>
      <c r="N18887">
        <v>0</v>
      </c>
    </row>
    <row r="18888" spans="1:14" x14ac:dyDescent="0.35">
      <c r="A18888">
        <v>1</v>
      </c>
      <c r="B18888" s="1" t="s">
        <v>14</v>
      </c>
      <c r="C18888" s="1" t="s">
        <v>15</v>
      </c>
      <c r="D18888">
        <v>66</v>
      </c>
      <c r="E18888">
        <v>50</v>
      </c>
      <c r="F18888">
        <v>14</v>
      </c>
      <c r="G18888" s="1" t="s">
        <v>24</v>
      </c>
      <c r="H18888" s="1" t="s">
        <v>661</v>
      </c>
      <c r="I18888" s="1" t="s">
        <v>29</v>
      </c>
      <c r="J18888">
        <v>1</v>
      </c>
      <c r="K18888">
        <v>1</v>
      </c>
      <c r="L18888">
        <v>1</v>
      </c>
      <c r="M18888" s="1">
        <v>8.83</v>
      </c>
      <c r="N18888">
        <v>1</v>
      </c>
    </row>
    <row r="18889" spans="1:14" x14ac:dyDescent="0.35">
      <c r="A18889">
        <v>1</v>
      </c>
      <c r="B18889" s="1" t="s">
        <v>14</v>
      </c>
      <c r="C18889" s="1" t="s">
        <v>15</v>
      </c>
      <c r="D18889">
        <v>5</v>
      </c>
      <c r="E18889">
        <v>31</v>
      </c>
      <c r="F18889">
        <v>2</v>
      </c>
      <c r="G18889" s="1" t="s">
        <v>24</v>
      </c>
      <c r="H18889" s="1" t="s">
        <v>661</v>
      </c>
      <c r="I18889" s="1" t="s">
        <v>69</v>
      </c>
      <c r="J18889">
        <v>0</v>
      </c>
      <c r="K18889">
        <v>0</v>
      </c>
      <c r="L18889">
        <v>1</v>
      </c>
      <c r="M18889" s="1">
        <v>8.83</v>
      </c>
      <c r="N18889">
        <v>0</v>
      </c>
    </row>
    <row r="18890" spans="1:14" x14ac:dyDescent="0.35">
      <c r="A18890">
        <v>2</v>
      </c>
      <c r="B18890" s="1" t="s">
        <v>14</v>
      </c>
      <c r="C18890" s="1" t="s">
        <v>15</v>
      </c>
      <c r="D18890">
        <v>34</v>
      </c>
      <c r="E18890">
        <v>22</v>
      </c>
      <c r="F18890">
        <v>9</v>
      </c>
      <c r="G18890" s="1" t="s">
        <v>24</v>
      </c>
      <c r="H18890" s="1" t="s">
        <v>661</v>
      </c>
      <c r="I18890" s="1" t="s">
        <v>69</v>
      </c>
      <c r="J18890">
        <v>1</v>
      </c>
      <c r="K18890">
        <v>1</v>
      </c>
      <c r="L18890">
        <v>1</v>
      </c>
      <c r="M18890" s="1">
        <v>8.83</v>
      </c>
      <c r="N18890">
        <v>1</v>
      </c>
    </row>
    <row r="18891" spans="1:14" x14ac:dyDescent="0.35">
      <c r="A18891">
        <v>1</v>
      </c>
      <c r="B18891" s="1" t="s">
        <v>14</v>
      </c>
      <c r="C18891" s="1" t="s">
        <v>15</v>
      </c>
      <c r="D18891">
        <v>68</v>
      </c>
      <c r="E18891">
        <v>92</v>
      </c>
      <c r="F18891">
        <v>20</v>
      </c>
      <c r="G18891" s="1" t="s">
        <v>25</v>
      </c>
      <c r="H18891" s="1" t="s">
        <v>661</v>
      </c>
      <c r="I18891" s="1" t="s">
        <v>69</v>
      </c>
      <c r="J18891">
        <v>1</v>
      </c>
      <c r="K18891">
        <v>1</v>
      </c>
      <c r="L18891">
        <v>1</v>
      </c>
      <c r="M18891" s="1">
        <v>8.83</v>
      </c>
      <c r="N18891">
        <v>0</v>
      </c>
    </row>
    <row r="18892" spans="1:14" x14ac:dyDescent="0.35">
      <c r="A18892">
        <v>2</v>
      </c>
      <c r="B18892" s="1" t="s">
        <v>14</v>
      </c>
      <c r="C18892" s="1" t="s">
        <v>15</v>
      </c>
      <c r="D18892">
        <v>7</v>
      </c>
      <c r="E18892">
        <v>19</v>
      </c>
      <c r="F18892">
        <v>14</v>
      </c>
      <c r="G18892" s="1" t="s">
        <v>19</v>
      </c>
      <c r="H18892" s="1" t="s">
        <v>661</v>
      </c>
      <c r="I18892" s="1" t="s">
        <v>29</v>
      </c>
      <c r="J18892">
        <v>0</v>
      </c>
      <c r="K18892">
        <v>0</v>
      </c>
      <c r="L18892">
        <v>0</v>
      </c>
      <c r="M18892" s="1">
        <v>8.83</v>
      </c>
      <c r="N18892">
        <v>0</v>
      </c>
    </row>
    <row r="18893" spans="1:14" x14ac:dyDescent="0.35">
      <c r="A18893">
        <v>2</v>
      </c>
      <c r="B18893" s="1" t="s">
        <v>14</v>
      </c>
      <c r="C18893" s="1" t="s">
        <v>15</v>
      </c>
      <c r="D18893">
        <v>85</v>
      </c>
      <c r="E18893">
        <v>20</v>
      </c>
      <c r="F18893">
        <v>22</v>
      </c>
      <c r="G18893" s="1" t="s">
        <v>16</v>
      </c>
      <c r="H18893" s="1" t="s">
        <v>661</v>
      </c>
      <c r="I18893" s="1" t="s">
        <v>69</v>
      </c>
      <c r="J18893">
        <v>1</v>
      </c>
      <c r="K18893">
        <v>0</v>
      </c>
      <c r="L18893">
        <v>1</v>
      </c>
      <c r="M18893" s="1">
        <v>8.83</v>
      </c>
      <c r="N18893">
        <v>0</v>
      </c>
    </row>
    <row r="18894" spans="1:14" x14ac:dyDescent="0.35">
      <c r="A18894">
        <v>1</v>
      </c>
      <c r="B18894" s="1" t="s">
        <v>14</v>
      </c>
      <c r="C18894" s="1" t="s">
        <v>15</v>
      </c>
      <c r="D18894">
        <v>78</v>
      </c>
      <c r="E18894">
        <v>17</v>
      </c>
      <c r="F18894">
        <v>10</v>
      </c>
      <c r="G18894" s="1" t="s">
        <v>21</v>
      </c>
      <c r="H18894" s="1" t="s">
        <v>661</v>
      </c>
      <c r="I18894" s="1" t="s">
        <v>29</v>
      </c>
      <c r="J18894">
        <v>0</v>
      </c>
      <c r="K18894">
        <v>0</v>
      </c>
      <c r="L18894">
        <v>1</v>
      </c>
      <c r="M18894" s="1">
        <v>8.83</v>
      </c>
      <c r="N18894">
        <v>0</v>
      </c>
    </row>
    <row r="18895" spans="1:14" x14ac:dyDescent="0.35">
      <c r="A18895">
        <v>1</v>
      </c>
      <c r="B18895" s="1" t="s">
        <v>14</v>
      </c>
      <c r="C18895" s="1" t="s">
        <v>15</v>
      </c>
      <c r="D18895">
        <v>103</v>
      </c>
      <c r="E18895">
        <v>31</v>
      </c>
      <c r="F18895">
        <v>3</v>
      </c>
      <c r="G18895" s="1" t="s">
        <v>19</v>
      </c>
      <c r="H18895" s="1" t="s">
        <v>661</v>
      </c>
      <c r="I18895" s="1" t="s">
        <v>29</v>
      </c>
      <c r="J18895">
        <v>0</v>
      </c>
      <c r="K18895">
        <v>0</v>
      </c>
      <c r="L18895">
        <v>0</v>
      </c>
      <c r="M18895" s="1">
        <v>8.83</v>
      </c>
      <c r="N18895">
        <v>0</v>
      </c>
    </row>
    <row r="18896" spans="1:14" x14ac:dyDescent="0.35">
      <c r="A18896">
        <v>1</v>
      </c>
      <c r="B18896" s="1" t="s">
        <v>14</v>
      </c>
      <c r="C18896" s="1" t="s">
        <v>15</v>
      </c>
      <c r="D18896">
        <v>66</v>
      </c>
      <c r="E18896">
        <v>42</v>
      </c>
      <c r="F18896">
        <v>13</v>
      </c>
      <c r="G18896" s="1" t="s">
        <v>22</v>
      </c>
      <c r="H18896" s="1" t="s">
        <v>661</v>
      </c>
      <c r="I18896" s="1" t="s">
        <v>69</v>
      </c>
      <c r="J18896">
        <v>1</v>
      </c>
      <c r="K18896">
        <v>0</v>
      </c>
      <c r="L18896">
        <v>0</v>
      </c>
      <c r="M18896" s="1">
        <v>8.83</v>
      </c>
      <c r="N18896">
        <v>1</v>
      </c>
    </row>
    <row r="18897" spans="1:14" x14ac:dyDescent="0.35">
      <c r="A18897">
        <v>1</v>
      </c>
      <c r="B18897" s="1" t="s">
        <v>14</v>
      </c>
      <c r="C18897" s="1" t="s">
        <v>15</v>
      </c>
      <c r="D18897">
        <v>106</v>
      </c>
      <c r="E18897">
        <v>23</v>
      </c>
      <c r="F18897">
        <v>11</v>
      </c>
      <c r="G18897" s="1" t="s">
        <v>27</v>
      </c>
      <c r="H18897" s="1" t="s">
        <v>661</v>
      </c>
      <c r="I18897" s="1" t="s">
        <v>69</v>
      </c>
      <c r="J18897">
        <v>1</v>
      </c>
      <c r="K18897">
        <v>0</v>
      </c>
      <c r="L18897">
        <v>0</v>
      </c>
      <c r="M18897" s="1">
        <v>8.83</v>
      </c>
      <c r="N18897">
        <v>0</v>
      </c>
    </row>
    <row r="18898" spans="1:14" x14ac:dyDescent="0.35">
      <c r="A18898">
        <v>1</v>
      </c>
      <c r="B18898" s="1" t="s">
        <v>14</v>
      </c>
      <c r="C18898" s="1" t="s">
        <v>15</v>
      </c>
      <c r="D18898">
        <v>42</v>
      </c>
      <c r="E18898">
        <v>30</v>
      </c>
      <c r="F18898">
        <v>11</v>
      </c>
      <c r="G18898" s="1" t="s">
        <v>25</v>
      </c>
      <c r="H18898" s="1" t="s">
        <v>661</v>
      </c>
      <c r="I18898" s="1" t="s">
        <v>29</v>
      </c>
      <c r="J18898">
        <v>1</v>
      </c>
      <c r="K18898">
        <v>0</v>
      </c>
      <c r="L18898">
        <v>1</v>
      </c>
      <c r="M18898" s="1">
        <v>8.83</v>
      </c>
      <c r="N18898">
        <v>0</v>
      </c>
    </row>
    <row r="18899" spans="1:14" x14ac:dyDescent="0.35">
      <c r="A18899">
        <v>1</v>
      </c>
      <c r="B18899" s="1" t="s">
        <v>14</v>
      </c>
      <c r="C18899" s="1" t="s">
        <v>15</v>
      </c>
      <c r="D18899">
        <v>144</v>
      </c>
      <c r="E18899">
        <v>32</v>
      </c>
      <c r="F18899">
        <v>17</v>
      </c>
      <c r="G18899" s="1" t="s">
        <v>24</v>
      </c>
      <c r="H18899" s="1" t="s">
        <v>661</v>
      </c>
      <c r="I18899" s="1" t="s">
        <v>69</v>
      </c>
      <c r="J18899">
        <v>0</v>
      </c>
      <c r="K18899">
        <v>0</v>
      </c>
      <c r="L18899">
        <v>1</v>
      </c>
      <c r="M18899" s="1">
        <v>8.83</v>
      </c>
      <c r="N18899">
        <v>0</v>
      </c>
    </row>
    <row r="18900" spans="1:14" x14ac:dyDescent="0.35">
      <c r="A18900">
        <v>1</v>
      </c>
      <c r="B18900" s="1" t="s">
        <v>14</v>
      </c>
      <c r="C18900" s="1" t="s">
        <v>15</v>
      </c>
      <c r="D18900">
        <v>42</v>
      </c>
      <c r="E18900">
        <v>21</v>
      </c>
      <c r="F18900">
        <v>6</v>
      </c>
      <c r="G18900" s="1" t="s">
        <v>21</v>
      </c>
      <c r="H18900" s="1" t="s">
        <v>661</v>
      </c>
      <c r="I18900" s="1" t="s">
        <v>69</v>
      </c>
      <c r="J18900">
        <v>1</v>
      </c>
      <c r="K18900">
        <v>0</v>
      </c>
      <c r="L18900">
        <v>0</v>
      </c>
      <c r="M18900" s="1">
        <v>8.83</v>
      </c>
      <c r="N18900">
        <v>0</v>
      </c>
    </row>
    <row r="18901" spans="1:14" x14ac:dyDescent="0.35">
      <c r="A18901">
        <v>1</v>
      </c>
      <c r="B18901" s="1" t="s">
        <v>14</v>
      </c>
      <c r="C18901" s="1" t="s">
        <v>15</v>
      </c>
      <c r="D18901">
        <v>30</v>
      </c>
      <c r="E18901">
        <v>23</v>
      </c>
      <c r="F18901">
        <v>7</v>
      </c>
      <c r="G18901" s="1" t="s">
        <v>22</v>
      </c>
      <c r="H18901" s="1" t="s">
        <v>661</v>
      </c>
      <c r="I18901" s="1" t="s">
        <v>29</v>
      </c>
      <c r="J18901">
        <v>1</v>
      </c>
      <c r="K18901">
        <v>0</v>
      </c>
      <c r="L18901">
        <v>0</v>
      </c>
      <c r="M18901" s="1">
        <v>8.83</v>
      </c>
      <c r="N18901">
        <v>0</v>
      </c>
    </row>
    <row r="18902" spans="1:14" x14ac:dyDescent="0.35">
      <c r="A18902">
        <v>1</v>
      </c>
      <c r="B18902" s="1" t="s">
        <v>14</v>
      </c>
      <c r="C18902" s="1" t="s">
        <v>15</v>
      </c>
      <c r="D18902">
        <v>30</v>
      </c>
      <c r="E18902">
        <v>18</v>
      </c>
      <c r="F18902">
        <v>9</v>
      </c>
      <c r="G18902" s="1" t="s">
        <v>25</v>
      </c>
      <c r="H18902" s="1" t="s">
        <v>661</v>
      </c>
      <c r="I18902" s="1" t="s">
        <v>40</v>
      </c>
      <c r="J18902">
        <v>1</v>
      </c>
      <c r="K18902">
        <v>0</v>
      </c>
      <c r="L18902">
        <v>0</v>
      </c>
      <c r="M18902" s="1">
        <v>8.83</v>
      </c>
      <c r="N18902">
        <v>0</v>
      </c>
    </row>
    <row r="18903" spans="1:14" x14ac:dyDescent="0.35">
      <c r="A18903">
        <v>1</v>
      </c>
      <c r="B18903" s="1" t="s">
        <v>14</v>
      </c>
      <c r="C18903" s="1" t="s">
        <v>15</v>
      </c>
      <c r="D18903">
        <v>24</v>
      </c>
      <c r="E18903">
        <v>44</v>
      </c>
      <c r="F18903">
        <v>3</v>
      </c>
      <c r="G18903" s="1" t="s">
        <v>19</v>
      </c>
      <c r="H18903" s="1" t="s">
        <v>661</v>
      </c>
      <c r="I18903" s="1" t="s">
        <v>69</v>
      </c>
      <c r="J18903">
        <v>1</v>
      </c>
      <c r="K18903">
        <v>0</v>
      </c>
      <c r="L18903">
        <v>0</v>
      </c>
      <c r="M18903" s="1">
        <v>8.83</v>
      </c>
      <c r="N18903">
        <v>0</v>
      </c>
    </row>
    <row r="18904" spans="1:14" x14ac:dyDescent="0.35">
      <c r="A18904">
        <v>1</v>
      </c>
      <c r="B18904" s="1" t="s">
        <v>14</v>
      </c>
      <c r="C18904" s="1" t="s">
        <v>15</v>
      </c>
      <c r="D18904">
        <v>135</v>
      </c>
      <c r="E18904">
        <v>22</v>
      </c>
      <c r="F18904">
        <v>9</v>
      </c>
      <c r="G18904" s="1" t="s">
        <v>24</v>
      </c>
      <c r="H18904" s="1" t="s">
        <v>661</v>
      </c>
      <c r="I18904" s="1" t="s">
        <v>69</v>
      </c>
      <c r="J18904">
        <v>1</v>
      </c>
      <c r="K18904">
        <v>0</v>
      </c>
      <c r="L18904">
        <v>0</v>
      </c>
      <c r="M18904" s="1">
        <v>8.83</v>
      </c>
      <c r="N18904">
        <v>0</v>
      </c>
    </row>
    <row r="18905" spans="1:14" x14ac:dyDescent="0.35">
      <c r="A18905">
        <v>3</v>
      </c>
      <c r="B18905" s="1" t="s">
        <v>14</v>
      </c>
      <c r="C18905" s="1" t="s">
        <v>15</v>
      </c>
      <c r="D18905">
        <v>222</v>
      </c>
      <c r="E18905">
        <v>28</v>
      </c>
      <c r="F18905">
        <v>4</v>
      </c>
      <c r="G18905" s="1" t="s">
        <v>21</v>
      </c>
      <c r="H18905" s="1" t="s">
        <v>662</v>
      </c>
      <c r="I18905" s="1" t="s">
        <v>69</v>
      </c>
      <c r="J18905">
        <v>0</v>
      </c>
      <c r="K18905">
        <v>0</v>
      </c>
      <c r="L18905">
        <v>0</v>
      </c>
      <c r="M18905" s="1">
        <v>8.83</v>
      </c>
      <c r="N18905">
        <v>0</v>
      </c>
    </row>
    <row r="18906" spans="1:14" x14ac:dyDescent="0.35">
      <c r="A18906">
        <v>1</v>
      </c>
      <c r="B18906" s="1" t="s">
        <v>14</v>
      </c>
      <c r="C18906" s="1" t="s">
        <v>15</v>
      </c>
      <c r="D18906">
        <v>46</v>
      </c>
      <c r="E18906">
        <v>32</v>
      </c>
      <c r="F18906">
        <v>14</v>
      </c>
      <c r="G18906" s="1" t="s">
        <v>16</v>
      </c>
      <c r="H18906" s="1" t="s">
        <v>662</v>
      </c>
      <c r="I18906" s="1" t="s">
        <v>69</v>
      </c>
      <c r="J18906">
        <v>1</v>
      </c>
      <c r="K18906">
        <v>0</v>
      </c>
      <c r="L18906">
        <v>0</v>
      </c>
      <c r="M18906" s="1">
        <v>8.83</v>
      </c>
      <c r="N18906">
        <v>0</v>
      </c>
    </row>
    <row r="18907" spans="1:14" x14ac:dyDescent="0.35">
      <c r="A18907">
        <v>1</v>
      </c>
      <c r="B18907" s="1" t="s">
        <v>14</v>
      </c>
      <c r="C18907" s="1" t="s">
        <v>15</v>
      </c>
      <c r="D18907">
        <v>92</v>
      </c>
      <c r="E18907">
        <v>241</v>
      </c>
      <c r="F18907">
        <v>8</v>
      </c>
      <c r="G18907" s="1" t="s">
        <v>27</v>
      </c>
      <c r="H18907" s="1" t="s">
        <v>662</v>
      </c>
      <c r="I18907" s="1" t="s">
        <v>39</v>
      </c>
      <c r="J18907">
        <v>1</v>
      </c>
      <c r="K18907">
        <v>0</v>
      </c>
      <c r="L18907">
        <v>1</v>
      </c>
      <c r="M18907" s="1">
        <v>8.83</v>
      </c>
      <c r="N18907">
        <v>0</v>
      </c>
    </row>
    <row r="18908" spans="1:14" x14ac:dyDescent="0.35">
      <c r="A18908">
        <v>2</v>
      </c>
      <c r="B18908" s="1" t="s">
        <v>14</v>
      </c>
      <c r="C18908" s="1" t="s">
        <v>15</v>
      </c>
      <c r="D18908">
        <v>234</v>
      </c>
      <c r="E18908">
        <v>19</v>
      </c>
      <c r="F18908">
        <v>6</v>
      </c>
      <c r="G18908" s="1" t="s">
        <v>21</v>
      </c>
      <c r="H18908" s="1" t="s">
        <v>662</v>
      </c>
      <c r="I18908" s="1" t="s">
        <v>39</v>
      </c>
      <c r="J18908">
        <v>1</v>
      </c>
      <c r="K18908">
        <v>0</v>
      </c>
      <c r="L18908">
        <v>0</v>
      </c>
      <c r="M18908" s="1">
        <v>8.83</v>
      </c>
      <c r="N18908">
        <v>0</v>
      </c>
    </row>
    <row r="18909" spans="1:14" x14ac:dyDescent="0.35">
      <c r="A18909">
        <v>2</v>
      </c>
      <c r="B18909" s="1" t="s">
        <v>23</v>
      </c>
      <c r="C18909" s="1" t="s">
        <v>15</v>
      </c>
      <c r="D18909">
        <v>95</v>
      </c>
      <c r="E18909">
        <v>71</v>
      </c>
      <c r="F18909">
        <v>10</v>
      </c>
      <c r="G18909" s="1" t="s">
        <v>22</v>
      </c>
      <c r="H18909" s="1" t="s">
        <v>662</v>
      </c>
      <c r="I18909" s="1" t="s">
        <v>69</v>
      </c>
      <c r="J18909">
        <v>0</v>
      </c>
      <c r="K18909">
        <v>1</v>
      </c>
      <c r="L18909">
        <v>0</v>
      </c>
      <c r="M18909" s="1">
        <v>8.83</v>
      </c>
      <c r="N18909">
        <v>0</v>
      </c>
    </row>
    <row r="18910" spans="1:14" x14ac:dyDescent="0.35">
      <c r="A18910">
        <v>1</v>
      </c>
      <c r="B18910" s="1" t="s">
        <v>14</v>
      </c>
      <c r="C18910" s="1" t="s">
        <v>15</v>
      </c>
      <c r="D18910">
        <v>113</v>
      </c>
      <c r="E18910">
        <v>22</v>
      </c>
      <c r="F18910">
        <v>8</v>
      </c>
      <c r="G18910" s="1" t="s">
        <v>27</v>
      </c>
      <c r="H18910" s="1" t="s">
        <v>662</v>
      </c>
      <c r="I18910" s="1" t="s">
        <v>39</v>
      </c>
      <c r="J18910">
        <v>1</v>
      </c>
      <c r="K18910">
        <v>0</v>
      </c>
      <c r="L18910">
        <v>0</v>
      </c>
      <c r="M18910" s="1">
        <v>8.83</v>
      </c>
      <c r="N18910">
        <v>0</v>
      </c>
    </row>
    <row r="18911" spans="1:14" x14ac:dyDescent="0.35">
      <c r="A18911">
        <v>2</v>
      </c>
      <c r="B18911" s="1" t="s">
        <v>14</v>
      </c>
      <c r="C18911" s="1" t="s">
        <v>15</v>
      </c>
      <c r="D18911">
        <v>74</v>
      </c>
      <c r="E18911">
        <v>33</v>
      </c>
      <c r="F18911">
        <v>1</v>
      </c>
      <c r="G18911" s="1" t="s">
        <v>16</v>
      </c>
      <c r="H18911" s="1" t="s">
        <v>662</v>
      </c>
      <c r="I18911" s="1" t="s">
        <v>69</v>
      </c>
      <c r="J18911">
        <v>1</v>
      </c>
      <c r="K18911">
        <v>1</v>
      </c>
      <c r="L18911">
        <v>1</v>
      </c>
      <c r="M18911" s="1">
        <v>8.83</v>
      </c>
      <c r="N18911">
        <v>0</v>
      </c>
    </row>
    <row r="18912" spans="1:14" x14ac:dyDescent="0.35">
      <c r="A18912">
        <v>1</v>
      </c>
      <c r="B18912" s="1" t="s">
        <v>23</v>
      </c>
      <c r="C18912" s="1" t="s">
        <v>15</v>
      </c>
      <c r="D18912">
        <v>16</v>
      </c>
      <c r="E18912">
        <v>21</v>
      </c>
      <c r="F18912">
        <v>13</v>
      </c>
      <c r="G18912" s="1" t="s">
        <v>16</v>
      </c>
      <c r="H18912" s="1" t="s">
        <v>662</v>
      </c>
      <c r="I18912" s="1" t="s">
        <v>69</v>
      </c>
      <c r="J18912">
        <v>1</v>
      </c>
      <c r="K18912">
        <v>1</v>
      </c>
      <c r="L18912">
        <v>0</v>
      </c>
      <c r="M18912" s="1">
        <v>8.83</v>
      </c>
      <c r="N18912">
        <v>0</v>
      </c>
    </row>
    <row r="18913" spans="1:14" x14ac:dyDescent="0.35">
      <c r="A18913">
        <v>2</v>
      </c>
      <c r="B18913" s="1" t="s">
        <v>14</v>
      </c>
      <c r="C18913" s="1" t="s">
        <v>15</v>
      </c>
      <c r="D18913">
        <v>61</v>
      </c>
      <c r="E18913">
        <v>27</v>
      </c>
      <c r="F18913">
        <v>10</v>
      </c>
      <c r="G18913" s="1" t="s">
        <v>22</v>
      </c>
      <c r="H18913" s="1" t="s">
        <v>662</v>
      </c>
      <c r="I18913" s="1" t="s">
        <v>69</v>
      </c>
      <c r="J18913">
        <v>1</v>
      </c>
      <c r="K18913">
        <v>0</v>
      </c>
      <c r="L18913">
        <v>1</v>
      </c>
      <c r="M18913" s="1">
        <v>8.83</v>
      </c>
      <c r="N18913">
        <v>1</v>
      </c>
    </row>
    <row r="18914" spans="1:14" x14ac:dyDescent="0.35">
      <c r="A18914">
        <v>1</v>
      </c>
      <c r="B18914" s="1" t="s">
        <v>14</v>
      </c>
      <c r="C18914" s="1" t="s">
        <v>15</v>
      </c>
      <c r="D18914">
        <v>71</v>
      </c>
      <c r="E18914">
        <v>29</v>
      </c>
      <c r="F18914">
        <v>17</v>
      </c>
      <c r="G18914" s="1" t="s">
        <v>19</v>
      </c>
      <c r="H18914" s="1" t="s">
        <v>662</v>
      </c>
      <c r="I18914" s="1" t="s">
        <v>39</v>
      </c>
      <c r="J18914">
        <v>1</v>
      </c>
      <c r="K18914">
        <v>0</v>
      </c>
      <c r="L18914">
        <v>1</v>
      </c>
      <c r="M18914" s="1">
        <v>8.83</v>
      </c>
      <c r="N18914">
        <v>0</v>
      </c>
    </row>
    <row r="18915" spans="1:14" x14ac:dyDescent="0.35">
      <c r="A18915">
        <v>2</v>
      </c>
      <c r="B18915" s="1" t="s">
        <v>14</v>
      </c>
      <c r="C18915" s="1" t="s">
        <v>15</v>
      </c>
      <c r="D18915">
        <v>139</v>
      </c>
      <c r="E18915">
        <v>78</v>
      </c>
      <c r="F18915">
        <v>8</v>
      </c>
      <c r="G18915" s="1" t="s">
        <v>16</v>
      </c>
      <c r="H18915" s="1" t="s">
        <v>662</v>
      </c>
      <c r="I18915" s="1" t="s">
        <v>69</v>
      </c>
      <c r="J18915">
        <v>1</v>
      </c>
      <c r="K18915">
        <v>1</v>
      </c>
      <c r="L18915">
        <v>0</v>
      </c>
      <c r="M18915" s="1">
        <v>8.83</v>
      </c>
      <c r="N18915">
        <v>0</v>
      </c>
    </row>
    <row r="18916" spans="1:14" x14ac:dyDescent="0.35">
      <c r="A18916">
        <v>1</v>
      </c>
      <c r="B18916" s="1" t="s">
        <v>14</v>
      </c>
      <c r="C18916" s="1" t="s">
        <v>15</v>
      </c>
      <c r="D18916">
        <v>106</v>
      </c>
      <c r="E18916">
        <v>22</v>
      </c>
      <c r="F18916">
        <v>6</v>
      </c>
      <c r="G18916" s="1" t="s">
        <v>21</v>
      </c>
      <c r="H18916" s="1" t="s">
        <v>662</v>
      </c>
      <c r="I18916" s="1" t="s">
        <v>69</v>
      </c>
      <c r="J18916">
        <v>1</v>
      </c>
      <c r="K18916">
        <v>0</v>
      </c>
      <c r="L18916">
        <v>0</v>
      </c>
      <c r="M18916" s="1">
        <v>8.83</v>
      </c>
      <c r="N18916">
        <v>0</v>
      </c>
    </row>
    <row r="18917" spans="1:14" x14ac:dyDescent="0.35">
      <c r="A18917">
        <v>1</v>
      </c>
      <c r="B18917" s="1" t="s">
        <v>14</v>
      </c>
      <c r="C18917" s="1" t="s">
        <v>15</v>
      </c>
      <c r="D18917">
        <v>112</v>
      </c>
      <c r="E18917">
        <v>21</v>
      </c>
      <c r="F18917">
        <v>2</v>
      </c>
      <c r="G18917" s="1" t="s">
        <v>27</v>
      </c>
      <c r="H18917" s="1" t="s">
        <v>662</v>
      </c>
      <c r="I18917" s="1" t="s">
        <v>69</v>
      </c>
      <c r="J18917">
        <v>0</v>
      </c>
      <c r="K18917">
        <v>0</v>
      </c>
      <c r="L18917">
        <v>0</v>
      </c>
      <c r="M18917" s="1">
        <v>8.83</v>
      </c>
      <c r="N18917">
        <v>0</v>
      </c>
    </row>
    <row r="18918" spans="1:14" x14ac:dyDescent="0.35">
      <c r="A18918">
        <v>2</v>
      </c>
      <c r="B18918" s="1" t="s">
        <v>23</v>
      </c>
      <c r="C18918" s="1" t="s">
        <v>15</v>
      </c>
      <c r="D18918">
        <v>188</v>
      </c>
      <c r="E18918">
        <v>21</v>
      </c>
      <c r="F18918">
        <v>5</v>
      </c>
      <c r="G18918" s="1" t="s">
        <v>25</v>
      </c>
      <c r="H18918" s="1" t="s">
        <v>662</v>
      </c>
      <c r="I18918" s="1" t="s">
        <v>69</v>
      </c>
      <c r="J18918">
        <v>1</v>
      </c>
      <c r="K18918">
        <v>1</v>
      </c>
      <c r="L18918">
        <v>0</v>
      </c>
      <c r="M18918" s="1">
        <v>8.83</v>
      </c>
      <c r="N18918">
        <v>0</v>
      </c>
    </row>
    <row r="18919" spans="1:14" x14ac:dyDescent="0.35">
      <c r="A18919">
        <v>1</v>
      </c>
      <c r="B18919" s="1" t="s">
        <v>14</v>
      </c>
      <c r="C18919" s="1" t="s">
        <v>15</v>
      </c>
      <c r="D18919">
        <v>156</v>
      </c>
      <c r="E18919">
        <v>100</v>
      </c>
      <c r="F18919">
        <v>7</v>
      </c>
      <c r="G18919" s="1" t="s">
        <v>25</v>
      </c>
      <c r="H18919" s="1" t="s">
        <v>662</v>
      </c>
      <c r="I18919" s="1" t="s">
        <v>39</v>
      </c>
      <c r="J18919">
        <v>1</v>
      </c>
      <c r="K18919">
        <v>1</v>
      </c>
      <c r="L18919">
        <v>1</v>
      </c>
      <c r="M18919" s="1">
        <v>8.83</v>
      </c>
      <c r="N18919">
        <v>0</v>
      </c>
    </row>
    <row r="18920" spans="1:14" x14ac:dyDescent="0.35">
      <c r="A18920">
        <v>2</v>
      </c>
      <c r="B18920" s="1" t="s">
        <v>14</v>
      </c>
      <c r="C18920" s="1" t="s">
        <v>15</v>
      </c>
      <c r="D18920">
        <v>161</v>
      </c>
      <c r="E18920">
        <v>182</v>
      </c>
      <c r="F18920">
        <v>3</v>
      </c>
      <c r="G18920" s="1" t="s">
        <v>27</v>
      </c>
      <c r="H18920" s="1" t="s">
        <v>662</v>
      </c>
      <c r="I18920" s="1" t="s">
        <v>39</v>
      </c>
      <c r="J18920">
        <v>1</v>
      </c>
      <c r="K18920">
        <v>0</v>
      </c>
      <c r="L18920">
        <v>0</v>
      </c>
      <c r="M18920" s="1">
        <v>8.83</v>
      </c>
      <c r="N18920">
        <v>0</v>
      </c>
    </row>
    <row r="18921" spans="1:14" x14ac:dyDescent="0.35">
      <c r="A18921">
        <v>2</v>
      </c>
      <c r="B18921" s="1" t="s">
        <v>14</v>
      </c>
      <c r="C18921" s="1" t="s">
        <v>15</v>
      </c>
      <c r="D18921">
        <v>123</v>
      </c>
      <c r="E18921">
        <v>26</v>
      </c>
      <c r="F18921">
        <v>14</v>
      </c>
      <c r="G18921" s="1" t="s">
        <v>21</v>
      </c>
      <c r="H18921" s="1" t="s">
        <v>662</v>
      </c>
      <c r="I18921" s="1" t="s">
        <v>39</v>
      </c>
      <c r="J18921">
        <v>0</v>
      </c>
      <c r="K18921">
        <v>1</v>
      </c>
      <c r="L18921">
        <v>1</v>
      </c>
      <c r="M18921" s="1">
        <v>8.83</v>
      </c>
      <c r="N18921">
        <v>1</v>
      </c>
    </row>
    <row r="18922" spans="1:14" x14ac:dyDescent="0.35">
      <c r="A18922">
        <v>1</v>
      </c>
      <c r="B18922" s="1" t="s">
        <v>14</v>
      </c>
      <c r="C18922" s="1" t="s">
        <v>15</v>
      </c>
      <c r="D18922">
        <v>0</v>
      </c>
      <c r="E18922">
        <v>31</v>
      </c>
      <c r="F18922">
        <v>7</v>
      </c>
      <c r="G18922" s="1" t="s">
        <v>21</v>
      </c>
      <c r="H18922" s="1" t="s">
        <v>662</v>
      </c>
      <c r="I18922" s="1" t="s">
        <v>69</v>
      </c>
      <c r="J18922">
        <v>1</v>
      </c>
      <c r="K18922">
        <v>0</v>
      </c>
      <c r="L18922">
        <v>0</v>
      </c>
      <c r="M18922" s="1">
        <v>8.83</v>
      </c>
      <c r="N18922">
        <v>0</v>
      </c>
    </row>
    <row r="18923" spans="1:14" x14ac:dyDescent="0.35">
      <c r="A18923">
        <v>2</v>
      </c>
      <c r="B18923" s="1" t="s">
        <v>14</v>
      </c>
      <c r="C18923" s="1" t="s">
        <v>15</v>
      </c>
      <c r="D18923">
        <v>39</v>
      </c>
      <c r="E18923">
        <v>21</v>
      </c>
      <c r="F18923">
        <v>10</v>
      </c>
      <c r="G18923" s="1" t="s">
        <v>22</v>
      </c>
      <c r="H18923" s="1" t="s">
        <v>662</v>
      </c>
      <c r="I18923" s="1" t="s">
        <v>69</v>
      </c>
      <c r="J18923">
        <v>1</v>
      </c>
      <c r="K18923">
        <v>1</v>
      </c>
      <c r="L18923">
        <v>0</v>
      </c>
      <c r="M18923" s="1">
        <v>8.83</v>
      </c>
      <c r="N18923">
        <v>0</v>
      </c>
    </row>
    <row r="18924" spans="1:14" x14ac:dyDescent="0.35">
      <c r="A18924">
        <v>1</v>
      </c>
      <c r="B18924" s="1" t="s">
        <v>14</v>
      </c>
      <c r="C18924" s="1" t="s">
        <v>15</v>
      </c>
      <c r="D18924">
        <v>51</v>
      </c>
      <c r="E18924">
        <v>92</v>
      </c>
      <c r="F18924">
        <v>7</v>
      </c>
      <c r="G18924" s="1" t="s">
        <v>24</v>
      </c>
      <c r="H18924" s="1" t="s">
        <v>662</v>
      </c>
      <c r="I18924" s="1" t="s">
        <v>39</v>
      </c>
      <c r="J18924">
        <v>1</v>
      </c>
      <c r="K18924">
        <v>0</v>
      </c>
      <c r="L18924">
        <v>1</v>
      </c>
      <c r="M18924" s="1">
        <v>8.83</v>
      </c>
      <c r="N18924">
        <v>0</v>
      </c>
    </row>
    <row r="18925" spans="1:14" x14ac:dyDescent="0.35">
      <c r="A18925">
        <v>1</v>
      </c>
      <c r="B18925" s="1" t="s">
        <v>14</v>
      </c>
      <c r="C18925" s="1" t="s">
        <v>15</v>
      </c>
      <c r="D18925">
        <v>35</v>
      </c>
      <c r="E18925">
        <v>22</v>
      </c>
      <c r="F18925">
        <v>8</v>
      </c>
      <c r="G18925" s="1" t="s">
        <v>16</v>
      </c>
      <c r="H18925" s="1" t="s">
        <v>662</v>
      </c>
      <c r="I18925" s="1" t="s">
        <v>69</v>
      </c>
      <c r="J18925">
        <v>0</v>
      </c>
      <c r="K18925">
        <v>1</v>
      </c>
      <c r="L18925">
        <v>1</v>
      </c>
      <c r="M18925" s="1">
        <v>8.83</v>
      </c>
      <c r="N18925">
        <v>0</v>
      </c>
    </row>
    <row r="18926" spans="1:14" x14ac:dyDescent="0.35">
      <c r="A18926">
        <v>1</v>
      </c>
      <c r="B18926" s="1" t="s">
        <v>14</v>
      </c>
      <c r="C18926" s="1" t="s">
        <v>15</v>
      </c>
      <c r="D18926">
        <v>14</v>
      </c>
      <c r="E18926">
        <v>75</v>
      </c>
      <c r="F18926">
        <v>3</v>
      </c>
      <c r="G18926" s="1" t="s">
        <v>19</v>
      </c>
      <c r="H18926" s="1" t="s">
        <v>662</v>
      </c>
      <c r="I18926" s="1" t="s">
        <v>39</v>
      </c>
      <c r="J18926">
        <v>1</v>
      </c>
      <c r="K18926">
        <v>0</v>
      </c>
      <c r="L18926">
        <v>0</v>
      </c>
      <c r="M18926" s="1">
        <v>8.83</v>
      </c>
      <c r="N18926">
        <v>0</v>
      </c>
    </row>
    <row r="18927" spans="1:14" x14ac:dyDescent="0.35">
      <c r="A18927">
        <v>1</v>
      </c>
      <c r="B18927" s="1" t="s">
        <v>14</v>
      </c>
      <c r="C18927" s="1" t="s">
        <v>15</v>
      </c>
      <c r="D18927">
        <v>9</v>
      </c>
      <c r="E18927">
        <v>58</v>
      </c>
      <c r="F18927">
        <v>0</v>
      </c>
      <c r="G18927" s="1" t="s">
        <v>27</v>
      </c>
      <c r="H18927" s="1" t="s">
        <v>662</v>
      </c>
      <c r="I18927" s="1" t="s">
        <v>39</v>
      </c>
      <c r="J18927">
        <v>1</v>
      </c>
      <c r="K18927">
        <v>0</v>
      </c>
      <c r="L18927">
        <v>0</v>
      </c>
      <c r="M18927" s="1">
        <v>8.83</v>
      </c>
      <c r="N18927">
        <v>1</v>
      </c>
    </row>
    <row r="18928" spans="1:14" x14ac:dyDescent="0.35">
      <c r="A18928">
        <v>1</v>
      </c>
      <c r="B18928" s="1" t="s">
        <v>14</v>
      </c>
      <c r="C18928" s="1" t="s">
        <v>15</v>
      </c>
      <c r="D18928">
        <v>159</v>
      </c>
      <c r="E18928">
        <v>103</v>
      </c>
      <c r="F18928">
        <v>3</v>
      </c>
      <c r="G18928" s="1" t="s">
        <v>25</v>
      </c>
      <c r="H18928" s="1" t="s">
        <v>662</v>
      </c>
      <c r="I18928" s="1" t="s">
        <v>69</v>
      </c>
      <c r="J18928">
        <v>1</v>
      </c>
      <c r="K18928">
        <v>1</v>
      </c>
      <c r="L18928">
        <v>0</v>
      </c>
      <c r="M18928" s="1">
        <v>8.83</v>
      </c>
      <c r="N18928">
        <v>0</v>
      </c>
    </row>
    <row r="18929" spans="1:14" x14ac:dyDescent="0.35">
      <c r="A18929">
        <v>1</v>
      </c>
      <c r="B18929" s="1" t="s">
        <v>14</v>
      </c>
      <c r="C18929" s="1" t="s">
        <v>15</v>
      </c>
      <c r="D18929">
        <v>26</v>
      </c>
      <c r="E18929">
        <v>32</v>
      </c>
      <c r="F18929">
        <v>12</v>
      </c>
      <c r="G18929" s="1" t="s">
        <v>16</v>
      </c>
      <c r="H18929" s="1" t="s">
        <v>662</v>
      </c>
      <c r="I18929" s="1" t="s">
        <v>39</v>
      </c>
      <c r="J18929">
        <v>1</v>
      </c>
      <c r="K18929">
        <v>1</v>
      </c>
      <c r="L18929">
        <v>1</v>
      </c>
      <c r="M18929" s="1">
        <v>8.83</v>
      </c>
      <c r="N18929">
        <v>0</v>
      </c>
    </row>
    <row r="18930" spans="1:14" x14ac:dyDescent="0.35">
      <c r="A18930">
        <v>2</v>
      </c>
      <c r="B18930" s="1" t="s">
        <v>14</v>
      </c>
      <c r="C18930" s="1" t="s">
        <v>15</v>
      </c>
      <c r="D18930">
        <v>97</v>
      </c>
      <c r="E18930">
        <v>89</v>
      </c>
      <c r="F18930">
        <v>8</v>
      </c>
      <c r="G18930" s="1" t="s">
        <v>27</v>
      </c>
      <c r="H18930" s="1" t="s">
        <v>662</v>
      </c>
      <c r="I18930" s="1" t="s">
        <v>39</v>
      </c>
      <c r="J18930">
        <v>1</v>
      </c>
      <c r="K18930">
        <v>1</v>
      </c>
      <c r="L18930">
        <v>1</v>
      </c>
      <c r="M18930" s="1">
        <v>8.83</v>
      </c>
      <c r="N18930">
        <v>1</v>
      </c>
    </row>
    <row r="18931" spans="1:14" x14ac:dyDescent="0.35">
      <c r="A18931">
        <v>1</v>
      </c>
      <c r="B18931" s="1" t="s">
        <v>14</v>
      </c>
      <c r="C18931" s="1" t="s">
        <v>15</v>
      </c>
      <c r="D18931">
        <v>30</v>
      </c>
      <c r="E18931">
        <v>17</v>
      </c>
      <c r="F18931">
        <v>5</v>
      </c>
      <c r="G18931" s="1" t="s">
        <v>16</v>
      </c>
      <c r="H18931" s="1" t="s">
        <v>662</v>
      </c>
      <c r="I18931" s="1" t="s">
        <v>69</v>
      </c>
      <c r="J18931">
        <v>0</v>
      </c>
      <c r="K18931">
        <v>1</v>
      </c>
      <c r="L18931">
        <v>0</v>
      </c>
      <c r="M18931" s="1">
        <v>8.83</v>
      </c>
      <c r="N18931">
        <v>0</v>
      </c>
    </row>
    <row r="18932" spans="1:14" x14ac:dyDescent="0.35">
      <c r="A18932">
        <v>2</v>
      </c>
      <c r="B18932" s="1" t="s">
        <v>14</v>
      </c>
      <c r="C18932" s="1" t="s">
        <v>15</v>
      </c>
      <c r="D18932">
        <v>177</v>
      </c>
      <c r="E18932">
        <v>22</v>
      </c>
      <c r="F18932">
        <v>13</v>
      </c>
      <c r="G18932" s="1" t="s">
        <v>19</v>
      </c>
      <c r="H18932" s="1" t="s">
        <v>662</v>
      </c>
      <c r="I18932" s="1" t="s">
        <v>39</v>
      </c>
      <c r="J18932">
        <v>1</v>
      </c>
      <c r="K18932">
        <v>1</v>
      </c>
      <c r="L18932">
        <v>0</v>
      </c>
      <c r="M18932" s="1">
        <v>8.83</v>
      </c>
      <c r="N18932">
        <v>0</v>
      </c>
    </row>
    <row r="18933" spans="1:14" x14ac:dyDescent="0.35">
      <c r="A18933">
        <v>1</v>
      </c>
      <c r="B18933" s="1" t="s">
        <v>14</v>
      </c>
      <c r="C18933" s="1" t="s">
        <v>15</v>
      </c>
      <c r="D18933">
        <v>98</v>
      </c>
      <c r="E18933">
        <v>33</v>
      </c>
      <c r="F18933">
        <v>11</v>
      </c>
      <c r="G18933" s="1" t="s">
        <v>16</v>
      </c>
      <c r="H18933" s="1" t="s">
        <v>662</v>
      </c>
      <c r="I18933" s="1" t="s">
        <v>69</v>
      </c>
      <c r="J18933">
        <v>1</v>
      </c>
      <c r="K18933">
        <v>0</v>
      </c>
      <c r="L18933">
        <v>1</v>
      </c>
      <c r="M18933" s="1">
        <v>8.83</v>
      </c>
      <c r="N18933">
        <v>0</v>
      </c>
    </row>
    <row r="18934" spans="1:14" x14ac:dyDescent="0.35">
      <c r="A18934">
        <v>1</v>
      </c>
      <c r="B18934" s="1" t="s">
        <v>14</v>
      </c>
      <c r="C18934" s="1" t="s">
        <v>15</v>
      </c>
      <c r="D18934">
        <v>72</v>
      </c>
      <c r="E18934">
        <v>27</v>
      </c>
      <c r="F18934">
        <v>11</v>
      </c>
      <c r="G18934" s="1" t="s">
        <v>19</v>
      </c>
      <c r="H18934" s="1" t="s">
        <v>662</v>
      </c>
      <c r="I18934" s="1" t="s">
        <v>69</v>
      </c>
      <c r="J18934">
        <v>1</v>
      </c>
      <c r="K18934">
        <v>1</v>
      </c>
      <c r="L18934">
        <v>0</v>
      </c>
      <c r="M18934" s="1">
        <v>8.83</v>
      </c>
      <c r="N18934">
        <v>0</v>
      </c>
    </row>
    <row r="18935" spans="1:14" x14ac:dyDescent="0.35">
      <c r="A18935">
        <v>2</v>
      </c>
      <c r="B18935" s="1" t="s">
        <v>14</v>
      </c>
      <c r="C18935" s="1" t="s">
        <v>15</v>
      </c>
      <c r="D18935">
        <v>203</v>
      </c>
      <c r="E18935">
        <v>50</v>
      </c>
      <c r="F18935">
        <v>1</v>
      </c>
      <c r="G18935" s="1" t="s">
        <v>27</v>
      </c>
      <c r="H18935" s="1" t="s">
        <v>662</v>
      </c>
      <c r="I18935" s="1" t="s">
        <v>69</v>
      </c>
      <c r="J18935">
        <v>1</v>
      </c>
      <c r="K18935">
        <v>1</v>
      </c>
      <c r="L18935">
        <v>1</v>
      </c>
      <c r="M18935" s="1">
        <v>8.83</v>
      </c>
      <c r="N18935">
        <v>0</v>
      </c>
    </row>
    <row r="18936" spans="1:14" x14ac:dyDescent="0.35">
      <c r="A18936">
        <v>1</v>
      </c>
      <c r="B18936" s="1" t="s">
        <v>14</v>
      </c>
      <c r="C18936" s="1" t="s">
        <v>15</v>
      </c>
      <c r="D18936">
        <v>19</v>
      </c>
      <c r="E18936">
        <v>71</v>
      </c>
      <c r="F18936">
        <v>11</v>
      </c>
      <c r="G18936" s="1" t="s">
        <v>22</v>
      </c>
      <c r="H18936" s="1" t="s">
        <v>662</v>
      </c>
      <c r="I18936" s="1" t="s">
        <v>39</v>
      </c>
      <c r="J18936">
        <v>0</v>
      </c>
      <c r="K18936">
        <v>1</v>
      </c>
      <c r="L18936">
        <v>0</v>
      </c>
      <c r="M18936" s="1">
        <v>8.83</v>
      </c>
      <c r="N18936">
        <v>0</v>
      </c>
    </row>
    <row r="18937" spans="1:14" x14ac:dyDescent="0.35">
      <c r="A18937">
        <v>1</v>
      </c>
      <c r="B18937" s="1" t="s">
        <v>23</v>
      </c>
      <c r="C18937" s="1" t="s">
        <v>15</v>
      </c>
      <c r="D18937">
        <v>5</v>
      </c>
      <c r="E18937">
        <v>311</v>
      </c>
      <c r="F18937">
        <v>14</v>
      </c>
      <c r="G18937" s="1" t="s">
        <v>25</v>
      </c>
      <c r="H18937" s="1" t="s">
        <v>662</v>
      </c>
      <c r="I18937" s="1" t="s">
        <v>39</v>
      </c>
      <c r="J18937">
        <v>0</v>
      </c>
      <c r="K18937">
        <v>0</v>
      </c>
      <c r="L18937">
        <v>0</v>
      </c>
      <c r="M18937" s="1">
        <v>8.83</v>
      </c>
      <c r="N18937">
        <v>1</v>
      </c>
    </row>
    <row r="18938" spans="1:14" x14ac:dyDescent="0.35">
      <c r="A18938">
        <v>1</v>
      </c>
      <c r="B18938" s="1" t="s">
        <v>14</v>
      </c>
      <c r="C18938" s="1" t="s">
        <v>15</v>
      </c>
      <c r="D18938">
        <v>112</v>
      </c>
      <c r="E18938">
        <v>33</v>
      </c>
      <c r="F18938">
        <v>7</v>
      </c>
      <c r="G18938" s="1" t="s">
        <v>21</v>
      </c>
      <c r="H18938" s="1" t="s">
        <v>662</v>
      </c>
      <c r="I18938" s="1" t="s">
        <v>69</v>
      </c>
      <c r="J18938">
        <v>0</v>
      </c>
      <c r="K18938">
        <v>0</v>
      </c>
      <c r="L18938">
        <v>0</v>
      </c>
      <c r="M18938" s="1">
        <v>8.83</v>
      </c>
      <c r="N18938">
        <v>0</v>
      </c>
    </row>
    <row r="18939" spans="1:14" x14ac:dyDescent="0.35">
      <c r="A18939">
        <v>2</v>
      </c>
      <c r="B18939" s="1" t="s">
        <v>14</v>
      </c>
      <c r="C18939" s="1" t="s">
        <v>15</v>
      </c>
      <c r="D18939">
        <v>167</v>
      </c>
      <c r="E18939">
        <v>22</v>
      </c>
      <c r="F18939">
        <v>10</v>
      </c>
      <c r="G18939" s="1" t="s">
        <v>22</v>
      </c>
      <c r="H18939" s="1" t="s">
        <v>662</v>
      </c>
      <c r="I18939" s="1" t="s">
        <v>69</v>
      </c>
      <c r="J18939">
        <v>1</v>
      </c>
      <c r="K18939">
        <v>0</v>
      </c>
      <c r="L18939">
        <v>1</v>
      </c>
      <c r="M18939" s="1">
        <v>8.83</v>
      </c>
      <c r="N18939">
        <v>0</v>
      </c>
    </row>
    <row r="18940" spans="1:14" x14ac:dyDescent="0.35">
      <c r="A18940">
        <v>1</v>
      </c>
      <c r="B18940" s="1" t="s">
        <v>14</v>
      </c>
      <c r="C18940" s="1" t="s">
        <v>15</v>
      </c>
      <c r="D18940">
        <v>132</v>
      </c>
      <c r="E18940">
        <v>49</v>
      </c>
      <c r="F18940">
        <v>10</v>
      </c>
      <c r="G18940" s="1" t="s">
        <v>24</v>
      </c>
      <c r="H18940" s="1" t="s">
        <v>662</v>
      </c>
      <c r="I18940" s="1" t="s">
        <v>39</v>
      </c>
      <c r="J18940">
        <v>1</v>
      </c>
      <c r="K18940">
        <v>1</v>
      </c>
      <c r="L18940">
        <v>1</v>
      </c>
      <c r="M18940" s="1">
        <v>8.83</v>
      </c>
      <c r="N18940">
        <v>0</v>
      </c>
    </row>
    <row r="18941" spans="1:14" x14ac:dyDescent="0.35">
      <c r="A18941">
        <v>1</v>
      </c>
      <c r="B18941" s="1" t="s">
        <v>14</v>
      </c>
      <c r="C18941" s="1" t="s">
        <v>15</v>
      </c>
      <c r="D18941">
        <v>94</v>
      </c>
      <c r="E18941">
        <v>33</v>
      </c>
      <c r="F18941">
        <v>12</v>
      </c>
      <c r="G18941" s="1" t="s">
        <v>19</v>
      </c>
      <c r="H18941" s="1" t="s">
        <v>662</v>
      </c>
      <c r="I18941" s="1" t="s">
        <v>39</v>
      </c>
      <c r="J18941">
        <v>1</v>
      </c>
      <c r="K18941">
        <v>0</v>
      </c>
      <c r="L18941">
        <v>0</v>
      </c>
      <c r="M18941" s="1">
        <v>8.83</v>
      </c>
      <c r="N18941">
        <v>1</v>
      </c>
    </row>
    <row r="18942" spans="1:14" x14ac:dyDescent="0.35">
      <c r="A18942">
        <v>2</v>
      </c>
      <c r="B18942" s="1" t="s">
        <v>14</v>
      </c>
      <c r="C18942" s="1" t="s">
        <v>15</v>
      </c>
      <c r="D18942">
        <v>297</v>
      </c>
      <c r="E18942">
        <v>35</v>
      </c>
      <c r="F18942">
        <v>10</v>
      </c>
      <c r="G18942" s="1" t="s">
        <v>16</v>
      </c>
      <c r="H18942" s="1" t="s">
        <v>662</v>
      </c>
      <c r="I18942" s="1" t="s">
        <v>39</v>
      </c>
      <c r="J18942">
        <v>1</v>
      </c>
      <c r="K18942">
        <v>0</v>
      </c>
      <c r="L18942">
        <v>0</v>
      </c>
      <c r="M18942" s="1">
        <v>8.83</v>
      </c>
      <c r="N18942">
        <v>1</v>
      </c>
    </row>
    <row r="18943" spans="1:14" x14ac:dyDescent="0.35">
      <c r="A18943">
        <v>2</v>
      </c>
      <c r="B18943" s="1" t="s">
        <v>14</v>
      </c>
      <c r="C18943" s="1" t="s">
        <v>15</v>
      </c>
      <c r="D18943">
        <v>302</v>
      </c>
      <c r="E18943">
        <v>64</v>
      </c>
      <c r="F18943">
        <v>7</v>
      </c>
      <c r="G18943" s="1" t="s">
        <v>22</v>
      </c>
      <c r="H18943" s="1" t="s">
        <v>662</v>
      </c>
      <c r="I18943" s="1" t="s">
        <v>69</v>
      </c>
      <c r="J18943">
        <v>0</v>
      </c>
      <c r="K18943">
        <v>0</v>
      </c>
      <c r="L18943">
        <v>1</v>
      </c>
      <c r="M18943" s="1">
        <v>8.83</v>
      </c>
      <c r="N18943">
        <v>0</v>
      </c>
    </row>
    <row r="18944" spans="1:14" x14ac:dyDescent="0.35">
      <c r="A18944">
        <v>2</v>
      </c>
      <c r="B18944" s="1" t="s">
        <v>14</v>
      </c>
      <c r="C18944" s="1" t="s">
        <v>15</v>
      </c>
      <c r="D18944">
        <v>186</v>
      </c>
      <c r="E18944">
        <v>22</v>
      </c>
      <c r="F18944">
        <v>9</v>
      </c>
      <c r="G18944" s="1" t="s">
        <v>19</v>
      </c>
      <c r="H18944" s="1" t="s">
        <v>662</v>
      </c>
      <c r="I18944" s="1" t="s">
        <v>69</v>
      </c>
      <c r="J18944">
        <v>1</v>
      </c>
      <c r="K18944">
        <v>0</v>
      </c>
      <c r="L18944">
        <v>0</v>
      </c>
      <c r="M18944" s="1">
        <v>8.83</v>
      </c>
      <c r="N18944">
        <v>0</v>
      </c>
    </row>
    <row r="18945" spans="1:14" x14ac:dyDescent="0.35">
      <c r="A18945">
        <v>1</v>
      </c>
      <c r="B18945" s="1" t="s">
        <v>14</v>
      </c>
      <c r="C18945" s="1" t="s">
        <v>15</v>
      </c>
      <c r="D18945">
        <v>5</v>
      </c>
      <c r="E18945">
        <v>30</v>
      </c>
      <c r="F18945">
        <v>13</v>
      </c>
      <c r="G18945" s="1" t="s">
        <v>22</v>
      </c>
      <c r="H18945" s="1" t="s">
        <v>662</v>
      </c>
      <c r="I18945" s="1" t="s">
        <v>69</v>
      </c>
      <c r="J18945">
        <v>1</v>
      </c>
      <c r="K18945">
        <v>0</v>
      </c>
      <c r="L18945">
        <v>1</v>
      </c>
      <c r="M18945" s="1">
        <v>8.83</v>
      </c>
      <c r="N18945">
        <v>1</v>
      </c>
    </row>
    <row r="18946" spans="1:14" x14ac:dyDescent="0.35">
      <c r="A18946">
        <v>1</v>
      </c>
      <c r="B18946" s="1" t="s">
        <v>14</v>
      </c>
      <c r="C18946" s="1" t="s">
        <v>15</v>
      </c>
      <c r="D18946">
        <v>43</v>
      </c>
      <c r="E18946">
        <v>22</v>
      </c>
      <c r="F18946">
        <v>7</v>
      </c>
      <c r="G18946" s="1" t="s">
        <v>25</v>
      </c>
      <c r="H18946" s="1" t="s">
        <v>662</v>
      </c>
      <c r="I18946" s="1" t="s">
        <v>39</v>
      </c>
      <c r="J18946">
        <v>1</v>
      </c>
      <c r="K18946">
        <v>1</v>
      </c>
      <c r="L18946">
        <v>1</v>
      </c>
      <c r="M18946" s="1">
        <v>8.83</v>
      </c>
      <c r="N18946">
        <v>1</v>
      </c>
    </row>
    <row r="18947" spans="1:14" x14ac:dyDescent="0.35">
      <c r="A18947">
        <v>1</v>
      </c>
      <c r="B18947" s="1" t="s">
        <v>14</v>
      </c>
      <c r="C18947" s="1" t="s">
        <v>15</v>
      </c>
      <c r="D18947">
        <v>202</v>
      </c>
      <c r="E18947">
        <v>84</v>
      </c>
      <c r="F18947">
        <v>5</v>
      </c>
      <c r="G18947" s="1" t="s">
        <v>19</v>
      </c>
      <c r="H18947" s="1" t="s">
        <v>662</v>
      </c>
      <c r="I18947" s="1" t="s">
        <v>39</v>
      </c>
      <c r="J18947">
        <v>1</v>
      </c>
      <c r="K18947">
        <v>0</v>
      </c>
      <c r="L18947">
        <v>0</v>
      </c>
      <c r="M18947" s="1">
        <v>8.83</v>
      </c>
      <c r="N18947">
        <v>0</v>
      </c>
    </row>
    <row r="18948" spans="1:14" x14ac:dyDescent="0.35">
      <c r="A18948">
        <v>1</v>
      </c>
      <c r="B18948" s="1" t="s">
        <v>14</v>
      </c>
      <c r="C18948" s="1" t="s">
        <v>15</v>
      </c>
      <c r="D18948">
        <v>9</v>
      </c>
      <c r="E18948">
        <v>19</v>
      </c>
      <c r="F18948">
        <v>11</v>
      </c>
      <c r="G18948" s="1" t="s">
        <v>22</v>
      </c>
      <c r="H18948" s="1" t="s">
        <v>662</v>
      </c>
      <c r="I18948" s="1" t="s">
        <v>69</v>
      </c>
      <c r="J18948">
        <v>1</v>
      </c>
      <c r="K18948">
        <v>1</v>
      </c>
      <c r="L18948">
        <v>1</v>
      </c>
      <c r="M18948" s="1">
        <v>8.83</v>
      </c>
      <c r="N18948">
        <v>0</v>
      </c>
    </row>
    <row r="18949" spans="1:14" x14ac:dyDescent="0.35">
      <c r="A18949">
        <v>1</v>
      </c>
      <c r="B18949" s="1" t="s">
        <v>14</v>
      </c>
      <c r="C18949" s="1" t="s">
        <v>15</v>
      </c>
      <c r="D18949">
        <v>7</v>
      </c>
      <c r="E18949">
        <v>82</v>
      </c>
      <c r="F18949">
        <v>10</v>
      </c>
      <c r="G18949" s="1" t="s">
        <v>22</v>
      </c>
      <c r="H18949" s="1" t="s">
        <v>662</v>
      </c>
      <c r="I18949" s="1" t="s">
        <v>39</v>
      </c>
      <c r="J18949">
        <v>0</v>
      </c>
      <c r="K18949">
        <v>0</v>
      </c>
      <c r="L18949">
        <v>1</v>
      </c>
      <c r="M18949" s="1">
        <v>8.83</v>
      </c>
      <c r="N18949">
        <v>0</v>
      </c>
    </row>
    <row r="18950" spans="1:14" x14ac:dyDescent="0.35">
      <c r="A18950">
        <v>1</v>
      </c>
      <c r="B18950" s="1" t="s">
        <v>14</v>
      </c>
      <c r="C18950" s="1" t="s">
        <v>15</v>
      </c>
      <c r="D18950">
        <v>2</v>
      </c>
      <c r="E18950">
        <v>88</v>
      </c>
      <c r="F18950">
        <v>1</v>
      </c>
      <c r="G18950" s="1" t="s">
        <v>27</v>
      </c>
      <c r="H18950" s="1" t="s">
        <v>662</v>
      </c>
      <c r="I18950" s="1" t="s">
        <v>39</v>
      </c>
      <c r="J18950">
        <v>1</v>
      </c>
      <c r="K18950">
        <v>1</v>
      </c>
      <c r="L18950">
        <v>1</v>
      </c>
      <c r="M18950" s="1">
        <v>8.83</v>
      </c>
      <c r="N18950">
        <v>0</v>
      </c>
    </row>
    <row r="18951" spans="1:14" x14ac:dyDescent="0.35">
      <c r="A18951">
        <v>1</v>
      </c>
      <c r="B18951" s="1" t="s">
        <v>14</v>
      </c>
      <c r="C18951" s="1" t="s">
        <v>15</v>
      </c>
      <c r="D18951">
        <v>114</v>
      </c>
      <c r="E18951">
        <v>87</v>
      </c>
      <c r="F18951">
        <v>12</v>
      </c>
      <c r="G18951" s="1" t="s">
        <v>19</v>
      </c>
      <c r="H18951" s="1" t="s">
        <v>662</v>
      </c>
      <c r="I18951" s="1" t="s">
        <v>69</v>
      </c>
      <c r="J18951">
        <v>1</v>
      </c>
      <c r="K18951">
        <v>0</v>
      </c>
      <c r="L18951">
        <v>0</v>
      </c>
      <c r="M18951" s="1">
        <v>8.83</v>
      </c>
      <c r="N18951">
        <v>0</v>
      </c>
    </row>
    <row r="18952" spans="1:14" x14ac:dyDescent="0.35">
      <c r="A18952">
        <v>1</v>
      </c>
      <c r="B18952" s="1" t="s">
        <v>14</v>
      </c>
      <c r="C18952" s="1" t="s">
        <v>15</v>
      </c>
      <c r="D18952">
        <v>12</v>
      </c>
      <c r="E18952">
        <v>18</v>
      </c>
      <c r="F18952">
        <v>2</v>
      </c>
      <c r="G18952" s="1" t="s">
        <v>19</v>
      </c>
      <c r="H18952" s="1" t="s">
        <v>662</v>
      </c>
      <c r="I18952" s="1" t="s">
        <v>69</v>
      </c>
      <c r="J18952">
        <v>1</v>
      </c>
      <c r="K18952">
        <v>0</v>
      </c>
      <c r="L18952">
        <v>0</v>
      </c>
      <c r="M18952" s="1">
        <v>8.83</v>
      </c>
      <c r="N18952">
        <v>0</v>
      </c>
    </row>
    <row r="18953" spans="1:14" x14ac:dyDescent="0.35">
      <c r="A18953">
        <v>1</v>
      </c>
      <c r="B18953" s="1" t="s">
        <v>23</v>
      </c>
      <c r="C18953" s="1" t="s">
        <v>15</v>
      </c>
      <c r="D18953">
        <v>19</v>
      </c>
      <c r="E18953">
        <v>89</v>
      </c>
      <c r="F18953">
        <v>13</v>
      </c>
      <c r="G18953" s="1" t="s">
        <v>27</v>
      </c>
      <c r="H18953" s="1" t="s">
        <v>662</v>
      </c>
      <c r="I18953" s="1" t="s">
        <v>69</v>
      </c>
      <c r="J18953">
        <v>1</v>
      </c>
      <c r="K18953">
        <v>1</v>
      </c>
      <c r="L18953">
        <v>1</v>
      </c>
      <c r="M18953" s="1">
        <v>8.83</v>
      </c>
      <c r="N18953">
        <v>0</v>
      </c>
    </row>
    <row r="18954" spans="1:14" x14ac:dyDescent="0.35">
      <c r="A18954">
        <v>1</v>
      </c>
      <c r="B18954" s="1" t="s">
        <v>14</v>
      </c>
      <c r="C18954" s="1" t="s">
        <v>15</v>
      </c>
      <c r="D18954">
        <v>89</v>
      </c>
      <c r="E18954">
        <v>22</v>
      </c>
      <c r="F18954">
        <v>0</v>
      </c>
      <c r="G18954" s="1" t="s">
        <v>27</v>
      </c>
      <c r="H18954" s="1" t="s">
        <v>662</v>
      </c>
      <c r="I18954" s="1" t="s">
        <v>69</v>
      </c>
      <c r="J18954">
        <v>1</v>
      </c>
      <c r="K18954">
        <v>1</v>
      </c>
      <c r="L18954">
        <v>1</v>
      </c>
      <c r="M18954" s="1">
        <v>8.83</v>
      </c>
      <c r="N18954">
        <v>0</v>
      </c>
    </row>
    <row r="18955" spans="1:14" x14ac:dyDescent="0.35">
      <c r="A18955">
        <v>2</v>
      </c>
      <c r="B18955" s="1" t="s">
        <v>14</v>
      </c>
      <c r="C18955" s="1" t="s">
        <v>15</v>
      </c>
      <c r="D18955">
        <v>22</v>
      </c>
      <c r="E18955">
        <v>20</v>
      </c>
      <c r="F18955">
        <v>11</v>
      </c>
      <c r="G18955" s="1" t="s">
        <v>24</v>
      </c>
      <c r="H18955" s="1" t="s">
        <v>662</v>
      </c>
      <c r="I18955" s="1" t="s">
        <v>69</v>
      </c>
      <c r="J18955">
        <v>1</v>
      </c>
      <c r="K18955">
        <v>0</v>
      </c>
      <c r="L18955">
        <v>0</v>
      </c>
      <c r="M18955" s="1">
        <v>8.83</v>
      </c>
      <c r="N18955">
        <v>1</v>
      </c>
    </row>
    <row r="18956" spans="1:14" x14ac:dyDescent="0.35">
      <c r="A18956">
        <v>1</v>
      </c>
      <c r="B18956" s="1" t="s">
        <v>23</v>
      </c>
      <c r="C18956" s="1" t="s">
        <v>15</v>
      </c>
      <c r="D18956">
        <v>55</v>
      </c>
      <c r="E18956">
        <v>34</v>
      </c>
      <c r="F18956">
        <v>23</v>
      </c>
      <c r="G18956" s="1" t="s">
        <v>22</v>
      </c>
      <c r="H18956" s="1" t="s">
        <v>662</v>
      </c>
      <c r="I18956" s="1" t="s">
        <v>69</v>
      </c>
      <c r="J18956">
        <v>0</v>
      </c>
      <c r="K18956">
        <v>1</v>
      </c>
      <c r="L18956">
        <v>0</v>
      </c>
      <c r="M18956" s="1">
        <v>8.83</v>
      </c>
      <c r="N18956">
        <v>0</v>
      </c>
    </row>
    <row r="18957" spans="1:14" x14ac:dyDescent="0.35">
      <c r="A18957">
        <v>1</v>
      </c>
      <c r="B18957" s="1" t="s">
        <v>14</v>
      </c>
      <c r="C18957" s="1" t="s">
        <v>15</v>
      </c>
      <c r="D18957">
        <v>36</v>
      </c>
      <c r="E18957">
        <v>175</v>
      </c>
      <c r="F18957">
        <v>5</v>
      </c>
      <c r="G18957" s="1" t="s">
        <v>25</v>
      </c>
      <c r="H18957" s="1" t="s">
        <v>662</v>
      </c>
      <c r="I18957" s="1" t="s">
        <v>39</v>
      </c>
      <c r="J18957">
        <v>1</v>
      </c>
      <c r="K18957">
        <v>1</v>
      </c>
      <c r="L18957">
        <v>1</v>
      </c>
      <c r="M18957" s="1">
        <v>8.83</v>
      </c>
      <c r="N18957">
        <v>0</v>
      </c>
    </row>
    <row r="18958" spans="1:14" x14ac:dyDescent="0.35">
      <c r="A18958">
        <v>1</v>
      </c>
      <c r="B18958" s="1" t="s">
        <v>14</v>
      </c>
      <c r="C18958" s="1" t="s">
        <v>15</v>
      </c>
      <c r="D18958">
        <v>67</v>
      </c>
      <c r="E18958">
        <v>77</v>
      </c>
      <c r="F18958">
        <v>2</v>
      </c>
      <c r="G18958" s="1" t="s">
        <v>19</v>
      </c>
      <c r="H18958" s="1" t="s">
        <v>662</v>
      </c>
      <c r="I18958" s="1" t="s">
        <v>39</v>
      </c>
      <c r="J18958">
        <v>1</v>
      </c>
      <c r="K18958">
        <v>0</v>
      </c>
      <c r="L18958">
        <v>0</v>
      </c>
      <c r="M18958" s="1">
        <v>8.83</v>
      </c>
      <c r="N18958">
        <v>1</v>
      </c>
    </row>
    <row r="18959" spans="1:14" x14ac:dyDescent="0.35">
      <c r="A18959">
        <v>1</v>
      </c>
      <c r="B18959" s="1" t="s">
        <v>14</v>
      </c>
      <c r="C18959" s="1" t="s">
        <v>15</v>
      </c>
      <c r="D18959">
        <v>94</v>
      </c>
      <c r="E18959">
        <v>54</v>
      </c>
      <c r="F18959">
        <v>3</v>
      </c>
      <c r="G18959" s="1" t="s">
        <v>22</v>
      </c>
      <c r="H18959" s="1" t="s">
        <v>662</v>
      </c>
      <c r="I18959" s="1" t="s">
        <v>39</v>
      </c>
      <c r="J18959">
        <v>1</v>
      </c>
      <c r="K18959">
        <v>1</v>
      </c>
      <c r="L18959">
        <v>1</v>
      </c>
      <c r="M18959" s="1">
        <v>8.83</v>
      </c>
      <c r="N18959">
        <v>1</v>
      </c>
    </row>
    <row r="18960" spans="1:14" x14ac:dyDescent="0.35">
      <c r="A18960">
        <v>1</v>
      </c>
      <c r="B18960" s="1" t="s">
        <v>14</v>
      </c>
      <c r="C18960" s="1" t="s">
        <v>15</v>
      </c>
      <c r="D18960">
        <v>30</v>
      </c>
      <c r="E18960">
        <v>89</v>
      </c>
      <c r="F18960">
        <v>13</v>
      </c>
      <c r="G18960" s="1" t="s">
        <v>25</v>
      </c>
      <c r="H18960" s="1" t="s">
        <v>662</v>
      </c>
      <c r="I18960" s="1" t="s">
        <v>39</v>
      </c>
      <c r="J18960">
        <v>1</v>
      </c>
      <c r="K18960">
        <v>1</v>
      </c>
      <c r="L18960">
        <v>1</v>
      </c>
      <c r="M18960" s="1">
        <v>8.83</v>
      </c>
      <c r="N18960">
        <v>0</v>
      </c>
    </row>
    <row r="18961" spans="1:14" x14ac:dyDescent="0.35">
      <c r="A18961">
        <v>1</v>
      </c>
      <c r="B18961" s="1" t="s">
        <v>14</v>
      </c>
      <c r="C18961" s="1" t="s">
        <v>15</v>
      </c>
      <c r="D18961">
        <v>142</v>
      </c>
      <c r="E18961">
        <v>49</v>
      </c>
      <c r="F18961">
        <v>12</v>
      </c>
      <c r="G18961" s="1" t="s">
        <v>25</v>
      </c>
      <c r="H18961" s="1" t="s">
        <v>662</v>
      </c>
      <c r="I18961" s="1" t="s">
        <v>40</v>
      </c>
      <c r="J18961">
        <v>1</v>
      </c>
      <c r="K18961">
        <v>0</v>
      </c>
      <c r="L18961">
        <v>1</v>
      </c>
      <c r="M18961" s="1">
        <v>8.83</v>
      </c>
      <c r="N18961">
        <v>0</v>
      </c>
    </row>
    <row r="18962" spans="1:14" x14ac:dyDescent="0.35">
      <c r="A18962">
        <v>1</v>
      </c>
      <c r="B18962" s="1" t="s">
        <v>14</v>
      </c>
      <c r="C18962" s="1" t="s">
        <v>15</v>
      </c>
      <c r="D18962">
        <v>6</v>
      </c>
      <c r="E18962">
        <v>22</v>
      </c>
      <c r="F18962">
        <v>22</v>
      </c>
      <c r="G18962" s="1" t="s">
        <v>16</v>
      </c>
      <c r="H18962" s="1" t="s">
        <v>662</v>
      </c>
      <c r="I18962" s="1" t="s">
        <v>69</v>
      </c>
      <c r="J18962">
        <v>1</v>
      </c>
      <c r="K18962">
        <v>1</v>
      </c>
      <c r="L18962">
        <v>0</v>
      </c>
      <c r="M18962" s="1">
        <v>8.83</v>
      </c>
      <c r="N18962">
        <v>1</v>
      </c>
    </row>
    <row r="18963" spans="1:14" x14ac:dyDescent="0.35">
      <c r="A18963">
        <v>2</v>
      </c>
      <c r="B18963" s="1" t="s">
        <v>14</v>
      </c>
      <c r="C18963" s="1" t="s">
        <v>15</v>
      </c>
      <c r="D18963">
        <v>25</v>
      </c>
      <c r="E18963">
        <v>31</v>
      </c>
      <c r="F18963">
        <v>12</v>
      </c>
      <c r="G18963" s="1" t="s">
        <v>27</v>
      </c>
      <c r="H18963" s="1" t="s">
        <v>662</v>
      </c>
      <c r="I18963" s="1" t="s">
        <v>39</v>
      </c>
      <c r="J18963">
        <v>1</v>
      </c>
      <c r="K18963">
        <v>1</v>
      </c>
      <c r="L18963">
        <v>1</v>
      </c>
      <c r="M18963" s="1">
        <v>8.83</v>
      </c>
      <c r="N18963">
        <v>0</v>
      </c>
    </row>
    <row r="18964" spans="1:14" x14ac:dyDescent="0.35">
      <c r="A18964">
        <v>1</v>
      </c>
      <c r="B18964" s="1" t="s">
        <v>14</v>
      </c>
      <c r="C18964" s="1" t="s">
        <v>15</v>
      </c>
      <c r="D18964">
        <v>195</v>
      </c>
      <c r="E18964">
        <v>85</v>
      </c>
      <c r="F18964">
        <v>6</v>
      </c>
      <c r="G18964" s="1" t="s">
        <v>24</v>
      </c>
      <c r="H18964" s="1" t="s">
        <v>662</v>
      </c>
      <c r="I18964" s="1" t="s">
        <v>69</v>
      </c>
      <c r="J18964">
        <v>1</v>
      </c>
      <c r="K18964">
        <v>0</v>
      </c>
      <c r="L18964">
        <v>1</v>
      </c>
      <c r="M18964" s="1">
        <v>8.83</v>
      </c>
      <c r="N18964">
        <v>0</v>
      </c>
    </row>
    <row r="18965" spans="1:14" x14ac:dyDescent="0.35">
      <c r="A18965">
        <v>1</v>
      </c>
      <c r="B18965" s="1" t="s">
        <v>14</v>
      </c>
      <c r="C18965" s="1" t="s">
        <v>15</v>
      </c>
      <c r="D18965">
        <v>206</v>
      </c>
      <c r="E18965">
        <v>32</v>
      </c>
      <c r="F18965">
        <v>9</v>
      </c>
      <c r="G18965" s="1" t="s">
        <v>21</v>
      </c>
      <c r="H18965" s="1" t="s">
        <v>662</v>
      </c>
      <c r="I18965" s="1" t="s">
        <v>69</v>
      </c>
      <c r="J18965">
        <v>1</v>
      </c>
      <c r="K18965">
        <v>0</v>
      </c>
      <c r="L18965">
        <v>1</v>
      </c>
      <c r="M18965" s="1">
        <v>8.83</v>
      </c>
      <c r="N18965">
        <v>0</v>
      </c>
    </row>
    <row r="18966" spans="1:14" x14ac:dyDescent="0.35">
      <c r="A18966">
        <v>1</v>
      </c>
      <c r="B18966" s="1" t="s">
        <v>14</v>
      </c>
      <c r="C18966" s="1" t="s">
        <v>15</v>
      </c>
      <c r="D18966">
        <v>5</v>
      </c>
      <c r="E18966">
        <v>36</v>
      </c>
      <c r="F18966">
        <v>23</v>
      </c>
      <c r="G18966" s="1" t="s">
        <v>19</v>
      </c>
      <c r="H18966" s="1" t="s">
        <v>662</v>
      </c>
      <c r="I18966" s="1" t="s">
        <v>69</v>
      </c>
      <c r="J18966">
        <v>1</v>
      </c>
      <c r="K18966">
        <v>0</v>
      </c>
      <c r="L18966">
        <v>1</v>
      </c>
      <c r="M18966" s="1">
        <v>8.83</v>
      </c>
      <c r="N18966">
        <v>0</v>
      </c>
    </row>
    <row r="18967" spans="1:14" x14ac:dyDescent="0.35">
      <c r="A18967">
        <v>1</v>
      </c>
      <c r="B18967" s="1" t="s">
        <v>14</v>
      </c>
      <c r="C18967" s="1" t="s">
        <v>15</v>
      </c>
      <c r="D18967">
        <v>6</v>
      </c>
      <c r="E18967">
        <v>18</v>
      </c>
      <c r="F18967">
        <v>15</v>
      </c>
      <c r="G18967" s="1" t="s">
        <v>25</v>
      </c>
      <c r="H18967" s="1" t="s">
        <v>662</v>
      </c>
      <c r="I18967" s="1" t="s">
        <v>69</v>
      </c>
      <c r="J18967">
        <v>1</v>
      </c>
      <c r="K18967">
        <v>0</v>
      </c>
      <c r="L18967">
        <v>1</v>
      </c>
      <c r="M18967" s="1">
        <v>8.83</v>
      </c>
      <c r="N18967">
        <v>0</v>
      </c>
    </row>
    <row r="18968" spans="1:14" x14ac:dyDescent="0.35">
      <c r="A18968">
        <v>1</v>
      </c>
      <c r="B18968" s="1" t="s">
        <v>14</v>
      </c>
      <c r="C18968" s="1" t="s">
        <v>15</v>
      </c>
      <c r="D18968">
        <v>7</v>
      </c>
      <c r="E18968">
        <v>92</v>
      </c>
      <c r="F18968">
        <v>11</v>
      </c>
      <c r="G18968" s="1" t="s">
        <v>16</v>
      </c>
      <c r="H18968" s="1" t="s">
        <v>662</v>
      </c>
      <c r="I18968" s="1" t="s">
        <v>69</v>
      </c>
      <c r="J18968">
        <v>1</v>
      </c>
      <c r="K18968">
        <v>1</v>
      </c>
      <c r="L18968">
        <v>0</v>
      </c>
      <c r="M18968" s="1">
        <v>8.83</v>
      </c>
      <c r="N18968">
        <v>0</v>
      </c>
    </row>
    <row r="18969" spans="1:14" x14ac:dyDescent="0.35">
      <c r="A18969">
        <v>1</v>
      </c>
      <c r="B18969" s="1" t="s">
        <v>14</v>
      </c>
      <c r="C18969" s="1" t="s">
        <v>15</v>
      </c>
      <c r="D18969">
        <v>37</v>
      </c>
      <c r="E18969">
        <v>22</v>
      </c>
      <c r="F18969">
        <v>6</v>
      </c>
      <c r="G18969" s="1" t="s">
        <v>19</v>
      </c>
      <c r="H18969" s="1" t="s">
        <v>662</v>
      </c>
      <c r="I18969" s="1" t="s">
        <v>39</v>
      </c>
      <c r="J18969">
        <v>1</v>
      </c>
      <c r="K18969">
        <v>1</v>
      </c>
      <c r="L18969">
        <v>0</v>
      </c>
      <c r="M18969" s="1">
        <v>8.83</v>
      </c>
      <c r="N18969">
        <v>0</v>
      </c>
    </row>
    <row r="18970" spans="1:14" x14ac:dyDescent="0.35">
      <c r="A18970">
        <v>2</v>
      </c>
      <c r="B18970" s="1" t="s">
        <v>14</v>
      </c>
      <c r="C18970" s="1" t="s">
        <v>15</v>
      </c>
      <c r="D18970">
        <v>215</v>
      </c>
      <c r="E18970">
        <v>17</v>
      </c>
      <c r="F18970">
        <v>8</v>
      </c>
      <c r="G18970" s="1" t="s">
        <v>21</v>
      </c>
      <c r="H18970" s="1" t="s">
        <v>662</v>
      </c>
      <c r="I18970" s="1" t="s">
        <v>69</v>
      </c>
      <c r="J18970">
        <v>1</v>
      </c>
      <c r="K18970">
        <v>0</v>
      </c>
      <c r="L18970">
        <v>1</v>
      </c>
      <c r="M18970" s="1">
        <v>8.83</v>
      </c>
      <c r="N18970">
        <v>0</v>
      </c>
    </row>
    <row r="18971" spans="1:14" x14ac:dyDescent="0.35">
      <c r="A18971">
        <v>1</v>
      </c>
      <c r="B18971" s="1" t="s">
        <v>23</v>
      </c>
      <c r="C18971" s="1" t="s">
        <v>15</v>
      </c>
      <c r="D18971">
        <v>29</v>
      </c>
      <c r="E18971">
        <v>19</v>
      </c>
      <c r="F18971">
        <v>12</v>
      </c>
      <c r="G18971" s="1" t="s">
        <v>22</v>
      </c>
      <c r="H18971" s="1" t="s">
        <v>662</v>
      </c>
      <c r="I18971" s="1" t="s">
        <v>69</v>
      </c>
      <c r="J18971">
        <v>1</v>
      </c>
      <c r="K18971">
        <v>0</v>
      </c>
      <c r="L18971">
        <v>0</v>
      </c>
      <c r="M18971" s="1">
        <v>8.83</v>
      </c>
      <c r="N18971">
        <v>1</v>
      </c>
    </row>
    <row r="18972" spans="1:14" x14ac:dyDescent="0.35">
      <c r="A18972">
        <v>1</v>
      </c>
      <c r="B18972" s="1" t="s">
        <v>14</v>
      </c>
      <c r="C18972" s="1" t="s">
        <v>15</v>
      </c>
      <c r="D18972">
        <v>11</v>
      </c>
      <c r="E18972">
        <v>17</v>
      </c>
      <c r="F18972">
        <v>8</v>
      </c>
      <c r="G18972" s="1" t="s">
        <v>19</v>
      </c>
      <c r="H18972" s="1" t="s">
        <v>662</v>
      </c>
      <c r="I18972" s="1" t="s">
        <v>39</v>
      </c>
      <c r="J18972">
        <v>1</v>
      </c>
      <c r="K18972">
        <v>0</v>
      </c>
      <c r="L18972">
        <v>1</v>
      </c>
      <c r="M18972" s="1">
        <v>8.83</v>
      </c>
      <c r="N18972">
        <v>1</v>
      </c>
    </row>
    <row r="18973" spans="1:14" x14ac:dyDescent="0.35">
      <c r="A18973">
        <v>2</v>
      </c>
      <c r="B18973" s="1" t="s">
        <v>14</v>
      </c>
      <c r="C18973" s="1" t="s">
        <v>15</v>
      </c>
      <c r="D18973">
        <v>57</v>
      </c>
      <c r="E18973">
        <v>22</v>
      </c>
      <c r="F18973">
        <v>13</v>
      </c>
      <c r="G18973" s="1" t="s">
        <v>19</v>
      </c>
      <c r="H18973" s="1" t="s">
        <v>662</v>
      </c>
      <c r="I18973" s="1" t="s">
        <v>39</v>
      </c>
      <c r="J18973">
        <v>1</v>
      </c>
      <c r="K18973">
        <v>1</v>
      </c>
      <c r="L18973">
        <v>1</v>
      </c>
      <c r="M18973" s="1">
        <v>8.83</v>
      </c>
      <c r="N18973">
        <v>0</v>
      </c>
    </row>
    <row r="18974" spans="1:14" x14ac:dyDescent="0.35">
      <c r="A18974">
        <v>2</v>
      </c>
      <c r="B18974" s="1" t="s">
        <v>14</v>
      </c>
      <c r="C18974" s="1" t="s">
        <v>15</v>
      </c>
      <c r="D18974">
        <v>132</v>
      </c>
      <c r="E18974">
        <v>19</v>
      </c>
      <c r="F18974">
        <v>13</v>
      </c>
      <c r="G18974" s="1" t="s">
        <v>25</v>
      </c>
      <c r="H18974" s="1" t="s">
        <v>662</v>
      </c>
      <c r="I18974" s="1" t="s">
        <v>69</v>
      </c>
      <c r="J18974">
        <v>1</v>
      </c>
      <c r="K18974">
        <v>1</v>
      </c>
      <c r="L18974">
        <v>1</v>
      </c>
      <c r="M18974" s="1">
        <v>8.83</v>
      </c>
      <c r="N18974">
        <v>0</v>
      </c>
    </row>
    <row r="18975" spans="1:14" x14ac:dyDescent="0.35">
      <c r="A18975">
        <v>1</v>
      </c>
      <c r="B18975" s="1" t="s">
        <v>23</v>
      </c>
      <c r="C18975" s="1" t="s">
        <v>15</v>
      </c>
      <c r="D18975">
        <v>53</v>
      </c>
      <c r="E18975">
        <v>21</v>
      </c>
      <c r="F18975">
        <v>12</v>
      </c>
      <c r="G18975" s="1" t="s">
        <v>16</v>
      </c>
      <c r="H18975" s="1" t="s">
        <v>662</v>
      </c>
      <c r="I18975" s="1" t="s">
        <v>69</v>
      </c>
      <c r="J18975">
        <v>1</v>
      </c>
      <c r="K18975">
        <v>1</v>
      </c>
      <c r="L18975">
        <v>1</v>
      </c>
      <c r="M18975" s="1">
        <v>8.83</v>
      </c>
      <c r="N18975">
        <v>0</v>
      </c>
    </row>
    <row r="18976" spans="1:14" x14ac:dyDescent="0.35">
      <c r="A18976">
        <v>1</v>
      </c>
      <c r="B18976" s="1" t="s">
        <v>14</v>
      </c>
      <c r="C18976" s="1" t="s">
        <v>15</v>
      </c>
      <c r="D18976">
        <v>5</v>
      </c>
      <c r="E18976">
        <v>22</v>
      </c>
      <c r="F18976">
        <v>12</v>
      </c>
      <c r="G18976" s="1" t="s">
        <v>16</v>
      </c>
      <c r="H18976" s="1" t="s">
        <v>662</v>
      </c>
      <c r="I18976" s="1" t="s">
        <v>69</v>
      </c>
      <c r="J18976">
        <v>1</v>
      </c>
      <c r="K18976">
        <v>1</v>
      </c>
      <c r="L18976">
        <v>1</v>
      </c>
      <c r="M18976" s="1">
        <v>8.83</v>
      </c>
      <c r="N18976">
        <v>0</v>
      </c>
    </row>
    <row r="18977" spans="1:14" x14ac:dyDescent="0.35">
      <c r="A18977">
        <v>1</v>
      </c>
      <c r="B18977" s="1" t="s">
        <v>14</v>
      </c>
      <c r="C18977" s="1" t="s">
        <v>15</v>
      </c>
      <c r="D18977">
        <v>159</v>
      </c>
      <c r="E18977">
        <v>103</v>
      </c>
      <c r="F18977">
        <v>3</v>
      </c>
      <c r="G18977" s="1" t="s">
        <v>25</v>
      </c>
      <c r="H18977" s="1" t="s">
        <v>662</v>
      </c>
      <c r="I18977" s="1" t="s">
        <v>69</v>
      </c>
      <c r="J18977">
        <v>1</v>
      </c>
      <c r="K18977">
        <v>1</v>
      </c>
      <c r="L18977">
        <v>0</v>
      </c>
      <c r="M18977" s="1">
        <v>8.83</v>
      </c>
      <c r="N18977">
        <v>0</v>
      </c>
    </row>
    <row r="18978" spans="1:14" x14ac:dyDescent="0.35">
      <c r="A18978">
        <v>2</v>
      </c>
      <c r="B18978" s="1" t="s">
        <v>14</v>
      </c>
      <c r="C18978" s="1" t="s">
        <v>15</v>
      </c>
      <c r="D18978">
        <v>257</v>
      </c>
      <c r="E18978">
        <v>35</v>
      </c>
      <c r="F18978">
        <v>0</v>
      </c>
      <c r="G18978" s="1" t="s">
        <v>25</v>
      </c>
      <c r="H18978" s="1" t="s">
        <v>662</v>
      </c>
      <c r="I18978" s="1" t="s">
        <v>69</v>
      </c>
      <c r="J18978">
        <v>0</v>
      </c>
      <c r="K18978">
        <v>0</v>
      </c>
      <c r="L18978">
        <v>0</v>
      </c>
      <c r="M18978" s="1">
        <v>8.83</v>
      </c>
      <c r="N18978">
        <v>0</v>
      </c>
    </row>
    <row r="18979" spans="1:14" x14ac:dyDescent="0.35">
      <c r="A18979">
        <v>1</v>
      </c>
      <c r="B18979" s="1" t="s">
        <v>14</v>
      </c>
      <c r="C18979" s="1" t="s">
        <v>15</v>
      </c>
      <c r="D18979">
        <v>63</v>
      </c>
      <c r="E18979">
        <v>89</v>
      </c>
      <c r="F18979">
        <v>8</v>
      </c>
      <c r="G18979" s="1" t="s">
        <v>22</v>
      </c>
      <c r="H18979" s="1" t="s">
        <v>662</v>
      </c>
      <c r="I18979" s="1" t="s">
        <v>39</v>
      </c>
      <c r="J18979">
        <v>1</v>
      </c>
      <c r="K18979">
        <v>0</v>
      </c>
      <c r="L18979">
        <v>1</v>
      </c>
      <c r="M18979" s="1">
        <v>8.83</v>
      </c>
      <c r="N18979">
        <v>0</v>
      </c>
    </row>
    <row r="18980" spans="1:14" x14ac:dyDescent="0.35">
      <c r="A18980">
        <v>1</v>
      </c>
      <c r="B18980" s="1" t="s">
        <v>14</v>
      </c>
      <c r="C18980" s="1" t="s">
        <v>15</v>
      </c>
      <c r="D18980">
        <v>42</v>
      </c>
      <c r="E18980">
        <v>115</v>
      </c>
      <c r="F18980">
        <v>6</v>
      </c>
      <c r="G18980" s="1" t="s">
        <v>24</v>
      </c>
      <c r="H18980" s="1" t="s">
        <v>662</v>
      </c>
      <c r="I18980" s="1" t="s">
        <v>69</v>
      </c>
      <c r="J18980">
        <v>1</v>
      </c>
      <c r="K18980">
        <v>1</v>
      </c>
      <c r="L18980">
        <v>1</v>
      </c>
      <c r="M18980" s="1">
        <v>8.83</v>
      </c>
      <c r="N18980">
        <v>0</v>
      </c>
    </row>
    <row r="18981" spans="1:14" x14ac:dyDescent="0.35">
      <c r="A18981">
        <v>1</v>
      </c>
      <c r="B18981" s="1" t="s">
        <v>14</v>
      </c>
      <c r="C18981" s="1" t="s">
        <v>15</v>
      </c>
      <c r="D18981">
        <v>213</v>
      </c>
      <c r="E18981">
        <v>19</v>
      </c>
      <c r="F18981">
        <v>0</v>
      </c>
      <c r="G18981" s="1" t="s">
        <v>24</v>
      </c>
      <c r="H18981" s="1" t="s">
        <v>662</v>
      </c>
      <c r="I18981" s="1" t="s">
        <v>69</v>
      </c>
      <c r="J18981">
        <v>1</v>
      </c>
      <c r="K18981">
        <v>0</v>
      </c>
      <c r="L18981">
        <v>1</v>
      </c>
      <c r="M18981" s="1">
        <v>8.83</v>
      </c>
      <c r="N18981">
        <v>0</v>
      </c>
    </row>
    <row r="18982" spans="1:14" x14ac:dyDescent="0.35">
      <c r="A18982">
        <v>1</v>
      </c>
      <c r="B18982" s="1" t="s">
        <v>14</v>
      </c>
      <c r="C18982" s="1" t="s">
        <v>15</v>
      </c>
      <c r="D18982">
        <v>106</v>
      </c>
      <c r="E18982">
        <v>29</v>
      </c>
      <c r="F18982">
        <v>23</v>
      </c>
      <c r="G18982" s="1" t="s">
        <v>22</v>
      </c>
      <c r="H18982" s="1" t="s">
        <v>662</v>
      </c>
      <c r="I18982" s="1" t="s">
        <v>69</v>
      </c>
      <c r="J18982">
        <v>1</v>
      </c>
      <c r="K18982">
        <v>1</v>
      </c>
      <c r="L18982">
        <v>1</v>
      </c>
      <c r="M18982" s="1">
        <v>8.83</v>
      </c>
      <c r="N18982">
        <v>0</v>
      </c>
    </row>
    <row r="18983" spans="1:14" x14ac:dyDescent="0.35">
      <c r="A18983">
        <v>1</v>
      </c>
      <c r="B18983" s="1" t="s">
        <v>14</v>
      </c>
      <c r="C18983" s="1" t="s">
        <v>15</v>
      </c>
      <c r="D18983">
        <v>4</v>
      </c>
      <c r="E18983">
        <v>17</v>
      </c>
      <c r="F18983">
        <v>3</v>
      </c>
      <c r="G18983" s="1" t="s">
        <v>27</v>
      </c>
      <c r="H18983" s="1" t="s">
        <v>662</v>
      </c>
      <c r="I18983" s="1" t="s">
        <v>39</v>
      </c>
      <c r="J18983">
        <v>0</v>
      </c>
      <c r="K18983">
        <v>0</v>
      </c>
      <c r="L18983">
        <v>0</v>
      </c>
      <c r="M18983" s="1">
        <v>8.83</v>
      </c>
      <c r="N18983">
        <v>0</v>
      </c>
    </row>
    <row r="18984" spans="1:14" x14ac:dyDescent="0.35">
      <c r="A18984">
        <v>1</v>
      </c>
      <c r="B18984" s="1" t="s">
        <v>14</v>
      </c>
      <c r="C18984" s="1" t="s">
        <v>15</v>
      </c>
      <c r="D18984">
        <v>126</v>
      </c>
      <c r="E18984">
        <v>25</v>
      </c>
      <c r="F18984">
        <v>13</v>
      </c>
      <c r="G18984" s="1" t="s">
        <v>25</v>
      </c>
      <c r="H18984" s="1" t="s">
        <v>662</v>
      </c>
      <c r="I18984" s="1" t="s">
        <v>69</v>
      </c>
      <c r="J18984">
        <v>1</v>
      </c>
      <c r="K18984">
        <v>1</v>
      </c>
      <c r="L18984">
        <v>1</v>
      </c>
      <c r="M18984" s="1">
        <v>8.83</v>
      </c>
      <c r="N18984">
        <v>0</v>
      </c>
    </row>
    <row r="18985" spans="1:14" x14ac:dyDescent="0.35">
      <c r="A18985">
        <v>1</v>
      </c>
      <c r="B18985" s="1" t="s">
        <v>14</v>
      </c>
      <c r="C18985" s="1" t="s">
        <v>15</v>
      </c>
      <c r="D18985">
        <v>9</v>
      </c>
      <c r="E18985">
        <v>24</v>
      </c>
      <c r="F18985">
        <v>13</v>
      </c>
      <c r="G18985" s="1" t="s">
        <v>25</v>
      </c>
      <c r="H18985" s="1" t="s">
        <v>662</v>
      </c>
      <c r="I18985" s="1" t="s">
        <v>43</v>
      </c>
      <c r="J18985">
        <v>1</v>
      </c>
      <c r="K18985">
        <v>1</v>
      </c>
      <c r="L18985">
        <v>1</v>
      </c>
      <c r="M18985" s="1">
        <v>8.83</v>
      </c>
      <c r="N18985">
        <v>0</v>
      </c>
    </row>
    <row r="18986" spans="1:14" x14ac:dyDescent="0.35">
      <c r="A18986">
        <v>1</v>
      </c>
      <c r="B18986" s="1" t="s">
        <v>14</v>
      </c>
      <c r="C18986" s="1" t="s">
        <v>15</v>
      </c>
      <c r="D18986">
        <v>59</v>
      </c>
      <c r="E18986">
        <v>34</v>
      </c>
      <c r="F18986">
        <v>11</v>
      </c>
      <c r="G18986" s="1" t="s">
        <v>25</v>
      </c>
      <c r="H18986" s="1" t="s">
        <v>662</v>
      </c>
      <c r="I18986" s="1" t="s">
        <v>69</v>
      </c>
      <c r="J18986">
        <v>1</v>
      </c>
      <c r="K18986">
        <v>0</v>
      </c>
      <c r="L18986">
        <v>1</v>
      </c>
      <c r="M18986" s="1">
        <v>8.83</v>
      </c>
      <c r="N18986">
        <v>0</v>
      </c>
    </row>
    <row r="18987" spans="1:14" x14ac:dyDescent="0.35">
      <c r="A18987">
        <v>1</v>
      </c>
      <c r="B18987" s="1" t="s">
        <v>14</v>
      </c>
      <c r="C18987" s="1" t="s">
        <v>15</v>
      </c>
      <c r="D18987">
        <v>40</v>
      </c>
      <c r="E18987">
        <v>25</v>
      </c>
      <c r="F18987">
        <v>10</v>
      </c>
      <c r="G18987" s="1" t="s">
        <v>27</v>
      </c>
      <c r="H18987" s="1" t="s">
        <v>662</v>
      </c>
      <c r="I18987" s="1" t="s">
        <v>39</v>
      </c>
      <c r="J18987">
        <v>1</v>
      </c>
      <c r="K18987">
        <v>0</v>
      </c>
      <c r="L18987">
        <v>1</v>
      </c>
      <c r="M18987" s="1">
        <v>8.83</v>
      </c>
      <c r="N18987">
        <v>1</v>
      </c>
    </row>
    <row r="18988" spans="1:14" x14ac:dyDescent="0.35">
      <c r="A18988">
        <v>1</v>
      </c>
      <c r="B18988" s="1" t="s">
        <v>14</v>
      </c>
      <c r="C18988" s="1" t="s">
        <v>15</v>
      </c>
      <c r="D18988">
        <v>133</v>
      </c>
      <c r="E18988">
        <v>23</v>
      </c>
      <c r="F18988">
        <v>13</v>
      </c>
      <c r="G18988" s="1" t="s">
        <v>21</v>
      </c>
      <c r="H18988" s="1" t="s">
        <v>662</v>
      </c>
      <c r="I18988" s="1" t="s">
        <v>69</v>
      </c>
      <c r="J18988">
        <v>1</v>
      </c>
      <c r="K18988">
        <v>1</v>
      </c>
      <c r="L18988">
        <v>0</v>
      </c>
      <c r="M18988" s="1">
        <v>8.83</v>
      </c>
      <c r="N18988">
        <v>0</v>
      </c>
    </row>
    <row r="18989" spans="1:14" x14ac:dyDescent="0.35">
      <c r="A18989">
        <v>2</v>
      </c>
      <c r="B18989" s="1" t="s">
        <v>14</v>
      </c>
      <c r="C18989" s="1" t="s">
        <v>15</v>
      </c>
      <c r="D18989">
        <v>333</v>
      </c>
      <c r="E18989">
        <v>20</v>
      </c>
      <c r="F18989">
        <v>6</v>
      </c>
      <c r="G18989" s="1" t="s">
        <v>22</v>
      </c>
      <c r="H18989" s="1" t="s">
        <v>662</v>
      </c>
      <c r="I18989" s="1" t="s">
        <v>69</v>
      </c>
      <c r="J18989">
        <v>0</v>
      </c>
      <c r="K18989">
        <v>1</v>
      </c>
      <c r="L18989">
        <v>0</v>
      </c>
      <c r="M18989" s="1">
        <v>8.83</v>
      </c>
      <c r="N18989">
        <v>0</v>
      </c>
    </row>
    <row r="18990" spans="1:14" x14ac:dyDescent="0.35">
      <c r="A18990">
        <v>1</v>
      </c>
      <c r="B18990" s="1" t="s">
        <v>14</v>
      </c>
      <c r="C18990" s="1" t="s">
        <v>15</v>
      </c>
      <c r="D18990">
        <v>69</v>
      </c>
      <c r="E18990">
        <v>1</v>
      </c>
      <c r="F18990">
        <v>9</v>
      </c>
      <c r="G18990" s="1" t="s">
        <v>16</v>
      </c>
      <c r="H18990" s="1" t="s">
        <v>662</v>
      </c>
      <c r="I18990" s="1" t="s">
        <v>39</v>
      </c>
      <c r="J18990">
        <v>0</v>
      </c>
      <c r="K18990">
        <v>0</v>
      </c>
      <c r="L18990">
        <v>0</v>
      </c>
      <c r="M18990" s="1">
        <v>8.83</v>
      </c>
      <c r="N18990">
        <v>0</v>
      </c>
    </row>
    <row r="18991" spans="1:14" x14ac:dyDescent="0.35">
      <c r="A18991">
        <v>1</v>
      </c>
      <c r="B18991" s="1" t="s">
        <v>14</v>
      </c>
      <c r="C18991" s="1" t="s">
        <v>15</v>
      </c>
      <c r="D18991">
        <v>152</v>
      </c>
      <c r="E18991">
        <v>20</v>
      </c>
      <c r="F18991">
        <v>0</v>
      </c>
      <c r="G18991" s="1" t="s">
        <v>27</v>
      </c>
      <c r="H18991" s="1" t="s">
        <v>662</v>
      </c>
      <c r="I18991" s="1" t="s">
        <v>69</v>
      </c>
      <c r="J18991">
        <v>1</v>
      </c>
      <c r="K18991">
        <v>0</v>
      </c>
      <c r="L18991">
        <v>0</v>
      </c>
      <c r="M18991" s="1">
        <v>8.83</v>
      </c>
      <c r="N18991">
        <v>0</v>
      </c>
    </row>
    <row r="18992" spans="1:14" x14ac:dyDescent="0.35">
      <c r="A18992">
        <v>1</v>
      </c>
      <c r="B18992" s="1" t="s">
        <v>14</v>
      </c>
      <c r="C18992" s="1" t="s">
        <v>15</v>
      </c>
      <c r="D18992">
        <v>4</v>
      </c>
      <c r="E18992">
        <v>57</v>
      </c>
      <c r="F18992">
        <v>7</v>
      </c>
      <c r="G18992" s="1" t="s">
        <v>21</v>
      </c>
      <c r="H18992" s="1" t="s">
        <v>662</v>
      </c>
      <c r="I18992" s="1" t="s">
        <v>39</v>
      </c>
      <c r="J18992">
        <v>0</v>
      </c>
      <c r="K18992">
        <v>0</v>
      </c>
      <c r="L18992">
        <v>0</v>
      </c>
      <c r="M18992" s="1">
        <v>8.83</v>
      </c>
      <c r="N18992">
        <v>0</v>
      </c>
    </row>
    <row r="18993" spans="1:14" x14ac:dyDescent="0.35">
      <c r="A18993">
        <v>1</v>
      </c>
      <c r="B18993" s="1" t="s">
        <v>14</v>
      </c>
      <c r="C18993" s="1" t="s">
        <v>15</v>
      </c>
      <c r="D18993">
        <v>50</v>
      </c>
      <c r="E18993">
        <v>55</v>
      </c>
      <c r="F18993">
        <v>2</v>
      </c>
      <c r="G18993" s="1" t="s">
        <v>27</v>
      </c>
      <c r="H18993" s="1" t="s">
        <v>662</v>
      </c>
      <c r="I18993" s="1" t="s">
        <v>39</v>
      </c>
      <c r="J18993">
        <v>1</v>
      </c>
      <c r="K18993">
        <v>1</v>
      </c>
      <c r="L18993">
        <v>1</v>
      </c>
      <c r="M18993" s="1">
        <v>8.83</v>
      </c>
      <c r="N18993">
        <v>0</v>
      </c>
    </row>
    <row r="18994" spans="1:14" x14ac:dyDescent="0.35">
      <c r="A18994">
        <v>1</v>
      </c>
      <c r="B18994" s="1" t="s">
        <v>14</v>
      </c>
      <c r="C18994" s="1" t="s">
        <v>15</v>
      </c>
      <c r="D18994">
        <v>81</v>
      </c>
      <c r="E18994">
        <v>279</v>
      </c>
      <c r="F18994">
        <v>5</v>
      </c>
      <c r="G18994" s="1" t="s">
        <v>25</v>
      </c>
      <c r="H18994" s="1" t="s">
        <v>662</v>
      </c>
      <c r="I18994" s="1" t="s">
        <v>39</v>
      </c>
      <c r="J18994">
        <v>1</v>
      </c>
      <c r="K18994">
        <v>1</v>
      </c>
      <c r="L18994">
        <v>1</v>
      </c>
      <c r="M18994" s="1">
        <v>8.83</v>
      </c>
      <c r="N18994">
        <v>0</v>
      </c>
    </row>
    <row r="18995" spans="1:14" x14ac:dyDescent="0.35">
      <c r="A18995">
        <v>1</v>
      </c>
      <c r="B18995" s="1" t="s">
        <v>14</v>
      </c>
      <c r="C18995" s="1" t="s">
        <v>15</v>
      </c>
      <c r="D18995">
        <v>59</v>
      </c>
      <c r="E18995">
        <v>34</v>
      </c>
      <c r="F18995">
        <v>12</v>
      </c>
      <c r="G18995" s="1" t="s">
        <v>25</v>
      </c>
      <c r="H18995" s="1" t="s">
        <v>662</v>
      </c>
      <c r="I18995" s="1" t="s">
        <v>69</v>
      </c>
      <c r="J18995">
        <v>1</v>
      </c>
      <c r="K18995">
        <v>1</v>
      </c>
      <c r="L18995">
        <v>1</v>
      </c>
      <c r="M18995" s="1">
        <v>8.83</v>
      </c>
      <c r="N18995">
        <v>0</v>
      </c>
    </row>
    <row r="18996" spans="1:14" x14ac:dyDescent="0.35">
      <c r="A18996">
        <v>1</v>
      </c>
      <c r="B18996" s="1" t="s">
        <v>14</v>
      </c>
      <c r="C18996" s="1" t="s">
        <v>15</v>
      </c>
      <c r="D18996">
        <v>22</v>
      </c>
      <c r="E18996">
        <v>86</v>
      </c>
      <c r="F18996">
        <v>2</v>
      </c>
      <c r="G18996" s="1" t="s">
        <v>27</v>
      </c>
      <c r="H18996" s="1" t="s">
        <v>662</v>
      </c>
      <c r="I18996" s="1" t="s">
        <v>64</v>
      </c>
      <c r="J18996">
        <v>1</v>
      </c>
      <c r="K18996">
        <v>1</v>
      </c>
      <c r="L18996">
        <v>1</v>
      </c>
      <c r="M18996" s="1">
        <v>8.83</v>
      </c>
      <c r="N18996">
        <v>0</v>
      </c>
    </row>
    <row r="18997" spans="1:14" x14ac:dyDescent="0.35">
      <c r="A18997">
        <v>1</v>
      </c>
      <c r="B18997" s="1" t="s">
        <v>14</v>
      </c>
      <c r="C18997" s="1" t="s">
        <v>15</v>
      </c>
      <c r="D18997">
        <v>141</v>
      </c>
      <c r="E18997">
        <v>21</v>
      </c>
      <c r="F18997">
        <v>10</v>
      </c>
      <c r="G18997" s="1" t="s">
        <v>22</v>
      </c>
      <c r="H18997" s="1" t="s">
        <v>662</v>
      </c>
      <c r="I18997" s="1" t="s">
        <v>69</v>
      </c>
      <c r="J18997">
        <v>1</v>
      </c>
      <c r="K18997">
        <v>0</v>
      </c>
      <c r="L18997">
        <v>1</v>
      </c>
      <c r="M18997" s="1">
        <v>8.83</v>
      </c>
      <c r="N18997">
        <v>0</v>
      </c>
    </row>
    <row r="18998" spans="1:14" x14ac:dyDescent="0.35">
      <c r="A18998">
        <v>1</v>
      </c>
      <c r="B18998" s="1" t="s">
        <v>14</v>
      </c>
      <c r="C18998" s="1" t="s">
        <v>15</v>
      </c>
      <c r="D18998">
        <v>134</v>
      </c>
      <c r="E18998">
        <v>36</v>
      </c>
      <c r="F18998">
        <v>23</v>
      </c>
      <c r="G18998" s="1" t="s">
        <v>24</v>
      </c>
      <c r="H18998" s="1" t="s">
        <v>662</v>
      </c>
      <c r="I18998" s="1" t="s">
        <v>69</v>
      </c>
      <c r="J18998">
        <v>0</v>
      </c>
      <c r="K18998">
        <v>1</v>
      </c>
      <c r="L18998">
        <v>0</v>
      </c>
      <c r="M18998" s="1">
        <v>8.83</v>
      </c>
      <c r="N18998">
        <v>0</v>
      </c>
    </row>
    <row r="18999" spans="1:14" x14ac:dyDescent="0.35">
      <c r="A18999">
        <v>1</v>
      </c>
      <c r="B18999" s="1" t="s">
        <v>14</v>
      </c>
      <c r="C18999" s="1" t="s">
        <v>15</v>
      </c>
      <c r="D18999">
        <v>11</v>
      </c>
      <c r="E18999">
        <v>91</v>
      </c>
      <c r="F18999">
        <v>11</v>
      </c>
      <c r="G18999" s="1" t="s">
        <v>24</v>
      </c>
      <c r="H18999" s="1" t="s">
        <v>662</v>
      </c>
      <c r="I18999" s="1" t="s">
        <v>39</v>
      </c>
      <c r="J18999">
        <v>1</v>
      </c>
      <c r="K18999">
        <v>0</v>
      </c>
      <c r="L18999">
        <v>0</v>
      </c>
      <c r="M18999" s="1">
        <v>8.83</v>
      </c>
      <c r="N18999">
        <v>0</v>
      </c>
    </row>
    <row r="19000" spans="1:14" x14ac:dyDescent="0.35">
      <c r="A19000">
        <v>1</v>
      </c>
      <c r="B19000" s="1" t="s">
        <v>14</v>
      </c>
      <c r="C19000" s="1" t="s">
        <v>15</v>
      </c>
      <c r="D19000">
        <v>254</v>
      </c>
      <c r="E19000">
        <v>35</v>
      </c>
      <c r="F19000">
        <v>12</v>
      </c>
      <c r="G19000" s="1" t="s">
        <v>22</v>
      </c>
      <c r="H19000" s="1" t="s">
        <v>662</v>
      </c>
      <c r="I19000" s="1" t="s">
        <v>69</v>
      </c>
      <c r="J19000">
        <v>0</v>
      </c>
      <c r="K19000">
        <v>0</v>
      </c>
      <c r="L19000">
        <v>0</v>
      </c>
      <c r="M19000" s="1">
        <v>8.83</v>
      </c>
      <c r="N19000">
        <v>0</v>
      </c>
    </row>
    <row r="19001" spans="1:14" x14ac:dyDescent="0.35">
      <c r="A19001">
        <v>1</v>
      </c>
      <c r="B19001" s="1" t="s">
        <v>14</v>
      </c>
      <c r="C19001" s="1" t="s">
        <v>15</v>
      </c>
      <c r="D19001">
        <v>234</v>
      </c>
      <c r="E19001">
        <v>30</v>
      </c>
      <c r="F19001">
        <v>2</v>
      </c>
      <c r="G19001" s="1" t="s">
        <v>27</v>
      </c>
      <c r="H19001" s="1" t="s">
        <v>662</v>
      </c>
      <c r="I19001" s="1" t="s">
        <v>69</v>
      </c>
      <c r="J19001">
        <v>1</v>
      </c>
      <c r="K19001">
        <v>0</v>
      </c>
      <c r="L19001">
        <v>1</v>
      </c>
      <c r="M19001" s="1">
        <v>8.83</v>
      </c>
      <c r="N19001">
        <v>0</v>
      </c>
    </row>
    <row r="19002" spans="1:14" x14ac:dyDescent="0.35">
      <c r="A19002">
        <v>2</v>
      </c>
      <c r="B19002" s="1" t="s">
        <v>14</v>
      </c>
      <c r="C19002" s="1" t="s">
        <v>15</v>
      </c>
      <c r="D19002">
        <v>260</v>
      </c>
      <c r="E19002">
        <v>51</v>
      </c>
      <c r="F19002">
        <v>2</v>
      </c>
      <c r="G19002" s="1" t="s">
        <v>22</v>
      </c>
      <c r="H19002" s="1" t="s">
        <v>662</v>
      </c>
      <c r="I19002" s="1" t="s">
        <v>69</v>
      </c>
      <c r="J19002">
        <v>0</v>
      </c>
      <c r="K19002">
        <v>0</v>
      </c>
      <c r="L19002">
        <v>0</v>
      </c>
      <c r="M19002" s="1">
        <v>8.83</v>
      </c>
      <c r="N19002">
        <v>0</v>
      </c>
    </row>
    <row r="19003" spans="1:14" x14ac:dyDescent="0.35">
      <c r="A19003">
        <v>2</v>
      </c>
      <c r="B19003" s="1" t="s">
        <v>23</v>
      </c>
      <c r="C19003" s="1" t="s">
        <v>15</v>
      </c>
      <c r="D19003">
        <v>241</v>
      </c>
      <c r="E19003">
        <v>21</v>
      </c>
      <c r="F19003">
        <v>10</v>
      </c>
      <c r="G19003" s="1" t="s">
        <v>24</v>
      </c>
      <c r="H19003" s="1" t="s">
        <v>662</v>
      </c>
      <c r="I19003" s="1" t="s">
        <v>69</v>
      </c>
      <c r="J19003">
        <v>0</v>
      </c>
      <c r="K19003">
        <v>0</v>
      </c>
      <c r="L19003">
        <v>0</v>
      </c>
      <c r="M19003" s="1">
        <v>8.83</v>
      </c>
      <c r="N19003">
        <v>0</v>
      </c>
    </row>
    <row r="19004" spans="1:14" x14ac:dyDescent="0.35">
      <c r="A19004">
        <v>2</v>
      </c>
      <c r="B19004" s="1" t="s">
        <v>14</v>
      </c>
      <c r="C19004" s="1" t="s">
        <v>15</v>
      </c>
      <c r="D19004">
        <v>191</v>
      </c>
      <c r="E19004">
        <v>31</v>
      </c>
      <c r="F19004">
        <v>14</v>
      </c>
      <c r="G19004" s="1" t="s">
        <v>21</v>
      </c>
      <c r="H19004" s="1" t="s">
        <v>662</v>
      </c>
      <c r="I19004" s="1" t="s">
        <v>69</v>
      </c>
      <c r="J19004">
        <v>0</v>
      </c>
      <c r="K19004">
        <v>0</v>
      </c>
      <c r="L19004">
        <v>1</v>
      </c>
      <c r="M19004" s="1">
        <v>8.83</v>
      </c>
      <c r="N19004">
        <v>0</v>
      </c>
    </row>
    <row r="19005" spans="1:14" x14ac:dyDescent="0.35">
      <c r="A19005">
        <v>1</v>
      </c>
      <c r="B19005" s="1" t="s">
        <v>14</v>
      </c>
      <c r="C19005" s="1" t="s">
        <v>15</v>
      </c>
      <c r="D19005">
        <v>24</v>
      </c>
      <c r="E19005">
        <v>31</v>
      </c>
      <c r="F19005">
        <v>5</v>
      </c>
      <c r="G19005" s="1" t="s">
        <v>21</v>
      </c>
      <c r="H19005" s="1" t="s">
        <v>662</v>
      </c>
      <c r="I19005" s="1" t="s">
        <v>69</v>
      </c>
      <c r="J19005">
        <v>0</v>
      </c>
      <c r="K19005">
        <v>0</v>
      </c>
      <c r="L19005">
        <v>0</v>
      </c>
      <c r="M19005" s="1">
        <v>8.83</v>
      </c>
      <c r="N19005">
        <v>0</v>
      </c>
    </row>
    <row r="19006" spans="1:14" x14ac:dyDescent="0.35">
      <c r="A19006">
        <v>5</v>
      </c>
      <c r="B19006" s="1" t="s">
        <v>14</v>
      </c>
      <c r="C19006" s="1" t="s">
        <v>15</v>
      </c>
      <c r="D19006">
        <v>12</v>
      </c>
      <c r="E19006">
        <v>40</v>
      </c>
      <c r="F19006">
        <v>4</v>
      </c>
      <c r="G19006" s="1" t="s">
        <v>16</v>
      </c>
      <c r="H19006" s="1" t="s">
        <v>662</v>
      </c>
      <c r="I19006" s="1" t="s">
        <v>40</v>
      </c>
      <c r="J19006">
        <v>0</v>
      </c>
      <c r="K19006">
        <v>0</v>
      </c>
      <c r="L19006">
        <v>0</v>
      </c>
      <c r="M19006" s="1">
        <v>8.83</v>
      </c>
      <c r="N19006">
        <v>1</v>
      </c>
    </row>
    <row r="19007" spans="1:14" x14ac:dyDescent="0.35">
      <c r="A19007">
        <v>1</v>
      </c>
      <c r="B19007" s="1" t="s">
        <v>14</v>
      </c>
      <c r="C19007" s="1" t="s">
        <v>15</v>
      </c>
      <c r="D19007">
        <v>158</v>
      </c>
      <c r="E19007">
        <v>75</v>
      </c>
      <c r="F19007">
        <v>4</v>
      </c>
      <c r="G19007" s="1" t="s">
        <v>24</v>
      </c>
      <c r="H19007" s="1" t="s">
        <v>662</v>
      </c>
      <c r="I19007" s="1" t="s">
        <v>69</v>
      </c>
      <c r="J19007">
        <v>0</v>
      </c>
      <c r="K19007">
        <v>1</v>
      </c>
      <c r="L19007">
        <v>1</v>
      </c>
      <c r="M19007" s="1">
        <v>8.83</v>
      </c>
      <c r="N19007">
        <v>0</v>
      </c>
    </row>
    <row r="19008" spans="1:14" x14ac:dyDescent="0.35">
      <c r="A19008">
        <v>1</v>
      </c>
      <c r="B19008" s="1" t="s">
        <v>14</v>
      </c>
      <c r="C19008" s="1" t="s">
        <v>15</v>
      </c>
      <c r="D19008">
        <v>58</v>
      </c>
      <c r="E19008">
        <v>93</v>
      </c>
      <c r="F19008">
        <v>8</v>
      </c>
      <c r="G19008" s="1" t="s">
        <v>22</v>
      </c>
      <c r="H19008" s="1" t="s">
        <v>662</v>
      </c>
      <c r="I19008" s="1" t="s">
        <v>69</v>
      </c>
      <c r="J19008">
        <v>1</v>
      </c>
      <c r="K19008">
        <v>1</v>
      </c>
      <c r="L19008">
        <v>0</v>
      </c>
      <c r="M19008" s="1">
        <v>8.83</v>
      </c>
      <c r="N19008">
        <v>0</v>
      </c>
    </row>
    <row r="19009" spans="1:14" x14ac:dyDescent="0.35">
      <c r="A19009">
        <v>2</v>
      </c>
      <c r="B19009" s="1" t="s">
        <v>14</v>
      </c>
      <c r="C19009" s="1" t="s">
        <v>15</v>
      </c>
      <c r="D19009">
        <v>159</v>
      </c>
      <c r="E19009">
        <v>29</v>
      </c>
      <c r="F19009">
        <v>11</v>
      </c>
      <c r="G19009" s="1" t="s">
        <v>24</v>
      </c>
      <c r="H19009" s="1" t="s">
        <v>662</v>
      </c>
      <c r="I19009" s="1" t="s">
        <v>69</v>
      </c>
      <c r="J19009">
        <v>1</v>
      </c>
      <c r="K19009">
        <v>1</v>
      </c>
      <c r="L19009">
        <v>0</v>
      </c>
      <c r="M19009" s="1">
        <v>8.83</v>
      </c>
      <c r="N19009">
        <v>0</v>
      </c>
    </row>
    <row r="19010" spans="1:14" x14ac:dyDescent="0.35">
      <c r="A19010">
        <v>2</v>
      </c>
      <c r="B19010" s="1" t="s">
        <v>14</v>
      </c>
      <c r="C19010" s="1" t="s">
        <v>15</v>
      </c>
      <c r="D19010">
        <v>92</v>
      </c>
      <c r="E19010">
        <v>88</v>
      </c>
      <c r="F19010">
        <v>5</v>
      </c>
      <c r="G19010" s="1" t="s">
        <v>24</v>
      </c>
      <c r="H19010" s="1" t="s">
        <v>662</v>
      </c>
      <c r="I19010" s="1" t="s">
        <v>39</v>
      </c>
      <c r="J19010">
        <v>1</v>
      </c>
      <c r="K19010">
        <v>1</v>
      </c>
      <c r="L19010">
        <v>1</v>
      </c>
      <c r="M19010" s="1">
        <v>8.83</v>
      </c>
      <c r="N19010">
        <v>0</v>
      </c>
    </row>
    <row r="19011" spans="1:14" x14ac:dyDescent="0.35">
      <c r="A19011">
        <v>1</v>
      </c>
      <c r="B19011" s="1" t="s">
        <v>14</v>
      </c>
      <c r="C19011" s="1" t="s">
        <v>15</v>
      </c>
      <c r="D19011">
        <v>37</v>
      </c>
      <c r="E19011">
        <v>24</v>
      </c>
      <c r="F19011">
        <v>11</v>
      </c>
      <c r="G19011" s="1" t="s">
        <v>16</v>
      </c>
      <c r="H19011" s="1" t="s">
        <v>662</v>
      </c>
      <c r="I19011" s="1" t="s">
        <v>39</v>
      </c>
      <c r="J19011">
        <v>1</v>
      </c>
      <c r="K19011">
        <v>0</v>
      </c>
      <c r="L19011">
        <v>0</v>
      </c>
      <c r="M19011" s="1">
        <v>8.83</v>
      </c>
      <c r="N19011">
        <v>0</v>
      </c>
    </row>
    <row r="19012" spans="1:14" x14ac:dyDescent="0.35">
      <c r="A19012">
        <v>1</v>
      </c>
      <c r="B19012" s="1" t="s">
        <v>14</v>
      </c>
      <c r="C19012" s="1" t="s">
        <v>15</v>
      </c>
      <c r="D19012">
        <v>5</v>
      </c>
      <c r="E19012">
        <v>21</v>
      </c>
      <c r="F19012">
        <v>5</v>
      </c>
      <c r="G19012" s="1" t="s">
        <v>25</v>
      </c>
      <c r="H19012" s="1" t="s">
        <v>662</v>
      </c>
      <c r="I19012" s="1" t="s">
        <v>69</v>
      </c>
      <c r="J19012">
        <v>1</v>
      </c>
      <c r="K19012">
        <v>0</v>
      </c>
      <c r="L19012">
        <v>1</v>
      </c>
      <c r="M19012" s="1">
        <v>8.83</v>
      </c>
      <c r="N19012">
        <v>0</v>
      </c>
    </row>
    <row r="19013" spans="1:14" x14ac:dyDescent="0.35">
      <c r="A19013">
        <v>1</v>
      </c>
      <c r="B19013" s="1" t="s">
        <v>14</v>
      </c>
      <c r="C19013" s="1" t="s">
        <v>15</v>
      </c>
      <c r="D19013">
        <v>23</v>
      </c>
      <c r="E19013">
        <v>19</v>
      </c>
      <c r="F19013">
        <v>15</v>
      </c>
      <c r="G19013" s="1" t="s">
        <v>21</v>
      </c>
      <c r="H19013" s="1" t="s">
        <v>662</v>
      </c>
      <c r="I19013" s="1" t="s">
        <v>39</v>
      </c>
      <c r="J19013">
        <v>1</v>
      </c>
      <c r="K19013">
        <v>0</v>
      </c>
      <c r="L19013">
        <v>0</v>
      </c>
      <c r="M19013" s="1">
        <v>8.83</v>
      </c>
      <c r="N19013">
        <v>1</v>
      </c>
    </row>
    <row r="19014" spans="1:14" x14ac:dyDescent="0.35">
      <c r="A19014">
        <v>2</v>
      </c>
      <c r="B19014" s="1" t="s">
        <v>14</v>
      </c>
      <c r="C19014" s="1" t="s">
        <v>15</v>
      </c>
      <c r="D19014">
        <v>3</v>
      </c>
      <c r="E19014">
        <v>23</v>
      </c>
      <c r="F19014">
        <v>12</v>
      </c>
      <c r="G19014" s="1" t="s">
        <v>22</v>
      </c>
      <c r="H19014" s="1" t="s">
        <v>662</v>
      </c>
      <c r="I19014" s="1" t="s">
        <v>69</v>
      </c>
      <c r="J19014">
        <v>1</v>
      </c>
      <c r="K19014">
        <v>1</v>
      </c>
      <c r="L19014">
        <v>0</v>
      </c>
      <c r="M19014" s="1">
        <v>8.83</v>
      </c>
      <c r="N19014">
        <v>0</v>
      </c>
    </row>
    <row r="19015" spans="1:14" x14ac:dyDescent="0.35">
      <c r="A19015">
        <v>1</v>
      </c>
      <c r="B19015" s="1" t="s">
        <v>14</v>
      </c>
      <c r="C19015" s="1" t="s">
        <v>15</v>
      </c>
      <c r="D19015">
        <v>26</v>
      </c>
      <c r="E19015">
        <v>52</v>
      </c>
      <c r="F19015">
        <v>6</v>
      </c>
      <c r="G19015" s="1" t="s">
        <v>24</v>
      </c>
      <c r="H19015" s="1" t="s">
        <v>662</v>
      </c>
      <c r="I19015" s="1" t="s">
        <v>69</v>
      </c>
      <c r="J19015">
        <v>0</v>
      </c>
      <c r="K19015">
        <v>1</v>
      </c>
      <c r="L19015">
        <v>1</v>
      </c>
      <c r="M19015" s="1">
        <v>8.83</v>
      </c>
      <c r="N19015">
        <v>0</v>
      </c>
    </row>
    <row r="19016" spans="1:14" x14ac:dyDescent="0.35">
      <c r="A19016">
        <v>1</v>
      </c>
      <c r="B19016" s="1" t="s">
        <v>14</v>
      </c>
      <c r="C19016" s="1" t="s">
        <v>15</v>
      </c>
      <c r="D19016">
        <v>124</v>
      </c>
      <c r="E19016">
        <v>80</v>
      </c>
      <c r="F19016">
        <v>12</v>
      </c>
      <c r="G19016" s="1" t="s">
        <v>22</v>
      </c>
      <c r="H19016" s="1" t="s">
        <v>662</v>
      </c>
      <c r="I19016" s="1" t="s">
        <v>39</v>
      </c>
      <c r="J19016">
        <v>1</v>
      </c>
      <c r="K19016">
        <v>1</v>
      </c>
      <c r="L19016">
        <v>0</v>
      </c>
      <c r="M19016" s="1">
        <v>8.83</v>
      </c>
      <c r="N19016">
        <v>1</v>
      </c>
    </row>
    <row r="19017" spans="1:14" x14ac:dyDescent="0.35">
      <c r="A19017">
        <v>1</v>
      </c>
      <c r="B19017" s="1" t="s">
        <v>14</v>
      </c>
      <c r="C19017" s="1" t="s">
        <v>15</v>
      </c>
      <c r="D19017">
        <v>24</v>
      </c>
      <c r="E19017">
        <v>266</v>
      </c>
      <c r="F19017">
        <v>9</v>
      </c>
      <c r="G19017" s="1" t="s">
        <v>19</v>
      </c>
      <c r="H19017" s="1" t="s">
        <v>662</v>
      </c>
      <c r="I19017" s="1" t="s">
        <v>39</v>
      </c>
      <c r="J19017">
        <v>1</v>
      </c>
      <c r="K19017">
        <v>1</v>
      </c>
      <c r="L19017">
        <v>1</v>
      </c>
      <c r="M19017" s="1">
        <v>8.83</v>
      </c>
      <c r="N19017">
        <v>0</v>
      </c>
    </row>
    <row r="19018" spans="1:14" x14ac:dyDescent="0.35">
      <c r="A19018">
        <v>1</v>
      </c>
      <c r="B19018" s="1" t="s">
        <v>14</v>
      </c>
      <c r="C19018" s="1" t="s">
        <v>15</v>
      </c>
      <c r="D19018">
        <v>75</v>
      </c>
      <c r="E19018">
        <v>32</v>
      </c>
      <c r="F19018">
        <v>13</v>
      </c>
      <c r="G19018" s="1" t="s">
        <v>27</v>
      </c>
      <c r="H19018" s="1" t="s">
        <v>662</v>
      </c>
      <c r="I19018" s="1" t="s">
        <v>69</v>
      </c>
      <c r="J19018">
        <v>0</v>
      </c>
      <c r="K19018">
        <v>0</v>
      </c>
      <c r="L19018">
        <v>0</v>
      </c>
      <c r="M19018" s="1">
        <v>8.83</v>
      </c>
      <c r="N19018">
        <v>0</v>
      </c>
    </row>
    <row r="19019" spans="1:14" x14ac:dyDescent="0.35">
      <c r="A19019">
        <v>1</v>
      </c>
      <c r="B19019" s="1" t="s">
        <v>14</v>
      </c>
      <c r="C19019" s="1" t="s">
        <v>15</v>
      </c>
      <c r="D19019">
        <v>23</v>
      </c>
      <c r="E19019">
        <v>21</v>
      </c>
      <c r="F19019">
        <v>4</v>
      </c>
      <c r="G19019" s="1" t="s">
        <v>21</v>
      </c>
      <c r="H19019" s="1" t="s">
        <v>662</v>
      </c>
      <c r="I19019" s="1" t="s">
        <v>39</v>
      </c>
      <c r="J19019">
        <v>1</v>
      </c>
      <c r="K19019">
        <v>1</v>
      </c>
      <c r="L19019">
        <v>0</v>
      </c>
      <c r="M19019" s="1">
        <v>8.83</v>
      </c>
      <c r="N19019">
        <v>0</v>
      </c>
    </row>
    <row r="19020" spans="1:14" x14ac:dyDescent="0.35">
      <c r="A19020">
        <v>1</v>
      </c>
      <c r="B19020" s="1" t="s">
        <v>14</v>
      </c>
      <c r="C19020" s="1" t="s">
        <v>15</v>
      </c>
      <c r="D19020">
        <v>159</v>
      </c>
      <c r="E19020">
        <v>103</v>
      </c>
      <c r="F19020">
        <v>3</v>
      </c>
      <c r="G19020" s="1" t="s">
        <v>25</v>
      </c>
      <c r="H19020" s="1" t="s">
        <v>662</v>
      </c>
      <c r="I19020" s="1" t="s">
        <v>69</v>
      </c>
      <c r="J19020">
        <v>1</v>
      </c>
      <c r="K19020">
        <v>1</v>
      </c>
      <c r="L19020">
        <v>0</v>
      </c>
      <c r="M19020" s="1">
        <v>8.83</v>
      </c>
      <c r="N19020">
        <v>0</v>
      </c>
    </row>
    <row r="19021" spans="1:14" x14ac:dyDescent="0.35">
      <c r="A19021">
        <v>2</v>
      </c>
      <c r="B19021" s="1" t="s">
        <v>14</v>
      </c>
      <c r="C19021" s="1" t="s">
        <v>15</v>
      </c>
      <c r="D19021">
        <v>61</v>
      </c>
      <c r="E19021">
        <v>59</v>
      </c>
      <c r="F19021">
        <v>13</v>
      </c>
      <c r="G19021" s="1" t="s">
        <v>24</v>
      </c>
      <c r="H19021" s="1" t="s">
        <v>662</v>
      </c>
      <c r="I19021" s="1" t="s">
        <v>69</v>
      </c>
      <c r="J19021">
        <v>1</v>
      </c>
      <c r="K19021">
        <v>1</v>
      </c>
      <c r="L19021">
        <v>0</v>
      </c>
      <c r="M19021" s="1">
        <v>8.83</v>
      </c>
      <c r="N19021">
        <v>0</v>
      </c>
    </row>
    <row r="19022" spans="1:14" x14ac:dyDescent="0.35">
      <c r="A19022">
        <v>1</v>
      </c>
      <c r="B19022" s="1" t="s">
        <v>14</v>
      </c>
      <c r="C19022" s="1" t="s">
        <v>15</v>
      </c>
      <c r="D19022">
        <v>9</v>
      </c>
      <c r="E19022">
        <v>19</v>
      </c>
      <c r="F19022">
        <v>12</v>
      </c>
      <c r="G19022" s="1" t="s">
        <v>24</v>
      </c>
      <c r="H19022" s="1" t="s">
        <v>662</v>
      </c>
      <c r="I19022" s="1" t="s">
        <v>39</v>
      </c>
      <c r="J19022">
        <v>1</v>
      </c>
      <c r="K19022">
        <v>1</v>
      </c>
      <c r="L19022">
        <v>1</v>
      </c>
      <c r="M19022" s="1">
        <v>8.83</v>
      </c>
      <c r="N19022">
        <v>0</v>
      </c>
    </row>
    <row r="19023" spans="1:14" x14ac:dyDescent="0.35">
      <c r="A19023">
        <v>2</v>
      </c>
      <c r="B19023" s="1" t="s">
        <v>14</v>
      </c>
      <c r="C19023" s="1" t="s">
        <v>15</v>
      </c>
      <c r="D19023">
        <v>237</v>
      </c>
      <c r="E19023">
        <v>20</v>
      </c>
      <c r="F19023">
        <v>14</v>
      </c>
      <c r="G19023" s="1" t="s">
        <v>21</v>
      </c>
      <c r="H19023" s="1" t="s">
        <v>662</v>
      </c>
      <c r="I19023" s="1" t="s">
        <v>39</v>
      </c>
      <c r="J19023">
        <v>1</v>
      </c>
      <c r="K19023">
        <v>1</v>
      </c>
      <c r="L19023">
        <v>1</v>
      </c>
      <c r="M19023" s="1">
        <v>8.83</v>
      </c>
      <c r="N19023">
        <v>1</v>
      </c>
    </row>
    <row r="19024" spans="1:14" x14ac:dyDescent="0.35">
      <c r="A19024">
        <v>1</v>
      </c>
      <c r="B19024" s="1" t="s">
        <v>14</v>
      </c>
      <c r="C19024" s="1" t="s">
        <v>15</v>
      </c>
      <c r="D19024">
        <v>35</v>
      </c>
      <c r="E19024">
        <v>137</v>
      </c>
      <c r="F19024">
        <v>5</v>
      </c>
      <c r="G19024" s="1" t="s">
        <v>16</v>
      </c>
      <c r="H19024" s="1" t="s">
        <v>662</v>
      </c>
      <c r="I19024" s="1" t="s">
        <v>39</v>
      </c>
      <c r="J19024">
        <v>1</v>
      </c>
      <c r="K19024">
        <v>1</v>
      </c>
      <c r="L19024">
        <v>1</v>
      </c>
      <c r="M19024" s="1">
        <v>8.83</v>
      </c>
      <c r="N19024">
        <v>0</v>
      </c>
    </row>
    <row r="19025" spans="1:14" x14ac:dyDescent="0.35">
      <c r="A19025">
        <v>1</v>
      </c>
      <c r="B19025" s="1" t="s">
        <v>14</v>
      </c>
      <c r="C19025" s="1" t="s">
        <v>15</v>
      </c>
      <c r="D19025">
        <v>94</v>
      </c>
      <c r="E19025">
        <v>21</v>
      </c>
      <c r="F19025">
        <v>14</v>
      </c>
      <c r="G19025" s="1" t="s">
        <v>25</v>
      </c>
      <c r="H19025" s="1" t="s">
        <v>662</v>
      </c>
      <c r="I19025" s="1" t="s">
        <v>69</v>
      </c>
      <c r="J19025">
        <v>0</v>
      </c>
      <c r="K19025">
        <v>0</v>
      </c>
      <c r="L19025">
        <v>1</v>
      </c>
      <c r="M19025" s="1">
        <v>8.83</v>
      </c>
      <c r="N19025">
        <v>0</v>
      </c>
    </row>
    <row r="19026" spans="1:14" x14ac:dyDescent="0.35">
      <c r="A19026">
        <v>1</v>
      </c>
      <c r="B19026" s="1" t="s">
        <v>14</v>
      </c>
      <c r="C19026" s="1" t="s">
        <v>15</v>
      </c>
      <c r="D19026">
        <v>33</v>
      </c>
      <c r="E19026">
        <v>25</v>
      </c>
      <c r="F19026">
        <v>10</v>
      </c>
      <c r="G19026" s="1" t="s">
        <v>21</v>
      </c>
      <c r="H19026" s="1" t="s">
        <v>662</v>
      </c>
      <c r="I19026" s="1" t="s">
        <v>39</v>
      </c>
      <c r="J19026">
        <v>1</v>
      </c>
      <c r="K19026">
        <v>0</v>
      </c>
      <c r="L19026">
        <v>1</v>
      </c>
      <c r="M19026" s="1">
        <v>8.83</v>
      </c>
      <c r="N19026">
        <v>1</v>
      </c>
    </row>
    <row r="19027" spans="1:14" x14ac:dyDescent="0.35">
      <c r="A19027">
        <v>2</v>
      </c>
      <c r="B19027" s="1" t="s">
        <v>14</v>
      </c>
      <c r="C19027" s="1" t="s">
        <v>15</v>
      </c>
      <c r="D19027">
        <v>129</v>
      </c>
      <c r="E19027">
        <v>17</v>
      </c>
      <c r="F19027">
        <v>21</v>
      </c>
      <c r="G19027" s="1" t="s">
        <v>27</v>
      </c>
      <c r="H19027" s="1" t="s">
        <v>662</v>
      </c>
      <c r="I19027" s="1" t="s">
        <v>175</v>
      </c>
      <c r="J19027">
        <v>1</v>
      </c>
      <c r="K19027">
        <v>0</v>
      </c>
      <c r="L19027">
        <v>1</v>
      </c>
      <c r="M19027" s="1">
        <v>8.83</v>
      </c>
      <c r="N19027">
        <v>0</v>
      </c>
    </row>
    <row r="19028" spans="1:14" x14ac:dyDescent="0.35">
      <c r="A19028">
        <v>2</v>
      </c>
      <c r="B19028" s="1" t="s">
        <v>14</v>
      </c>
      <c r="C19028" s="1" t="s">
        <v>15</v>
      </c>
      <c r="D19028">
        <v>244</v>
      </c>
      <c r="E19028">
        <v>31</v>
      </c>
      <c r="F19028">
        <v>4</v>
      </c>
      <c r="G19028" s="1" t="s">
        <v>24</v>
      </c>
      <c r="H19028" s="1" t="s">
        <v>662</v>
      </c>
      <c r="I19028" s="1" t="s">
        <v>69</v>
      </c>
      <c r="J19028">
        <v>1</v>
      </c>
      <c r="K19028">
        <v>1</v>
      </c>
      <c r="L19028">
        <v>1</v>
      </c>
      <c r="M19028" s="1">
        <v>8.83</v>
      </c>
      <c r="N19028">
        <v>0</v>
      </c>
    </row>
    <row r="19029" spans="1:14" x14ac:dyDescent="0.35">
      <c r="A19029">
        <v>1</v>
      </c>
      <c r="B19029" s="1" t="s">
        <v>14</v>
      </c>
      <c r="C19029" s="1" t="s">
        <v>15</v>
      </c>
      <c r="D19029">
        <v>12</v>
      </c>
      <c r="E19029">
        <v>76</v>
      </c>
      <c r="F19029">
        <v>13</v>
      </c>
      <c r="G19029" s="1" t="s">
        <v>19</v>
      </c>
      <c r="H19029" s="1" t="s">
        <v>662</v>
      </c>
      <c r="I19029" s="1" t="s">
        <v>39</v>
      </c>
      <c r="J19029">
        <v>0</v>
      </c>
      <c r="K19029">
        <v>0</v>
      </c>
      <c r="L19029">
        <v>0</v>
      </c>
      <c r="M19029" s="1">
        <v>8.83</v>
      </c>
      <c r="N19029">
        <v>1</v>
      </c>
    </row>
    <row r="19030" spans="1:14" x14ac:dyDescent="0.35">
      <c r="A19030">
        <v>1</v>
      </c>
      <c r="B19030" s="1" t="s">
        <v>14</v>
      </c>
      <c r="C19030" s="1" t="s">
        <v>15</v>
      </c>
      <c r="D19030">
        <v>177</v>
      </c>
      <c r="E19030">
        <v>20</v>
      </c>
      <c r="F19030">
        <v>22</v>
      </c>
      <c r="G19030" s="1" t="s">
        <v>27</v>
      </c>
      <c r="H19030" s="1" t="s">
        <v>662</v>
      </c>
      <c r="I19030" s="1" t="s">
        <v>69</v>
      </c>
      <c r="J19030">
        <v>1</v>
      </c>
      <c r="K19030">
        <v>0</v>
      </c>
      <c r="L19030">
        <v>0</v>
      </c>
      <c r="M19030" s="1">
        <v>8.83</v>
      </c>
      <c r="N19030">
        <v>0</v>
      </c>
    </row>
    <row r="19031" spans="1:14" x14ac:dyDescent="0.35">
      <c r="A19031">
        <v>1</v>
      </c>
      <c r="B19031" s="1" t="s">
        <v>14</v>
      </c>
      <c r="C19031" s="1" t="s">
        <v>15</v>
      </c>
      <c r="D19031">
        <v>20</v>
      </c>
      <c r="E19031">
        <v>72</v>
      </c>
      <c r="F19031">
        <v>10</v>
      </c>
      <c r="G19031" s="1" t="s">
        <v>24</v>
      </c>
      <c r="H19031" s="1" t="s">
        <v>662</v>
      </c>
      <c r="I19031" s="1" t="s">
        <v>69</v>
      </c>
      <c r="J19031">
        <v>1</v>
      </c>
      <c r="K19031">
        <v>0</v>
      </c>
      <c r="L19031">
        <v>0</v>
      </c>
      <c r="M19031" s="1">
        <v>8.83</v>
      </c>
      <c r="N19031">
        <v>0</v>
      </c>
    </row>
    <row r="19032" spans="1:14" x14ac:dyDescent="0.35">
      <c r="A19032">
        <v>1</v>
      </c>
      <c r="B19032" s="1" t="s">
        <v>14</v>
      </c>
      <c r="C19032" s="1" t="s">
        <v>15</v>
      </c>
      <c r="D19032">
        <v>5</v>
      </c>
      <c r="E19032">
        <v>194</v>
      </c>
      <c r="F19032">
        <v>6</v>
      </c>
      <c r="G19032" s="1" t="s">
        <v>25</v>
      </c>
      <c r="H19032" s="1" t="s">
        <v>662</v>
      </c>
      <c r="I19032" s="1" t="s">
        <v>39</v>
      </c>
      <c r="J19032">
        <v>1</v>
      </c>
      <c r="K19032">
        <v>1</v>
      </c>
      <c r="L19032">
        <v>0</v>
      </c>
      <c r="M19032" s="1">
        <v>8.83</v>
      </c>
      <c r="N19032">
        <v>0</v>
      </c>
    </row>
    <row r="19033" spans="1:14" x14ac:dyDescent="0.35">
      <c r="A19033">
        <v>1</v>
      </c>
      <c r="B19033" s="1" t="s">
        <v>14</v>
      </c>
      <c r="C19033" s="1" t="s">
        <v>15</v>
      </c>
      <c r="D19033">
        <v>169</v>
      </c>
      <c r="E19033">
        <v>34</v>
      </c>
      <c r="F19033">
        <v>14</v>
      </c>
      <c r="G19033" s="1" t="s">
        <v>19</v>
      </c>
      <c r="H19033" s="1" t="s">
        <v>662</v>
      </c>
      <c r="I19033" s="1" t="s">
        <v>69</v>
      </c>
      <c r="J19033">
        <v>1</v>
      </c>
      <c r="K19033">
        <v>0</v>
      </c>
      <c r="L19033">
        <v>0</v>
      </c>
      <c r="M19033" s="1">
        <v>8.83</v>
      </c>
      <c r="N19033">
        <v>0</v>
      </c>
    </row>
    <row r="19034" spans="1:14" x14ac:dyDescent="0.35">
      <c r="A19034">
        <v>1</v>
      </c>
      <c r="B19034" s="1" t="s">
        <v>14</v>
      </c>
      <c r="C19034" s="1" t="s">
        <v>15</v>
      </c>
      <c r="D19034">
        <v>9</v>
      </c>
      <c r="E19034">
        <v>74</v>
      </c>
      <c r="F19034">
        <v>7</v>
      </c>
      <c r="G19034" s="1" t="s">
        <v>21</v>
      </c>
      <c r="H19034" s="1" t="s">
        <v>662</v>
      </c>
      <c r="I19034" s="1" t="s">
        <v>39</v>
      </c>
      <c r="J19034">
        <v>1</v>
      </c>
      <c r="K19034">
        <v>1</v>
      </c>
      <c r="L19034">
        <v>1</v>
      </c>
      <c r="M19034" s="1">
        <v>8.83</v>
      </c>
      <c r="N19034">
        <v>0</v>
      </c>
    </row>
    <row r="19035" spans="1:14" x14ac:dyDescent="0.35">
      <c r="A19035">
        <v>1</v>
      </c>
      <c r="B19035" s="1" t="s">
        <v>23</v>
      </c>
      <c r="C19035" s="1" t="s">
        <v>15</v>
      </c>
      <c r="D19035">
        <v>27</v>
      </c>
      <c r="E19035">
        <v>40</v>
      </c>
      <c r="F19035">
        <v>7</v>
      </c>
      <c r="G19035" s="1" t="s">
        <v>25</v>
      </c>
      <c r="H19035" s="1" t="s">
        <v>662</v>
      </c>
      <c r="I19035" s="1" t="s">
        <v>39</v>
      </c>
      <c r="J19035">
        <v>1</v>
      </c>
      <c r="K19035">
        <v>0</v>
      </c>
      <c r="L19035">
        <v>1</v>
      </c>
      <c r="M19035" s="1">
        <v>8.83</v>
      </c>
      <c r="N19035">
        <v>0</v>
      </c>
    </row>
    <row r="19036" spans="1:14" x14ac:dyDescent="0.35">
      <c r="A19036">
        <v>3</v>
      </c>
      <c r="B19036" s="1" t="s">
        <v>14</v>
      </c>
      <c r="C19036" s="1" t="s">
        <v>15</v>
      </c>
      <c r="D19036">
        <v>249</v>
      </c>
      <c r="E19036">
        <v>20</v>
      </c>
      <c r="F19036">
        <v>1</v>
      </c>
      <c r="G19036" s="1" t="s">
        <v>24</v>
      </c>
      <c r="H19036" s="1" t="s">
        <v>662</v>
      </c>
      <c r="I19036" s="1" t="s">
        <v>39</v>
      </c>
      <c r="J19036">
        <v>1</v>
      </c>
      <c r="K19036">
        <v>1</v>
      </c>
      <c r="L19036">
        <v>1</v>
      </c>
      <c r="M19036" s="1">
        <v>8.83</v>
      </c>
      <c r="N19036">
        <v>0</v>
      </c>
    </row>
    <row r="19037" spans="1:14" x14ac:dyDescent="0.35">
      <c r="A19037">
        <v>2</v>
      </c>
      <c r="B19037" s="1" t="s">
        <v>23</v>
      </c>
      <c r="C19037" s="1" t="s">
        <v>15</v>
      </c>
      <c r="D19037">
        <v>297</v>
      </c>
      <c r="E19037">
        <v>35</v>
      </c>
      <c r="F19037">
        <v>2</v>
      </c>
      <c r="G19037" s="1" t="s">
        <v>24</v>
      </c>
      <c r="H19037" s="1" t="s">
        <v>662</v>
      </c>
      <c r="I19037" s="1" t="s">
        <v>39</v>
      </c>
      <c r="J19037">
        <v>1</v>
      </c>
      <c r="K19037">
        <v>1</v>
      </c>
      <c r="L19037">
        <v>1</v>
      </c>
      <c r="M19037" s="1">
        <v>8.83</v>
      </c>
      <c r="N19037">
        <v>0</v>
      </c>
    </row>
    <row r="19038" spans="1:14" x14ac:dyDescent="0.35">
      <c r="A19038">
        <v>2</v>
      </c>
      <c r="B19038" s="1" t="s">
        <v>14</v>
      </c>
      <c r="C19038" s="1" t="s">
        <v>15</v>
      </c>
      <c r="D19038">
        <v>118</v>
      </c>
      <c r="E19038">
        <v>121</v>
      </c>
      <c r="F19038">
        <v>1</v>
      </c>
      <c r="G19038" s="1" t="s">
        <v>27</v>
      </c>
      <c r="H19038" s="1" t="s">
        <v>662</v>
      </c>
      <c r="I19038" s="1" t="s">
        <v>64</v>
      </c>
      <c r="J19038">
        <v>1</v>
      </c>
      <c r="K19038">
        <v>1</v>
      </c>
      <c r="L19038">
        <v>1</v>
      </c>
      <c r="M19038" s="1">
        <v>8.83</v>
      </c>
      <c r="N19038">
        <v>1</v>
      </c>
    </row>
    <row r="19039" spans="1:14" x14ac:dyDescent="0.35">
      <c r="A19039">
        <v>1</v>
      </c>
      <c r="B19039" s="1" t="s">
        <v>14</v>
      </c>
      <c r="C19039" s="1" t="s">
        <v>15</v>
      </c>
      <c r="D19039">
        <v>5</v>
      </c>
      <c r="E19039">
        <v>87</v>
      </c>
      <c r="F19039">
        <v>22</v>
      </c>
      <c r="G19039" s="1" t="s">
        <v>22</v>
      </c>
      <c r="H19039" s="1" t="s">
        <v>662</v>
      </c>
      <c r="I19039" s="1" t="s">
        <v>69</v>
      </c>
      <c r="J19039">
        <v>1</v>
      </c>
      <c r="K19039">
        <v>1</v>
      </c>
      <c r="L19039">
        <v>1</v>
      </c>
      <c r="M19039" s="1">
        <v>8.83</v>
      </c>
      <c r="N19039">
        <v>0</v>
      </c>
    </row>
    <row r="19040" spans="1:14" x14ac:dyDescent="0.35">
      <c r="A19040">
        <v>1</v>
      </c>
      <c r="B19040" s="1" t="s">
        <v>14</v>
      </c>
      <c r="C19040" s="1" t="s">
        <v>15</v>
      </c>
      <c r="D19040">
        <v>65</v>
      </c>
      <c r="E19040">
        <v>17</v>
      </c>
      <c r="F19040">
        <v>11</v>
      </c>
      <c r="G19040" s="1" t="s">
        <v>19</v>
      </c>
      <c r="H19040" s="1" t="s">
        <v>662</v>
      </c>
      <c r="I19040" s="1" t="s">
        <v>39</v>
      </c>
      <c r="J19040">
        <v>0</v>
      </c>
      <c r="K19040">
        <v>1</v>
      </c>
      <c r="L19040">
        <v>1</v>
      </c>
      <c r="M19040" s="1">
        <v>8.83</v>
      </c>
      <c r="N19040">
        <v>0</v>
      </c>
    </row>
    <row r="19041" spans="1:14" x14ac:dyDescent="0.35">
      <c r="A19041">
        <v>1</v>
      </c>
      <c r="B19041" s="1" t="s">
        <v>14</v>
      </c>
      <c r="C19041" s="1" t="s">
        <v>15</v>
      </c>
      <c r="D19041">
        <v>53</v>
      </c>
      <c r="E19041">
        <v>80</v>
      </c>
      <c r="F19041">
        <v>13</v>
      </c>
      <c r="G19041" s="1" t="s">
        <v>21</v>
      </c>
      <c r="H19041" s="1" t="s">
        <v>662</v>
      </c>
      <c r="I19041" s="1" t="s">
        <v>39</v>
      </c>
      <c r="J19041">
        <v>1</v>
      </c>
      <c r="K19041">
        <v>1</v>
      </c>
      <c r="L19041">
        <v>1</v>
      </c>
      <c r="M19041" s="1">
        <v>8.83</v>
      </c>
      <c r="N19041">
        <v>1</v>
      </c>
    </row>
    <row r="19042" spans="1:14" x14ac:dyDescent="0.35">
      <c r="A19042">
        <v>1</v>
      </c>
      <c r="B19042" s="1" t="s">
        <v>14</v>
      </c>
      <c r="C19042" s="1" t="s">
        <v>15</v>
      </c>
      <c r="D19042">
        <v>3</v>
      </c>
      <c r="E19042">
        <v>1</v>
      </c>
      <c r="F19042">
        <v>5</v>
      </c>
      <c r="G19042" s="1" t="s">
        <v>27</v>
      </c>
      <c r="H19042" s="1" t="s">
        <v>662</v>
      </c>
      <c r="I19042" s="1" t="s">
        <v>39</v>
      </c>
      <c r="J19042">
        <v>1</v>
      </c>
      <c r="K19042">
        <v>0</v>
      </c>
      <c r="L19042">
        <v>1</v>
      </c>
      <c r="M19042" s="1">
        <v>8.83</v>
      </c>
      <c r="N19042">
        <v>1</v>
      </c>
    </row>
    <row r="19043" spans="1:14" x14ac:dyDescent="0.35">
      <c r="A19043">
        <v>1</v>
      </c>
      <c r="B19043" s="1" t="s">
        <v>23</v>
      </c>
      <c r="C19043" s="1" t="s">
        <v>15</v>
      </c>
      <c r="D19043">
        <v>24</v>
      </c>
      <c r="E19043">
        <v>87</v>
      </c>
      <c r="F19043">
        <v>9</v>
      </c>
      <c r="G19043" s="1" t="s">
        <v>25</v>
      </c>
      <c r="H19043" s="1" t="s">
        <v>662</v>
      </c>
      <c r="I19043" s="1" t="s">
        <v>39</v>
      </c>
      <c r="J19043">
        <v>1</v>
      </c>
      <c r="K19043">
        <v>1</v>
      </c>
      <c r="L19043">
        <v>1</v>
      </c>
      <c r="M19043" s="1">
        <v>8.83</v>
      </c>
      <c r="N19043">
        <v>0</v>
      </c>
    </row>
    <row r="19044" spans="1:14" x14ac:dyDescent="0.35">
      <c r="A19044">
        <v>1</v>
      </c>
      <c r="B19044" s="1" t="s">
        <v>14</v>
      </c>
      <c r="C19044" s="1" t="s">
        <v>15</v>
      </c>
      <c r="D19044">
        <v>103</v>
      </c>
      <c r="E19044">
        <v>24</v>
      </c>
      <c r="F19044">
        <v>0</v>
      </c>
      <c r="G19044" s="1" t="s">
        <v>19</v>
      </c>
      <c r="H19044" s="1" t="s">
        <v>662</v>
      </c>
      <c r="I19044" s="1" t="s">
        <v>69</v>
      </c>
      <c r="J19044">
        <v>1</v>
      </c>
      <c r="K19044">
        <v>1</v>
      </c>
      <c r="L19044">
        <v>1</v>
      </c>
      <c r="M19044" s="1">
        <v>8.83</v>
      </c>
      <c r="N19044">
        <v>0</v>
      </c>
    </row>
    <row r="19045" spans="1:14" x14ac:dyDescent="0.35">
      <c r="A19045">
        <v>1</v>
      </c>
      <c r="B19045" s="1" t="s">
        <v>23</v>
      </c>
      <c r="C19045" s="1" t="s">
        <v>15</v>
      </c>
      <c r="D19045">
        <v>24</v>
      </c>
      <c r="E19045">
        <v>87</v>
      </c>
      <c r="F19045">
        <v>9</v>
      </c>
      <c r="G19045" s="1" t="s">
        <v>25</v>
      </c>
      <c r="H19045" s="1" t="s">
        <v>662</v>
      </c>
      <c r="I19045" s="1" t="s">
        <v>39</v>
      </c>
      <c r="J19045">
        <v>1</v>
      </c>
      <c r="K19045">
        <v>1</v>
      </c>
      <c r="L19045">
        <v>1</v>
      </c>
      <c r="M19045" s="1">
        <v>8.83</v>
      </c>
      <c r="N19045">
        <v>0</v>
      </c>
    </row>
    <row r="19046" spans="1:14" x14ac:dyDescent="0.35">
      <c r="A19046">
        <v>1</v>
      </c>
      <c r="B19046" s="1" t="s">
        <v>14</v>
      </c>
      <c r="C19046" s="1" t="s">
        <v>15</v>
      </c>
      <c r="D19046">
        <v>21</v>
      </c>
      <c r="E19046">
        <v>44</v>
      </c>
      <c r="F19046">
        <v>5</v>
      </c>
      <c r="G19046" s="1" t="s">
        <v>21</v>
      </c>
      <c r="H19046" s="1" t="s">
        <v>662</v>
      </c>
      <c r="I19046" s="1" t="s">
        <v>39</v>
      </c>
      <c r="J19046">
        <v>1</v>
      </c>
      <c r="K19046">
        <v>1</v>
      </c>
      <c r="L19046">
        <v>1</v>
      </c>
      <c r="M19046" s="1">
        <v>8.83</v>
      </c>
      <c r="N19046">
        <v>0</v>
      </c>
    </row>
    <row r="19047" spans="1:14" x14ac:dyDescent="0.35">
      <c r="A19047">
        <v>1</v>
      </c>
      <c r="B19047" s="1" t="s">
        <v>14</v>
      </c>
      <c r="C19047" s="1" t="s">
        <v>15</v>
      </c>
      <c r="D19047">
        <v>15</v>
      </c>
      <c r="E19047">
        <v>1</v>
      </c>
      <c r="F19047">
        <v>3</v>
      </c>
      <c r="G19047" s="1" t="s">
        <v>19</v>
      </c>
      <c r="H19047" s="1" t="s">
        <v>662</v>
      </c>
      <c r="I19047" s="1" t="s">
        <v>39</v>
      </c>
      <c r="J19047">
        <v>1</v>
      </c>
      <c r="K19047">
        <v>0</v>
      </c>
      <c r="L19047">
        <v>0</v>
      </c>
      <c r="M19047" s="1">
        <v>8.83</v>
      </c>
      <c r="N19047">
        <v>0</v>
      </c>
    </row>
    <row r="19048" spans="1:14" x14ac:dyDescent="0.35">
      <c r="A19048">
        <v>1</v>
      </c>
      <c r="B19048" s="1" t="s">
        <v>14</v>
      </c>
      <c r="C19048" s="1" t="s">
        <v>15</v>
      </c>
      <c r="D19048">
        <v>54</v>
      </c>
      <c r="E19048">
        <v>32</v>
      </c>
      <c r="F19048">
        <v>23</v>
      </c>
      <c r="G19048" s="1" t="s">
        <v>27</v>
      </c>
      <c r="H19048" s="1" t="s">
        <v>662</v>
      </c>
      <c r="I19048" s="1" t="s">
        <v>69</v>
      </c>
      <c r="J19048">
        <v>1</v>
      </c>
      <c r="K19048">
        <v>0</v>
      </c>
      <c r="L19048">
        <v>1</v>
      </c>
      <c r="M19048" s="1">
        <v>8.83</v>
      </c>
      <c r="N19048">
        <v>0</v>
      </c>
    </row>
    <row r="19049" spans="1:14" x14ac:dyDescent="0.35">
      <c r="A19049">
        <v>1</v>
      </c>
      <c r="B19049" s="1" t="s">
        <v>14</v>
      </c>
      <c r="C19049" s="1" t="s">
        <v>15</v>
      </c>
      <c r="D19049">
        <v>202</v>
      </c>
      <c r="E19049">
        <v>80</v>
      </c>
      <c r="F19049">
        <v>2</v>
      </c>
      <c r="G19049" s="1" t="s">
        <v>27</v>
      </c>
      <c r="H19049" s="1" t="s">
        <v>662</v>
      </c>
      <c r="I19049" s="1" t="s">
        <v>39</v>
      </c>
      <c r="J19049">
        <v>1</v>
      </c>
      <c r="K19049">
        <v>0</v>
      </c>
      <c r="L19049">
        <v>1</v>
      </c>
      <c r="M19049" s="1">
        <v>8.83</v>
      </c>
      <c r="N19049">
        <v>0</v>
      </c>
    </row>
    <row r="19050" spans="1:14" x14ac:dyDescent="0.35">
      <c r="A19050">
        <v>2</v>
      </c>
      <c r="B19050" s="1" t="s">
        <v>14</v>
      </c>
      <c r="C19050" s="1" t="s">
        <v>15</v>
      </c>
      <c r="D19050">
        <v>61</v>
      </c>
      <c r="E19050">
        <v>84</v>
      </c>
      <c r="F19050">
        <v>9</v>
      </c>
      <c r="G19050" s="1" t="s">
        <v>27</v>
      </c>
      <c r="H19050" s="1" t="s">
        <v>662</v>
      </c>
      <c r="I19050" s="1" t="s">
        <v>39</v>
      </c>
      <c r="J19050">
        <v>1</v>
      </c>
      <c r="K19050">
        <v>0</v>
      </c>
      <c r="L19050">
        <v>0</v>
      </c>
      <c r="M19050" s="1">
        <v>8.83</v>
      </c>
      <c r="N19050">
        <v>0</v>
      </c>
    </row>
    <row r="19051" spans="1:14" x14ac:dyDescent="0.35">
      <c r="A19051">
        <v>2</v>
      </c>
      <c r="B19051" s="1" t="s">
        <v>14</v>
      </c>
      <c r="C19051" s="1" t="s">
        <v>15</v>
      </c>
      <c r="D19051">
        <v>29</v>
      </c>
      <c r="E19051">
        <v>85</v>
      </c>
      <c r="F19051">
        <v>12</v>
      </c>
      <c r="G19051" s="1" t="s">
        <v>19</v>
      </c>
      <c r="H19051" s="1" t="s">
        <v>662</v>
      </c>
      <c r="I19051" s="1" t="s">
        <v>39</v>
      </c>
      <c r="J19051">
        <v>1</v>
      </c>
      <c r="K19051">
        <v>1</v>
      </c>
      <c r="L19051">
        <v>1</v>
      </c>
      <c r="M19051" s="1">
        <v>8.83</v>
      </c>
      <c r="N19051">
        <v>0</v>
      </c>
    </row>
    <row r="19052" spans="1:14" x14ac:dyDescent="0.35">
      <c r="A19052">
        <v>2</v>
      </c>
      <c r="B19052" s="1" t="s">
        <v>14</v>
      </c>
      <c r="C19052" s="1" t="s">
        <v>15</v>
      </c>
      <c r="D19052">
        <v>105</v>
      </c>
      <c r="E19052">
        <v>37</v>
      </c>
      <c r="F19052">
        <v>13</v>
      </c>
      <c r="G19052" s="1" t="s">
        <v>21</v>
      </c>
      <c r="H19052" s="1" t="s">
        <v>662</v>
      </c>
      <c r="I19052" s="1" t="s">
        <v>35</v>
      </c>
      <c r="J19052">
        <v>1</v>
      </c>
      <c r="K19052">
        <v>0</v>
      </c>
      <c r="L19052">
        <v>0</v>
      </c>
      <c r="M19052" s="1">
        <v>8.83</v>
      </c>
      <c r="N19052">
        <v>0</v>
      </c>
    </row>
    <row r="19053" spans="1:14" x14ac:dyDescent="0.35">
      <c r="A19053">
        <v>1</v>
      </c>
      <c r="B19053" s="1" t="s">
        <v>14</v>
      </c>
      <c r="C19053" s="1" t="s">
        <v>15</v>
      </c>
      <c r="D19053">
        <v>283</v>
      </c>
      <c r="E19053">
        <v>53</v>
      </c>
      <c r="F19053">
        <v>13</v>
      </c>
      <c r="G19053" s="1" t="s">
        <v>16</v>
      </c>
      <c r="H19053" s="1" t="s">
        <v>662</v>
      </c>
      <c r="I19053" s="1" t="s">
        <v>69</v>
      </c>
      <c r="J19053">
        <v>1</v>
      </c>
      <c r="K19053">
        <v>1</v>
      </c>
      <c r="L19053">
        <v>1</v>
      </c>
      <c r="M19053" s="1">
        <v>8.83</v>
      </c>
      <c r="N19053">
        <v>0</v>
      </c>
    </row>
    <row r="19054" spans="1:14" x14ac:dyDescent="0.35">
      <c r="A19054">
        <v>2</v>
      </c>
      <c r="B19054" s="1" t="s">
        <v>14</v>
      </c>
      <c r="C19054" s="1" t="s">
        <v>15</v>
      </c>
      <c r="D19054">
        <v>14</v>
      </c>
      <c r="E19054">
        <v>27</v>
      </c>
      <c r="F19054">
        <v>9</v>
      </c>
      <c r="G19054" s="1" t="s">
        <v>25</v>
      </c>
      <c r="H19054" s="1" t="s">
        <v>662</v>
      </c>
      <c r="I19054" s="1" t="s">
        <v>39</v>
      </c>
      <c r="J19054">
        <v>1</v>
      </c>
      <c r="K19054">
        <v>1</v>
      </c>
      <c r="L19054">
        <v>1</v>
      </c>
      <c r="M19054" s="1">
        <v>8.83</v>
      </c>
      <c r="N19054">
        <v>0</v>
      </c>
    </row>
    <row r="19055" spans="1:14" x14ac:dyDescent="0.35">
      <c r="A19055">
        <v>1</v>
      </c>
      <c r="B19055" s="1" t="s">
        <v>23</v>
      </c>
      <c r="C19055" s="1" t="s">
        <v>15</v>
      </c>
      <c r="D19055">
        <v>82</v>
      </c>
      <c r="E19055">
        <v>86</v>
      </c>
      <c r="F19055">
        <v>16</v>
      </c>
      <c r="G19055" s="1" t="s">
        <v>21</v>
      </c>
      <c r="H19055" s="1" t="s">
        <v>662</v>
      </c>
      <c r="I19055" s="1" t="s">
        <v>39</v>
      </c>
      <c r="J19055">
        <v>1</v>
      </c>
      <c r="K19055">
        <v>0</v>
      </c>
      <c r="L19055">
        <v>0</v>
      </c>
      <c r="M19055" s="1">
        <v>8.83</v>
      </c>
      <c r="N19055">
        <v>0</v>
      </c>
    </row>
    <row r="19056" spans="1:14" x14ac:dyDescent="0.35">
      <c r="A19056">
        <v>1</v>
      </c>
      <c r="B19056" s="1" t="s">
        <v>14</v>
      </c>
      <c r="C19056" s="1" t="s">
        <v>15</v>
      </c>
      <c r="D19056">
        <v>170</v>
      </c>
      <c r="E19056">
        <v>63</v>
      </c>
      <c r="F19056">
        <v>7</v>
      </c>
      <c r="G19056" s="1" t="s">
        <v>16</v>
      </c>
      <c r="H19056" s="1" t="s">
        <v>662</v>
      </c>
      <c r="I19056" s="1" t="s">
        <v>69</v>
      </c>
      <c r="J19056">
        <v>1</v>
      </c>
      <c r="K19056">
        <v>1</v>
      </c>
      <c r="L19056">
        <v>1</v>
      </c>
      <c r="M19056" s="1">
        <v>8.83</v>
      </c>
      <c r="N19056">
        <v>0</v>
      </c>
    </row>
    <row r="19057" spans="1:14" x14ac:dyDescent="0.35">
      <c r="A19057">
        <v>1</v>
      </c>
      <c r="B19057" s="1" t="s">
        <v>14</v>
      </c>
      <c r="C19057" s="1" t="s">
        <v>15</v>
      </c>
      <c r="D19057">
        <v>24</v>
      </c>
      <c r="E19057">
        <v>31</v>
      </c>
      <c r="F19057">
        <v>5</v>
      </c>
      <c r="G19057" s="1" t="s">
        <v>25</v>
      </c>
      <c r="H19057" s="1" t="s">
        <v>662</v>
      </c>
      <c r="I19057" s="1" t="s">
        <v>39</v>
      </c>
      <c r="J19057">
        <v>0</v>
      </c>
      <c r="K19057">
        <v>0</v>
      </c>
      <c r="L19057">
        <v>0</v>
      </c>
      <c r="M19057" s="1">
        <v>8.83</v>
      </c>
      <c r="N19057">
        <v>0</v>
      </c>
    </row>
    <row r="19058" spans="1:14" x14ac:dyDescent="0.35">
      <c r="A19058">
        <v>1</v>
      </c>
      <c r="B19058" s="1" t="s">
        <v>14</v>
      </c>
      <c r="C19058" s="1" t="s">
        <v>15</v>
      </c>
      <c r="D19058">
        <v>7</v>
      </c>
      <c r="E19058">
        <v>221</v>
      </c>
      <c r="F19058">
        <v>2</v>
      </c>
      <c r="G19058" s="1" t="s">
        <v>27</v>
      </c>
      <c r="H19058" s="1" t="s">
        <v>662</v>
      </c>
      <c r="I19058" s="1" t="s">
        <v>39</v>
      </c>
      <c r="J19058">
        <v>1</v>
      </c>
      <c r="K19058">
        <v>0</v>
      </c>
      <c r="L19058">
        <v>1</v>
      </c>
      <c r="M19058" s="1">
        <v>8.83</v>
      </c>
      <c r="N19058">
        <v>0</v>
      </c>
    </row>
    <row r="19059" spans="1:14" x14ac:dyDescent="0.35">
      <c r="A19059">
        <v>2</v>
      </c>
      <c r="B19059" s="1" t="s">
        <v>14</v>
      </c>
      <c r="C19059" s="1" t="s">
        <v>15</v>
      </c>
      <c r="D19059">
        <v>8</v>
      </c>
      <c r="E19059">
        <v>18</v>
      </c>
      <c r="F19059">
        <v>14</v>
      </c>
      <c r="G19059" s="1" t="s">
        <v>25</v>
      </c>
      <c r="H19059" s="1" t="s">
        <v>662</v>
      </c>
      <c r="I19059" s="1" t="s">
        <v>69</v>
      </c>
      <c r="J19059">
        <v>1</v>
      </c>
      <c r="K19059">
        <v>0</v>
      </c>
      <c r="L19059">
        <v>0</v>
      </c>
      <c r="M19059" s="1">
        <v>8.83</v>
      </c>
      <c r="N19059">
        <v>0</v>
      </c>
    </row>
    <row r="19060" spans="1:14" x14ac:dyDescent="0.35">
      <c r="A19060">
        <v>1</v>
      </c>
      <c r="B19060" s="1" t="s">
        <v>14</v>
      </c>
      <c r="C19060" s="1" t="s">
        <v>15</v>
      </c>
      <c r="D19060">
        <v>112</v>
      </c>
      <c r="E19060">
        <v>19</v>
      </c>
      <c r="F19060">
        <v>12</v>
      </c>
      <c r="G19060" s="1" t="s">
        <v>27</v>
      </c>
      <c r="H19060" s="1" t="s">
        <v>662</v>
      </c>
      <c r="I19060" s="1" t="s">
        <v>69</v>
      </c>
      <c r="J19060">
        <v>1</v>
      </c>
      <c r="K19060">
        <v>0</v>
      </c>
      <c r="L19060">
        <v>1</v>
      </c>
      <c r="M19060" s="1">
        <v>8.83</v>
      </c>
      <c r="N19060">
        <v>0</v>
      </c>
    </row>
    <row r="19061" spans="1:14" x14ac:dyDescent="0.35">
      <c r="A19061">
        <v>1</v>
      </c>
      <c r="B19061" s="1" t="s">
        <v>14</v>
      </c>
      <c r="C19061" s="1" t="s">
        <v>15</v>
      </c>
      <c r="D19061">
        <v>82</v>
      </c>
      <c r="E19061">
        <v>60</v>
      </c>
      <c r="F19061">
        <v>13</v>
      </c>
      <c r="G19061" s="1" t="s">
        <v>16</v>
      </c>
      <c r="H19061" s="1" t="s">
        <v>662</v>
      </c>
      <c r="I19061" s="1" t="s">
        <v>40</v>
      </c>
      <c r="J19061">
        <v>1</v>
      </c>
      <c r="K19061">
        <v>0</v>
      </c>
      <c r="L19061">
        <v>1</v>
      </c>
      <c r="M19061" s="1">
        <v>8.83</v>
      </c>
      <c r="N19061">
        <v>0</v>
      </c>
    </row>
    <row r="19062" spans="1:14" x14ac:dyDescent="0.35">
      <c r="A19062">
        <v>1</v>
      </c>
      <c r="B19062" s="1" t="s">
        <v>23</v>
      </c>
      <c r="C19062" s="1" t="s">
        <v>15</v>
      </c>
      <c r="D19062">
        <v>46</v>
      </c>
      <c r="E19062">
        <v>22</v>
      </c>
      <c r="F19062">
        <v>2</v>
      </c>
      <c r="G19062" s="1" t="s">
        <v>19</v>
      </c>
      <c r="H19062" s="1" t="s">
        <v>662</v>
      </c>
      <c r="I19062" s="1" t="s">
        <v>69</v>
      </c>
      <c r="J19062">
        <v>1</v>
      </c>
      <c r="K19062">
        <v>1</v>
      </c>
      <c r="L19062">
        <v>0</v>
      </c>
      <c r="M19062" s="1">
        <v>8.83</v>
      </c>
      <c r="N19062">
        <v>0</v>
      </c>
    </row>
    <row r="19063" spans="1:14" x14ac:dyDescent="0.35">
      <c r="A19063">
        <v>1</v>
      </c>
      <c r="B19063" s="1" t="s">
        <v>23</v>
      </c>
      <c r="C19063" s="1" t="s">
        <v>15</v>
      </c>
      <c r="D19063">
        <v>203</v>
      </c>
      <c r="E19063">
        <v>23</v>
      </c>
      <c r="F19063">
        <v>10</v>
      </c>
      <c r="G19063" s="1" t="s">
        <v>25</v>
      </c>
      <c r="H19063" s="1" t="s">
        <v>662</v>
      </c>
      <c r="I19063" s="1" t="s">
        <v>69</v>
      </c>
      <c r="J19063">
        <v>1</v>
      </c>
      <c r="K19063">
        <v>1</v>
      </c>
      <c r="L19063">
        <v>1</v>
      </c>
      <c r="M19063" s="1">
        <v>8.83</v>
      </c>
      <c r="N19063">
        <v>0</v>
      </c>
    </row>
    <row r="19064" spans="1:14" x14ac:dyDescent="0.35">
      <c r="A19064">
        <v>1</v>
      </c>
      <c r="B19064" s="1" t="s">
        <v>14</v>
      </c>
      <c r="C19064" s="1" t="s">
        <v>15</v>
      </c>
      <c r="D19064">
        <v>145</v>
      </c>
      <c r="E19064">
        <v>37</v>
      </c>
      <c r="F19064">
        <v>14</v>
      </c>
      <c r="G19064" s="1" t="s">
        <v>22</v>
      </c>
      <c r="H19064" s="1" t="s">
        <v>662</v>
      </c>
      <c r="I19064" s="1" t="s">
        <v>39</v>
      </c>
      <c r="J19064">
        <v>1</v>
      </c>
      <c r="K19064">
        <v>0</v>
      </c>
      <c r="L19064">
        <v>1</v>
      </c>
      <c r="M19064" s="1">
        <v>8.83</v>
      </c>
      <c r="N19064">
        <v>0</v>
      </c>
    </row>
    <row r="19065" spans="1:14" x14ac:dyDescent="0.35">
      <c r="A19065">
        <v>1</v>
      </c>
      <c r="B19065" s="1" t="s">
        <v>14</v>
      </c>
      <c r="C19065" s="1" t="s">
        <v>15</v>
      </c>
      <c r="D19065">
        <v>10</v>
      </c>
      <c r="E19065">
        <v>24</v>
      </c>
      <c r="F19065">
        <v>7</v>
      </c>
      <c r="G19065" s="1" t="s">
        <v>19</v>
      </c>
      <c r="H19065" s="1" t="s">
        <v>662</v>
      </c>
      <c r="I19065" s="1" t="s">
        <v>69</v>
      </c>
      <c r="J19065">
        <v>1</v>
      </c>
      <c r="K19065">
        <v>0</v>
      </c>
      <c r="L19065">
        <v>0</v>
      </c>
      <c r="M19065" s="1">
        <v>8.83</v>
      </c>
      <c r="N19065">
        <v>0</v>
      </c>
    </row>
    <row r="19066" spans="1:14" x14ac:dyDescent="0.35">
      <c r="A19066">
        <v>1</v>
      </c>
      <c r="B19066" s="1" t="s">
        <v>14</v>
      </c>
      <c r="C19066" s="1" t="s">
        <v>15</v>
      </c>
      <c r="D19066">
        <v>224</v>
      </c>
      <c r="E19066">
        <v>21</v>
      </c>
      <c r="F19066">
        <v>5</v>
      </c>
      <c r="G19066" s="1" t="s">
        <v>22</v>
      </c>
      <c r="H19066" s="1" t="s">
        <v>662</v>
      </c>
      <c r="I19066" s="1" t="s">
        <v>69</v>
      </c>
      <c r="J19066">
        <v>1</v>
      </c>
      <c r="K19066">
        <v>0</v>
      </c>
      <c r="L19066">
        <v>0</v>
      </c>
      <c r="M19066" s="1">
        <v>8.83</v>
      </c>
      <c r="N19066">
        <v>1</v>
      </c>
    </row>
    <row r="19067" spans="1:14" x14ac:dyDescent="0.35">
      <c r="A19067">
        <v>1</v>
      </c>
      <c r="B19067" s="1" t="s">
        <v>14</v>
      </c>
      <c r="C19067" s="1" t="s">
        <v>15</v>
      </c>
      <c r="D19067">
        <v>50</v>
      </c>
      <c r="E19067">
        <v>139</v>
      </c>
      <c r="F19067">
        <v>7</v>
      </c>
      <c r="G19067" s="1" t="s">
        <v>24</v>
      </c>
      <c r="H19067" s="1" t="s">
        <v>662</v>
      </c>
      <c r="I19067" s="1" t="s">
        <v>39</v>
      </c>
      <c r="J19067">
        <v>1</v>
      </c>
      <c r="K19067">
        <v>1</v>
      </c>
      <c r="L19067">
        <v>0</v>
      </c>
      <c r="M19067" s="1">
        <v>8.83</v>
      </c>
      <c r="N19067">
        <v>0</v>
      </c>
    </row>
    <row r="19068" spans="1:14" x14ac:dyDescent="0.35">
      <c r="A19068">
        <v>1</v>
      </c>
      <c r="B19068" s="1" t="s">
        <v>14</v>
      </c>
      <c r="C19068" s="1" t="s">
        <v>15</v>
      </c>
      <c r="D19068">
        <v>107</v>
      </c>
      <c r="E19068">
        <v>24</v>
      </c>
      <c r="F19068">
        <v>2</v>
      </c>
      <c r="G19068" s="1" t="s">
        <v>27</v>
      </c>
      <c r="H19068" s="1" t="s">
        <v>662</v>
      </c>
      <c r="I19068" s="1" t="s">
        <v>39</v>
      </c>
      <c r="J19068">
        <v>1</v>
      </c>
      <c r="K19068">
        <v>1</v>
      </c>
      <c r="L19068">
        <v>1</v>
      </c>
      <c r="M19068" s="1">
        <v>8.83</v>
      </c>
      <c r="N19068">
        <v>1</v>
      </c>
    </row>
    <row r="19069" spans="1:14" x14ac:dyDescent="0.35">
      <c r="A19069">
        <v>1</v>
      </c>
      <c r="B19069" s="1" t="s">
        <v>14</v>
      </c>
      <c r="C19069" s="1" t="s">
        <v>15</v>
      </c>
      <c r="D19069">
        <v>148</v>
      </c>
      <c r="E19069">
        <v>33</v>
      </c>
      <c r="F19069">
        <v>16</v>
      </c>
      <c r="G19069" s="1" t="s">
        <v>16</v>
      </c>
      <c r="H19069" s="1" t="s">
        <v>662</v>
      </c>
      <c r="I19069" s="1" t="s">
        <v>39</v>
      </c>
      <c r="J19069">
        <v>0</v>
      </c>
      <c r="K19069">
        <v>0</v>
      </c>
      <c r="L19069">
        <v>0</v>
      </c>
      <c r="M19069" s="1">
        <v>8.83</v>
      </c>
      <c r="N19069">
        <v>0</v>
      </c>
    </row>
    <row r="19070" spans="1:14" x14ac:dyDescent="0.35">
      <c r="A19070">
        <v>1</v>
      </c>
      <c r="B19070" s="1" t="s">
        <v>14</v>
      </c>
      <c r="C19070" s="1" t="s">
        <v>15</v>
      </c>
      <c r="D19070">
        <v>37</v>
      </c>
      <c r="E19070">
        <v>22</v>
      </c>
      <c r="F19070">
        <v>6</v>
      </c>
      <c r="G19070" s="1" t="s">
        <v>19</v>
      </c>
      <c r="H19070" s="1" t="s">
        <v>662</v>
      </c>
      <c r="I19070" s="1" t="s">
        <v>39</v>
      </c>
      <c r="J19070">
        <v>1</v>
      </c>
      <c r="K19070">
        <v>1</v>
      </c>
      <c r="L19070">
        <v>0</v>
      </c>
      <c r="M19070" s="1">
        <v>8.83</v>
      </c>
      <c r="N19070">
        <v>0</v>
      </c>
    </row>
    <row r="19071" spans="1:14" x14ac:dyDescent="0.35">
      <c r="A19071">
        <v>2</v>
      </c>
      <c r="B19071" s="1" t="s">
        <v>14</v>
      </c>
      <c r="C19071" s="1" t="s">
        <v>15</v>
      </c>
      <c r="D19071">
        <v>18</v>
      </c>
      <c r="E19071">
        <v>90</v>
      </c>
      <c r="F19071">
        <v>12</v>
      </c>
      <c r="G19071" s="1" t="s">
        <v>25</v>
      </c>
      <c r="H19071" s="1" t="s">
        <v>662</v>
      </c>
      <c r="I19071" s="1" t="s">
        <v>69</v>
      </c>
      <c r="J19071">
        <v>1</v>
      </c>
      <c r="K19071">
        <v>1</v>
      </c>
      <c r="L19071">
        <v>1</v>
      </c>
      <c r="M19071" s="1">
        <v>8.83</v>
      </c>
      <c r="N19071">
        <v>0</v>
      </c>
    </row>
    <row r="19072" spans="1:14" x14ac:dyDescent="0.35">
      <c r="A19072">
        <v>1</v>
      </c>
      <c r="B19072" s="1" t="s">
        <v>14</v>
      </c>
      <c r="C19072" s="1" t="s">
        <v>15</v>
      </c>
      <c r="D19072">
        <v>11</v>
      </c>
      <c r="E19072">
        <v>23</v>
      </c>
      <c r="F19072">
        <v>9</v>
      </c>
      <c r="G19072" s="1" t="s">
        <v>22</v>
      </c>
      <c r="H19072" s="1" t="s">
        <v>662</v>
      </c>
      <c r="I19072" s="1" t="s">
        <v>69</v>
      </c>
      <c r="J19072">
        <v>1</v>
      </c>
      <c r="K19072">
        <v>1</v>
      </c>
      <c r="L19072">
        <v>1</v>
      </c>
      <c r="M19072" s="1">
        <v>8.83</v>
      </c>
      <c r="N19072">
        <v>0</v>
      </c>
    </row>
    <row r="19073" spans="1:14" x14ac:dyDescent="0.35">
      <c r="A19073">
        <v>3</v>
      </c>
      <c r="B19073" s="1" t="s">
        <v>14</v>
      </c>
      <c r="C19073" s="1" t="s">
        <v>15</v>
      </c>
      <c r="D19073">
        <v>251</v>
      </c>
      <c r="E19073">
        <v>28</v>
      </c>
      <c r="F19073">
        <v>6</v>
      </c>
      <c r="G19073" s="1" t="s">
        <v>22</v>
      </c>
      <c r="H19073" s="1" t="s">
        <v>662</v>
      </c>
      <c r="I19073" s="1" t="s">
        <v>69</v>
      </c>
      <c r="J19073">
        <v>1</v>
      </c>
      <c r="K19073">
        <v>1</v>
      </c>
      <c r="L19073">
        <v>1</v>
      </c>
      <c r="M19073" s="1">
        <v>8.83</v>
      </c>
      <c r="N19073">
        <v>0</v>
      </c>
    </row>
    <row r="19074" spans="1:14" x14ac:dyDescent="0.35">
      <c r="A19074">
        <v>1</v>
      </c>
      <c r="B19074" s="1" t="s">
        <v>14</v>
      </c>
      <c r="C19074" s="1" t="s">
        <v>15</v>
      </c>
      <c r="D19074">
        <v>28</v>
      </c>
      <c r="E19074">
        <v>78</v>
      </c>
      <c r="F19074">
        <v>15</v>
      </c>
      <c r="G19074" s="1" t="s">
        <v>27</v>
      </c>
      <c r="H19074" s="1" t="s">
        <v>662</v>
      </c>
      <c r="I19074" s="1" t="s">
        <v>39</v>
      </c>
      <c r="J19074">
        <v>1</v>
      </c>
      <c r="K19074">
        <v>0</v>
      </c>
      <c r="L19074">
        <v>0</v>
      </c>
      <c r="M19074" s="1">
        <v>8.83</v>
      </c>
      <c r="N19074">
        <v>0</v>
      </c>
    </row>
    <row r="19075" spans="1:14" x14ac:dyDescent="0.35">
      <c r="A19075">
        <v>1</v>
      </c>
      <c r="B19075" s="1" t="s">
        <v>14</v>
      </c>
      <c r="C19075" s="1" t="s">
        <v>15</v>
      </c>
      <c r="D19075">
        <v>2</v>
      </c>
      <c r="E19075">
        <v>30</v>
      </c>
      <c r="F19075">
        <v>8</v>
      </c>
      <c r="G19075" s="1" t="s">
        <v>25</v>
      </c>
      <c r="H19075" s="1" t="s">
        <v>662</v>
      </c>
      <c r="I19075" s="1" t="s">
        <v>69</v>
      </c>
      <c r="J19075">
        <v>1</v>
      </c>
      <c r="K19075">
        <v>0</v>
      </c>
      <c r="L19075">
        <v>1</v>
      </c>
      <c r="M19075" s="1">
        <v>8.83</v>
      </c>
      <c r="N19075">
        <v>0</v>
      </c>
    </row>
    <row r="19076" spans="1:14" x14ac:dyDescent="0.35">
      <c r="A19076">
        <v>2</v>
      </c>
      <c r="B19076" s="1" t="s">
        <v>14</v>
      </c>
      <c r="C19076" s="1" t="s">
        <v>15</v>
      </c>
      <c r="D19076">
        <v>317</v>
      </c>
      <c r="E19076">
        <v>39</v>
      </c>
      <c r="F19076">
        <v>22</v>
      </c>
      <c r="G19076" s="1" t="s">
        <v>24</v>
      </c>
      <c r="H19076" s="1" t="s">
        <v>662</v>
      </c>
      <c r="I19076" s="1" t="s">
        <v>69</v>
      </c>
      <c r="J19076">
        <v>0</v>
      </c>
      <c r="K19076">
        <v>0</v>
      </c>
      <c r="L19076">
        <v>0</v>
      </c>
      <c r="M19076" s="1">
        <v>8.83</v>
      </c>
      <c r="N19076">
        <v>0</v>
      </c>
    </row>
    <row r="19077" spans="1:14" x14ac:dyDescent="0.35">
      <c r="A19077">
        <v>1</v>
      </c>
      <c r="B19077" s="1" t="s">
        <v>14</v>
      </c>
      <c r="C19077" s="1" t="s">
        <v>15</v>
      </c>
      <c r="D19077">
        <v>16</v>
      </c>
      <c r="E19077">
        <v>29</v>
      </c>
      <c r="F19077">
        <v>13</v>
      </c>
      <c r="G19077" s="1" t="s">
        <v>22</v>
      </c>
      <c r="H19077" s="1" t="s">
        <v>662</v>
      </c>
      <c r="I19077" s="1" t="s">
        <v>39</v>
      </c>
      <c r="J19077">
        <v>1</v>
      </c>
      <c r="K19077">
        <v>1</v>
      </c>
      <c r="L19077">
        <v>1</v>
      </c>
      <c r="M19077" s="1">
        <v>8.83</v>
      </c>
      <c r="N19077">
        <v>0</v>
      </c>
    </row>
    <row r="19078" spans="1:14" x14ac:dyDescent="0.35">
      <c r="A19078">
        <v>1</v>
      </c>
      <c r="B19078" s="1" t="s">
        <v>14</v>
      </c>
      <c r="C19078" s="1" t="s">
        <v>15</v>
      </c>
      <c r="D19078">
        <v>62</v>
      </c>
      <c r="E19078">
        <v>21</v>
      </c>
      <c r="F19078">
        <v>12</v>
      </c>
      <c r="G19078" s="1" t="s">
        <v>24</v>
      </c>
      <c r="H19078" s="1" t="s">
        <v>662</v>
      </c>
      <c r="I19078" s="1" t="s">
        <v>69</v>
      </c>
      <c r="J19078">
        <v>1</v>
      </c>
      <c r="K19078">
        <v>0</v>
      </c>
      <c r="L19078">
        <v>0</v>
      </c>
      <c r="M19078" s="1">
        <v>8.83</v>
      </c>
      <c r="N19078">
        <v>0</v>
      </c>
    </row>
    <row r="19079" spans="1:14" x14ac:dyDescent="0.35">
      <c r="A19079">
        <v>1</v>
      </c>
      <c r="B19079" s="1" t="s">
        <v>14</v>
      </c>
      <c r="C19079" s="1" t="s">
        <v>15</v>
      </c>
      <c r="D19079">
        <v>14</v>
      </c>
      <c r="E19079">
        <v>92</v>
      </c>
      <c r="F19079">
        <v>3</v>
      </c>
      <c r="G19079" s="1" t="s">
        <v>27</v>
      </c>
      <c r="H19079" s="1" t="s">
        <v>662</v>
      </c>
      <c r="I19079" s="1" t="s">
        <v>39</v>
      </c>
      <c r="J19079">
        <v>1</v>
      </c>
      <c r="K19079">
        <v>0</v>
      </c>
      <c r="L19079">
        <v>1</v>
      </c>
      <c r="M19079" s="1">
        <v>8.83</v>
      </c>
      <c r="N19079">
        <v>0</v>
      </c>
    </row>
    <row r="19080" spans="1:14" x14ac:dyDescent="0.35">
      <c r="A19080">
        <v>1</v>
      </c>
      <c r="B19080" s="1" t="s">
        <v>14</v>
      </c>
      <c r="C19080" s="1" t="s">
        <v>15</v>
      </c>
      <c r="D19080">
        <v>89</v>
      </c>
      <c r="E19080">
        <v>36</v>
      </c>
      <c r="F19080">
        <v>7</v>
      </c>
      <c r="G19080" s="1" t="s">
        <v>24</v>
      </c>
      <c r="H19080" s="1" t="s">
        <v>662</v>
      </c>
      <c r="I19080" s="1" t="s">
        <v>69</v>
      </c>
      <c r="J19080">
        <v>0</v>
      </c>
      <c r="K19080">
        <v>1</v>
      </c>
      <c r="L19080">
        <v>0</v>
      </c>
      <c r="M19080" s="1">
        <v>8.83</v>
      </c>
      <c r="N19080">
        <v>0</v>
      </c>
    </row>
    <row r="19081" spans="1:14" x14ac:dyDescent="0.35">
      <c r="A19081">
        <v>1</v>
      </c>
      <c r="B19081" s="1" t="s">
        <v>23</v>
      </c>
      <c r="C19081" s="1" t="s">
        <v>15</v>
      </c>
      <c r="D19081">
        <v>178</v>
      </c>
      <c r="E19081">
        <v>25</v>
      </c>
      <c r="F19081">
        <v>10</v>
      </c>
      <c r="G19081" s="1" t="s">
        <v>19</v>
      </c>
      <c r="H19081" s="1" t="s">
        <v>662</v>
      </c>
      <c r="I19081" s="1" t="s">
        <v>69</v>
      </c>
      <c r="J19081">
        <v>1</v>
      </c>
      <c r="K19081">
        <v>1</v>
      </c>
      <c r="L19081">
        <v>1</v>
      </c>
      <c r="M19081" s="1">
        <v>8.83</v>
      </c>
      <c r="N19081">
        <v>0</v>
      </c>
    </row>
    <row r="19082" spans="1:14" x14ac:dyDescent="0.35">
      <c r="A19082">
        <v>2</v>
      </c>
      <c r="B19082" s="1" t="s">
        <v>14</v>
      </c>
      <c r="C19082" s="1" t="s">
        <v>15</v>
      </c>
      <c r="D19082">
        <v>33</v>
      </c>
      <c r="E19082">
        <v>24</v>
      </c>
      <c r="F19082">
        <v>15</v>
      </c>
      <c r="G19082" s="1" t="s">
        <v>19</v>
      </c>
      <c r="H19082" s="1" t="s">
        <v>662</v>
      </c>
      <c r="I19082" s="1" t="s">
        <v>69</v>
      </c>
      <c r="J19082">
        <v>1</v>
      </c>
      <c r="K19082">
        <v>1</v>
      </c>
      <c r="L19082">
        <v>1</v>
      </c>
      <c r="M19082" s="1">
        <v>8.83</v>
      </c>
      <c r="N19082">
        <v>0</v>
      </c>
    </row>
    <row r="19083" spans="1:14" x14ac:dyDescent="0.35">
      <c r="A19083">
        <v>2</v>
      </c>
      <c r="B19083" s="1" t="s">
        <v>14</v>
      </c>
      <c r="C19083" s="1" t="s">
        <v>15</v>
      </c>
      <c r="D19083">
        <v>224</v>
      </c>
      <c r="E19083">
        <v>34</v>
      </c>
      <c r="F19083">
        <v>11</v>
      </c>
      <c r="G19083" s="1" t="s">
        <v>24</v>
      </c>
      <c r="H19083" s="1" t="s">
        <v>662</v>
      </c>
      <c r="I19083" s="1" t="s">
        <v>69</v>
      </c>
      <c r="J19083">
        <v>1</v>
      </c>
      <c r="K19083">
        <v>1</v>
      </c>
      <c r="L19083">
        <v>0</v>
      </c>
      <c r="M19083" s="1">
        <v>8.83</v>
      </c>
      <c r="N19083">
        <v>0</v>
      </c>
    </row>
    <row r="19084" spans="1:14" x14ac:dyDescent="0.35">
      <c r="A19084">
        <v>1</v>
      </c>
      <c r="B19084" s="1" t="s">
        <v>14</v>
      </c>
      <c r="C19084" s="1" t="s">
        <v>15</v>
      </c>
      <c r="D19084">
        <v>61</v>
      </c>
      <c r="E19084">
        <v>21</v>
      </c>
      <c r="F19084">
        <v>11</v>
      </c>
      <c r="G19084" s="1" t="s">
        <v>24</v>
      </c>
      <c r="H19084" s="1" t="s">
        <v>662</v>
      </c>
      <c r="I19084" s="1" t="s">
        <v>69</v>
      </c>
      <c r="J19084">
        <v>1</v>
      </c>
      <c r="K19084">
        <v>0</v>
      </c>
      <c r="L19084">
        <v>1</v>
      </c>
      <c r="M19084" s="1">
        <v>8.83</v>
      </c>
      <c r="N19084">
        <v>0</v>
      </c>
    </row>
    <row r="19085" spans="1:14" x14ac:dyDescent="0.35">
      <c r="A19085">
        <v>1</v>
      </c>
      <c r="B19085" s="1" t="s">
        <v>14</v>
      </c>
      <c r="C19085" s="1" t="s">
        <v>15</v>
      </c>
      <c r="D19085">
        <v>36</v>
      </c>
      <c r="E19085">
        <v>18</v>
      </c>
      <c r="F19085">
        <v>3</v>
      </c>
      <c r="G19085" s="1" t="s">
        <v>25</v>
      </c>
      <c r="H19085" s="1" t="s">
        <v>662</v>
      </c>
      <c r="I19085" s="1" t="s">
        <v>69</v>
      </c>
      <c r="J19085">
        <v>1</v>
      </c>
      <c r="K19085">
        <v>0</v>
      </c>
      <c r="L19085">
        <v>1</v>
      </c>
      <c r="M19085" s="1">
        <v>8.83</v>
      </c>
      <c r="N19085">
        <v>0</v>
      </c>
    </row>
    <row r="19086" spans="1:14" x14ac:dyDescent="0.35">
      <c r="A19086">
        <v>1</v>
      </c>
      <c r="B19086" s="1" t="s">
        <v>14</v>
      </c>
      <c r="C19086" s="1" t="s">
        <v>15</v>
      </c>
      <c r="D19086">
        <v>1</v>
      </c>
      <c r="E19086">
        <v>21</v>
      </c>
      <c r="F19086">
        <v>4</v>
      </c>
      <c r="G19086" s="1" t="s">
        <v>27</v>
      </c>
      <c r="H19086" s="1" t="s">
        <v>662</v>
      </c>
      <c r="I19086" s="1" t="s">
        <v>39</v>
      </c>
      <c r="J19086">
        <v>0</v>
      </c>
      <c r="K19086">
        <v>0</v>
      </c>
      <c r="L19086">
        <v>1</v>
      </c>
      <c r="M19086" s="1">
        <v>8.83</v>
      </c>
      <c r="N19086">
        <v>0</v>
      </c>
    </row>
    <row r="19087" spans="1:14" x14ac:dyDescent="0.35">
      <c r="A19087">
        <v>1</v>
      </c>
      <c r="B19087" s="1" t="s">
        <v>14</v>
      </c>
      <c r="C19087" s="1" t="s">
        <v>15</v>
      </c>
      <c r="D19087">
        <v>33</v>
      </c>
      <c r="E19087">
        <v>18</v>
      </c>
      <c r="F19087">
        <v>14</v>
      </c>
      <c r="G19087" s="1" t="s">
        <v>16</v>
      </c>
      <c r="H19087" s="1" t="s">
        <v>662</v>
      </c>
      <c r="I19087" s="1" t="s">
        <v>39</v>
      </c>
      <c r="J19087">
        <v>1</v>
      </c>
      <c r="K19087">
        <v>1</v>
      </c>
      <c r="L19087">
        <v>1</v>
      </c>
      <c r="M19087" s="1">
        <v>8.83</v>
      </c>
      <c r="N19087">
        <v>0</v>
      </c>
    </row>
    <row r="19088" spans="1:14" x14ac:dyDescent="0.35">
      <c r="A19088">
        <v>1</v>
      </c>
      <c r="B19088" s="1" t="s">
        <v>23</v>
      </c>
      <c r="C19088" s="1" t="s">
        <v>15</v>
      </c>
      <c r="D19088">
        <v>80</v>
      </c>
      <c r="E19088">
        <v>33</v>
      </c>
      <c r="F19088">
        <v>17</v>
      </c>
      <c r="G19088" s="1" t="s">
        <v>24</v>
      </c>
      <c r="H19088" s="1" t="s">
        <v>662</v>
      </c>
      <c r="I19088" s="1" t="s">
        <v>69</v>
      </c>
      <c r="J19088">
        <v>1</v>
      </c>
      <c r="K19088">
        <v>1</v>
      </c>
      <c r="L19088">
        <v>1</v>
      </c>
      <c r="M19088" s="1">
        <v>8.83</v>
      </c>
      <c r="N19088">
        <v>0</v>
      </c>
    </row>
    <row r="19089" spans="1:14" x14ac:dyDescent="0.35">
      <c r="A19089">
        <v>1</v>
      </c>
      <c r="B19089" s="1" t="s">
        <v>23</v>
      </c>
      <c r="C19089" s="1" t="s">
        <v>15</v>
      </c>
      <c r="D19089">
        <v>24</v>
      </c>
      <c r="E19089">
        <v>45</v>
      </c>
      <c r="F19089">
        <v>23</v>
      </c>
      <c r="G19089" s="1" t="s">
        <v>16</v>
      </c>
      <c r="H19089" s="1" t="s">
        <v>662</v>
      </c>
      <c r="I19089" s="1" t="s">
        <v>69</v>
      </c>
      <c r="J19089">
        <v>1</v>
      </c>
      <c r="K19089">
        <v>1</v>
      </c>
      <c r="L19089">
        <v>1</v>
      </c>
      <c r="M19089" s="1">
        <v>8.83</v>
      </c>
      <c r="N19089">
        <v>0</v>
      </c>
    </row>
    <row r="19090" spans="1:14" x14ac:dyDescent="0.35">
      <c r="A19090">
        <v>1</v>
      </c>
      <c r="B19090" s="1" t="s">
        <v>14</v>
      </c>
      <c r="C19090" s="1" t="s">
        <v>15</v>
      </c>
      <c r="D19090">
        <v>125</v>
      </c>
      <c r="E19090">
        <v>18</v>
      </c>
      <c r="F19090">
        <v>23</v>
      </c>
      <c r="G19090" s="1" t="s">
        <v>24</v>
      </c>
      <c r="H19090" s="1" t="s">
        <v>662</v>
      </c>
      <c r="I19090" s="1" t="s">
        <v>69</v>
      </c>
      <c r="J19090">
        <v>0</v>
      </c>
      <c r="K19090">
        <v>1</v>
      </c>
      <c r="L19090">
        <v>0</v>
      </c>
      <c r="M19090" s="1">
        <v>8.83</v>
      </c>
      <c r="N19090">
        <v>0</v>
      </c>
    </row>
    <row r="19091" spans="1:14" x14ac:dyDescent="0.35">
      <c r="A19091">
        <v>1</v>
      </c>
      <c r="B19091" s="1" t="s">
        <v>14</v>
      </c>
      <c r="C19091" s="1" t="s">
        <v>15</v>
      </c>
      <c r="D19091">
        <v>116</v>
      </c>
      <c r="E19091">
        <v>53</v>
      </c>
      <c r="F19091">
        <v>6</v>
      </c>
      <c r="G19091" s="1" t="s">
        <v>27</v>
      </c>
      <c r="H19091" s="1" t="s">
        <v>662</v>
      </c>
      <c r="I19091" s="1" t="s">
        <v>69</v>
      </c>
      <c r="J19091">
        <v>1</v>
      </c>
      <c r="K19091">
        <v>0</v>
      </c>
      <c r="L19091">
        <v>1</v>
      </c>
      <c r="M19091" s="1">
        <v>8.83</v>
      </c>
      <c r="N19091">
        <v>0</v>
      </c>
    </row>
    <row r="19092" spans="1:14" x14ac:dyDescent="0.35">
      <c r="A19092">
        <v>3</v>
      </c>
      <c r="B19092" s="1" t="s">
        <v>14</v>
      </c>
      <c r="C19092" s="1" t="s">
        <v>15</v>
      </c>
      <c r="D19092">
        <v>34</v>
      </c>
      <c r="E19092">
        <v>31</v>
      </c>
      <c r="F19092">
        <v>3</v>
      </c>
      <c r="G19092" s="1" t="s">
        <v>21</v>
      </c>
      <c r="H19092" s="1" t="s">
        <v>662</v>
      </c>
      <c r="I19092" s="1" t="s">
        <v>69</v>
      </c>
      <c r="J19092">
        <v>1</v>
      </c>
      <c r="K19092">
        <v>0</v>
      </c>
      <c r="L19092">
        <v>1</v>
      </c>
      <c r="M19092" s="1">
        <v>8.83</v>
      </c>
      <c r="N19092">
        <v>0</v>
      </c>
    </row>
    <row r="19093" spans="1:14" x14ac:dyDescent="0.35">
      <c r="A19093">
        <v>1</v>
      </c>
      <c r="B19093" s="1" t="s">
        <v>14</v>
      </c>
      <c r="C19093" s="1" t="s">
        <v>15</v>
      </c>
      <c r="D19093">
        <v>239</v>
      </c>
      <c r="E19093">
        <v>18</v>
      </c>
      <c r="F19093">
        <v>10</v>
      </c>
      <c r="G19093" s="1" t="s">
        <v>25</v>
      </c>
      <c r="H19093" s="1" t="s">
        <v>662</v>
      </c>
      <c r="I19093" s="1" t="s">
        <v>69</v>
      </c>
      <c r="J19093">
        <v>1</v>
      </c>
      <c r="K19093">
        <v>1</v>
      </c>
      <c r="L19093">
        <v>1</v>
      </c>
      <c r="M19093" s="1">
        <v>8.83</v>
      </c>
      <c r="N19093">
        <v>0</v>
      </c>
    </row>
    <row r="19094" spans="1:14" x14ac:dyDescent="0.35">
      <c r="A19094">
        <v>1</v>
      </c>
      <c r="B19094" s="1" t="s">
        <v>14</v>
      </c>
      <c r="C19094" s="1" t="s">
        <v>15</v>
      </c>
      <c r="D19094">
        <v>7</v>
      </c>
      <c r="E19094">
        <v>43</v>
      </c>
      <c r="F19094">
        <v>13</v>
      </c>
      <c r="G19094" s="1" t="s">
        <v>21</v>
      </c>
      <c r="H19094" s="1" t="s">
        <v>662</v>
      </c>
      <c r="I19094" s="1" t="s">
        <v>69</v>
      </c>
      <c r="J19094">
        <v>1</v>
      </c>
      <c r="K19094">
        <v>1</v>
      </c>
      <c r="L19094">
        <v>1</v>
      </c>
      <c r="M19094" s="1">
        <v>8.83</v>
      </c>
      <c r="N19094">
        <v>1</v>
      </c>
    </row>
    <row r="19095" spans="1:14" x14ac:dyDescent="0.35">
      <c r="A19095">
        <v>1</v>
      </c>
      <c r="B19095" s="1" t="s">
        <v>14</v>
      </c>
      <c r="C19095" s="1" t="s">
        <v>15</v>
      </c>
      <c r="D19095">
        <v>149</v>
      </c>
      <c r="E19095">
        <v>38</v>
      </c>
      <c r="F19095">
        <v>5</v>
      </c>
      <c r="G19095" s="1" t="s">
        <v>27</v>
      </c>
      <c r="H19095" s="1" t="s">
        <v>662</v>
      </c>
      <c r="I19095" s="1" t="s">
        <v>69</v>
      </c>
      <c r="J19095">
        <v>1</v>
      </c>
      <c r="K19095">
        <v>0</v>
      </c>
      <c r="L19095">
        <v>0</v>
      </c>
      <c r="M19095" s="1">
        <v>8.83</v>
      </c>
      <c r="N19095">
        <v>0</v>
      </c>
    </row>
    <row r="19096" spans="1:14" x14ac:dyDescent="0.35">
      <c r="A19096">
        <v>1</v>
      </c>
      <c r="B19096" s="1" t="s">
        <v>14</v>
      </c>
      <c r="C19096" s="1" t="s">
        <v>15</v>
      </c>
      <c r="D19096">
        <v>48</v>
      </c>
      <c r="E19096">
        <v>77</v>
      </c>
      <c r="F19096">
        <v>1</v>
      </c>
      <c r="G19096" s="1" t="s">
        <v>22</v>
      </c>
      <c r="H19096" s="1" t="s">
        <v>662</v>
      </c>
      <c r="I19096" s="1" t="s">
        <v>69</v>
      </c>
      <c r="J19096">
        <v>1</v>
      </c>
      <c r="K19096">
        <v>0</v>
      </c>
      <c r="L19096">
        <v>0</v>
      </c>
      <c r="M19096" s="1">
        <v>8.83</v>
      </c>
      <c r="N19096">
        <v>0</v>
      </c>
    </row>
    <row r="19097" spans="1:14" x14ac:dyDescent="0.35">
      <c r="A19097">
        <v>1</v>
      </c>
      <c r="B19097" s="1" t="s">
        <v>14</v>
      </c>
      <c r="C19097" s="1" t="s">
        <v>15</v>
      </c>
      <c r="D19097">
        <v>29</v>
      </c>
      <c r="E19097">
        <v>42</v>
      </c>
      <c r="F19097">
        <v>10</v>
      </c>
      <c r="G19097" s="1" t="s">
        <v>22</v>
      </c>
      <c r="H19097" s="1" t="s">
        <v>662</v>
      </c>
      <c r="I19097" s="1" t="s">
        <v>69</v>
      </c>
      <c r="J19097">
        <v>1</v>
      </c>
      <c r="K19097">
        <v>0</v>
      </c>
      <c r="L19097">
        <v>1</v>
      </c>
      <c r="M19097" s="1">
        <v>8.83</v>
      </c>
      <c r="N19097">
        <v>0</v>
      </c>
    </row>
    <row r="19098" spans="1:14" x14ac:dyDescent="0.35">
      <c r="A19098">
        <v>1</v>
      </c>
      <c r="B19098" s="1" t="s">
        <v>14</v>
      </c>
      <c r="C19098" s="1" t="s">
        <v>15</v>
      </c>
      <c r="D19098">
        <v>49</v>
      </c>
      <c r="E19098">
        <v>311</v>
      </c>
      <c r="F19098">
        <v>13</v>
      </c>
      <c r="G19098" s="1" t="s">
        <v>19</v>
      </c>
      <c r="H19098" s="1" t="s">
        <v>662</v>
      </c>
      <c r="I19098" s="1" t="s">
        <v>69</v>
      </c>
      <c r="J19098">
        <v>1</v>
      </c>
      <c r="K19098">
        <v>1</v>
      </c>
      <c r="L19098">
        <v>0</v>
      </c>
      <c r="M19098" s="1">
        <v>8.83</v>
      </c>
      <c r="N19098">
        <v>1</v>
      </c>
    </row>
    <row r="19099" spans="1:14" x14ac:dyDescent="0.35">
      <c r="A19099">
        <v>2</v>
      </c>
      <c r="B19099" s="1" t="s">
        <v>14</v>
      </c>
      <c r="C19099" s="1" t="s">
        <v>15</v>
      </c>
      <c r="D19099">
        <v>75</v>
      </c>
      <c r="E19099">
        <v>63</v>
      </c>
      <c r="F19099">
        <v>20</v>
      </c>
      <c r="G19099" s="1" t="s">
        <v>22</v>
      </c>
      <c r="H19099" s="1" t="s">
        <v>662</v>
      </c>
      <c r="I19099" s="1" t="s">
        <v>69</v>
      </c>
      <c r="J19099">
        <v>0</v>
      </c>
      <c r="K19099">
        <v>1</v>
      </c>
      <c r="L19099">
        <v>1</v>
      </c>
      <c r="M19099" s="1">
        <v>8.83</v>
      </c>
      <c r="N19099">
        <v>0</v>
      </c>
    </row>
    <row r="19100" spans="1:14" x14ac:dyDescent="0.35">
      <c r="A19100">
        <v>1</v>
      </c>
      <c r="B19100" s="1" t="s">
        <v>14</v>
      </c>
      <c r="C19100" s="1" t="s">
        <v>15</v>
      </c>
      <c r="D19100">
        <v>106</v>
      </c>
      <c r="E19100">
        <v>92</v>
      </c>
      <c r="F19100">
        <v>11</v>
      </c>
      <c r="G19100" s="1" t="s">
        <v>22</v>
      </c>
      <c r="H19100" s="1" t="s">
        <v>662</v>
      </c>
      <c r="I19100" s="1" t="s">
        <v>69</v>
      </c>
      <c r="J19100">
        <v>1</v>
      </c>
      <c r="K19100">
        <v>0</v>
      </c>
      <c r="L19100">
        <v>0</v>
      </c>
      <c r="M19100" s="1">
        <v>8.83</v>
      </c>
      <c r="N19100">
        <v>0</v>
      </c>
    </row>
    <row r="19101" spans="1:14" x14ac:dyDescent="0.35">
      <c r="A19101">
        <v>1</v>
      </c>
      <c r="B19101" s="1" t="s">
        <v>14</v>
      </c>
      <c r="C19101" s="1" t="s">
        <v>15</v>
      </c>
      <c r="D19101">
        <v>166</v>
      </c>
      <c r="E19101">
        <v>19</v>
      </c>
      <c r="F19101">
        <v>12</v>
      </c>
      <c r="G19101" s="1" t="s">
        <v>19</v>
      </c>
      <c r="H19101" s="1" t="s">
        <v>662</v>
      </c>
      <c r="I19101" s="1" t="s">
        <v>69</v>
      </c>
      <c r="J19101">
        <v>1</v>
      </c>
      <c r="K19101">
        <v>0</v>
      </c>
      <c r="L19101">
        <v>0</v>
      </c>
      <c r="M19101" s="1">
        <v>8.83</v>
      </c>
      <c r="N19101">
        <v>0</v>
      </c>
    </row>
    <row r="19102" spans="1:14" x14ac:dyDescent="0.35">
      <c r="A19102">
        <v>1</v>
      </c>
      <c r="B19102" s="1" t="s">
        <v>14</v>
      </c>
      <c r="C19102" s="1" t="s">
        <v>15</v>
      </c>
      <c r="D19102">
        <v>213</v>
      </c>
      <c r="E19102">
        <v>24</v>
      </c>
      <c r="F19102">
        <v>9</v>
      </c>
      <c r="G19102" s="1" t="s">
        <v>21</v>
      </c>
      <c r="H19102" s="1" t="s">
        <v>662</v>
      </c>
      <c r="I19102" s="1" t="s">
        <v>69</v>
      </c>
      <c r="J19102">
        <v>0</v>
      </c>
      <c r="K19102">
        <v>0</v>
      </c>
      <c r="L19102">
        <v>1</v>
      </c>
      <c r="M19102" s="1">
        <v>8.83</v>
      </c>
      <c r="N19102">
        <v>0</v>
      </c>
    </row>
    <row r="19103" spans="1:14" x14ac:dyDescent="0.35">
      <c r="A19103">
        <v>1</v>
      </c>
      <c r="B19103" s="1" t="s">
        <v>14</v>
      </c>
      <c r="C19103" s="1" t="s">
        <v>15</v>
      </c>
      <c r="D19103">
        <v>140</v>
      </c>
      <c r="E19103">
        <v>35</v>
      </c>
      <c r="F19103">
        <v>5</v>
      </c>
      <c r="G19103" s="1" t="s">
        <v>16</v>
      </c>
      <c r="H19103" s="1" t="s">
        <v>662</v>
      </c>
      <c r="I19103" s="1" t="s">
        <v>69</v>
      </c>
      <c r="J19103">
        <v>0</v>
      </c>
      <c r="K19103">
        <v>1</v>
      </c>
      <c r="L19103">
        <v>1</v>
      </c>
      <c r="M19103" s="1">
        <v>8.83</v>
      </c>
      <c r="N19103">
        <v>0</v>
      </c>
    </row>
    <row r="19104" spans="1:14" x14ac:dyDescent="0.35">
      <c r="A19104">
        <v>1</v>
      </c>
      <c r="B19104" s="1" t="s">
        <v>14</v>
      </c>
      <c r="C19104" s="1" t="s">
        <v>15</v>
      </c>
      <c r="D19104">
        <v>201</v>
      </c>
      <c r="E19104">
        <v>32</v>
      </c>
      <c r="F19104">
        <v>13</v>
      </c>
      <c r="G19104" s="1" t="s">
        <v>21</v>
      </c>
      <c r="H19104" s="1" t="s">
        <v>662</v>
      </c>
      <c r="I19104" s="1" t="s">
        <v>39</v>
      </c>
      <c r="J19104">
        <v>1</v>
      </c>
      <c r="K19104">
        <v>0</v>
      </c>
      <c r="L19104">
        <v>0</v>
      </c>
      <c r="M19104" s="1">
        <v>8.83</v>
      </c>
      <c r="N19104">
        <v>0</v>
      </c>
    </row>
    <row r="19105" spans="1:14" x14ac:dyDescent="0.35">
      <c r="A19105">
        <v>1</v>
      </c>
      <c r="B19105" s="1" t="s">
        <v>14</v>
      </c>
      <c r="C19105" s="1" t="s">
        <v>15</v>
      </c>
      <c r="D19105">
        <v>215</v>
      </c>
      <c r="E19105">
        <v>30</v>
      </c>
      <c r="F19105">
        <v>9</v>
      </c>
      <c r="G19105" s="1" t="s">
        <v>21</v>
      </c>
      <c r="H19105" s="1" t="s">
        <v>662</v>
      </c>
      <c r="I19105" s="1" t="s">
        <v>69</v>
      </c>
      <c r="J19105">
        <v>0</v>
      </c>
      <c r="K19105">
        <v>0</v>
      </c>
      <c r="L19105">
        <v>1</v>
      </c>
      <c r="M19105" s="1">
        <v>8.83</v>
      </c>
      <c r="N19105">
        <v>0</v>
      </c>
    </row>
    <row r="19106" spans="1:14" x14ac:dyDescent="0.35">
      <c r="A19106">
        <v>1</v>
      </c>
      <c r="B19106" s="1" t="s">
        <v>14</v>
      </c>
      <c r="C19106" s="1" t="s">
        <v>15</v>
      </c>
      <c r="D19106">
        <v>21</v>
      </c>
      <c r="E19106">
        <v>76</v>
      </c>
      <c r="F19106">
        <v>0</v>
      </c>
      <c r="G19106" s="1" t="s">
        <v>24</v>
      </c>
      <c r="H19106" s="1" t="s">
        <v>662</v>
      </c>
      <c r="I19106" s="1" t="s">
        <v>69</v>
      </c>
      <c r="J19106">
        <v>1</v>
      </c>
      <c r="K19106">
        <v>0</v>
      </c>
      <c r="L19106">
        <v>1</v>
      </c>
      <c r="M19106" s="1">
        <v>8.83</v>
      </c>
      <c r="N19106">
        <v>0</v>
      </c>
    </row>
    <row r="19107" spans="1:14" x14ac:dyDescent="0.35">
      <c r="A19107">
        <v>2</v>
      </c>
      <c r="B19107" s="1" t="s">
        <v>14</v>
      </c>
      <c r="C19107" s="1" t="s">
        <v>15</v>
      </c>
      <c r="D19107">
        <v>103</v>
      </c>
      <c r="E19107">
        <v>18</v>
      </c>
      <c r="F19107">
        <v>6</v>
      </c>
      <c r="G19107" s="1" t="s">
        <v>21</v>
      </c>
      <c r="H19107" s="1" t="s">
        <v>662</v>
      </c>
      <c r="I19107" s="1" t="s">
        <v>69</v>
      </c>
      <c r="J19107">
        <v>1</v>
      </c>
      <c r="K19107">
        <v>0</v>
      </c>
      <c r="L19107">
        <v>0</v>
      </c>
      <c r="M19107" s="1">
        <v>8.83</v>
      </c>
      <c r="N19107">
        <v>0</v>
      </c>
    </row>
    <row r="19108" spans="1:14" x14ac:dyDescent="0.35">
      <c r="A19108">
        <v>2</v>
      </c>
      <c r="B19108" s="1" t="s">
        <v>14</v>
      </c>
      <c r="C19108" s="1" t="s">
        <v>15</v>
      </c>
      <c r="D19108">
        <v>53</v>
      </c>
      <c r="E19108">
        <v>63</v>
      </c>
      <c r="F19108">
        <v>12</v>
      </c>
      <c r="G19108" s="1" t="s">
        <v>21</v>
      </c>
      <c r="H19108" s="1" t="s">
        <v>662</v>
      </c>
      <c r="I19108" s="1" t="s">
        <v>69</v>
      </c>
      <c r="J19108">
        <v>0</v>
      </c>
      <c r="K19108">
        <v>0</v>
      </c>
      <c r="L19108">
        <v>0</v>
      </c>
      <c r="M19108" s="1">
        <v>8.83</v>
      </c>
      <c r="N19108">
        <v>0</v>
      </c>
    </row>
    <row r="19109" spans="1:14" x14ac:dyDescent="0.35">
      <c r="A19109">
        <v>4</v>
      </c>
      <c r="B19109" s="1" t="s">
        <v>14</v>
      </c>
      <c r="C19109" s="1" t="s">
        <v>15</v>
      </c>
      <c r="D19109">
        <v>335</v>
      </c>
      <c r="E19109">
        <v>17</v>
      </c>
      <c r="F19109">
        <v>8</v>
      </c>
      <c r="G19109" s="1" t="s">
        <v>19</v>
      </c>
      <c r="H19109" s="1" t="s">
        <v>662</v>
      </c>
      <c r="I19109" s="1" t="s">
        <v>69</v>
      </c>
      <c r="J19109">
        <v>1</v>
      </c>
      <c r="K19109">
        <v>0</v>
      </c>
      <c r="L19109">
        <v>1</v>
      </c>
      <c r="M19109" s="1">
        <v>8.83</v>
      </c>
      <c r="N19109">
        <v>0</v>
      </c>
    </row>
    <row r="19110" spans="1:14" x14ac:dyDescent="0.35">
      <c r="A19110">
        <v>1</v>
      </c>
      <c r="B19110" s="1" t="s">
        <v>14</v>
      </c>
      <c r="C19110" s="1" t="s">
        <v>15</v>
      </c>
      <c r="D19110">
        <v>269</v>
      </c>
      <c r="E19110">
        <v>89</v>
      </c>
      <c r="F19110">
        <v>22</v>
      </c>
      <c r="G19110" s="1" t="s">
        <v>21</v>
      </c>
      <c r="H19110" s="1" t="s">
        <v>662</v>
      </c>
      <c r="I19110" s="1" t="s">
        <v>69</v>
      </c>
      <c r="J19110">
        <v>1</v>
      </c>
      <c r="K19110">
        <v>1</v>
      </c>
      <c r="L19110">
        <v>1</v>
      </c>
      <c r="M19110" s="1">
        <v>8.83</v>
      </c>
      <c r="N19110">
        <v>0</v>
      </c>
    </row>
    <row r="19111" spans="1:14" x14ac:dyDescent="0.35">
      <c r="A19111">
        <v>1</v>
      </c>
      <c r="B19111" s="1" t="s">
        <v>14</v>
      </c>
      <c r="C19111" s="1" t="s">
        <v>15</v>
      </c>
      <c r="D19111">
        <v>265</v>
      </c>
      <c r="E19111">
        <v>89</v>
      </c>
      <c r="F19111">
        <v>12</v>
      </c>
      <c r="G19111" s="1" t="s">
        <v>16</v>
      </c>
      <c r="H19111" s="1" t="s">
        <v>662</v>
      </c>
      <c r="I19111" s="1" t="s">
        <v>69</v>
      </c>
      <c r="J19111">
        <v>1</v>
      </c>
      <c r="K19111">
        <v>1</v>
      </c>
      <c r="L19111">
        <v>1</v>
      </c>
      <c r="M19111" s="1">
        <v>8.83</v>
      </c>
      <c r="N19111">
        <v>0</v>
      </c>
    </row>
    <row r="19112" spans="1:14" x14ac:dyDescent="0.35">
      <c r="A19112">
        <v>3</v>
      </c>
      <c r="B19112" s="1" t="s">
        <v>23</v>
      </c>
      <c r="C19112" s="1" t="s">
        <v>15</v>
      </c>
      <c r="D19112">
        <v>54</v>
      </c>
      <c r="E19112">
        <v>28</v>
      </c>
      <c r="F19112">
        <v>14</v>
      </c>
      <c r="G19112" s="1" t="s">
        <v>19</v>
      </c>
      <c r="H19112" s="1" t="s">
        <v>662</v>
      </c>
      <c r="I19112" s="1" t="s">
        <v>39</v>
      </c>
      <c r="J19112">
        <v>1</v>
      </c>
      <c r="K19112">
        <v>0</v>
      </c>
      <c r="L19112">
        <v>1</v>
      </c>
      <c r="M19112" s="1">
        <v>8.83</v>
      </c>
      <c r="N19112">
        <v>0</v>
      </c>
    </row>
    <row r="19113" spans="1:14" x14ac:dyDescent="0.35">
      <c r="A19113">
        <v>2</v>
      </c>
      <c r="B19113" s="1" t="s">
        <v>14</v>
      </c>
      <c r="C19113" s="1" t="s">
        <v>15</v>
      </c>
      <c r="D19113">
        <v>69</v>
      </c>
      <c r="E19113">
        <v>23</v>
      </c>
      <c r="F19113">
        <v>13</v>
      </c>
      <c r="G19113" s="1" t="s">
        <v>22</v>
      </c>
      <c r="H19113" s="1" t="s">
        <v>662</v>
      </c>
      <c r="I19113" s="1" t="s">
        <v>59</v>
      </c>
      <c r="J19113">
        <v>0</v>
      </c>
      <c r="K19113">
        <v>0</v>
      </c>
      <c r="L19113">
        <v>0</v>
      </c>
      <c r="M19113" s="1">
        <v>8.83</v>
      </c>
      <c r="N19113">
        <v>0</v>
      </c>
    </row>
    <row r="19114" spans="1:14" x14ac:dyDescent="0.35">
      <c r="A19114">
        <v>1</v>
      </c>
      <c r="B19114" s="1" t="s">
        <v>14</v>
      </c>
      <c r="C19114" s="1" t="s">
        <v>15</v>
      </c>
      <c r="D19114">
        <v>15</v>
      </c>
      <c r="E19114">
        <v>18</v>
      </c>
      <c r="F19114">
        <v>4</v>
      </c>
      <c r="G19114" s="1" t="s">
        <v>27</v>
      </c>
      <c r="H19114" s="1" t="s">
        <v>662</v>
      </c>
      <c r="I19114" s="1" t="s">
        <v>39</v>
      </c>
      <c r="J19114">
        <v>1</v>
      </c>
      <c r="K19114">
        <v>0</v>
      </c>
      <c r="L19114">
        <v>1</v>
      </c>
      <c r="M19114" s="1">
        <v>8.83</v>
      </c>
      <c r="N19114">
        <v>0</v>
      </c>
    </row>
    <row r="19115" spans="1:14" x14ac:dyDescent="0.35">
      <c r="A19115">
        <v>2</v>
      </c>
      <c r="B19115" s="1" t="s">
        <v>14</v>
      </c>
      <c r="C19115" s="1" t="s">
        <v>15</v>
      </c>
      <c r="D19115">
        <v>294</v>
      </c>
      <c r="E19115">
        <v>31</v>
      </c>
      <c r="F19115">
        <v>11</v>
      </c>
      <c r="G19115" s="1" t="s">
        <v>24</v>
      </c>
      <c r="H19115" s="1" t="s">
        <v>662</v>
      </c>
      <c r="I19115" s="1" t="s">
        <v>39</v>
      </c>
      <c r="J19115">
        <v>1</v>
      </c>
      <c r="K19115">
        <v>0</v>
      </c>
      <c r="L19115">
        <v>1</v>
      </c>
      <c r="M19115" s="1">
        <v>8.83</v>
      </c>
      <c r="N19115">
        <v>0</v>
      </c>
    </row>
    <row r="19116" spans="1:14" x14ac:dyDescent="0.35">
      <c r="A19116">
        <v>1</v>
      </c>
      <c r="B19116" s="1" t="s">
        <v>23</v>
      </c>
      <c r="C19116" s="1" t="s">
        <v>15</v>
      </c>
      <c r="D19116">
        <v>26</v>
      </c>
      <c r="E19116">
        <v>22</v>
      </c>
      <c r="F19116">
        <v>11</v>
      </c>
      <c r="G19116" s="1" t="s">
        <v>19</v>
      </c>
      <c r="H19116" s="1" t="s">
        <v>662</v>
      </c>
      <c r="I19116" s="1" t="s">
        <v>39</v>
      </c>
      <c r="J19116">
        <v>0</v>
      </c>
      <c r="K19116">
        <v>0</v>
      </c>
      <c r="L19116">
        <v>1</v>
      </c>
      <c r="M19116" s="1">
        <v>8.83</v>
      </c>
      <c r="N19116">
        <v>0</v>
      </c>
    </row>
    <row r="19117" spans="1:14" x14ac:dyDescent="0.35">
      <c r="A19117">
        <v>1</v>
      </c>
      <c r="B19117" s="1" t="s">
        <v>14</v>
      </c>
      <c r="C19117" s="1" t="s">
        <v>15</v>
      </c>
      <c r="D19117">
        <v>43</v>
      </c>
      <c r="E19117">
        <v>90</v>
      </c>
      <c r="F19117">
        <v>8</v>
      </c>
      <c r="G19117" s="1" t="s">
        <v>27</v>
      </c>
      <c r="H19117" s="1" t="s">
        <v>662</v>
      </c>
      <c r="I19117" s="1" t="s">
        <v>39</v>
      </c>
      <c r="J19117">
        <v>1</v>
      </c>
      <c r="K19117">
        <v>0</v>
      </c>
      <c r="L19117">
        <v>1</v>
      </c>
      <c r="M19117" s="1">
        <v>8.83</v>
      </c>
      <c r="N19117">
        <v>0</v>
      </c>
    </row>
    <row r="19118" spans="1:14" x14ac:dyDescent="0.35">
      <c r="A19118">
        <v>1</v>
      </c>
      <c r="B19118" s="1" t="s">
        <v>14</v>
      </c>
      <c r="C19118" s="1" t="s">
        <v>15</v>
      </c>
      <c r="D19118">
        <v>15</v>
      </c>
      <c r="E19118">
        <v>22</v>
      </c>
      <c r="F19118">
        <v>3</v>
      </c>
      <c r="G19118" s="1" t="s">
        <v>22</v>
      </c>
      <c r="H19118" s="1" t="s">
        <v>662</v>
      </c>
      <c r="I19118" s="1" t="s">
        <v>39</v>
      </c>
      <c r="J19118">
        <v>1</v>
      </c>
      <c r="K19118">
        <v>1</v>
      </c>
      <c r="L19118">
        <v>1</v>
      </c>
      <c r="M19118" s="1">
        <v>8.83</v>
      </c>
      <c r="N19118">
        <v>0</v>
      </c>
    </row>
    <row r="19119" spans="1:14" x14ac:dyDescent="0.35">
      <c r="A19119">
        <v>1</v>
      </c>
      <c r="B19119" s="1" t="s">
        <v>14</v>
      </c>
      <c r="C19119" s="1" t="s">
        <v>15</v>
      </c>
      <c r="D19119">
        <v>120</v>
      </c>
      <c r="E19119">
        <v>23</v>
      </c>
      <c r="F19119">
        <v>3</v>
      </c>
      <c r="G19119" s="1" t="s">
        <v>19</v>
      </c>
      <c r="H19119" s="1" t="s">
        <v>662</v>
      </c>
      <c r="I19119" s="1" t="s">
        <v>39</v>
      </c>
      <c r="J19119">
        <v>1</v>
      </c>
      <c r="K19119">
        <v>1</v>
      </c>
      <c r="L19119">
        <v>1</v>
      </c>
      <c r="M19119" s="1">
        <v>8.83</v>
      </c>
      <c r="N19119">
        <v>0</v>
      </c>
    </row>
    <row r="19120" spans="1:14" x14ac:dyDescent="0.35">
      <c r="A19120">
        <v>1</v>
      </c>
      <c r="B19120" s="1" t="s">
        <v>14</v>
      </c>
      <c r="C19120" s="1" t="s">
        <v>15</v>
      </c>
      <c r="D19120">
        <v>219</v>
      </c>
      <c r="E19120">
        <v>30</v>
      </c>
      <c r="F19120">
        <v>13</v>
      </c>
      <c r="G19120" s="1" t="s">
        <v>21</v>
      </c>
      <c r="H19120" s="1" t="s">
        <v>662</v>
      </c>
      <c r="I19120" s="1" t="s">
        <v>69</v>
      </c>
      <c r="J19120">
        <v>1</v>
      </c>
      <c r="K19120">
        <v>0</v>
      </c>
      <c r="L19120">
        <v>1</v>
      </c>
      <c r="M19120" s="1">
        <v>8.83</v>
      </c>
      <c r="N19120">
        <v>0</v>
      </c>
    </row>
    <row r="19121" spans="1:14" x14ac:dyDescent="0.35">
      <c r="A19121">
        <v>1</v>
      </c>
      <c r="B19121" s="1" t="s">
        <v>14</v>
      </c>
      <c r="C19121" s="1" t="s">
        <v>15</v>
      </c>
      <c r="D19121">
        <v>35</v>
      </c>
      <c r="E19121">
        <v>22</v>
      </c>
      <c r="F19121">
        <v>8</v>
      </c>
      <c r="G19121" s="1" t="s">
        <v>16</v>
      </c>
      <c r="H19121" s="1" t="s">
        <v>662</v>
      </c>
      <c r="I19121" s="1" t="s">
        <v>69</v>
      </c>
      <c r="J19121">
        <v>1</v>
      </c>
      <c r="K19121">
        <v>1</v>
      </c>
      <c r="L19121">
        <v>1</v>
      </c>
      <c r="M19121" s="1">
        <v>8.83</v>
      </c>
      <c r="N19121">
        <v>0</v>
      </c>
    </row>
    <row r="19122" spans="1:14" x14ac:dyDescent="0.35">
      <c r="A19122">
        <v>1</v>
      </c>
      <c r="B19122" s="1" t="s">
        <v>14</v>
      </c>
      <c r="C19122" s="1" t="s">
        <v>15</v>
      </c>
      <c r="D19122">
        <v>135</v>
      </c>
      <c r="E19122">
        <v>70</v>
      </c>
      <c r="F19122">
        <v>1</v>
      </c>
      <c r="G19122" s="1" t="s">
        <v>22</v>
      </c>
      <c r="H19122" s="1" t="s">
        <v>662</v>
      </c>
      <c r="I19122" s="1" t="s">
        <v>39</v>
      </c>
      <c r="J19122">
        <v>1</v>
      </c>
      <c r="K19122">
        <v>0</v>
      </c>
      <c r="L19122">
        <v>0</v>
      </c>
      <c r="M19122" s="1">
        <v>8.83</v>
      </c>
      <c r="N19122">
        <v>1</v>
      </c>
    </row>
    <row r="19123" spans="1:14" x14ac:dyDescent="0.35">
      <c r="A19123">
        <v>2</v>
      </c>
      <c r="B19123" s="1" t="s">
        <v>14</v>
      </c>
      <c r="C19123" s="1" t="s">
        <v>15</v>
      </c>
      <c r="D19123">
        <v>32</v>
      </c>
      <c r="E19123">
        <v>24</v>
      </c>
      <c r="F19123">
        <v>10</v>
      </c>
      <c r="G19123" s="1" t="s">
        <v>21</v>
      </c>
      <c r="H19123" s="1" t="s">
        <v>662</v>
      </c>
      <c r="I19123" s="1" t="s">
        <v>39</v>
      </c>
      <c r="J19123">
        <v>1</v>
      </c>
      <c r="K19123">
        <v>1</v>
      </c>
      <c r="L19123">
        <v>0</v>
      </c>
      <c r="M19123" s="1">
        <v>8.83</v>
      </c>
      <c r="N19123">
        <v>0</v>
      </c>
    </row>
    <row r="19124" spans="1:14" x14ac:dyDescent="0.35">
      <c r="A19124">
        <v>1</v>
      </c>
      <c r="B19124" s="1" t="s">
        <v>14</v>
      </c>
      <c r="C19124" s="1" t="s">
        <v>15</v>
      </c>
      <c r="D19124">
        <v>119</v>
      </c>
      <c r="E19124">
        <v>38</v>
      </c>
      <c r="F19124">
        <v>6</v>
      </c>
      <c r="G19124" s="1" t="s">
        <v>19</v>
      </c>
      <c r="H19124" s="1" t="s">
        <v>662</v>
      </c>
      <c r="I19124" s="1" t="s">
        <v>69</v>
      </c>
      <c r="J19124">
        <v>1</v>
      </c>
      <c r="K19124">
        <v>0</v>
      </c>
      <c r="L19124">
        <v>0</v>
      </c>
      <c r="M19124" s="1">
        <v>8.83</v>
      </c>
      <c r="N19124">
        <v>1</v>
      </c>
    </row>
    <row r="19125" spans="1:14" x14ac:dyDescent="0.35">
      <c r="A19125">
        <v>2</v>
      </c>
      <c r="B19125" s="1" t="s">
        <v>14</v>
      </c>
      <c r="C19125" s="1" t="s">
        <v>15</v>
      </c>
      <c r="D19125">
        <v>90</v>
      </c>
      <c r="E19125">
        <v>32</v>
      </c>
      <c r="F19125">
        <v>4</v>
      </c>
      <c r="G19125" s="1" t="s">
        <v>27</v>
      </c>
      <c r="H19125" s="1" t="s">
        <v>662</v>
      </c>
      <c r="I19125" s="1" t="s">
        <v>69</v>
      </c>
      <c r="J19125">
        <v>1</v>
      </c>
      <c r="K19125">
        <v>1</v>
      </c>
      <c r="L19125">
        <v>1</v>
      </c>
      <c r="M19125" s="1">
        <v>8.83</v>
      </c>
      <c r="N19125">
        <v>0</v>
      </c>
    </row>
    <row r="19126" spans="1:14" x14ac:dyDescent="0.35">
      <c r="A19126">
        <v>1</v>
      </c>
      <c r="B19126" s="1" t="s">
        <v>14</v>
      </c>
      <c r="C19126" s="1" t="s">
        <v>15</v>
      </c>
      <c r="D19126">
        <v>106</v>
      </c>
      <c r="E19126">
        <v>22</v>
      </c>
      <c r="F19126">
        <v>6</v>
      </c>
      <c r="G19126" s="1" t="s">
        <v>21</v>
      </c>
      <c r="H19126" s="1" t="s">
        <v>662</v>
      </c>
      <c r="I19126" s="1" t="s">
        <v>69</v>
      </c>
      <c r="J19126">
        <v>1</v>
      </c>
      <c r="K19126">
        <v>0</v>
      </c>
      <c r="L19126">
        <v>0</v>
      </c>
      <c r="M19126" s="1">
        <v>8.83</v>
      </c>
      <c r="N19126">
        <v>0</v>
      </c>
    </row>
    <row r="19127" spans="1:14" x14ac:dyDescent="0.35">
      <c r="A19127">
        <v>1</v>
      </c>
      <c r="B19127" s="1" t="s">
        <v>14</v>
      </c>
      <c r="C19127" s="1" t="s">
        <v>15</v>
      </c>
      <c r="D19127">
        <v>126</v>
      </c>
      <c r="E19127">
        <v>89</v>
      </c>
      <c r="F19127">
        <v>8</v>
      </c>
      <c r="G19127" s="1" t="s">
        <v>21</v>
      </c>
      <c r="H19127" s="1" t="s">
        <v>662</v>
      </c>
      <c r="I19127" s="1" t="s">
        <v>69</v>
      </c>
      <c r="J19127">
        <v>1</v>
      </c>
      <c r="K19127">
        <v>1</v>
      </c>
      <c r="L19127">
        <v>1</v>
      </c>
      <c r="M19127" s="1">
        <v>8.83</v>
      </c>
      <c r="N19127">
        <v>0</v>
      </c>
    </row>
    <row r="19128" spans="1:14" x14ac:dyDescent="0.35">
      <c r="A19128">
        <v>1</v>
      </c>
      <c r="B19128" s="1" t="s">
        <v>14</v>
      </c>
      <c r="C19128" s="1" t="s">
        <v>15</v>
      </c>
      <c r="D19128">
        <v>187</v>
      </c>
      <c r="E19128">
        <v>46</v>
      </c>
      <c r="F19128">
        <v>0</v>
      </c>
      <c r="G19128" s="1" t="s">
        <v>21</v>
      </c>
      <c r="H19128" s="1" t="s">
        <v>662</v>
      </c>
      <c r="I19128" s="1" t="s">
        <v>69</v>
      </c>
      <c r="J19128">
        <v>1</v>
      </c>
      <c r="K19128">
        <v>1</v>
      </c>
      <c r="L19128">
        <v>1</v>
      </c>
      <c r="M19128" s="1">
        <v>8.83</v>
      </c>
      <c r="N19128">
        <v>0</v>
      </c>
    </row>
    <row r="19129" spans="1:14" x14ac:dyDescent="0.35">
      <c r="A19129">
        <v>2</v>
      </c>
      <c r="B19129" s="1" t="s">
        <v>14</v>
      </c>
      <c r="C19129" s="1" t="s">
        <v>15</v>
      </c>
      <c r="D19129">
        <v>9</v>
      </c>
      <c r="E19129">
        <v>18</v>
      </c>
      <c r="F19129">
        <v>21</v>
      </c>
      <c r="G19129" s="1" t="s">
        <v>25</v>
      </c>
      <c r="H19129" s="1" t="s">
        <v>662</v>
      </c>
      <c r="I19129" s="1" t="s">
        <v>69</v>
      </c>
      <c r="J19129">
        <v>1</v>
      </c>
      <c r="K19129">
        <v>1</v>
      </c>
      <c r="L19129">
        <v>1</v>
      </c>
      <c r="M19129" s="1">
        <v>8.83</v>
      </c>
      <c r="N19129">
        <v>0</v>
      </c>
    </row>
    <row r="19130" spans="1:14" x14ac:dyDescent="0.35">
      <c r="A19130">
        <v>2</v>
      </c>
      <c r="B19130" s="1" t="s">
        <v>14</v>
      </c>
      <c r="C19130" s="1" t="s">
        <v>15</v>
      </c>
      <c r="D19130">
        <v>192</v>
      </c>
      <c r="E19130">
        <v>182</v>
      </c>
      <c r="F19130">
        <v>8</v>
      </c>
      <c r="G19130" s="1" t="s">
        <v>25</v>
      </c>
      <c r="H19130" s="1" t="s">
        <v>662</v>
      </c>
      <c r="I19130" s="1" t="s">
        <v>39</v>
      </c>
      <c r="J19130">
        <v>1</v>
      </c>
      <c r="K19130">
        <v>1</v>
      </c>
      <c r="L19130">
        <v>0</v>
      </c>
      <c r="M19130" s="1">
        <v>8.83</v>
      </c>
      <c r="N19130">
        <v>0</v>
      </c>
    </row>
    <row r="19131" spans="1:14" x14ac:dyDescent="0.35">
      <c r="A19131">
        <v>2</v>
      </c>
      <c r="B19131" s="1" t="s">
        <v>14</v>
      </c>
      <c r="C19131" s="1" t="s">
        <v>15</v>
      </c>
      <c r="D19131">
        <v>216</v>
      </c>
      <c r="E19131">
        <v>21</v>
      </c>
      <c r="F19131">
        <v>7</v>
      </c>
      <c r="G19131" s="1" t="s">
        <v>25</v>
      </c>
      <c r="H19131" s="1" t="s">
        <v>662</v>
      </c>
      <c r="I19131" s="1" t="s">
        <v>39</v>
      </c>
      <c r="J19131">
        <v>1</v>
      </c>
      <c r="K19131">
        <v>1</v>
      </c>
      <c r="L19131">
        <v>1</v>
      </c>
      <c r="M19131" s="1">
        <v>8.83</v>
      </c>
      <c r="N19131">
        <v>0</v>
      </c>
    </row>
    <row r="19132" spans="1:14" x14ac:dyDescent="0.35">
      <c r="A19132">
        <v>1</v>
      </c>
      <c r="B19132" s="1" t="s">
        <v>14</v>
      </c>
      <c r="C19132" s="1" t="s">
        <v>15</v>
      </c>
      <c r="D19132">
        <v>69</v>
      </c>
      <c r="E19132">
        <v>30</v>
      </c>
      <c r="F19132">
        <v>7</v>
      </c>
      <c r="G19132" s="1" t="s">
        <v>27</v>
      </c>
      <c r="H19132" s="1" t="s">
        <v>662</v>
      </c>
      <c r="I19132" s="1" t="s">
        <v>69</v>
      </c>
      <c r="J19132">
        <v>1</v>
      </c>
      <c r="K19132">
        <v>0</v>
      </c>
      <c r="L19132">
        <v>1</v>
      </c>
      <c r="M19132" s="1">
        <v>8.83</v>
      </c>
      <c r="N19132">
        <v>0</v>
      </c>
    </row>
    <row r="19133" spans="1:14" x14ac:dyDescent="0.35">
      <c r="A19133">
        <v>2</v>
      </c>
      <c r="B19133" s="1" t="s">
        <v>14</v>
      </c>
      <c r="C19133" s="1" t="s">
        <v>15</v>
      </c>
      <c r="D19133">
        <v>12</v>
      </c>
      <c r="E19133">
        <v>32</v>
      </c>
      <c r="F19133">
        <v>10</v>
      </c>
      <c r="G19133" s="1" t="s">
        <v>16</v>
      </c>
      <c r="H19133" s="1" t="s">
        <v>662</v>
      </c>
      <c r="I19133" s="1" t="s">
        <v>69</v>
      </c>
      <c r="J19133">
        <v>1</v>
      </c>
      <c r="K19133">
        <v>0</v>
      </c>
      <c r="L19133">
        <v>1</v>
      </c>
      <c r="M19133" s="1">
        <v>8.83</v>
      </c>
      <c r="N19133">
        <v>0</v>
      </c>
    </row>
    <row r="19134" spans="1:14" x14ac:dyDescent="0.35">
      <c r="A19134">
        <v>1</v>
      </c>
      <c r="B19134" s="1" t="s">
        <v>14</v>
      </c>
      <c r="C19134" s="1" t="s">
        <v>15</v>
      </c>
      <c r="D19134">
        <v>93</v>
      </c>
      <c r="E19134">
        <v>57</v>
      </c>
      <c r="F19134">
        <v>3</v>
      </c>
      <c r="G19134" s="1" t="s">
        <v>24</v>
      </c>
      <c r="H19134" s="1" t="s">
        <v>662</v>
      </c>
      <c r="I19134" s="1" t="s">
        <v>69</v>
      </c>
      <c r="J19134">
        <v>1</v>
      </c>
      <c r="K19134">
        <v>0</v>
      </c>
      <c r="L19134">
        <v>1</v>
      </c>
      <c r="M19134" s="1">
        <v>8.83</v>
      </c>
      <c r="N19134">
        <v>0</v>
      </c>
    </row>
    <row r="19135" spans="1:14" x14ac:dyDescent="0.35">
      <c r="A19135">
        <v>2</v>
      </c>
      <c r="B19135" s="1" t="s">
        <v>14</v>
      </c>
      <c r="C19135" s="1" t="s">
        <v>15</v>
      </c>
      <c r="D19135">
        <v>74</v>
      </c>
      <c r="E19135">
        <v>71</v>
      </c>
      <c r="F19135">
        <v>11</v>
      </c>
      <c r="G19135" s="1" t="s">
        <v>21</v>
      </c>
      <c r="H19135" s="1" t="s">
        <v>662</v>
      </c>
      <c r="I19135" s="1" t="s">
        <v>69</v>
      </c>
      <c r="J19135">
        <v>1</v>
      </c>
      <c r="K19135">
        <v>0</v>
      </c>
      <c r="L19135">
        <v>1</v>
      </c>
      <c r="M19135" s="1">
        <v>8.83</v>
      </c>
      <c r="N19135">
        <v>0</v>
      </c>
    </row>
    <row r="19136" spans="1:14" x14ac:dyDescent="0.35">
      <c r="A19136">
        <v>1</v>
      </c>
      <c r="B19136" s="1" t="s">
        <v>14</v>
      </c>
      <c r="C19136" s="1" t="s">
        <v>15</v>
      </c>
      <c r="D19136">
        <v>131</v>
      </c>
      <c r="E19136">
        <v>70</v>
      </c>
      <c r="F19136">
        <v>9</v>
      </c>
      <c r="G19136" s="1" t="s">
        <v>19</v>
      </c>
      <c r="H19136" s="1" t="s">
        <v>662</v>
      </c>
      <c r="I19136" s="1" t="s">
        <v>39</v>
      </c>
      <c r="J19136">
        <v>1</v>
      </c>
      <c r="K19136">
        <v>0</v>
      </c>
      <c r="L19136">
        <v>0</v>
      </c>
      <c r="M19136" s="1">
        <v>8.83</v>
      </c>
      <c r="N19136">
        <v>0</v>
      </c>
    </row>
    <row r="19137" spans="1:14" x14ac:dyDescent="0.35">
      <c r="A19137">
        <v>1</v>
      </c>
      <c r="B19137" s="1" t="s">
        <v>14</v>
      </c>
      <c r="C19137" s="1" t="s">
        <v>15</v>
      </c>
      <c r="D19137">
        <v>268</v>
      </c>
      <c r="E19137">
        <v>33</v>
      </c>
      <c r="F19137">
        <v>17</v>
      </c>
      <c r="G19137" s="1" t="s">
        <v>24</v>
      </c>
      <c r="H19137" s="1" t="s">
        <v>662</v>
      </c>
      <c r="I19137" s="1" t="s">
        <v>39</v>
      </c>
      <c r="J19137">
        <v>1</v>
      </c>
      <c r="K19137">
        <v>1</v>
      </c>
      <c r="L19137">
        <v>1</v>
      </c>
      <c r="M19137" s="1">
        <v>8.83</v>
      </c>
      <c r="N19137">
        <v>0</v>
      </c>
    </row>
    <row r="19138" spans="1:14" x14ac:dyDescent="0.35">
      <c r="A19138">
        <v>1</v>
      </c>
      <c r="B19138" s="1" t="s">
        <v>14</v>
      </c>
      <c r="C19138" s="1" t="s">
        <v>15</v>
      </c>
      <c r="D19138">
        <v>49</v>
      </c>
      <c r="E19138">
        <v>78</v>
      </c>
      <c r="F19138">
        <v>2</v>
      </c>
      <c r="G19138" s="1" t="s">
        <v>19</v>
      </c>
      <c r="H19138" s="1" t="s">
        <v>662</v>
      </c>
      <c r="I19138" s="1" t="s">
        <v>69</v>
      </c>
      <c r="J19138">
        <v>1</v>
      </c>
      <c r="K19138">
        <v>1</v>
      </c>
      <c r="L19138">
        <v>1</v>
      </c>
      <c r="M19138" s="1">
        <v>8.83</v>
      </c>
      <c r="N19138">
        <v>0</v>
      </c>
    </row>
    <row r="19139" spans="1:14" x14ac:dyDescent="0.35">
      <c r="A19139">
        <v>1</v>
      </c>
      <c r="B19139" s="1" t="s">
        <v>14</v>
      </c>
      <c r="C19139" s="1" t="s">
        <v>15</v>
      </c>
      <c r="D19139">
        <v>20</v>
      </c>
      <c r="E19139">
        <v>30</v>
      </c>
      <c r="F19139">
        <v>14</v>
      </c>
      <c r="G19139" s="1" t="s">
        <v>24</v>
      </c>
      <c r="H19139" s="1" t="s">
        <v>662</v>
      </c>
      <c r="I19139" s="1" t="s">
        <v>69</v>
      </c>
      <c r="J19139">
        <v>1</v>
      </c>
      <c r="K19139">
        <v>0</v>
      </c>
      <c r="L19139">
        <v>1</v>
      </c>
      <c r="M19139" s="1">
        <v>8.83</v>
      </c>
      <c r="N19139">
        <v>0</v>
      </c>
    </row>
    <row r="19140" spans="1:14" x14ac:dyDescent="0.35">
      <c r="A19140">
        <v>1</v>
      </c>
      <c r="B19140" s="1" t="s">
        <v>14</v>
      </c>
      <c r="C19140" s="1" t="s">
        <v>15</v>
      </c>
      <c r="D19140">
        <v>50</v>
      </c>
      <c r="E19140">
        <v>31</v>
      </c>
      <c r="F19140">
        <v>9</v>
      </c>
      <c r="G19140" s="1" t="s">
        <v>25</v>
      </c>
      <c r="H19140" s="1" t="s">
        <v>662</v>
      </c>
      <c r="I19140" s="1" t="s">
        <v>69</v>
      </c>
      <c r="J19140">
        <v>1</v>
      </c>
      <c r="K19140">
        <v>0</v>
      </c>
      <c r="L19140">
        <v>0</v>
      </c>
      <c r="M19140" s="1">
        <v>8.83</v>
      </c>
      <c r="N19140">
        <v>0</v>
      </c>
    </row>
    <row r="19141" spans="1:14" x14ac:dyDescent="0.35">
      <c r="A19141">
        <v>4</v>
      </c>
      <c r="B19141" s="1" t="s">
        <v>14</v>
      </c>
      <c r="C19141" s="1" t="s">
        <v>15</v>
      </c>
      <c r="D19141">
        <v>168</v>
      </c>
      <c r="E19141">
        <v>20</v>
      </c>
      <c r="F19141">
        <v>2</v>
      </c>
      <c r="G19141" s="1" t="s">
        <v>25</v>
      </c>
      <c r="H19141" s="1" t="s">
        <v>662</v>
      </c>
      <c r="I19141" s="1" t="s">
        <v>69</v>
      </c>
      <c r="J19141">
        <v>1</v>
      </c>
      <c r="K19141">
        <v>1</v>
      </c>
      <c r="L19141">
        <v>1</v>
      </c>
      <c r="M19141" s="1">
        <v>8.83</v>
      </c>
      <c r="N19141">
        <v>0</v>
      </c>
    </row>
    <row r="19142" spans="1:14" x14ac:dyDescent="0.35">
      <c r="A19142">
        <v>1</v>
      </c>
      <c r="B19142" s="1" t="s">
        <v>14</v>
      </c>
      <c r="C19142" s="1" t="s">
        <v>15</v>
      </c>
      <c r="D19142">
        <v>204</v>
      </c>
      <c r="E19142">
        <v>31</v>
      </c>
      <c r="F19142">
        <v>10</v>
      </c>
      <c r="G19142" s="1" t="s">
        <v>21</v>
      </c>
      <c r="H19142" s="1" t="s">
        <v>662</v>
      </c>
      <c r="I19142" s="1" t="s">
        <v>69</v>
      </c>
      <c r="J19142">
        <v>0</v>
      </c>
      <c r="K19142">
        <v>1</v>
      </c>
      <c r="L19142">
        <v>0</v>
      </c>
      <c r="M19142" s="1">
        <v>8.83</v>
      </c>
      <c r="N19142">
        <v>0</v>
      </c>
    </row>
    <row r="19143" spans="1:14" x14ac:dyDescent="0.35">
      <c r="A19143">
        <v>2</v>
      </c>
      <c r="B19143" s="1" t="s">
        <v>14</v>
      </c>
      <c r="C19143" s="1" t="s">
        <v>15</v>
      </c>
      <c r="D19143">
        <v>238</v>
      </c>
      <c r="E19143">
        <v>47</v>
      </c>
      <c r="F19143">
        <v>5</v>
      </c>
      <c r="G19143" s="1" t="s">
        <v>21</v>
      </c>
      <c r="H19143" s="1" t="s">
        <v>662</v>
      </c>
      <c r="I19143" s="1" t="s">
        <v>39</v>
      </c>
      <c r="J19143">
        <v>0</v>
      </c>
      <c r="K19143">
        <v>1</v>
      </c>
      <c r="L19143">
        <v>1</v>
      </c>
      <c r="M19143" s="1">
        <v>8.83</v>
      </c>
      <c r="N19143">
        <v>0</v>
      </c>
    </row>
    <row r="19144" spans="1:14" x14ac:dyDescent="0.35">
      <c r="A19144">
        <v>1</v>
      </c>
      <c r="B19144" s="1" t="s">
        <v>14</v>
      </c>
      <c r="C19144" s="1" t="s">
        <v>15</v>
      </c>
      <c r="D19144">
        <v>181</v>
      </c>
      <c r="E19144">
        <v>54</v>
      </c>
      <c r="F19144">
        <v>6</v>
      </c>
      <c r="G19144" s="1" t="s">
        <v>22</v>
      </c>
      <c r="H19144" s="1" t="s">
        <v>662</v>
      </c>
      <c r="I19144" s="1" t="s">
        <v>39</v>
      </c>
      <c r="J19144">
        <v>1</v>
      </c>
      <c r="K19144">
        <v>0</v>
      </c>
      <c r="L19144">
        <v>1</v>
      </c>
      <c r="M19144" s="1">
        <v>8.83</v>
      </c>
      <c r="N19144">
        <v>1</v>
      </c>
    </row>
    <row r="19145" spans="1:14" x14ac:dyDescent="0.35">
      <c r="A19145">
        <v>1</v>
      </c>
      <c r="B19145" s="1" t="s">
        <v>14</v>
      </c>
      <c r="C19145" s="1" t="s">
        <v>15</v>
      </c>
      <c r="D19145">
        <v>32</v>
      </c>
      <c r="E19145">
        <v>151</v>
      </c>
      <c r="F19145">
        <v>2</v>
      </c>
      <c r="G19145" s="1" t="s">
        <v>21</v>
      </c>
      <c r="H19145" s="1" t="s">
        <v>662</v>
      </c>
      <c r="I19145" s="1" t="s">
        <v>39</v>
      </c>
      <c r="J19145">
        <v>1</v>
      </c>
      <c r="K19145">
        <v>1</v>
      </c>
      <c r="L19145">
        <v>1</v>
      </c>
      <c r="M19145" s="1">
        <v>8.83</v>
      </c>
      <c r="N19145">
        <v>0</v>
      </c>
    </row>
    <row r="19146" spans="1:14" x14ac:dyDescent="0.35">
      <c r="A19146">
        <v>1</v>
      </c>
      <c r="B19146" s="1" t="s">
        <v>14</v>
      </c>
      <c r="C19146" s="1" t="s">
        <v>15</v>
      </c>
      <c r="D19146">
        <v>9</v>
      </c>
      <c r="E19146">
        <v>34</v>
      </c>
      <c r="F19146">
        <v>10</v>
      </c>
      <c r="G19146" s="1" t="s">
        <v>22</v>
      </c>
      <c r="H19146" s="1" t="s">
        <v>662</v>
      </c>
      <c r="I19146" s="1" t="s">
        <v>69</v>
      </c>
      <c r="J19146">
        <v>1</v>
      </c>
      <c r="K19146">
        <v>1</v>
      </c>
      <c r="L19146">
        <v>1</v>
      </c>
      <c r="M19146" s="1">
        <v>8.83</v>
      </c>
      <c r="N19146">
        <v>0</v>
      </c>
    </row>
    <row r="19147" spans="1:14" x14ac:dyDescent="0.35">
      <c r="A19147">
        <v>1</v>
      </c>
      <c r="B19147" s="1" t="s">
        <v>23</v>
      </c>
      <c r="C19147" s="1" t="s">
        <v>15</v>
      </c>
      <c r="D19147">
        <v>13</v>
      </c>
      <c r="E19147">
        <v>21</v>
      </c>
      <c r="F19147">
        <v>4</v>
      </c>
      <c r="G19147" s="1" t="s">
        <v>25</v>
      </c>
      <c r="H19147" s="1" t="s">
        <v>662</v>
      </c>
      <c r="I19147" s="1" t="s">
        <v>39</v>
      </c>
      <c r="J19147">
        <v>0</v>
      </c>
      <c r="K19147">
        <v>1</v>
      </c>
      <c r="L19147">
        <v>0</v>
      </c>
      <c r="M19147" s="1">
        <v>8.83</v>
      </c>
      <c r="N19147">
        <v>1</v>
      </c>
    </row>
    <row r="19148" spans="1:14" x14ac:dyDescent="0.35">
      <c r="A19148">
        <v>4</v>
      </c>
      <c r="B19148" s="1" t="s">
        <v>14</v>
      </c>
      <c r="C19148" s="1" t="s">
        <v>15</v>
      </c>
      <c r="D19148">
        <v>83</v>
      </c>
      <c r="E19148">
        <v>22</v>
      </c>
      <c r="F19148">
        <v>13</v>
      </c>
      <c r="G19148" s="1" t="s">
        <v>16</v>
      </c>
      <c r="H19148" s="1" t="s">
        <v>662</v>
      </c>
      <c r="I19148" s="1" t="s">
        <v>39</v>
      </c>
      <c r="J19148">
        <v>1</v>
      </c>
      <c r="K19148">
        <v>0</v>
      </c>
      <c r="L19148">
        <v>1</v>
      </c>
      <c r="M19148" s="1">
        <v>8.83</v>
      </c>
      <c r="N19148">
        <v>0</v>
      </c>
    </row>
    <row r="19149" spans="1:14" x14ac:dyDescent="0.35">
      <c r="A19149">
        <v>1</v>
      </c>
      <c r="B19149" s="1" t="s">
        <v>14</v>
      </c>
      <c r="C19149" s="1" t="s">
        <v>15</v>
      </c>
      <c r="D19149">
        <v>3</v>
      </c>
      <c r="E19149">
        <v>22</v>
      </c>
      <c r="F19149">
        <v>7</v>
      </c>
      <c r="G19149" s="1" t="s">
        <v>19</v>
      </c>
      <c r="H19149" s="1" t="s">
        <v>662</v>
      </c>
      <c r="I19149" s="1" t="s">
        <v>39</v>
      </c>
      <c r="J19149">
        <v>1</v>
      </c>
      <c r="K19149">
        <v>1</v>
      </c>
      <c r="L19149">
        <v>1</v>
      </c>
      <c r="M19149" s="1">
        <v>8.83</v>
      </c>
      <c r="N19149">
        <v>0</v>
      </c>
    </row>
    <row r="19150" spans="1:14" x14ac:dyDescent="0.35">
      <c r="A19150">
        <v>1</v>
      </c>
      <c r="B19150" s="1" t="s">
        <v>14</v>
      </c>
      <c r="C19150" s="1" t="s">
        <v>15</v>
      </c>
      <c r="D19150">
        <v>399</v>
      </c>
      <c r="E19150">
        <v>40</v>
      </c>
      <c r="F19150">
        <v>1</v>
      </c>
      <c r="G19150" s="1" t="s">
        <v>16</v>
      </c>
      <c r="H19150" s="1" t="s">
        <v>662</v>
      </c>
      <c r="I19150" s="1" t="s">
        <v>69</v>
      </c>
      <c r="J19150">
        <v>1</v>
      </c>
      <c r="K19150">
        <v>1</v>
      </c>
      <c r="L19150">
        <v>0</v>
      </c>
      <c r="M19150" s="1">
        <v>8.83</v>
      </c>
      <c r="N19150">
        <v>0</v>
      </c>
    </row>
    <row r="19151" spans="1:14" x14ac:dyDescent="0.35">
      <c r="A19151">
        <v>2</v>
      </c>
      <c r="B19151" s="1" t="s">
        <v>14</v>
      </c>
      <c r="C19151" s="1" t="s">
        <v>15</v>
      </c>
      <c r="D19151">
        <v>193</v>
      </c>
      <c r="E19151">
        <v>23</v>
      </c>
      <c r="F19151">
        <v>4</v>
      </c>
      <c r="G19151" s="1" t="s">
        <v>19</v>
      </c>
      <c r="H19151" s="1" t="s">
        <v>662</v>
      </c>
      <c r="I19151" s="1" t="s">
        <v>69</v>
      </c>
      <c r="J19151">
        <v>1</v>
      </c>
      <c r="K19151">
        <v>1</v>
      </c>
      <c r="L19151">
        <v>1</v>
      </c>
      <c r="M19151" s="1">
        <v>8.83</v>
      </c>
      <c r="N19151">
        <v>0</v>
      </c>
    </row>
    <row r="19152" spans="1:14" x14ac:dyDescent="0.35">
      <c r="A19152">
        <v>1</v>
      </c>
      <c r="B19152" s="1" t="s">
        <v>14</v>
      </c>
      <c r="C19152" s="1" t="s">
        <v>15</v>
      </c>
      <c r="D19152">
        <v>157</v>
      </c>
      <c r="E19152">
        <v>20</v>
      </c>
      <c r="F19152">
        <v>5</v>
      </c>
      <c r="G19152" s="1" t="s">
        <v>24</v>
      </c>
      <c r="H19152" s="1" t="s">
        <v>662</v>
      </c>
      <c r="I19152" s="1" t="s">
        <v>39</v>
      </c>
      <c r="J19152">
        <v>1</v>
      </c>
      <c r="K19152">
        <v>1</v>
      </c>
      <c r="L19152">
        <v>1</v>
      </c>
      <c r="M19152" s="1">
        <v>8.83</v>
      </c>
      <c r="N19152">
        <v>1</v>
      </c>
    </row>
    <row r="19153" spans="1:14" x14ac:dyDescent="0.35">
      <c r="A19153">
        <v>1</v>
      </c>
      <c r="B19153" s="1" t="s">
        <v>14</v>
      </c>
      <c r="C19153" s="1" t="s">
        <v>15</v>
      </c>
      <c r="D19153">
        <v>307</v>
      </c>
      <c r="E19153">
        <v>30</v>
      </c>
      <c r="F19153">
        <v>14</v>
      </c>
      <c r="G19153" s="1" t="s">
        <v>25</v>
      </c>
      <c r="H19153" s="1" t="s">
        <v>662</v>
      </c>
      <c r="I19153" s="1" t="s">
        <v>69</v>
      </c>
      <c r="J19153">
        <v>1</v>
      </c>
      <c r="K19153">
        <v>1</v>
      </c>
      <c r="L19153">
        <v>1</v>
      </c>
      <c r="M19153" s="1">
        <v>8.83</v>
      </c>
      <c r="N19153">
        <v>0</v>
      </c>
    </row>
    <row r="19154" spans="1:14" x14ac:dyDescent="0.35">
      <c r="A19154">
        <v>1</v>
      </c>
      <c r="B19154" s="1" t="s">
        <v>14</v>
      </c>
      <c r="C19154" s="1" t="s">
        <v>15</v>
      </c>
      <c r="D19154">
        <v>48</v>
      </c>
      <c r="E19154">
        <v>104</v>
      </c>
      <c r="F19154">
        <v>11</v>
      </c>
      <c r="G19154" s="1" t="s">
        <v>24</v>
      </c>
      <c r="H19154" s="1" t="s">
        <v>662</v>
      </c>
      <c r="I19154" s="1" t="s">
        <v>69</v>
      </c>
      <c r="J19154">
        <v>1</v>
      </c>
      <c r="K19154">
        <v>1</v>
      </c>
      <c r="L19154">
        <v>1</v>
      </c>
      <c r="M19154" s="1">
        <v>8.83</v>
      </c>
      <c r="N19154">
        <v>0</v>
      </c>
    </row>
    <row r="19155" spans="1:14" x14ac:dyDescent="0.35">
      <c r="A19155">
        <v>1</v>
      </c>
      <c r="B19155" s="1" t="s">
        <v>14</v>
      </c>
      <c r="C19155" s="1" t="s">
        <v>15</v>
      </c>
      <c r="D19155">
        <v>22</v>
      </c>
      <c r="E19155">
        <v>55</v>
      </c>
      <c r="F19155">
        <v>3</v>
      </c>
      <c r="G19155" s="1" t="s">
        <v>24</v>
      </c>
      <c r="H19155" s="1" t="s">
        <v>662</v>
      </c>
      <c r="I19155" s="1" t="s">
        <v>39</v>
      </c>
      <c r="J19155">
        <v>1</v>
      </c>
      <c r="K19155">
        <v>1</v>
      </c>
      <c r="L19155">
        <v>1</v>
      </c>
      <c r="M19155" s="1">
        <v>8.83</v>
      </c>
      <c r="N19155">
        <v>0</v>
      </c>
    </row>
    <row r="19156" spans="1:14" x14ac:dyDescent="0.35">
      <c r="A19156">
        <v>2</v>
      </c>
      <c r="B19156" s="1" t="s">
        <v>14</v>
      </c>
      <c r="C19156" s="1" t="s">
        <v>15</v>
      </c>
      <c r="D19156">
        <v>36</v>
      </c>
      <c r="E19156">
        <v>21</v>
      </c>
      <c r="F19156">
        <v>3</v>
      </c>
      <c r="G19156" s="1" t="s">
        <v>27</v>
      </c>
      <c r="H19156" s="1" t="s">
        <v>662</v>
      </c>
      <c r="I19156" s="1" t="s">
        <v>39</v>
      </c>
      <c r="J19156">
        <v>1</v>
      </c>
      <c r="K19156">
        <v>0</v>
      </c>
      <c r="L19156">
        <v>1</v>
      </c>
      <c r="M19156" s="1">
        <v>8.83</v>
      </c>
      <c r="N19156">
        <v>0</v>
      </c>
    </row>
    <row r="19157" spans="1:14" x14ac:dyDescent="0.35">
      <c r="A19157">
        <v>1</v>
      </c>
      <c r="B19157" s="1" t="s">
        <v>14</v>
      </c>
      <c r="C19157" s="1" t="s">
        <v>15</v>
      </c>
      <c r="D19157">
        <v>111</v>
      </c>
      <c r="E19157">
        <v>17</v>
      </c>
      <c r="F19157">
        <v>8</v>
      </c>
      <c r="G19157" s="1" t="s">
        <v>19</v>
      </c>
      <c r="H19157" s="1" t="s">
        <v>662</v>
      </c>
      <c r="I19157" s="1" t="s">
        <v>69</v>
      </c>
      <c r="J19157">
        <v>1</v>
      </c>
      <c r="K19157">
        <v>1</v>
      </c>
      <c r="L19157">
        <v>0</v>
      </c>
      <c r="M19157" s="1">
        <v>8.83</v>
      </c>
      <c r="N19157">
        <v>0</v>
      </c>
    </row>
    <row r="19158" spans="1:14" x14ac:dyDescent="0.35">
      <c r="A19158">
        <v>2</v>
      </c>
      <c r="B19158" s="1" t="s">
        <v>14</v>
      </c>
      <c r="C19158" s="1" t="s">
        <v>15</v>
      </c>
      <c r="D19158">
        <v>210</v>
      </c>
      <c r="E19158">
        <v>28</v>
      </c>
      <c r="F19158">
        <v>7</v>
      </c>
      <c r="G19158" s="1" t="s">
        <v>24</v>
      </c>
      <c r="H19158" s="1" t="s">
        <v>662</v>
      </c>
      <c r="I19158" s="1" t="s">
        <v>69</v>
      </c>
      <c r="J19158">
        <v>1</v>
      </c>
      <c r="K19158">
        <v>0</v>
      </c>
      <c r="L19158">
        <v>1</v>
      </c>
      <c r="M19158" s="1">
        <v>8.83</v>
      </c>
      <c r="N19158">
        <v>0</v>
      </c>
    </row>
    <row r="19159" spans="1:14" x14ac:dyDescent="0.35">
      <c r="A19159">
        <v>1</v>
      </c>
      <c r="B19159" s="1" t="s">
        <v>14</v>
      </c>
      <c r="C19159" s="1" t="s">
        <v>15</v>
      </c>
      <c r="D19159">
        <v>66</v>
      </c>
      <c r="E19159">
        <v>29</v>
      </c>
      <c r="F19159">
        <v>14</v>
      </c>
      <c r="G19159" s="1" t="s">
        <v>24</v>
      </c>
      <c r="H19159" s="1" t="s">
        <v>662</v>
      </c>
      <c r="I19159" s="1" t="s">
        <v>39</v>
      </c>
      <c r="J19159">
        <v>1</v>
      </c>
      <c r="K19159">
        <v>1</v>
      </c>
      <c r="L19159">
        <v>1</v>
      </c>
      <c r="M19159" s="1">
        <v>8.83</v>
      </c>
      <c r="N19159">
        <v>0</v>
      </c>
    </row>
    <row r="19160" spans="1:14" x14ac:dyDescent="0.35">
      <c r="A19160">
        <v>1</v>
      </c>
      <c r="B19160" s="1" t="s">
        <v>23</v>
      </c>
      <c r="C19160" s="1" t="s">
        <v>15</v>
      </c>
      <c r="D19160">
        <v>26</v>
      </c>
      <c r="E19160">
        <v>347</v>
      </c>
      <c r="F19160">
        <v>17</v>
      </c>
      <c r="G19160" s="1" t="s">
        <v>25</v>
      </c>
      <c r="H19160" s="1" t="s">
        <v>662</v>
      </c>
      <c r="I19160" s="1" t="s">
        <v>39</v>
      </c>
      <c r="J19160">
        <v>1</v>
      </c>
      <c r="K19160">
        <v>1</v>
      </c>
      <c r="L19160">
        <v>0</v>
      </c>
      <c r="M19160" s="1">
        <v>8.83</v>
      </c>
      <c r="N19160">
        <v>0</v>
      </c>
    </row>
    <row r="19161" spans="1:14" x14ac:dyDescent="0.35">
      <c r="A19161">
        <v>1</v>
      </c>
      <c r="B19161" s="1" t="s">
        <v>23</v>
      </c>
      <c r="C19161" s="1" t="s">
        <v>15</v>
      </c>
      <c r="D19161">
        <v>19</v>
      </c>
      <c r="E19161">
        <v>89</v>
      </c>
      <c r="F19161">
        <v>13</v>
      </c>
      <c r="G19161" s="1" t="s">
        <v>27</v>
      </c>
      <c r="H19161" s="1" t="s">
        <v>662</v>
      </c>
      <c r="I19161" s="1" t="s">
        <v>69</v>
      </c>
      <c r="J19161">
        <v>1</v>
      </c>
      <c r="K19161">
        <v>1</v>
      </c>
      <c r="L19161">
        <v>1</v>
      </c>
      <c r="M19161" s="1">
        <v>8.83</v>
      </c>
      <c r="N19161">
        <v>0</v>
      </c>
    </row>
    <row r="19162" spans="1:14" x14ac:dyDescent="0.35">
      <c r="A19162">
        <v>1</v>
      </c>
      <c r="B19162" s="1" t="s">
        <v>23</v>
      </c>
      <c r="C19162" s="1" t="s">
        <v>15</v>
      </c>
      <c r="D19162">
        <v>64</v>
      </c>
      <c r="E19162">
        <v>87</v>
      </c>
      <c r="F19162">
        <v>12</v>
      </c>
      <c r="G19162" s="1" t="s">
        <v>25</v>
      </c>
      <c r="H19162" s="1" t="s">
        <v>662</v>
      </c>
      <c r="I19162" s="1" t="s">
        <v>69</v>
      </c>
      <c r="J19162">
        <v>1</v>
      </c>
      <c r="K19162">
        <v>0</v>
      </c>
      <c r="L19162">
        <v>0</v>
      </c>
      <c r="M19162" s="1">
        <v>8.83</v>
      </c>
      <c r="N19162">
        <v>1</v>
      </c>
    </row>
    <row r="19163" spans="1:14" x14ac:dyDescent="0.35">
      <c r="A19163">
        <v>1</v>
      </c>
      <c r="B19163" s="1" t="s">
        <v>14</v>
      </c>
      <c r="C19163" s="1" t="s">
        <v>15</v>
      </c>
      <c r="D19163">
        <v>216</v>
      </c>
      <c r="E19163">
        <v>57</v>
      </c>
      <c r="F19163">
        <v>7</v>
      </c>
      <c r="G19163" s="1" t="s">
        <v>25</v>
      </c>
      <c r="H19163" s="1" t="s">
        <v>662</v>
      </c>
      <c r="I19163" s="1" t="s">
        <v>69</v>
      </c>
      <c r="J19163">
        <v>1</v>
      </c>
      <c r="K19163">
        <v>0</v>
      </c>
      <c r="L19163">
        <v>0</v>
      </c>
      <c r="M19163" s="1">
        <v>8.83</v>
      </c>
      <c r="N19163">
        <v>0</v>
      </c>
    </row>
    <row r="19164" spans="1:14" x14ac:dyDescent="0.35">
      <c r="A19164">
        <v>2</v>
      </c>
      <c r="B19164" s="1" t="s">
        <v>14</v>
      </c>
      <c r="C19164" s="1" t="s">
        <v>15</v>
      </c>
      <c r="D19164">
        <v>238</v>
      </c>
      <c r="E19164">
        <v>45</v>
      </c>
      <c r="F19164">
        <v>2</v>
      </c>
      <c r="G19164" s="1" t="s">
        <v>22</v>
      </c>
      <c r="H19164" s="1" t="s">
        <v>662</v>
      </c>
      <c r="I19164" s="1" t="s">
        <v>39</v>
      </c>
      <c r="J19164">
        <v>0</v>
      </c>
      <c r="K19164">
        <v>0</v>
      </c>
      <c r="L19164">
        <v>1</v>
      </c>
      <c r="M19164" s="1">
        <v>8.83</v>
      </c>
      <c r="N19164">
        <v>0</v>
      </c>
    </row>
    <row r="19165" spans="1:14" x14ac:dyDescent="0.35">
      <c r="A19165">
        <v>1</v>
      </c>
      <c r="B19165" s="1" t="s">
        <v>14</v>
      </c>
      <c r="C19165" s="1" t="s">
        <v>15</v>
      </c>
      <c r="D19165">
        <v>53</v>
      </c>
      <c r="E19165">
        <v>110</v>
      </c>
      <c r="F19165">
        <v>5</v>
      </c>
      <c r="G19165" s="1" t="s">
        <v>27</v>
      </c>
      <c r="H19165" s="1" t="s">
        <v>662</v>
      </c>
      <c r="I19165" s="1" t="s">
        <v>69</v>
      </c>
      <c r="J19165">
        <v>1</v>
      </c>
      <c r="K19165">
        <v>1</v>
      </c>
      <c r="L19165">
        <v>0</v>
      </c>
      <c r="M19165" s="1">
        <v>8.83</v>
      </c>
      <c r="N19165">
        <v>0</v>
      </c>
    </row>
    <row r="19166" spans="1:14" x14ac:dyDescent="0.35">
      <c r="A19166">
        <v>1</v>
      </c>
      <c r="B19166" s="1" t="s">
        <v>14</v>
      </c>
      <c r="C19166" s="1" t="s">
        <v>15</v>
      </c>
      <c r="D19166">
        <v>37</v>
      </c>
      <c r="E19166">
        <v>23</v>
      </c>
      <c r="F19166">
        <v>4</v>
      </c>
      <c r="G19166" s="1" t="s">
        <v>25</v>
      </c>
      <c r="H19166" s="1" t="s">
        <v>662</v>
      </c>
      <c r="I19166" s="1" t="s">
        <v>69</v>
      </c>
      <c r="J19166">
        <v>1</v>
      </c>
      <c r="K19166">
        <v>1</v>
      </c>
      <c r="L19166">
        <v>1</v>
      </c>
      <c r="M19166" s="1">
        <v>8.83</v>
      </c>
      <c r="N19166">
        <v>0</v>
      </c>
    </row>
    <row r="19167" spans="1:14" x14ac:dyDescent="0.35">
      <c r="A19167">
        <v>2</v>
      </c>
      <c r="B19167" s="1" t="s">
        <v>14</v>
      </c>
      <c r="C19167" s="1" t="s">
        <v>15</v>
      </c>
      <c r="D19167">
        <v>132</v>
      </c>
      <c r="E19167">
        <v>44</v>
      </c>
      <c r="F19167">
        <v>5</v>
      </c>
      <c r="G19167" s="1" t="s">
        <v>24</v>
      </c>
      <c r="H19167" s="1" t="s">
        <v>662</v>
      </c>
      <c r="I19167" s="1" t="s">
        <v>40</v>
      </c>
      <c r="J19167">
        <v>1</v>
      </c>
      <c r="K19167">
        <v>0</v>
      </c>
      <c r="L19167">
        <v>1</v>
      </c>
      <c r="M19167" s="1">
        <v>8.83</v>
      </c>
      <c r="N19167">
        <v>0</v>
      </c>
    </row>
    <row r="19168" spans="1:14" x14ac:dyDescent="0.35">
      <c r="A19168">
        <v>1</v>
      </c>
      <c r="B19168" s="1" t="s">
        <v>23</v>
      </c>
      <c r="C19168" s="1" t="s">
        <v>15</v>
      </c>
      <c r="D19168">
        <v>2</v>
      </c>
      <c r="E19168">
        <v>40</v>
      </c>
      <c r="F19168">
        <v>12</v>
      </c>
      <c r="G19168" s="1" t="s">
        <v>22</v>
      </c>
      <c r="H19168" s="1" t="s">
        <v>662</v>
      </c>
      <c r="I19168" s="1" t="s">
        <v>39</v>
      </c>
      <c r="J19168">
        <v>1</v>
      </c>
      <c r="K19168">
        <v>1</v>
      </c>
      <c r="L19168">
        <v>1</v>
      </c>
      <c r="M19168" s="1">
        <v>8.83</v>
      </c>
      <c r="N19168">
        <v>1</v>
      </c>
    </row>
    <row r="19169" spans="1:14" x14ac:dyDescent="0.35">
      <c r="A19169">
        <v>1</v>
      </c>
      <c r="B19169" s="1" t="s">
        <v>14</v>
      </c>
      <c r="C19169" s="1" t="s">
        <v>15</v>
      </c>
      <c r="D19169">
        <v>310</v>
      </c>
      <c r="E19169">
        <v>28</v>
      </c>
      <c r="F19169">
        <v>8</v>
      </c>
      <c r="G19169" s="1" t="s">
        <v>22</v>
      </c>
      <c r="H19169" s="1" t="s">
        <v>662</v>
      </c>
      <c r="I19169" s="1" t="s">
        <v>69</v>
      </c>
      <c r="J19169">
        <v>1</v>
      </c>
      <c r="K19169">
        <v>0</v>
      </c>
      <c r="L19169">
        <v>1</v>
      </c>
      <c r="M19169" s="1">
        <v>8.83</v>
      </c>
      <c r="N19169">
        <v>0</v>
      </c>
    </row>
    <row r="19170" spans="1:14" x14ac:dyDescent="0.35">
      <c r="A19170">
        <v>2</v>
      </c>
      <c r="B19170" s="1" t="s">
        <v>14</v>
      </c>
      <c r="C19170" s="1" t="s">
        <v>15</v>
      </c>
      <c r="D19170">
        <v>91</v>
      </c>
      <c r="E19170">
        <v>28</v>
      </c>
      <c r="F19170">
        <v>8</v>
      </c>
      <c r="G19170" s="1" t="s">
        <v>21</v>
      </c>
      <c r="H19170" s="1" t="s">
        <v>662</v>
      </c>
      <c r="I19170" s="1" t="s">
        <v>39</v>
      </c>
      <c r="J19170">
        <v>1</v>
      </c>
      <c r="K19170">
        <v>0</v>
      </c>
      <c r="L19170">
        <v>1</v>
      </c>
      <c r="M19170" s="1">
        <v>8.83</v>
      </c>
      <c r="N19170">
        <v>1</v>
      </c>
    </row>
    <row r="19171" spans="1:14" x14ac:dyDescent="0.35">
      <c r="A19171">
        <v>3</v>
      </c>
      <c r="B19171" s="1" t="s">
        <v>23</v>
      </c>
      <c r="C19171" s="1" t="s">
        <v>15</v>
      </c>
      <c r="D19171">
        <v>64</v>
      </c>
      <c r="E19171">
        <v>25</v>
      </c>
      <c r="F19171">
        <v>7</v>
      </c>
      <c r="G19171" s="1" t="s">
        <v>22</v>
      </c>
      <c r="H19171" s="1" t="s">
        <v>662</v>
      </c>
      <c r="I19171" s="1" t="s">
        <v>69</v>
      </c>
      <c r="J19171">
        <v>1</v>
      </c>
      <c r="K19171">
        <v>1</v>
      </c>
      <c r="L19171">
        <v>1</v>
      </c>
      <c r="M19171" s="1">
        <v>8.83</v>
      </c>
      <c r="N19171">
        <v>0</v>
      </c>
    </row>
    <row r="19172" spans="1:14" x14ac:dyDescent="0.35">
      <c r="A19172">
        <v>1</v>
      </c>
      <c r="B19172" s="1" t="s">
        <v>14</v>
      </c>
      <c r="C19172" s="1" t="s">
        <v>15</v>
      </c>
      <c r="D19172">
        <v>38</v>
      </c>
      <c r="E19172">
        <v>28</v>
      </c>
      <c r="F19172">
        <v>3</v>
      </c>
      <c r="G19172" s="1" t="s">
        <v>25</v>
      </c>
      <c r="H19172" s="1" t="s">
        <v>662</v>
      </c>
      <c r="I19172" s="1" t="s">
        <v>39</v>
      </c>
      <c r="J19172">
        <v>1</v>
      </c>
      <c r="K19172">
        <v>1</v>
      </c>
      <c r="L19172">
        <v>1</v>
      </c>
      <c r="M19172" s="1">
        <v>8.83</v>
      </c>
      <c r="N19172">
        <v>0</v>
      </c>
    </row>
    <row r="19173" spans="1:14" x14ac:dyDescent="0.35">
      <c r="A19173">
        <v>1</v>
      </c>
      <c r="B19173" s="1" t="s">
        <v>14</v>
      </c>
      <c r="C19173" s="1" t="s">
        <v>15</v>
      </c>
      <c r="D19173">
        <v>63</v>
      </c>
      <c r="E19173">
        <v>131</v>
      </c>
      <c r="F19173">
        <v>7</v>
      </c>
      <c r="G19173" s="1" t="s">
        <v>25</v>
      </c>
      <c r="H19173" s="1" t="s">
        <v>662</v>
      </c>
      <c r="I19173" s="1" t="s">
        <v>69</v>
      </c>
      <c r="J19173">
        <v>1</v>
      </c>
      <c r="K19173">
        <v>0</v>
      </c>
      <c r="L19173">
        <v>0</v>
      </c>
      <c r="M19173" s="1">
        <v>8.83</v>
      </c>
      <c r="N19173">
        <v>0</v>
      </c>
    </row>
    <row r="19174" spans="1:14" x14ac:dyDescent="0.35">
      <c r="A19174">
        <v>1</v>
      </c>
      <c r="B19174" s="1" t="s">
        <v>14</v>
      </c>
      <c r="C19174" s="1" t="s">
        <v>15</v>
      </c>
      <c r="D19174">
        <v>6</v>
      </c>
      <c r="E19174">
        <v>1</v>
      </c>
      <c r="F19174">
        <v>5</v>
      </c>
      <c r="G19174" s="1" t="s">
        <v>16</v>
      </c>
      <c r="H19174" s="1" t="s">
        <v>662</v>
      </c>
      <c r="I19174" s="1" t="s">
        <v>39</v>
      </c>
      <c r="J19174">
        <v>0</v>
      </c>
      <c r="K19174">
        <v>0</v>
      </c>
      <c r="L19174">
        <v>1</v>
      </c>
      <c r="M19174" s="1">
        <v>8.83</v>
      </c>
      <c r="N19174">
        <v>0</v>
      </c>
    </row>
    <row r="19175" spans="1:14" x14ac:dyDescent="0.35">
      <c r="A19175">
        <v>4</v>
      </c>
      <c r="B19175" s="1" t="s">
        <v>14</v>
      </c>
      <c r="C19175" s="1" t="s">
        <v>15</v>
      </c>
      <c r="D19175">
        <v>128</v>
      </c>
      <c r="E19175">
        <v>23</v>
      </c>
      <c r="F19175">
        <v>11</v>
      </c>
      <c r="G19175" s="1" t="s">
        <v>22</v>
      </c>
      <c r="H19175" s="1" t="s">
        <v>662</v>
      </c>
      <c r="I19175" s="1" t="s">
        <v>69</v>
      </c>
      <c r="J19175">
        <v>1</v>
      </c>
      <c r="K19175">
        <v>1</v>
      </c>
      <c r="L19175">
        <v>1</v>
      </c>
      <c r="M19175" s="1">
        <v>8.83</v>
      </c>
      <c r="N19175">
        <v>0</v>
      </c>
    </row>
    <row r="19176" spans="1:14" x14ac:dyDescent="0.35">
      <c r="A19176">
        <v>1</v>
      </c>
      <c r="B19176" s="1" t="s">
        <v>14</v>
      </c>
      <c r="C19176" s="1" t="s">
        <v>15</v>
      </c>
      <c r="D19176">
        <v>5</v>
      </c>
      <c r="E19176">
        <v>24</v>
      </c>
      <c r="F19176">
        <v>14</v>
      </c>
      <c r="G19176" s="1" t="s">
        <v>27</v>
      </c>
      <c r="H19176" s="1" t="s">
        <v>662</v>
      </c>
      <c r="I19176" s="1" t="s">
        <v>69</v>
      </c>
      <c r="J19176">
        <v>1</v>
      </c>
      <c r="K19176">
        <v>0</v>
      </c>
      <c r="L19176">
        <v>1</v>
      </c>
      <c r="M19176" s="1">
        <v>8.83</v>
      </c>
      <c r="N19176">
        <v>0</v>
      </c>
    </row>
    <row r="19177" spans="1:14" x14ac:dyDescent="0.35">
      <c r="A19177">
        <v>2</v>
      </c>
      <c r="B19177" s="1" t="s">
        <v>14</v>
      </c>
      <c r="C19177" s="1" t="s">
        <v>15</v>
      </c>
      <c r="D19177">
        <v>8</v>
      </c>
      <c r="E19177">
        <v>30</v>
      </c>
      <c r="F19177">
        <v>7</v>
      </c>
      <c r="G19177" s="1" t="s">
        <v>19</v>
      </c>
      <c r="H19177" s="1" t="s">
        <v>662</v>
      </c>
      <c r="I19177" s="1" t="s">
        <v>39</v>
      </c>
      <c r="J19177">
        <v>0</v>
      </c>
      <c r="K19177">
        <v>0</v>
      </c>
      <c r="L19177">
        <v>0</v>
      </c>
      <c r="M19177" s="1">
        <v>8.83</v>
      </c>
      <c r="N19177">
        <v>0</v>
      </c>
    </row>
    <row r="19178" spans="1:14" x14ac:dyDescent="0.35">
      <c r="A19178">
        <v>1</v>
      </c>
      <c r="B19178" s="1" t="s">
        <v>14</v>
      </c>
      <c r="C19178" s="1" t="s">
        <v>15</v>
      </c>
      <c r="D19178">
        <v>72</v>
      </c>
      <c r="E19178">
        <v>20</v>
      </c>
      <c r="F19178">
        <v>10</v>
      </c>
      <c r="G19178" s="1" t="s">
        <v>21</v>
      </c>
      <c r="H19178" s="1" t="s">
        <v>662</v>
      </c>
      <c r="I19178" s="1" t="s">
        <v>69</v>
      </c>
      <c r="J19178">
        <v>1</v>
      </c>
      <c r="K19178">
        <v>0</v>
      </c>
      <c r="L19178">
        <v>1</v>
      </c>
      <c r="M19178" s="1">
        <v>8.83</v>
      </c>
      <c r="N19178">
        <v>0</v>
      </c>
    </row>
    <row r="19179" spans="1:14" x14ac:dyDescent="0.35">
      <c r="A19179">
        <v>1</v>
      </c>
      <c r="B19179" s="1" t="s">
        <v>14</v>
      </c>
      <c r="C19179" s="1" t="s">
        <v>15</v>
      </c>
      <c r="D19179">
        <v>78</v>
      </c>
      <c r="E19179">
        <v>103</v>
      </c>
      <c r="F19179">
        <v>6</v>
      </c>
      <c r="G19179" s="1" t="s">
        <v>16</v>
      </c>
      <c r="H19179" s="1" t="s">
        <v>662</v>
      </c>
      <c r="I19179" s="1" t="s">
        <v>69</v>
      </c>
      <c r="J19179">
        <v>1</v>
      </c>
      <c r="K19179">
        <v>0</v>
      </c>
      <c r="L19179">
        <v>1</v>
      </c>
      <c r="M19179" s="1">
        <v>8.83</v>
      </c>
      <c r="N19179">
        <v>0</v>
      </c>
    </row>
    <row r="19180" spans="1:14" x14ac:dyDescent="0.35">
      <c r="A19180">
        <v>1</v>
      </c>
      <c r="B19180" s="1" t="s">
        <v>14</v>
      </c>
      <c r="C19180" s="1" t="s">
        <v>15</v>
      </c>
      <c r="D19180">
        <v>9</v>
      </c>
      <c r="E19180">
        <v>22</v>
      </c>
      <c r="F19180">
        <v>2</v>
      </c>
      <c r="G19180" s="1" t="s">
        <v>25</v>
      </c>
      <c r="H19180" s="1" t="s">
        <v>662</v>
      </c>
      <c r="I19180" s="1" t="s">
        <v>69</v>
      </c>
      <c r="J19180">
        <v>1</v>
      </c>
      <c r="K19180">
        <v>0</v>
      </c>
      <c r="L19180">
        <v>1</v>
      </c>
      <c r="M19180" s="1">
        <v>8.83</v>
      </c>
      <c r="N19180">
        <v>0</v>
      </c>
    </row>
    <row r="19181" spans="1:14" x14ac:dyDescent="0.35">
      <c r="A19181">
        <v>1</v>
      </c>
      <c r="B19181" s="1" t="s">
        <v>14</v>
      </c>
      <c r="C19181" s="1" t="s">
        <v>15</v>
      </c>
      <c r="D19181">
        <v>12</v>
      </c>
      <c r="E19181">
        <v>76</v>
      </c>
      <c r="F19181">
        <v>8</v>
      </c>
      <c r="G19181" s="1" t="s">
        <v>27</v>
      </c>
      <c r="H19181" s="1" t="s">
        <v>662</v>
      </c>
      <c r="I19181" s="1" t="s">
        <v>69</v>
      </c>
      <c r="J19181">
        <v>1</v>
      </c>
      <c r="K19181">
        <v>0</v>
      </c>
      <c r="L19181">
        <v>1</v>
      </c>
      <c r="M19181" s="1">
        <v>8.83</v>
      </c>
      <c r="N19181">
        <v>1</v>
      </c>
    </row>
    <row r="19182" spans="1:14" x14ac:dyDescent="0.35">
      <c r="A19182">
        <v>2</v>
      </c>
      <c r="B19182" s="1" t="s">
        <v>14</v>
      </c>
      <c r="C19182" s="1" t="s">
        <v>15</v>
      </c>
      <c r="D19182">
        <v>58</v>
      </c>
      <c r="E19182">
        <v>45</v>
      </c>
      <c r="F19182">
        <v>12</v>
      </c>
      <c r="G19182" s="1" t="s">
        <v>19</v>
      </c>
      <c r="H19182" s="1" t="s">
        <v>662</v>
      </c>
      <c r="I19182" s="1" t="s">
        <v>39</v>
      </c>
      <c r="J19182">
        <v>1</v>
      </c>
      <c r="K19182">
        <v>1</v>
      </c>
      <c r="L19182">
        <v>1</v>
      </c>
      <c r="M19182" s="1">
        <v>8.83</v>
      </c>
      <c r="N19182">
        <v>0</v>
      </c>
    </row>
    <row r="19183" spans="1:14" x14ac:dyDescent="0.35">
      <c r="A19183">
        <v>2</v>
      </c>
      <c r="B19183" s="1" t="s">
        <v>14</v>
      </c>
      <c r="C19183" s="1" t="s">
        <v>15</v>
      </c>
      <c r="D19183">
        <v>261</v>
      </c>
      <c r="E19183">
        <v>78</v>
      </c>
      <c r="F19183">
        <v>11</v>
      </c>
      <c r="G19183" s="1" t="s">
        <v>19</v>
      </c>
      <c r="H19183" s="1" t="s">
        <v>662</v>
      </c>
      <c r="I19183" s="1" t="s">
        <v>69</v>
      </c>
      <c r="J19183">
        <v>1</v>
      </c>
      <c r="K19183">
        <v>1</v>
      </c>
      <c r="L19183">
        <v>0</v>
      </c>
      <c r="M19183" s="1">
        <v>8.83</v>
      </c>
      <c r="N19183">
        <v>0</v>
      </c>
    </row>
    <row r="19184" spans="1:14" x14ac:dyDescent="0.35">
      <c r="A19184">
        <v>2</v>
      </c>
      <c r="B19184" s="1" t="s">
        <v>14</v>
      </c>
      <c r="C19184" s="1" t="s">
        <v>15</v>
      </c>
      <c r="D19184">
        <v>31</v>
      </c>
      <c r="E19184">
        <v>111</v>
      </c>
      <c r="F19184">
        <v>3</v>
      </c>
      <c r="G19184" s="1" t="s">
        <v>24</v>
      </c>
      <c r="H19184" s="1" t="s">
        <v>662</v>
      </c>
      <c r="I19184" s="1" t="s">
        <v>69</v>
      </c>
      <c r="J19184">
        <v>1</v>
      </c>
      <c r="K19184">
        <v>1</v>
      </c>
      <c r="L19184">
        <v>0</v>
      </c>
      <c r="M19184" s="1">
        <v>8.83</v>
      </c>
      <c r="N19184">
        <v>0</v>
      </c>
    </row>
    <row r="19185" spans="1:14" x14ac:dyDescent="0.35">
      <c r="A19185">
        <v>1</v>
      </c>
      <c r="B19185" s="1" t="s">
        <v>14</v>
      </c>
      <c r="C19185" s="1" t="s">
        <v>15</v>
      </c>
      <c r="D19185">
        <v>193</v>
      </c>
      <c r="E19185">
        <v>20</v>
      </c>
      <c r="F19185">
        <v>3</v>
      </c>
      <c r="G19185" s="1" t="s">
        <v>25</v>
      </c>
      <c r="H19185" s="1" t="s">
        <v>662</v>
      </c>
      <c r="I19185" s="1" t="s">
        <v>69</v>
      </c>
      <c r="J19185">
        <v>1</v>
      </c>
      <c r="K19185">
        <v>0</v>
      </c>
      <c r="L19185">
        <v>1</v>
      </c>
      <c r="M19185" s="1">
        <v>8.83</v>
      </c>
      <c r="N19185">
        <v>0</v>
      </c>
    </row>
    <row r="19186" spans="1:14" x14ac:dyDescent="0.35">
      <c r="A19186">
        <v>1</v>
      </c>
      <c r="B19186" s="1" t="s">
        <v>14</v>
      </c>
      <c r="C19186" s="1" t="s">
        <v>15</v>
      </c>
      <c r="D19186">
        <v>14</v>
      </c>
      <c r="E19186">
        <v>35</v>
      </c>
      <c r="F19186">
        <v>23</v>
      </c>
      <c r="G19186" s="1" t="s">
        <v>16</v>
      </c>
      <c r="H19186" s="1" t="s">
        <v>662</v>
      </c>
      <c r="I19186" s="1" t="s">
        <v>69</v>
      </c>
      <c r="J19186">
        <v>0</v>
      </c>
      <c r="K19186">
        <v>1</v>
      </c>
      <c r="L19186">
        <v>1</v>
      </c>
      <c r="M19186" s="1">
        <v>8.83</v>
      </c>
      <c r="N19186">
        <v>0</v>
      </c>
    </row>
    <row r="19187" spans="1:14" x14ac:dyDescent="0.35">
      <c r="A19187">
        <v>2</v>
      </c>
      <c r="B19187" s="1" t="s">
        <v>14</v>
      </c>
      <c r="C19187" s="1" t="s">
        <v>15</v>
      </c>
      <c r="D19187">
        <v>128</v>
      </c>
      <c r="E19187">
        <v>22</v>
      </c>
      <c r="F19187">
        <v>7</v>
      </c>
      <c r="G19187" s="1" t="s">
        <v>21</v>
      </c>
      <c r="H19187" s="1" t="s">
        <v>662</v>
      </c>
      <c r="I19187" s="1" t="s">
        <v>69</v>
      </c>
      <c r="J19187">
        <v>1</v>
      </c>
      <c r="K19187">
        <v>0</v>
      </c>
      <c r="L19187">
        <v>1</v>
      </c>
      <c r="M19187" s="1">
        <v>8.83</v>
      </c>
      <c r="N19187">
        <v>1</v>
      </c>
    </row>
    <row r="19188" spans="1:14" x14ac:dyDescent="0.35">
      <c r="A19188">
        <v>2</v>
      </c>
      <c r="B19188" s="1" t="s">
        <v>14</v>
      </c>
      <c r="C19188" s="1" t="s">
        <v>15</v>
      </c>
      <c r="D19188">
        <v>72</v>
      </c>
      <c r="E19188">
        <v>17</v>
      </c>
      <c r="F19188">
        <v>14</v>
      </c>
      <c r="G19188" s="1" t="s">
        <v>19</v>
      </c>
      <c r="H19188" s="1" t="s">
        <v>662</v>
      </c>
      <c r="I19188" s="1" t="s">
        <v>39</v>
      </c>
      <c r="J19188">
        <v>1</v>
      </c>
      <c r="K19188">
        <v>1</v>
      </c>
      <c r="L19188">
        <v>0</v>
      </c>
      <c r="M19188" s="1">
        <v>8.83</v>
      </c>
      <c r="N19188">
        <v>0</v>
      </c>
    </row>
    <row r="19189" spans="1:14" x14ac:dyDescent="0.35">
      <c r="A19189">
        <v>1</v>
      </c>
      <c r="B19189" s="1" t="s">
        <v>14</v>
      </c>
      <c r="C19189" s="1" t="s">
        <v>15</v>
      </c>
      <c r="D19189">
        <v>5</v>
      </c>
      <c r="E19189">
        <v>183</v>
      </c>
      <c r="F19189">
        <v>13</v>
      </c>
      <c r="G19189" s="1" t="s">
        <v>21</v>
      </c>
      <c r="H19189" s="1" t="s">
        <v>662</v>
      </c>
      <c r="I19189" s="1" t="s">
        <v>69</v>
      </c>
      <c r="J19189">
        <v>1</v>
      </c>
      <c r="K19189">
        <v>0</v>
      </c>
      <c r="L19189">
        <v>1</v>
      </c>
      <c r="M19189" s="1">
        <v>8.83</v>
      </c>
      <c r="N19189">
        <v>0</v>
      </c>
    </row>
    <row r="19190" spans="1:14" x14ac:dyDescent="0.35">
      <c r="A19190">
        <v>1</v>
      </c>
      <c r="B19190" s="1" t="s">
        <v>14</v>
      </c>
      <c r="C19190" s="1" t="s">
        <v>15</v>
      </c>
      <c r="D19190">
        <v>15</v>
      </c>
      <c r="E19190">
        <v>71</v>
      </c>
      <c r="F19190">
        <v>2</v>
      </c>
      <c r="G19190" s="1" t="s">
        <v>27</v>
      </c>
      <c r="H19190" s="1" t="s">
        <v>662</v>
      </c>
      <c r="I19190" s="1" t="s">
        <v>69</v>
      </c>
      <c r="J19190">
        <v>1</v>
      </c>
      <c r="K19190">
        <v>0</v>
      </c>
      <c r="L19190">
        <v>1</v>
      </c>
      <c r="M19190" s="1">
        <v>8.83</v>
      </c>
      <c r="N19190">
        <v>1</v>
      </c>
    </row>
    <row r="19191" spans="1:14" x14ac:dyDescent="0.35">
      <c r="A19191">
        <v>1</v>
      </c>
      <c r="B19191" s="1" t="s">
        <v>23</v>
      </c>
      <c r="C19191" s="1" t="s">
        <v>15</v>
      </c>
      <c r="D19191">
        <v>15</v>
      </c>
      <c r="E19191">
        <v>27</v>
      </c>
      <c r="F19191">
        <v>2</v>
      </c>
      <c r="G19191" s="1" t="s">
        <v>19</v>
      </c>
      <c r="H19191" s="1" t="s">
        <v>662</v>
      </c>
      <c r="I19191" s="1" t="s">
        <v>39</v>
      </c>
      <c r="J19191">
        <v>1</v>
      </c>
      <c r="K19191">
        <v>0</v>
      </c>
      <c r="L19191">
        <v>0</v>
      </c>
      <c r="M19191" s="1">
        <v>8.83</v>
      </c>
      <c r="N19191">
        <v>0</v>
      </c>
    </row>
    <row r="19192" spans="1:14" x14ac:dyDescent="0.35">
      <c r="A19192">
        <v>2</v>
      </c>
      <c r="B19192" s="1" t="s">
        <v>14</v>
      </c>
      <c r="C19192" s="1" t="s">
        <v>15</v>
      </c>
      <c r="D19192">
        <v>4</v>
      </c>
      <c r="E19192">
        <v>90</v>
      </c>
      <c r="F19192">
        <v>4</v>
      </c>
      <c r="G19192" s="1" t="s">
        <v>27</v>
      </c>
      <c r="H19192" s="1" t="s">
        <v>662</v>
      </c>
      <c r="I19192" s="1" t="s">
        <v>39</v>
      </c>
      <c r="J19192">
        <v>1</v>
      </c>
      <c r="K19192">
        <v>0</v>
      </c>
      <c r="L19192">
        <v>1</v>
      </c>
      <c r="M19192" s="1">
        <v>8.83</v>
      </c>
      <c r="N19192">
        <v>0</v>
      </c>
    </row>
    <row r="19193" spans="1:14" x14ac:dyDescent="0.35">
      <c r="A19193">
        <v>2</v>
      </c>
      <c r="B19193" s="1" t="s">
        <v>14</v>
      </c>
      <c r="C19193" s="1" t="s">
        <v>15</v>
      </c>
      <c r="D19193">
        <v>172</v>
      </c>
      <c r="E19193">
        <v>28</v>
      </c>
      <c r="F19193">
        <v>14</v>
      </c>
      <c r="G19193" s="1" t="s">
        <v>24</v>
      </c>
      <c r="H19193" s="1" t="s">
        <v>662</v>
      </c>
      <c r="I19193" s="1" t="s">
        <v>59</v>
      </c>
      <c r="J19193">
        <v>0</v>
      </c>
      <c r="K19193">
        <v>0</v>
      </c>
      <c r="L19193">
        <v>0</v>
      </c>
      <c r="M19193" s="1">
        <v>8.83</v>
      </c>
      <c r="N19193">
        <v>0</v>
      </c>
    </row>
    <row r="19194" spans="1:14" x14ac:dyDescent="0.35">
      <c r="A19194">
        <v>2</v>
      </c>
      <c r="B19194" s="1" t="s">
        <v>14</v>
      </c>
      <c r="C19194" s="1" t="s">
        <v>15</v>
      </c>
      <c r="D19194">
        <v>21</v>
      </c>
      <c r="E19194">
        <v>18</v>
      </c>
      <c r="F19194">
        <v>2</v>
      </c>
      <c r="G19194" s="1" t="s">
        <v>27</v>
      </c>
      <c r="H19194" s="1" t="s">
        <v>662</v>
      </c>
      <c r="I19194" s="1" t="s">
        <v>39</v>
      </c>
      <c r="J19194">
        <v>1</v>
      </c>
      <c r="K19194">
        <v>0</v>
      </c>
      <c r="L19194">
        <v>0</v>
      </c>
      <c r="M19194" s="1">
        <v>8.83</v>
      </c>
      <c r="N19194">
        <v>0</v>
      </c>
    </row>
    <row r="19195" spans="1:14" x14ac:dyDescent="0.35">
      <c r="A19195">
        <v>1</v>
      </c>
      <c r="B19195" s="1" t="s">
        <v>14</v>
      </c>
      <c r="C19195" s="1" t="s">
        <v>15</v>
      </c>
      <c r="D19195">
        <v>7</v>
      </c>
      <c r="E19195">
        <v>1</v>
      </c>
      <c r="F19195">
        <v>1</v>
      </c>
      <c r="G19195" s="1" t="s">
        <v>16</v>
      </c>
      <c r="H19195" s="1" t="s">
        <v>662</v>
      </c>
      <c r="I19195" s="1" t="s">
        <v>69</v>
      </c>
      <c r="J19195">
        <v>0</v>
      </c>
      <c r="K19195">
        <v>0</v>
      </c>
      <c r="L19195">
        <v>1</v>
      </c>
      <c r="M19195" s="1">
        <v>8.83</v>
      </c>
      <c r="N19195">
        <v>0</v>
      </c>
    </row>
    <row r="19196" spans="1:14" x14ac:dyDescent="0.35">
      <c r="A19196">
        <v>1</v>
      </c>
      <c r="B19196" s="1" t="s">
        <v>14</v>
      </c>
      <c r="C19196" s="1" t="s">
        <v>15</v>
      </c>
      <c r="D19196">
        <v>8</v>
      </c>
      <c r="E19196">
        <v>20</v>
      </c>
      <c r="F19196">
        <v>8</v>
      </c>
      <c r="G19196" s="1" t="s">
        <v>21</v>
      </c>
      <c r="H19196" s="1" t="s">
        <v>662</v>
      </c>
      <c r="I19196" s="1" t="s">
        <v>39</v>
      </c>
      <c r="J19196">
        <v>1</v>
      </c>
      <c r="K19196">
        <v>1</v>
      </c>
      <c r="L19196">
        <v>1</v>
      </c>
      <c r="M19196" s="1">
        <v>8.83</v>
      </c>
      <c r="N19196">
        <v>0</v>
      </c>
    </row>
    <row r="19197" spans="1:14" x14ac:dyDescent="0.35">
      <c r="A19197">
        <v>1</v>
      </c>
      <c r="B19197" s="1" t="s">
        <v>14</v>
      </c>
      <c r="C19197" s="1" t="s">
        <v>15</v>
      </c>
      <c r="D19197">
        <v>163</v>
      </c>
      <c r="E19197">
        <v>46</v>
      </c>
      <c r="F19197">
        <v>13</v>
      </c>
      <c r="G19197" s="1" t="s">
        <v>24</v>
      </c>
      <c r="H19197" s="1" t="s">
        <v>662</v>
      </c>
      <c r="I19197" s="1" t="s">
        <v>69</v>
      </c>
      <c r="J19197">
        <v>1</v>
      </c>
      <c r="K19197">
        <v>0</v>
      </c>
      <c r="L19197">
        <v>1</v>
      </c>
      <c r="M19197" s="1">
        <v>8.83</v>
      </c>
      <c r="N19197">
        <v>0</v>
      </c>
    </row>
    <row r="19198" spans="1:14" x14ac:dyDescent="0.35">
      <c r="A19198">
        <v>1</v>
      </c>
      <c r="B19198" s="1" t="s">
        <v>14</v>
      </c>
      <c r="C19198" s="1" t="s">
        <v>15</v>
      </c>
      <c r="D19198">
        <v>7</v>
      </c>
      <c r="E19198">
        <v>73</v>
      </c>
      <c r="F19198">
        <v>10</v>
      </c>
      <c r="G19198" s="1" t="s">
        <v>16</v>
      </c>
      <c r="H19198" s="1" t="s">
        <v>662</v>
      </c>
      <c r="I19198" s="1" t="s">
        <v>69</v>
      </c>
      <c r="J19198">
        <v>1</v>
      </c>
      <c r="K19198">
        <v>0</v>
      </c>
      <c r="L19198">
        <v>1</v>
      </c>
      <c r="M19198" s="1">
        <v>8.83</v>
      </c>
      <c r="N19198">
        <v>0</v>
      </c>
    </row>
    <row r="19199" spans="1:14" x14ac:dyDescent="0.35">
      <c r="A19199">
        <v>2</v>
      </c>
      <c r="B19199" s="1" t="s">
        <v>14</v>
      </c>
      <c r="C19199" s="1" t="s">
        <v>15</v>
      </c>
      <c r="D19199">
        <v>250</v>
      </c>
      <c r="E19199">
        <v>29</v>
      </c>
      <c r="F19199">
        <v>22</v>
      </c>
      <c r="G19199" s="1" t="s">
        <v>24</v>
      </c>
      <c r="H19199" s="1" t="s">
        <v>662</v>
      </c>
      <c r="I19199" s="1" t="s">
        <v>69</v>
      </c>
      <c r="J19199">
        <v>1</v>
      </c>
      <c r="K19199">
        <v>1</v>
      </c>
      <c r="L19199">
        <v>1</v>
      </c>
      <c r="M19199" s="1">
        <v>8.83</v>
      </c>
      <c r="N19199">
        <v>0</v>
      </c>
    </row>
    <row r="19200" spans="1:14" x14ac:dyDescent="0.35">
      <c r="A19200">
        <v>1</v>
      </c>
      <c r="B19200" s="1" t="s">
        <v>14</v>
      </c>
      <c r="C19200" s="1" t="s">
        <v>15</v>
      </c>
      <c r="D19200">
        <v>35</v>
      </c>
      <c r="E19200">
        <v>89</v>
      </c>
      <c r="F19200">
        <v>5</v>
      </c>
      <c r="G19200" s="1" t="s">
        <v>19</v>
      </c>
      <c r="H19200" s="1" t="s">
        <v>662</v>
      </c>
      <c r="I19200" s="1" t="s">
        <v>69</v>
      </c>
      <c r="J19200">
        <v>1</v>
      </c>
      <c r="K19200">
        <v>0</v>
      </c>
      <c r="L19200">
        <v>1</v>
      </c>
      <c r="M19200" s="1">
        <v>8.83</v>
      </c>
      <c r="N19200">
        <v>1</v>
      </c>
    </row>
    <row r="19201" spans="1:14" x14ac:dyDescent="0.35">
      <c r="A19201">
        <v>1</v>
      </c>
      <c r="B19201" s="1" t="s">
        <v>14</v>
      </c>
      <c r="C19201" s="1" t="s">
        <v>15</v>
      </c>
      <c r="D19201">
        <v>53</v>
      </c>
      <c r="E19201">
        <v>89</v>
      </c>
      <c r="F19201">
        <v>10</v>
      </c>
      <c r="G19201" s="1" t="s">
        <v>22</v>
      </c>
      <c r="H19201" s="1" t="s">
        <v>662</v>
      </c>
      <c r="I19201" s="1" t="s">
        <v>39</v>
      </c>
      <c r="J19201">
        <v>1</v>
      </c>
      <c r="K19201">
        <v>1</v>
      </c>
      <c r="L19201">
        <v>0</v>
      </c>
      <c r="M19201" s="1">
        <v>8.83</v>
      </c>
      <c r="N19201">
        <v>0</v>
      </c>
    </row>
    <row r="19202" spans="1:14" x14ac:dyDescent="0.35">
      <c r="A19202">
        <v>1</v>
      </c>
      <c r="B19202" s="1" t="s">
        <v>14</v>
      </c>
      <c r="C19202" s="1" t="s">
        <v>15</v>
      </c>
      <c r="D19202">
        <v>35</v>
      </c>
      <c r="E19202">
        <v>17</v>
      </c>
      <c r="F19202">
        <v>5</v>
      </c>
      <c r="G19202" s="1" t="s">
        <v>25</v>
      </c>
      <c r="H19202" s="1" t="s">
        <v>662</v>
      </c>
      <c r="I19202" s="1" t="s">
        <v>69</v>
      </c>
      <c r="J19202">
        <v>0</v>
      </c>
      <c r="K19202">
        <v>0</v>
      </c>
      <c r="L19202">
        <v>0</v>
      </c>
      <c r="M19202" s="1">
        <v>8.83</v>
      </c>
      <c r="N19202">
        <v>0</v>
      </c>
    </row>
    <row r="19203" spans="1:14" x14ac:dyDescent="0.35">
      <c r="A19203">
        <v>1</v>
      </c>
      <c r="B19203" s="1" t="s">
        <v>14</v>
      </c>
      <c r="C19203" s="1" t="s">
        <v>15</v>
      </c>
      <c r="D19203">
        <v>4</v>
      </c>
      <c r="E19203">
        <v>40</v>
      </c>
      <c r="F19203">
        <v>14</v>
      </c>
      <c r="G19203" s="1" t="s">
        <v>21</v>
      </c>
      <c r="H19203" s="1" t="s">
        <v>662</v>
      </c>
      <c r="I19203" s="1" t="s">
        <v>69</v>
      </c>
      <c r="J19203">
        <v>1</v>
      </c>
      <c r="K19203">
        <v>1</v>
      </c>
      <c r="L19203">
        <v>1</v>
      </c>
      <c r="M19203" s="1">
        <v>8.83</v>
      </c>
      <c r="N19203">
        <v>0</v>
      </c>
    </row>
    <row r="19204" spans="1:14" x14ac:dyDescent="0.35">
      <c r="A19204">
        <v>1</v>
      </c>
      <c r="B19204" s="1" t="s">
        <v>14</v>
      </c>
      <c r="C19204" s="1" t="s">
        <v>15</v>
      </c>
      <c r="D19204">
        <v>8</v>
      </c>
      <c r="E19204">
        <v>79</v>
      </c>
      <c r="F19204">
        <v>12</v>
      </c>
      <c r="G19204" s="1" t="s">
        <v>25</v>
      </c>
      <c r="H19204" s="1" t="s">
        <v>662</v>
      </c>
      <c r="I19204" s="1" t="s">
        <v>69</v>
      </c>
      <c r="J19204">
        <v>1</v>
      </c>
      <c r="K19204">
        <v>0</v>
      </c>
      <c r="L19204">
        <v>1</v>
      </c>
      <c r="M19204" s="1">
        <v>8.83</v>
      </c>
      <c r="N19204">
        <v>0</v>
      </c>
    </row>
    <row r="19205" spans="1:14" x14ac:dyDescent="0.35">
      <c r="A19205">
        <v>1</v>
      </c>
      <c r="B19205" s="1" t="s">
        <v>14</v>
      </c>
      <c r="C19205" s="1" t="s">
        <v>15</v>
      </c>
      <c r="D19205">
        <v>33</v>
      </c>
      <c r="E19205">
        <v>36</v>
      </c>
      <c r="F19205">
        <v>6</v>
      </c>
      <c r="G19205" s="1" t="s">
        <v>24</v>
      </c>
      <c r="H19205" s="1" t="s">
        <v>662</v>
      </c>
      <c r="I19205" s="1" t="s">
        <v>69</v>
      </c>
      <c r="J19205">
        <v>1</v>
      </c>
      <c r="K19205">
        <v>1</v>
      </c>
      <c r="L19205">
        <v>0</v>
      </c>
      <c r="M19205" s="1">
        <v>8.83</v>
      </c>
      <c r="N19205">
        <v>0</v>
      </c>
    </row>
    <row r="19206" spans="1:14" x14ac:dyDescent="0.35">
      <c r="A19206">
        <v>1</v>
      </c>
      <c r="B19206" s="1" t="s">
        <v>14</v>
      </c>
      <c r="C19206" s="1" t="s">
        <v>15</v>
      </c>
      <c r="D19206">
        <v>7</v>
      </c>
      <c r="E19206">
        <v>316</v>
      </c>
      <c r="F19206">
        <v>16</v>
      </c>
      <c r="G19206" s="1" t="s">
        <v>25</v>
      </c>
      <c r="H19206" s="1" t="s">
        <v>662</v>
      </c>
      <c r="I19206" s="1" t="s">
        <v>39</v>
      </c>
      <c r="J19206">
        <v>1</v>
      </c>
      <c r="K19206">
        <v>0</v>
      </c>
      <c r="L19206">
        <v>0</v>
      </c>
      <c r="M19206" s="1">
        <v>8.83</v>
      </c>
      <c r="N19206">
        <v>0</v>
      </c>
    </row>
    <row r="19207" spans="1:14" x14ac:dyDescent="0.35">
      <c r="A19207">
        <v>2</v>
      </c>
      <c r="B19207" s="1" t="s">
        <v>14</v>
      </c>
      <c r="C19207" s="1" t="s">
        <v>15</v>
      </c>
      <c r="D19207">
        <v>234</v>
      </c>
      <c r="E19207">
        <v>18</v>
      </c>
      <c r="F19207">
        <v>3</v>
      </c>
      <c r="G19207" s="1" t="s">
        <v>24</v>
      </c>
      <c r="H19207" s="1" t="s">
        <v>662</v>
      </c>
      <c r="I19207" s="1" t="s">
        <v>69</v>
      </c>
      <c r="J19207">
        <v>1</v>
      </c>
      <c r="K19207">
        <v>0</v>
      </c>
      <c r="L19207">
        <v>0</v>
      </c>
      <c r="M19207" s="1">
        <v>8.83</v>
      </c>
      <c r="N19207">
        <v>0</v>
      </c>
    </row>
    <row r="19208" spans="1:14" x14ac:dyDescent="0.35">
      <c r="A19208">
        <v>2</v>
      </c>
      <c r="B19208" s="1" t="s">
        <v>14</v>
      </c>
      <c r="C19208" s="1" t="s">
        <v>15</v>
      </c>
      <c r="D19208">
        <v>68</v>
      </c>
      <c r="E19208">
        <v>17</v>
      </c>
      <c r="F19208">
        <v>6</v>
      </c>
      <c r="G19208" s="1" t="s">
        <v>22</v>
      </c>
      <c r="H19208" s="1" t="s">
        <v>662</v>
      </c>
      <c r="I19208" s="1" t="s">
        <v>59</v>
      </c>
      <c r="J19208">
        <v>0</v>
      </c>
      <c r="K19208">
        <v>0</v>
      </c>
      <c r="L19208">
        <v>0</v>
      </c>
      <c r="M19208" s="1">
        <v>8.83</v>
      </c>
      <c r="N19208">
        <v>0</v>
      </c>
    </row>
    <row r="19209" spans="1:14" x14ac:dyDescent="0.35">
      <c r="A19209">
        <v>1</v>
      </c>
      <c r="B19209" s="1" t="s">
        <v>14</v>
      </c>
      <c r="C19209" s="1" t="s">
        <v>15</v>
      </c>
      <c r="D19209">
        <v>7</v>
      </c>
      <c r="E19209">
        <v>23</v>
      </c>
      <c r="F19209">
        <v>5</v>
      </c>
      <c r="G19209" s="1" t="s">
        <v>25</v>
      </c>
      <c r="H19209" s="1" t="s">
        <v>662</v>
      </c>
      <c r="I19209" s="1" t="s">
        <v>69</v>
      </c>
      <c r="J19209">
        <v>1</v>
      </c>
      <c r="K19209">
        <v>1</v>
      </c>
      <c r="L19209">
        <v>1</v>
      </c>
      <c r="M19209" s="1">
        <v>8.83</v>
      </c>
      <c r="N19209">
        <v>0</v>
      </c>
    </row>
    <row r="19210" spans="1:14" x14ac:dyDescent="0.35">
      <c r="A19210">
        <v>1</v>
      </c>
      <c r="B19210" s="1" t="s">
        <v>23</v>
      </c>
      <c r="C19210" s="1" t="s">
        <v>15</v>
      </c>
      <c r="D19210">
        <v>5</v>
      </c>
      <c r="E19210">
        <v>52</v>
      </c>
      <c r="F19210">
        <v>10</v>
      </c>
      <c r="G19210" s="1" t="s">
        <v>19</v>
      </c>
      <c r="H19210" s="1" t="s">
        <v>662</v>
      </c>
      <c r="I19210" s="1" t="s">
        <v>69</v>
      </c>
      <c r="J19210">
        <v>1</v>
      </c>
      <c r="K19210">
        <v>0</v>
      </c>
      <c r="L19210">
        <v>0</v>
      </c>
      <c r="M19210" s="1">
        <v>8.83</v>
      </c>
      <c r="N19210">
        <v>0</v>
      </c>
    </row>
    <row r="19211" spans="1:14" x14ac:dyDescent="0.35">
      <c r="A19211">
        <v>2</v>
      </c>
      <c r="B19211" s="1" t="s">
        <v>14</v>
      </c>
      <c r="C19211" s="1" t="s">
        <v>15</v>
      </c>
      <c r="D19211">
        <v>73</v>
      </c>
      <c r="E19211">
        <v>88</v>
      </c>
      <c r="F19211">
        <v>1</v>
      </c>
      <c r="G19211" s="1" t="s">
        <v>24</v>
      </c>
      <c r="H19211" s="1" t="s">
        <v>662</v>
      </c>
      <c r="I19211" s="1" t="s">
        <v>39</v>
      </c>
      <c r="J19211">
        <v>1</v>
      </c>
      <c r="K19211">
        <v>0</v>
      </c>
      <c r="L19211">
        <v>1</v>
      </c>
      <c r="M19211" s="1">
        <v>8.83</v>
      </c>
      <c r="N19211">
        <v>1</v>
      </c>
    </row>
    <row r="19212" spans="1:14" x14ac:dyDescent="0.35">
      <c r="A19212">
        <v>1</v>
      </c>
      <c r="B19212" s="1" t="s">
        <v>14</v>
      </c>
      <c r="C19212" s="1" t="s">
        <v>15</v>
      </c>
      <c r="D19212">
        <v>141</v>
      </c>
      <c r="E19212">
        <v>21</v>
      </c>
      <c r="F19212">
        <v>12</v>
      </c>
      <c r="G19212" s="1" t="s">
        <v>22</v>
      </c>
      <c r="H19212" s="1" t="s">
        <v>662</v>
      </c>
      <c r="I19212" s="1" t="s">
        <v>69</v>
      </c>
      <c r="J19212">
        <v>1</v>
      </c>
      <c r="K19212">
        <v>0</v>
      </c>
      <c r="L19212">
        <v>1</v>
      </c>
      <c r="M19212" s="1">
        <v>8.83</v>
      </c>
      <c r="N19212">
        <v>0</v>
      </c>
    </row>
    <row r="19213" spans="1:14" x14ac:dyDescent="0.35">
      <c r="A19213">
        <v>1</v>
      </c>
      <c r="B19213" s="1" t="s">
        <v>14</v>
      </c>
      <c r="C19213" s="1" t="s">
        <v>15</v>
      </c>
      <c r="D19213">
        <v>184</v>
      </c>
      <c r="E19213">
        <v>20</v>
      </c>
      <c r="F19213">
        <v>2</v>
      </c>
      <c r="G19213" s="1" t="s">
        <v>27</v>
      </c>
      <c r="H19213" s="1" t="s">
        <v>662</v>
      </c>
      <c r="I19213" s="1" t="s">
        <v>39</v>
      </c>
      <c r="J19213">
        <v>1</v>
      </c>
      <c r="K19213">
        <v>1</v>
      </c>
      <c r="L19213">
        <v>1</v>
      </c>
      <c r="M19213" s="1">
        <v>8.83</v>
      </c>
      <c r="N19213">
        <v>0</v>
      </c>
    </row>
    <row r="19214" spans="1:14" x14ac:dyDescent="0.35">
      <c r="A19214">
        <v>1</v>
      </c>
      <c r="B19214" s="1" t="s">
        <v>23</v>
      </c>
      <c r="C19214" s="1" t="s">
        <v>15</v>
      </c>
      <c r="D19214">
        <v>40</v>
      </c>
      <c r="E19214">
        <v>32</v>
      </c>
      <c r="F19214">
        <v>4</v>
      </c>
      <c r="G19214" s="1" t="s">
        <v>19</v>
      </c>
      <c r="H19214" s="1" t="s">
        <v>662</v>
      </c>
      <c r="I19214" s="1" t="s">
        <v>39</v>
      </c>
      <c r="J19214">
        <v>1</v>
      </c>
      <c r="K19214">
        <v>1</v>
      </c>
      <c r="L19214">
        <v>1</v>
      </c>
      <c r="M19214" s="1">
        <v>8.83</v>
      </c>
      <c r="N19214">
        <v>0</v>
      </c>
    </row>
    <row r="19215" spans="1:14" x14ac:dyDescent="0.35">
      <c r="A19215">
        <v>1</v>
      </c>
      <c r="B19215" s="1" t="s">
        <v>14</v>
      </c>
      <c r="C19215" s="1" t="s">
        <v>15</v>
      </c>
      <c r="D19215">
        <v>11</v>
      </c>
      <c r="E19215">
        <v>68</v>
      </c>
      <c r="F19215">
        <v>6</v>
      </c>
      <c r="G19215" s="1" t="s">
        <v>27</v>
      </c>
      <c r="H19215" s="1" t="s">
        <v>662</v>
      </c>
      <c r="I19215" s="1" t="s">
        <v>69</v>
      </c>
      <c r="J19215">
        <v>1</v>
      </c>
      <c r="K19215">
        <v>0</v>
      </c>
      <c r="L19215">
        <v>0</v>
      </c>
      <c r="M19215" s="1">
        <v>8.83</v>
      </c>
      <c r="N19215">
        <v>0</v>
      </c>
    </row>
    <row r="19216" spans="1:14" x14ac:dyDescent="0.35">
      <c r="A19216">
        <v>1</v>
      </c>
      <c r="B19216" s="1" t="s">
        <v>14</v>
      </c>
      <c r="C19216" s="1" t="s">
        <v>15</v>
      </c>
      <c r="D19216">
        <v>19</v>
      </c>
      <c r="E19216">
        <v>29</v>
      </c>
      <c r="F19216">
        <v>19</v>
      </c>
      <c r="G19216" s="1" t="s">
        <v>24</v>
      </c>
      <c r="H19216" s="1" t="s">
        <v>662</v>
      </c>
      <c r="I19216" s="1" t="s">
        <v>39</v>
      </c>
      <c r="J19216">
        <v>1</v>
      </c>
      <c r="K19216">
        <v>0</v>
      </c>
      <c r="L19216">
        <v>0</v>
      </c>
      <c r="M19216" s="1">
        <v>8.83</v>
      </c>
      <c r="N19216">
        <v>0</v>
      </c>
    </row>
    <row r="19217" spans="1:14" x14ac:dyDescent="0.35">
      <c r="A19217">
        <v>1</v>
      </c>
      <c r="B19217" s="1" t="s">
        <v>14</v>
      </c>
      <c r="C19217" s="1" t="s">
        <v>15</v>
      </c>
      <c r="D19217">
        <v>21</v>
      </c>
      <c r="E19217">
        <v>19</v>
      </c>
      <c r="F19217">
        <v>12</v>
      </c>
      <c r="G19217" s="1" t="s">
        <v>21</v>
      </c>
      <c r="H19217" s="1" t="s">
        <v>662</v>
      </c>
      <c r="I19217" s="1" t="s">
        <v>39</v>
      </c>
      <c r="J19217">
        <v>1</v>
      </c>
      <c r="K19217">
        <v>1</v>
      </c>
      <c r="L19217">
        <v>1</v>
      </c>
      <c r="M19217" s="1">
        <v>8.83</v>
      </c>
      <c r="N19217">
        <v>0</v>
      </c>
    </row>
    <row r="19218" spans="1:14" x14ac:dyDescent="0.35">
      <c r="A19218">
        <v>1</v>
      </c>
      <c r="B19218" s="1" t="s">
        <v>14</v>
      </c>
      <c r="C19218" s="1" t="s">
        <v>15</v>
      </c>
      <c r="D19218">
        <v>73</v>
      </c>
      <c r="E19218">
        <v>18</v>
      </c>
      <c r="F19218">
        <v>10</v>
      </c>
      <c r="G19218" s="1" t="s">
        <v>24</v>
      </c>
      <c r="H19218" s="1" t="s">
        <v>662</v>
      </c>
      <c r="I19218" s="1" t="s">
        <v>39</v>
      </c>
      <c r="J19218">
        <v>0</v>
      </c>
      <c r="K19218">
        <v>1</v>
      </c>
      <c r="L19218">
        <v>1</v>
      </c>
      <c r="M19218" s="1">
        <v>8.83</v>
      </c>
      <c r="N19218">
        <v>1</v>
      </c>
    </row>
    <row r="19219" spans="1:14" x14ac:dyDescent="0.35">
      <c r="A19219">
        <v>1</v>
      </c>
      <c r="B19219" s="1" t="s">
        <v>23</v>
      </c>
      <c r="C19219" s="1" t="s">
        <v>15</v>
      </c>
      <c r="D19219">
        <v>19</v>
      </c>
      <c r="E19219">
        <v>84</v>
      </c>
      <c r="F19219">
        <v>9</v>
      </c>
      <c r="G19219" s="1" t="s">
        <v>16</v>
      </c>
      <c r="H19219" s="1" t="s">
        <v>662</v>
      </c>
      <c r="I19219" s="1" t="s">
        <v>39</v>
      </c>
      <c r="J19219">
        <v>1</v>
      </c>
      <c r="K19219">
        <v>0</v>
      </c>
      <c r="L19219">
        <v>1</v>
      </c>
      <c r="M19219" s="1">
        <v>8.83</v>
      </c>
      <c r="N19219">
        <v>0</v>
      </c>
    </row>
    <row r="19220" spans="1:14" x14ac:dyDescent="0.35">
      <c r="A19220">
        <v>2</v>
      </c>
      <c r="B19220" s="1" t="s">
        <v>14</v>
      </c>
      <c r="C19220" s="1" t="s">
        <v>15</v>
      </c>
      <c r="D19220">
        <v>7</v>
      </c>
      <c r="E19220">
        <v>46</v>
      </c>
      <c r="F19220">
        <v>4</v>
      </c>
      <c r="G19220" s="1" t="s">
        <v>19</v>
      </c>
      <c r="H19220" s="1" t="s">
        <v>662</v>
      </c>
      <c r="I19220" s="1" t="s">
        <v>39</v>
      </c>
      <c r="J19220">
        <v>1</v>
      </c>
      <c r="K19220">
        <v>1</v>
      </c>
      <c r="L19220">
        <v>1</v>
      </c>
      <c r="M19220" s="1">
        <v>8.83</v>
      </c>
      <c r="N19220">
        <v>1</v>
      </c>
    </row>
    <row r="19221" spans="1:14" x14ac:dyDescent="0.35">
      <c r="A19221">
        <v>1</v>
      </c>
      <c r="B19221" s="1" t="s">
        <v>14</v>
      </c>
      <c r="C19221" s="1" t="s">
        <v>15</v>
      </c>
      <c r="D19221">
        <v>105</v>
      </c>
      <c r="E19221">
        <v>80</v>
      </c>
      <c r="F19221">
        <v>11</v>
      </c>
      <c r="G19221" s="1" t="s">
        <v>22</v>
      </c>
      <c r="H19221" s="1" t="s">
        <v>662</v>
      </c>
      <c r="I19221" s="1" t="s">
        <v>39</v>
      </c>
      <c r="J19221">
        <v>1</v>
      </c>
      <c r="K19221">
        <v>0</v>
      </c>
      <c r="L19221">
        <v>0</v>
      </c>
      <c r="M19221" s="1">
        <v>8.83</v>
      </c>
      <c r="N19221">
        <v>0</v>
      </c>
    </row>
    <row r="19222" spans="1:14" x14ac:dyDescent="0.35">
      <c r="A19222">
        <v>2</v>
      </c>
      <c r="B19222" s="1" t="s">
        <v>14</v>
      </c>
      <c r="C19222" s="1" t="s">
        <v>15</v>
      </c>
      <c r="D19222">
        <v>102</v>
      </c>
      <c r="E19222">
        <v>21</v>
      </c>
      <c r="F19222">
        <v>5</v>
      </c>
      <c r="G19222" s="1" t="s">
        <v>16</v>
      </c>
      <c r="H19222" s="1" t="s">
        <v>662</v>
      </c>
      <c r="I19222" s="1" t="s">
        <v>39</v>
      </c>
      <c r="J19222">
        <v>0</v>
      </c>
      <c r="K19222">
        <v>0</v>
      </c>
      <c r="L19222">
        <v>1</v>
      </c>
      <c r="M19222" s="1">
        <v>8.83</v>
      </c>
      <c r="N19222">
        <v>1</v>
      </c>
    </row>
    <row r="19223" spans="1:14" x14ac:dyDescent="0.35">
      <c r="A19223">
        <v>1</v>
      </c>
      <c r="B19223" s="1" t="s">
        <v>14</v>
      </c>
      <c r="C19223" s="1" t="s">
        <v>15</v>
      </c>
      <c r="D19223">
        <v>13</v>
      </c>
      <c r="E19223">
        <v>1</v>
      </c>
      <c r="F19223">
        <v>14</v>
      </c>
      <c r="G19223" s="1" t="s">
        <v>27</v>
      </c>
      <c r="H19223" s="1" t="s">
        <v>662</v>
      </c>
      <c r="I19223" s="1" t="s">
        <v>39</v>
      </c>
      <c r="J19223">
        <v>1</v>
      </c>
      <c r="K19223">
        <v>1</v>
      </c>
      <c r="L19223">
        <v>1</v>
      </c>
      <c r="M19223" s="1">
        <v>8.83</v>
      </c>
      <c r="N19223">
        <v>1</v>
      </c>
    </row>
    <row r="19224" spans="1:14" x14ac:dyDescent="0.35">
      <c r="A19224">
        <v>1</v>
      </c>
      <c r="B19224" s="1" t="s">
        <v>14</v>
      </c>
      <c r="C19224" s="1" t="s">
        <v>15</v>
      </c>
      <c r="D19224">
        <v>110</v>
      </c>
      <c r="E19224">
        <v>17</v>
      </c>
      <c r="F19224">
        <v>0</v>
      </c>
      <c r="G19224" s="1" t="s">
        <v>27</v>
      </c>
      <c r="H19224" s="1" t="s">
        <v>662</v>
      </c>
      <c r="I19224" s="1" t="s">
        <v>39</v>
      </c>
      <c r="J19224">
        <v>1</v>
      </c>
      <c r="K19224">
        <v>0</v>
      </c>
      <c r="L19224">
        <v>1</v>
      </c>
      <c r="M19224" s="1">
        <v>8.83</v>
      </c>
      <c r="N19224">
        <v>0</v>
      </c>
    </row>
    <row r="19225" spans="1:14" x14ac:dyDescent="0.35">
      <c r="A19225">
        <v>2</v>
      </c>
      <c r="B19225" s="1" t="s">
        <v>14</v>
      </c>
      <c r="C19225" s="1" t="s">
        <v>15</v>
      </c>
      <c r="D19225">
        <v>20</v>
      </c>
      <c r="E19225">
        <v>23</v>
      </c>
      <c r="F19225">
        <v>2</v>
      </c>
      <c r="G19225" s="1" t="s">
        <v>27</v>
      </c>
      <c r="H19225" s="1" t="s">
        <v>662</v>
      </c>
      <c r="I19225" s="1" t="s">
        <v>39</v>
      </c>
      <c r="J19225">
        <v>1</v>
      </c>
      <c r="K19225">
        <v>0</v>
      </c>
      <c r="L19225">
        <v>0</v>
      </c>
      <c r="M19225" s="1">
        <v>8.83</v>
      </c>
      <c r="N19225">
        <v>0</v>
      </c>
    </row>
    <row r="19226" spans="1:14" x14ac:dyDescent="0.35">
      <c r="A19226">
        <v>1</v>
      </c>
      <c r="B19226" s="1" t="s">
        <v>14</v>
      </c>
      <c r="C19226" s="1" t="s">
        <v>15</v>
      </c>
      <c r="D19226">
        <v>205</v>
      </c>
      <c r="E19226">
        <v>91</v>
      </c>
      <c r="F19226">
        <v>10</v>
      </c>
      <c r="G19226" s="1" t="s">
        <v>24</v>
      </c>
      <c r="H19226" s="1" t="s">
        <v>662</v>
      </c>
      <c r="I19226" s="1" t="s">
        <v>39</v>
      </c>
      <c r="J19226">
        <v>1</v>
      </c>
      <c r="K19226">
        <v>1</v>
      </c>
      <c r="L19226">
        <v>0</v>
      </c>
      <c r="M19226" s="1">
        <v>8.83</v>
      </c>
      <c r="N19226">
        <v>0</v>
      </c>
    </row>
    <row r="19227" spans="1:14" x14ac:dyDescent="0.35">
      <c r="A19227">
        <v>3</v>
      </c>
      <c r="B19227" s="1" t="s">
        <v>14</v>
      </c>
      <c r="C19227" s="1" t="s">
        <v>15</v>
      </c>
      <c r="D19227">
        <v>56</v>
      </c>
      <c r="E19227">
        <v>18</v>
      </c>
      <c r="F19227">
        <v>11</v>
      </c>
      <c r="G19227" s="1" t="s">
        <v>16</v>
      </c>
      <c r="H19227" s="1" t="s">
        <v>662</v>
      </c>
      <c r="I19227" s="1" t="s">
        <v>39</v>
      </c>
      <c r="J19227">
        <v>1</v>
      </c>
      <c r="K19227">
        <v>1</v>
      </c>
      <c r="L19227">
        <v>1</v>
      </c>
      <c r="M19227" s="1">
        <v>8.83</v>
      </c>
      <c r="N19227">
        <v>1</v>
      </c>
    </row>
    <row r="19228" spans="1:14" x14ac:dyDescent="0.35">
      <c r="A19228">
        <v>2</v>
      </c>
      <c r="B19228" s="1" t="s">
        <v>14</v>
      </c>
      <c r="C19228" s="1" t="s">
        <v>15</v>
      </c>
      <c r="D19228">
        <v>33</v>
      </c>
      <c r="E19228">
        <v>21</v>
      </c>
      <c r="F19228">
        <v>4</v>
      </c>
      <c r="G19228" s="1" t="s">
        <v>22</v>
      </c>
      <c r="H19228" s="1" t="s">
        <v>662</v>
      </c>
      <c r="I19228" s="1" t="s">
        <v>39</v>
      </c>
      <c r="J19228">
        <v>1</v>
      </c>
      <c r="K19228">
        <v>1</v>
      </c>
      <c r="L19228">
        <v>0</v>
      </c>
      <c r="M19228" s="1">
        <v>8.83</v>
      </c>
      <c r="N19228">
        <v>0</v>
      </c>
    </row>
    <row r="19229" spans="1:14" x14ac:dyDescent="0.35">
      <c r="A19229">
        <v>2</v>
      </c>
      <c r="B19229" s="1" t="s">
        <v>14</v>
      </c>
      <c r="C19229" s="1" t="s">
        <v>15</v>
      </c>
      <c r="D19229">
        <v>9</v>
      </c>
      <c r="E19229">
        <v>35</v>
      </c>
      <c r="F19229">
        <v>7</v>
      </c>
      <c r="G19229" s="1" t="s">
        <v>16</v>
      </c>
      <c r="H19229" s="1" t="s">
        <v>662</v>
      </c>
      <c r="I19229" s="1" t="s">
        <v>69</v>
      </c>
      <c r="J19229">
        <v>1</v>
      </c>
      <c r="K19229">
        <v>1</v>
      </c>
      <c r="L19229">
        <v>1</v>
      </c>
      <c r="M19229" s="1">
        <v>8.83</v>
      </c>
      <c r="N19229">
        <v>0</v>
      </c>
    </row>
    <row r="19230" spans="1:14" x14ac:dyDescent="0.35">
      <c r="A19230">
        <v>1</v>
      </c>
      <c r="B19230" s="1" t="s">
        <v>14</v>
      </c>
      <c r="C19230" s="1" t="s">
        <v>15</v>
      </c>
      <c r="D19230">
        <v>51</v>
      </c>
      <c r="E19230">
        <v>31</v>
      </c>
      <c r="F19230">
        <v>13</v>
      </c>
      <c r="G19230" s="1" t="s">
        <v>21</v>
      </c>
      <c r="H19230" s="1" t="s">
        <v>662</v>
      </c>
      <c r="I19230" s="1" t="s">
        <v>39</v>
      </c>
      <c r="J19230">
        <v>1</v>
      </c>
      <c r="K19230">
        <v>0</v>
      </c>
      <c r="L19230">
        <v>0</v>
      </c>
      <c r="M19230" s="1">
        <v>8.83</v>
      </c>
      <c r="N19230">
        <v>0</v>
      </c>
    </row>
    <row r="19231" spans="1:14" x14ac:dyDescent="0.35">
      <c r="A19231">
        <v>2</v>
      </c>
      <c r="B19231" s="1" t="s">
        <v>14</v>
      </c>
      <c r="C19231" s="1" t="s">
        <v>15</v>
      </c>
      <c r="D19231">
        <v>62</v>
      </c>
      <c r="E19231">
        <v>33</v>
      </c>
      <c r="F19231">
        <v>7</v>
      </c>
      <c r="G19231" s="1" t="s">
        <v>25</v>
      </c>
      <c r="H19231" s="1" t="s">
        <v>662</v>
      </c>
      <c r="I19231" s="1" t="s">
        <v>69</v>
      </c>
      <c r="J19231">
        <v>1</v>
      </c>
      <c r="K19231">
        <v>1</v>
      </c>
      <c r="L19231">
        <v>1</v>
      </c>
      <c r="M19231" s="1">
        <v>8.83</v>
      </c>
      <c r="N19231">
        <v>0</v>
      </c>
    </row>
    <row r="19232" spans="1:14" x14ac:dyDescent="0.35">
      <c r="A19232">
        <v>1</v>
      </c>
      <c r="B19232" s="1" t="s">
        <v>14</v>
      </c>
      <c r="C19232" s="1" t="s">
        <v>15</v>
      </c>
      <c r="D19232">
        <v>43</v>
      </c>
      <c r="E19232">
        <v>22</v>
      </c>
      <c r="F19232">
        <v>2</v>
      </c>
      <c r="G19232" s="1" t="s">
        <v>21</v>
      </c>
      <c r="H19232" s="1" t="s">
        <v>662</v>
      </c>
      <c r="I19232" s="1" t="s">
        <v>39</v>
      </c>
      <c r="J19232">
        <v>1</v>
      </c>
      <c r="K19232">
        <v>1</v>
      </c>
      <c r="L19232">
        <v>1</v>
      </c>
      <c r="M19232" s="1">
        <v>8.83</v>
      </c>
      <c r="N19232">
        <v>1</v>
      </c>
    </row>
    <row r="19233" spans="1:14" x14ac:dyDescent="0.35">
      <c r="A19233">
        <v>1</v>
      </c>
      <c r="B19233" s="1" t="s">
        <v>14</v>
      </c>
      <c r="C19233" s="1" t="s">
        <v>15</v>
      </c>
      <c r="D19233">
        <v>37</v>
      </c>
      <c r="E19233">
        <v>22</v>
      </c>
      <c r="F19233">
        <v>6</v>
      </c>
      <c r="G19233" s="1" t="s">
        <v>19</v>
      </c>
      <c r="H19233" s="1" t="s">
        <v>662</v>
      </c>
      <c r="I19233" s="1" t="s">
        <v>39</v>
      </c>
      <c r="J19233">
        <v>1</v>
      </c>
      <c r="K19233">
        <v>1</v>
      </c>
      <c r="L19233">
        <v>0</v>
      </c>
      <c r="M19233" s="1">
        <v>8.83</v>
      </c>
      <c r="N19233">
        <v>0</v>
      </c>
    </row>
    <row r="19234" spans="1:14" x14ac:dyDescent="0.35">
      <c r="A19234">
        <v>1</v>
      </c>
      <c r="B19234" s="1" t="s">
        <v>14</v>
      </c>
      <c r="C19234" s="1" t="s">
        <v>15</v>
      </c>
      <c r="D19234">
        <v>19</v>
      </c>
      <c r="E19234">
        <v>22</v>
      </c>
      <c r="F19234">
        <v>4</v>
      </c>
      <c r="G19234" s="1" t="s">
        <v>22</v>
      </c>
      <c r="H19234" s="1" t="s">
        <v>662</v>
      </c>
      <c r="I19234" s="1" t="s">
        <v>39</v>
      </c>
      <c r="J19234">
        <v>1</v>
      </c>
      <c r="K19234">
        <v>0</v>
      </c>
      <c r="L19234">
        <v>0</v>
      </c>
      <c r="M19234" s="1">
        <v>8.83</v>
      </c>
      <c r="N19234">
        <v>0</v>
      </c>
    </row>
    <row r="19235" spans="1:14" x14ac:dyDescent="0.35">
      <c r="A19235">
        <v>2</v>
      </c>
      <c r="B19235" s="1" t="s">
        <v>14</v>
      </c>
      <c r="C19235" s="1" t="s">
        <v>15</v>
      </c>
      <c r="D19235">
        <v>202</v>
      </c>
      <c r="E19235">
        <v>28</v>
      </c>
      <c r="F19235">
        <v>8</v>
      </c>
      <c r="G19235" s="1" t="s">
        <v>16</v>
      </c>
      <c r="H19235" s="1" t="s">
        <v>662</v>
      </c>
      <c r="I19235" s="1" t="s">
        <v>39</v>
      </c>
      <c r="J19235">
        <v>1</v>
      </c>
      <c r="K19235">
        <v>1</v>
      </c>
      <c r="L19235">
        <v>0</v>
      </c>
      <c r="M19235" s="1">
        <v>8.83</v>
      </c>
      <c r="N19235">
        <v>0</v>
      </c>
    </row>
    <row r="19236" spans="1:14" x14ac:dyDescent="0.35">
      <c r="A19236">
        <v>1</v>
      </c>
      <c r="B19236" s="1" t="s">
        <v>14</v>
      </c>
      <c r="C19236" s="1" t="s">
        <v>15</v>
      </c>
      <c r="D19236">
        <v>95</v>
      </c>
      <c r="E19236">
        <v>88</v>
      </c>
      <c r="F19236">
        <v>4</v>
      </c>
      <c r="G19236" s="1" t="s">
        <v>25</v>
      </c>
      <c r="H19236" s="1" t="s">
        <v>662</v>
      </c>
      <c r="I19236" s="1" t="s">
        <v>39</v>
      </c>
      <c r="J19236">
        <v>1</v>
      </c>
      <c r="K19236">
        <v>0</v>
      </c>
      <c r="L19236">
        <v>0</v>
      </c>
      <c r="M19236" s="1">
        <v>8.83</v>
      </c>
      <c r="N19236">
        <v>0</v>
      </c>
    </row>
    <row r="19237" spans="1:14" x14ac:dyDescent="0.35">
      <c r="A19237">
        <v>1</v>
      </c>
      <c r="B19237" s="1" t="s">
        <v>14</v>
      </c>
      <c r="C19237" s="1" t="s">
        <v>15</v>
      </c>
      <c r="D19237">
        <v>19</v>
      </c>
      <c r="E19237">
        <v>177</v>
      </c>
      <c r="F19237">
        <v>13</v>
      </c>
      <c r="G19237" s="1" t="s">
        <v>27</v>
      </c>
      <c r="H19237" s="1" t="s">
        <v>662</v>
      </c>
      <c r="I19237" s="1" t="s">
        <v>69</v>
      </c>
      <c r="J19237">
        <v>1</v>
      </c>
      <c r="K19237">
        <v>1</v>
      </c>
      <c r="L19237">
        <v>1</v>
      </c>
      <c r="M19237" s="1">
        <v>8.83</v>
      </c>
      <c r="N19237">
        <v>0</v>
      </c>
    </row>
    <row r="19238" spans="1:14" x14ac:dyDescent="0.35">
      <c r="A19238">
        <v>2</v>
      </c>
      <c r="B19238" s="1" t="s">
        <v>14</v>
      </c>
      <c r="C19238" s="1" t="s">
        <v>15</v>
      </c>
      <c r="D19238">
        <v>33</v>
      </c>
      <c r="E19238">
        <v>46</v>
      </c>
      <c r="F19238">
        <v>9</v>
      </c>
      <c r="G19238" s="1" t="s">
        <v>19</v>
      </c>
      <c r="H19238" s="1" t="s">
        <v>662</v>
      </c>
      <c r="I19238" s="1" t="s">
        <v>69</v>
      </c>
      <c r="J19238">
        <v>1</v>
      </c>
      <c r="K19238">
        <v>1</v>
      </c>
      <c r="L19238">
        <v>1</v>
      </c>
      <c r="M19238" s="1">
        <v>8.83</v>
      </c>
      <c r="N19238">
        <v>0</v>
      </c>
    </row>
    <row r="19239" spans="1:14" x14ac:dyDescent="0.35">
      <c r="A19239">
        <v>2</v>
      </c>
      <c r="B19239" s="1" t="s">
        <v>23</v>
      </c>
      <c r="C19239" s="1" t="s">
        <v>15</v>
      </c>
      <c r="D19239">
        <v>40</v>
      </c>
      <c r="E19239">
        <v>26</v>
      </c>
      <c r="F19239">
        <v>9</v>
      </c>
      <c r="G19239" s="1" t="s">
        <v>19</v>
      </c>
      <c r="H19239" s="1" t="s">
        <v>662</v>
      </c>
      <c r="I19239" s="1" t="s">
        <v>69</v>
      </c>
      <c r="J19239">
        <v>1</v>
      </c>
      <c r="K19239">
        <v>0</v>
      </c>
      <c r="L19239">
        <v>0</v>
      </c>
      <c r="M19239" s="1">
        <v>8.83</v>
      </c>
      <c r="N19239">
        <v>0</v>
      </c>
    </row>
    <row r="19240" spans="1:14" x14ac:dyDescent="0.35">
      <c r="A19240">
        <v>2</v>
      </c>
      <c r="B19240" s="1" t="s">
        <v>14</v>
      </c>
      <c r="C19240" s="1" t="s">
        <v>15</v>
      </c>
      <c r="D19240">
        <v>53</v>
      </c>
      <c r="E19240">
        <v>277</v>
      </c>
      <c r="F19240">
        <v>20</v>
      </c>
      <c r="G19240" s="1" t="s">
        <v>21</v>
      </c>
      <c r="H19240" s="1" t="s">
        <v>662</v>
      </c>
      <c r="I19240" s="1" t="s">
        <v>69</v>
      </c>
      <c r="J19240">
        <v>0</v>
      </c>
      <c r="K19240">
        <v>0</v>
      </c>
      <c r="L19240">
        <v>0</v>
      </c>
      <c r="M19240" s="1">
        <v>8.83</v>
      </c>
      <c r="N19240">
        <v>0</v>
      </c>
    </row>
    <row r="19241" spans="1:14" x14ac:dyDescent="0.35">
      <c r="A19241">
        <v>1</v>
      </c>
      <c r="B19241" s="1" t="s">
        <v>14</v>
      </c>
      <c r="C19241" s="1" t="s">
        <v>15</v>
      </c>
      <c r="D19241">
        <v>0</v>
      </c>
      <c r="E19241">
        <v>34</v>
      </c>
      <c r="F19241">
        <v>3</v>
      </c>
      <c r="G19241" s="1" t="s">
        <v>22</v>
      </c>
      <c r="H19241" s="1" t="s">
        <v>662</v>
      </c>
      <c r="I19241" s="1" t="s">
        <v>69</v>
      </c>
      <c r="J19241">
        <v>0</v>
      </c>
      <c r="K19241">
        <v>0</v>
      </c>
      <c r="L19241">
        <v>0</v>
      </c>
      <c r="M19241" s="1">
        <v>8.83</v>
      </c>
      <c r="N19241">
        <v>0</v>
      </c>
    </row>
    <row r="19242" spans="1:14" x14ac:dyDescent="0.35">
      <c r="A19242">
        <v>1</v>
      </c>
      <c r="B19242" s="1" t="s">
        <v>14</v>
      </c>
      <c r="C19242" s="1" t="s">
        <v>15</v>
      </c>
      <c r="D19242">
        <v>16</v>
      </c>
      <c r="E19242">
        <v>18</v>
      </c>
      <c r="F19242">
        <v>15</v>
      </c>
      <c r="G19242" s="1" t="s">
        <v>24</v>
      </c>
      <c r="H19242" s="1" t="s">
        <v>662</v>
      </c>
      <c r="I19242" s="1" t="s">
        <v>39</v>
      </c>
      <c r="J19242">
        <v>0</v>
      </c>
      <c r="K19242">
        <v>0</v>
      </c>
      <c r="L19242">
        <v>1</v>
      </c>
      <c r="M19242" s="1">
        <v>8.83</v>
      </c>
      <c r="N19242">
        <v>1</v>
      </c>
    </row>
    <row r="19243" spans="1:14" x14ac:dyDescent="0.35">
      <c r="A19243">
        <v>1</v>
      </c>
      <c r="B19243" s="1" t="s">
        <v>14</v>
      </c>
      <c r="C19243" s="1" t="s">
        <v>15</v>
      </c>
      <c r="D19243">
        <v>30</v>
      </c>
      <c r="E19243">
        <v>88</v>
      </c>
      <c r="F19243">
        <v>1</v>
      </c>
      <c r="G19243" s="1" t="s">
        <v>27</v>
      </c>
      <c r="H19243" s="1" t="s">
        <v>662</v>
      </c>
      <c r="I19243" s="1" t="s">
        <v>39</v>
      </c>
      <c r="J19243">
        <v>1</v>
      </c>
      <c r="K19243">
        <v>0</v>
      </c>
      <c r="L19243">
        <v>0</v>
      </c>
      <c r="M19243" s="1">
        <v>8.83</v>
      </c>
      <c r="N19243">
        <v>1</v>
      </c>
    </row>
    <row r="19244" spans="1:14" x14ac:dyDescent="0.35">
      <c r="A19244">
        <v>1</v>
      </c>
      <c r="B19244" s="1" t="s">
        <v>14</v>
      </c>
      <c r="C19244" s="1" t="s">
        <v>15</v>
      </c>
      <c r="D19244">
        <v>28</v>
      </c>
      <c r="E19244">
        <v>27</v>
      </c>
      <c r="F19244">
        <v>10</v>
      </c>
      <c r="G19244" s="1" t="s">
        <v>25</v>
      </c>
      <c r="H19244" s="1" t="s">
        <v>662</v>
      </c>
      <c r="I19244" s="1" t="s">
        <v>39</v>
      </c>
      <c r="J19244">
        <v>1</v>
      </c>
      <c r="K19244">
        <v>0</v>
      </c>
      <c r="L19244">
        <v>0</v>
      </c>
      <c r="M19244" s="1">
        <v>8.83</v>
      </c>
      <c r="N19244">
        <v>0</v>
      </c>
    </row>
    <row r="19245" spans="1:14" x14ac:dyDescent="0.35">
      <c r="A19245">
        <v>1</v>
      </c>
      <c r="B19245" s="1" t="s">
        <v>14</v>
      </c>
      <c r="C19245" s="1" t="s">
        <v>15</v>
      </c>
      <c r="D19245">
        <v>2</v>
      </c>
      <c r="E19245">
        <v>1</v>
      </c>
      <c r="F19245">
        <v>10</v>
      </c>
      <c r="G19245" s="1" t="s">
        <v>27</v>
      </c>
      <c r="H19245" s="1" t="s">
        <v>662</v>
      </c>
      <c r="I19245" s="1" t="s">
        <v>39</v>
      </c>
      <c r="J19245">
        <v>1</v>
      </c>
      <c r="K19245">
        <v>0</v>
      </c>
      <c r="L19245">
        <v>0</v>
      </c>
      <c r="M19245" s="1">
        <v>8.83</v>
      </c>
      <c r="N19245">
        <v>1</v>
      </c>
    </row>
    <row r="19246" spans="1:14" x14ac:dyDescent="0.35">
      <c r="A19246">
        <v>1</v>
      </c>
      <c r="B19246" s="1" t="s">
        <v>23</v>
      </c>
      <c r="C19246" s="1" t="s">
        <v>15</v>
      </c>
      <c r="D19246">
        <v>140</v>
      </c>
      <c r="E19246">
        <v>35</v>
      </c>
      <c r="F19246">
        <v>5</v>
      </c>
      <c r="G19246" s="1" t="s">
        <v>16</v>
      </c>
      <c r="H19246" s="1" t="s">
        <v>662</v>
      </c>
      <c r="I19246" s="1" t="s">
        <v>69</v>
      </c>
      <c r="J19246">
        <v>1</v>
      </c>
      <c r="K19246">
        <v>0</v>
      </c>
      <c r="L19246">
        <v>1</v>
      </c>
      <c r="M19246" s="1">
        <v>8.83</v>
      </c>
      <c r="N19246">
        <v>0</v>
      </c>
    </row>
    <row r="19247" spans="1:14" x14ac:dyDescent="0.35">
      <c r="A19247">
        <v>1</v>
      </c>
      <c r="B19247" s="1" t="s">
        <v>23</v>
      </c>
      <c r="C19247" s="1" t="s">
        <v>15</v>
      </c>
      <c r="D19247">
        <v>6</v>
      </c>
      <c r="E19247">
        <v>40</v>
      </c>
      <c r="F19247">
        <v>13</v>
      </c>
      <c r="G19247" s="1" t="s">
        <v>25</v>
      </c>
      <c r="H19247" s="1" t="s">
        <v>662</v>
      </c>
      <c r="I19247" s="1" t="s">
        <v>69</v>
      </c>
      <c r="J19247">
        <v>1</v>
      </c>
      <c r="K19247">
        <v>1</v>
      </c>
      <c r="L19247">
        <v>0</v>
      </c>
      <c r="M19247" s="1">
        <v>8.83</v>
      </c>
      <c r="N19247">
        <v>0</v>
      </c>
    </row>
    <row r="19248" spans="1:14" x14ac:dyDescent="0.35">
      <c r="A19248">
        <v>1</v>
      </c>
      <c r="B19248" s="1" t="s">
        <v>14</v>
      </c>
      <c r="C19248" s="1" t="s">
        <v>15</v>
      </c>
      <c r="D19248">
        <v>146</v>
      </c>
      <c r="E19248">
        <v>21</v>
      </c>
      <c r="F19248">
        <v>14</v>
      </c>
      <c r="G19248" s="1" t="s">
        <v>16</v>
      </c>
      <c r="H19248" s="1" t="s">
        <v>662</v>
      </c>
      <c r="I19248" s="1" t="s">
        <v>69</v>
      </c>
      <c r="J19248">
        <v>1</v>
      </c>
      <c r="K19248">
        <v>1</v>
      </c>
      <c r="L19248">
        <v>1</v>
      </c>
      <c r="M19248" s="1">
        <v>8.83</v>
      </c>
      <c r="N19248">
        <v>0</v>
      </c>
    </row>
    <row r="19249" spans="1:14" x14ac:dyDescent="0.35">
      <c r="A19249">
        <v>1</v>
      </c>
      <c r="B19249" s="1" t="s">
        <v>14</v>
      </c>
      <c r="C19249" s="1" t="s">
        <v>15</v>
      </c>
      <c r="D19249">
        <v>3</v>
      </c>
      <c r="E19249">
        <v>88</v>
      </c>
      <c r="F19249">
        <v>9</v>
      </c>
      <c r="G19249" s="1" t="s">
        <v>21</v>
      </c>
      <c r="H19249" s="1" t="s">
        <v>662</v>
      </c>
      <c r="I19249" s="1" t="s">
        <v>69</v>
      </c>
      <c r="J19249">
        <v>1</v>
      </c>
      <c r="K19249">
        <v>1</v>
      </c>
      <c r="L19249">
        <v>1</v>
      </c>
      <c r="M19249" s="1">
        <v>8.83</v>
      </c>
      <c r="N19249">
        <v>0</v>
      </c>
    </row>
    <row r="19250" spans="1:14" x14ac:dyDescent="0.35">
      <c r="A19250">
        <v>1</v>
      </c>
      <c r="B19250" s="1" t="s">
        <v>23</v>
      </c>
      <c r="C19250" s="1" t="s">
        <v>15</v>
      </c>
      <c r="D19250">
        <v>15</v>
      </c>
      <c r="E19250">
        <v>27</v>
      </c>
      <c r="F19250">
        <v>2</v>
      </c>
      <c r="G19250" s="1" t="s">
        <v>19</v>
      </c>
      <c r="H19250" s="1" t="s">
        <v>662</v>
      </c>
      <c r="I19250" s="1" t="s">
        <v>39</v>
      </c>
      <c r="J19250">
        <v>1</v>
      </c>
      <c r="K19250">
        <v>0</v>
      </c>
      <c r="L19250">
        <v>0</v>
      </c>
      <c r="M19250" s="1">
        <v>8.83</v>
      </c>
      <c r="N19250">
        <v>0</v>
      </c>
    </row>
    <row r="19251" spans="1:14" x14ac:dyDescent="0.35">
      <c r="A19251">
        <v>1</v>
      </c>
      <c r="B19251" s="1" t="s">
        <v>14</v>
      </c>
      <c r="C19251" s="1" t="s">
        <v>15</v>
      </c>
      <c r="D19251">
        <v>37</v>
      </c>
      <c r="E19251">
        <v>22</v>
      </c>
      <c r="F19251">
        <v>6</v>
      </c>
      <c r="G19251" s="1" t="s">
        <v>19</v>
      </c>
      <c r="H19251" s="1" t="s">
        <v>662</v>
      </c>
      <c r="I19251" s="1" t="s">
        <v>39</v>
      </c>
      <c r="J19251">
        <v>1</v>
      </c>
      <c r="K19251">
        <v>1</v>
      </c>
      <c r="L19251">
        <v>0</v>
      </c>
      <c r="M19251" s="1">
        <v>8.83</v>
      </c>
      <c r="N19251">
        <v>0</v>
      </c>
    </row>
    <row r="19252" spans="1:14" x14ac:dyDescent="0.35">
      <c r="A19252">
        <v>1</v>
      </c>
      <c r="B19252" s="1" t="s">
        <v>14</v>
      </c>
      <c r="C19252" s="1" t="s">
        <v>15</v>
      </c>
      <c r="D19252">
        <v>3</v>
      </c>
      <c r="E19252">
        <v>41</v>
      </c>
      <c r="F19252">
        <v>3</v>
      </c>
      <c r="G19252" s="1" t="s">
        <v>16</v>
      </c>
      <c r="H19252" s="1" t="s">
        <v>662</v>
      </c>
      <c r="I19252" s="1" t="s">
        <v>39</v>
      </c>
      <c r="J19252">
        <v>1</v>
      </c>
      <c r="K19252">
        <v>1</v>
      </c>
      <c r="L19252">
        <v>0</v>
      </c>
      <c r="M19252" s="1">
        <v>8.83</v>
      </c>
      <c r="N19252">
        <v>0</v>
      </c>
    </row>
    <row r="19253" spans="1:14" x14ac:dyDescent="0.35">
      <c r="A19253">
        <v>1</v>
      </c>
      <c r="B19253" s="1" t="s">
        <v>14</v>
      </c>
      <c r="C19253" s="1" t="s">
        <v>15</v>
      </c>
      <c r="D19253">
        <v>18</v>
      </c>
      <c r="E19253">
        <v>20</v>
      </c>
      <c r="F19253">
        <v>9</v>
      </c>
      <c r="G19253" s="1" t="s">
        <v>25</v>
      </c>
      <c r="H19253" s="1" t="s">
        <v>662</v>
      </c>
      <c r="I19253" s="1" t="s">
        <v>39</v>
      </c>
      <c r="J19253">
        <v>1</v>
      </c>
      <c r="K19253">
        <v>0</v>
      </c>
      <c r="L19253">
        <v>1</v>
      </c>
      <c r="M19253" s="1">
        <v>8.83</v>
      </c>
      <c r="N19253">
        <v>1</v>
      </c>
    </row>
    <row r="19254" spans="1:14" x14ac:dyDescent="0.35">
      <c r="A19254">
        <v>1</v>
      </c>
      <c r="B19254" s="1" t="s">
        <v>14</v>
      </c>
      <c r="C19254" s="1" t="s">
        <v>15</v>
      </c>
      <c r="D19254">
        <v>1</v>
      </c>
      <c r="E19254">
        <v>19</v>
      </c>
      <c r="F19254">
        <v>6</v>
      </c>
      <c r="G19254" s="1" t="s">
        <v>22</v>
      </c>
      <c r="H19254" s="1" t="s">
        <v>662</v>
      </c>
      <c r="I19254" s="1" t="s">
        <v>69</v>
      </c>
      <c r="J19254">
        <v>1</v>
      </c>
      <c r="K19254">
        <v>0</v>
      </c>
      <c r="L19254">
        <v>0</v>
      </c>
      <c r="M19254" s="1">
        <v>8.83</v>
      </c>
      <c r="N19254">
        <v>0</v>
      </c>
    </row>
    <row r="19255" spans="1:14" x14ac:dyDescent="0.35">
      <c r="A19255">
        <v>1</v>
      </c>
      <c r="B19255" s="1" t="s">
        <v>14</v>
      </c>
      <c r="C19255" s="1" t="s">
        <v>15</v>
      </c>
      <c r="D19255">
        <v>1</v>
      </c>
      <c r="E19255">
        <v>45</v>
      </c>
      <c r="F19255">
        <v>20</v>
      </c>
      <c r="G19255" s="1" t="s">
        <v>25</v>
      </c>
      <c r="H19255" s="1" t="s">
        <v>662</v>
      </c>
      <c r="I19255" s="1" t="s">
        <v>69</v>
      </c>
      <c r="J19255">
        <v>1</v>
      </c>
      <c r="K19255">
        <v>0</v>
      </c>
      <c r="L19255">
        <v>1</v>
      </c>
      <c r="M19255" s="1">
        <v>8.83</v>
      </c>
      <c r="N19255">
        <v>1</v>
      </c>
    </row>
    <row r="19256" spans="1:14" x14ac:dyDescent="0.35">
      <c r="A19256">
        <v>1</v>
      </c>
      <c r="B19256" s="1" t="s">
        <v>14</v>
      </c>
      <c r="C19256" s="1" t="s">
        <v>15</v>
      </c>
      <c r="D19256">
        <v>90</v>
      </c>
      <c r="E19256">
        <v>105</v>
      </c>
      <c r="F19256">
        <v>7</v>
      </c>
      <c r="G19256" s="1" t="s">
        <v>25</v>
      </c>
      <c r="H19256" s="1" t="s">
        <v>662</v>
      </c>
      <c r="I19256" s="1" t="s">
        <v>39</v>
      </c>
      <c r="J19256">
        <v>1</v>
      </c>
      <c r="K19256">
        <v>1</v>
      </c>
      <c r="L19256">
        <v>1</v>
      </c>
      <c r="M19256" s="1">
        <v>8.83</v>
      </c>
      <c r="N19256">
        <v>0</v>
      </c>
    </row>
    <row r="19257" spans="1:14" x14ac:dyDescent="0.35">
      <c r="A19257">
        <v>1</v>
      </c>
      <c r="B19257" s="1" t="s">
        <v>14</v>
      </c>
      <c r="C19257" s="1" t="s">
        <v>15</v>
      </c>
      <c r="D19257">
        <v>59</v>
      </c>
      <c r="E19257">
        <v>81</v>
      </c>
      <c r="F19257">
        <v>8</v>
      </c>
      <c r="G19257" s="1" t="s">
        <v>19</v>
      </c>
      <c r="H19257" s="1" t="s">
        <v>662</v>
      </c>
      <c r="I19257" s="1" t="s">
        <v>39</v>
      </c>
      <c r="J19257">
        <v>1</v>
      </c>
      <c r="K19257">
        <v>0</v>
      </c>
      <c r="L19257">
        <v>0</v>
      </c>
      <c r="M19257" s="1">
        <v>8.83</v>
      </c>
      <c r="N19257">
        <v>0</v>
      </c>
    </row>
    <row r="19258" spans="1:14" x14ac:dyDescent="0.35">
      <c r="A19258">
        <v>1</v>
      </c>
      <c r="B19258" s="1" t="s">
        <v>23</v>
      </c>
      <c r="C19258" s="1" t="s">
        <v>15</v>
      </c>
      <c r="D19258">
        <v>87</v>
      </c>
      <c r="E19258">
        <v>37</v>
      </c>
      <c r="F19258">
        <v>12</v>
      </c>
      <c r="G19258" s="1" t="s">
        <v>27</v>
      </c>
      <c r="H19258" s="1" t="s">
        <v>662</v>
      </c>
      <c r="I19258" s="1" t="s">
        <v>69</v>
      </c>
      <c r="J19258">
        <v>1</v>
      </c>
      <c r="K19258">
        <v>1</v>
      </c>
      <c r="L19258">
        <v>1</v>
      </c>
      <c r="M19258" s="1">
        <v>8.83</v>
      </c>
      <c r="N19258">
        <v>0</v>
      </c>
    </row>
    <row r="19259" spans="1:14" x14ac:dyDescent="0.35">
      <c r="A19259">
        <v>2</v>
      </c>
      <c r="B19259" s="1" t="s">
        <v>14</v>
      </c>
      <c r="C19259" s="1" t="s">
        <v>15</v>
      </c>
      <c r="D19259">
        <v>39</v>
      </c>
      <c r="E19259">
        <v>20</v>
      </c>
      <c r="F19259">
        <v>4</v>
      </c>
      <c r="G19259" s="1" t="s">
        <v>21</v>
      </c>
      <c r="H19259" s="1" t="s">
        <v>662</v>
      </c>
      <c r="I19259" s="1" t="s">
        <v>39</v>
      </c>
      <c r="J19259">
        <v>1</v>
      </c>
      <c r="K19259">
        <v>0</v>
      </c>
      <c r="L19259">
        <v>1</v>
      </c>
      <c r="M19259" s="1">
        <v>8.83</v>
      </c>
      <c r="N19259">
        <v>0</v>
      </c>
    </row>
    <row r="19260" spans="1:14" x14ac:dyDescent="0.35">
      <c r="A19260">
        <v>1</v>
      </c>
      <c r="B19260" s="1" t="s">
        <v>14</v>
      </c>
      <c r="C19260" s="1" t="s">
        <v>15</v>
      </c>
      <c r="D19260">
        <v>74</v>
      </c>
      <c r="E19260">
        <v>21</v>
      </c>
      <c r="F19260">
        <v>4</v>
      </c>
      <c r="G19260" s="1" t="s">
        <v>21</v>
      </c>
      <c r="H19260" s="1" t="s">
        <v>662</v>
      </c>
      <c r="I19260" s="1" t="s">
        <v>69</v>
      </c>
      <c r="J19260">
        <v>1</v>
      </c>
      <c r="K19260">
        <v>1</v>
      </c>
      <c r="L19260">
        <v>0</v>
      </c>
      <c r="M19260" s="1">
        <v>8.83</v>
      </c>
      <c r="N19260">
        <v>0</v>
      </c>
    </row>
    <row r="19261" spans="1:14" x14ac:dyDescent="0.35">
      <c r="A19261">
        <v>1</v>
      </c>
      <c r="B19261" s="1" t="s">
        <v>14</v>
      </c>
      <c r="C19261" s="1" t="s">
        <v>15</v>
      </c>
      <c r="D19261">
        <v>90</v>
      </c>
      <c r="E19261">
        <v>22</v>
      </c>
      <c r="F19261">
        <v>6</v>
      </c>
      <c r="G19261" s="1" t="s">
        <v>16</v>
      </c>
      <c r="H19261" s="1" t="s">
        <v>662</v>
      </c>
      <c r="I19261" s="1" t="s">
        <v>39</v>
      </c>
      <c r="J19261">
        <v>0</v>
      </c>
      <c r="K19261">
        <v>0</v>
      </c>
      <c r="L19261">
        <v>0</v>
      </c>
      <c r="M19261" s="1">
        <v>8.83</v>
      </c>
      <c r="N19261">
        <v>0</v>
      </c>
    </row>
    <row r="19262" spans="1:14" x14ac:dyDescent="0.35">
      <c r="A19262">
        <v>1</v>
      </c>
      <c r="B19262" s="1" t="s">
        <v>23</v>
      </c>
      <c r="C19262" s="1" t="s">
        <v>15</v>
      </c>
      <c r="D19262">
        <v>31</v>
      </c>
      <c r="E19262">
        <v>21</v>
      </c>
      <c r="F19262">
        <v>9</v>
      </c>
      <c r="G19262" s="1" t="s">
        <v>19</v>
      </c>
      <c r="H19262" s="1" t="s">
        <v>662</v>
      </c>
      <c r="I19262" s="1" t="s">
        <v>39</v>
      </c>
      <c r="J19262">
        <v>1</v>
      </c>
      <c r="K19262">
        <v>1</v>
      </c>
      <c r="L19262">
        <v>1</v>
      </c>
      <c r="M19262" s="1">
        <v>8.83</v>
      </c>
      <c r="N19262">
        <v>0</v>
      </c>
    </row>
    <row r="19263" spans="1:14" x14ac:dyDescent="0.35">
      <c r="A19263">
        <v>1</v>
      </c>
      <c r="B19263" s="1" t="s">
        <v>23</v>
      </c>
      <c r="C19263" s="1" t="s">
        <v>15</v>
      </c>
      <c r="D19263">
        <v>29</v>
      </c>
      <c r="E19263">
        <v>19</v>
      </c>
      <c r="F19263">
        <v>12</v>
      </c>
      <c r="G19263" s="1" t="s">
        <v>22</v>
      </c>
      <c r="H19263" s="1" t="s">
        <v>662</v>
      </c>
      <c r="I19263" s="1" t="s">
        <v>69</v>
      </c>
      <c r="J19263">
        <v>1</v>
      </c>
      <c r="K19263">
        <v>0</v>
      </c>
      <c r="L19263">
        <v>0</v>
      </c>
      <c r="M19263" s="1">
        <v>8.83</v>
      </c>
      <c r="N19263">
        <v>1</v>
      </c>
    </row>
    <row r="19264" spans="1:14" x14ac:dyDescent="0.35">
      <c r="A19264">
        <v>2</v>
      </c>
      <c r="B19264" s="1" t="s">
        <v>14</v>
      </c>
      <c r="C19264" s="1" t="s">
        <v>15</v>
      </c>
      <c r="D19264">
        <v>83</v>
      </c>
      <c r="E19264">
        <v>122</v>
      </c>
      <c r="F19264">
        <v>11</v>
      </c>
      <c r="G19264" s="1" t="s">
        <v>25</v>
      </c>
      <c r="H19264" s="1" t="s">
        <v>662</v>
      </c>
      <c r="I19264" s="1" t="s">
        <v>69</v>
      </c>
      <c r="J19264">
        <v>1</v>
      </c>
      <c r="K19264">
        <v>1</v>
      </c>
      <c r="L19264">
        <v>1</v>
      </c>
      <c r="M19264" s="1">
        <v>8.83</v>
      </c>
      <c r="N19264">
        <v>0</v>
      </c>
    </row>
    <row r="19265" spans="1:14" x14ac:dyDescent="0.35">
      <c r="A19265">
        <v>2</v>
      </c>
      <c r="B19265" s="1" t="s">
        <v>14</v>
      </c>
      <c r="C19265" s="1" t="s">
        <v>15</v>
      </c>
      <c r="D19265">
        <v>350</v>
      </c>
      <c r="E19265">
        <v>18</v>
      </c>
      <c r="F19265">
        <v>2</v>
      </c>
      <c r="G19265" s="1" t="s">
        <v>22</v>
      </c>
      <c r="H19265" s="1" t="s">
        <v>663</v>
      </c>
      <c r="I19265" s="1" t="s">
        <v>69</v>
      </c>
      <c r="J19265">
        <v>1</v>
      </c>
      <c r="K19265">
        <v>1</v>
      </c>
      <c r="L19265">
        <v>0</v>
      </c>
      <c r="M19265" s="1">
        <v>8.83</v>
      </c>
      <c r="N19265">
        <v>0</v>
      </c>
    </row>
    <row r="19266" spans="1:14" x14ac:dyDescent="0.35">
      <c r="A19266">
        <v>1</v>
      </c>
      <c r="B19266" s="1" t="s">
        <v>14</v>
      </c>
      <c r="C19266" s="1" t="s">
        <v>15</v>
      </c>
      <c r="D19266">
        <v>116</v>
      </c>
      <c r="E19266">
        <v>62</v>
      </c>
      <c r="F19266">
        <v>11</v>
      </c>
      <c r="G19266" s="1" t="s">
        <v>16</v>
      </c>
      <c r="H19266" s="1" t="s">
        <v>663</v>
      </c>
      <c r="I19266" s="1" t="s">
        <v>69</v>
      </c>
      <c r="J19266">
        <v>1</v>
      </c>
      <c r="K19266">
        <v>0</v>
      </c>
      <c r="L19266">
        <v>0</v>
      </c>
      <c r="M19266" s="1">
        <v>8.83</v>
      </c>
      <c r="N19266">
        <v>0</v>
      </c>
    </row>
    <row r="19267" spans="1:14" x14ac:dyDescent="0.35">
      <c r="A19267">
        <v>1</v>
      </c>
      <c r="B19267" s="1" t="s">
        <v>14</v>
      </c>
      <c r="C19267" s="1" t="s">
        <v>15</v>
      </c>
      <c r="D19267">
        <v>16</v>
      </c>
      <c r="E19267">
        <v>22</v>
      </c>
      <c r="F19267">
        <v>12</v>
      </c>
      <c r="G19267" s="1" t="s">
        <v>21</v>
      </c>
      <c r="H19267" s="1" t="s">
        <v>663</v>
      </c>
      <c r="I19267" s="1" t="s">
        <v>69</v>
      </c>
      <c r="J19267">
        <v>0</v>
      </c>
      <c r="K19267">
        <v>0</v>
      </c>
      <c r="L19267">
        <v>0</v>
      </c>
      <c r="M19267" s="1">
        <v>8.83</v>
      </c>
      <c r="N19267">
        <v>0</v>
      </c>
    </row>
    <row r="19268" spans="1:14" x14ac:dyDescent="0.35">
      <c r="A19268">
        <v>1</v>
      </c>
      <c r="B19268" s="1" t="s">
        <v>14</v>
      </c>
      <c r="C19268" s="1" t="s">
        <v>15</v>
      </c>
      <c r="D19268">
        <v>48</v>
      </c>
      <c r="E19268">
        <v>22</v>
      </c>
      <c r="F19268">
        <v>7</v>
      </c>
      <c r="G19268" s="1" t="s">
        <v>27</v>
      </c>
      <c r="H19268" s="1" t="s">
        <v>663</v>
      </c>
      <c r="I19268" s="1" t="s">
        <v>69</v>
      </c>
      <c r="J19268">
        <v>0</v>
      </c>
      <c r="K19268">
        <v>0</v>
      </c>
      <c r="L19268">
        <v>0</v>
      </c>
      <c r="M19268" s="1">
        <v>8.83</v>
      </c>
      <c r="N19268">
        <v>0</v>
      </c>
    </row>
    <row r="19269" spans="1:14" x14ac:dyDescent="0.35">
      <c r="A19269">
        <v>1</v>
      </c>
      <c r="B19269" s="1" t="s">
        <v>23</v>
      </c>
      <c r="C19269" s="1" t="s">
        <v>15</v>
      </c>
      <c r="D19269">
        <v>22</v>
      </c>
      <c r="E19269">
        <v>19</v>
      </c>
      <c r="F19269">
        <v>1</v>
      </c>
      <c r="G19269" s="1" t="s">
        <v>25</v>
      </c>
      <c r="H19269" s="1" t="s">
        <v>663</v>
      </c>
      <c r="I19269" s="1" t="s">
        <v>125</v>
      </c>
      <c r="J19269">
        <v>1</v>
      </c>
      <c r="K19269">
        <v>1</v>
      </c>
      <c r="L19269">
        <v>1</v>
      </c>
      <c r="M19269" s="1">
        <v>8.83</v>
      </c>
      <c r="N19269">
        <v>0</v>
      </c>
    </row>
    <row r="19270" spans="1:14" x14ac:dyDescent="0.35">
      <c r="A19270">
        <v>1</v>
      </c>
      <c r="B19270" s="1" t="s">
        <v>14</v>
      </c>
      <c r="C19270" s="1" t="s">
        <v>15</v>
      </c>
      <c r="D19270">
        <v>62</v>
      </c>
      <c r="E19270">
        <v>20</v>
      </c>
      <c r="F19270">
        <v>5</v>
      </c>
      <c r="G19270" s="1" t="s">
        <v>22</v>
      </c>
      <c r="H19270" s="1" t="s">
        <v>663</v>
      </c>
      <c r="I19270" s="1" t="s">
        <v>69</v>
      </c>
      <c r="J19270">
        <v>0</v>
      </c>
      <c r="K19270">
        <v>0</v>
      </c>
      <c r="L19270">
        <v>0</v>
      </c>
      <c r="M19270" s="1">
        <v>8.83</v>
      </c>
      <c r="N19270">
        <v>0</v>
      </c>
    </row>
    <row r="19271" spans="1:14" x14ac:dyDescent="0.35">
      <c r="A19271">
        <v>1</v>
      </c>
      <c r="B19271" s="1" t="s">
        <v>14</v>
      </c>
      <c r="C19271" s="1" t="s">
        <v>15</v>
      </c>
      <c r="D19271">
        <v>124</v>
      </c>
      <c r="E19271">
        <v>29</v>
      </c>
      <c r="F19271">
        <v>4</v>
      </c>
      <c r="G19271" s="1" t="s">
        <v>21</v>
      </c>
      <c r="H19271" s="1" t="s">
        <v>663</v>
      </c>
      <c r="I19271" s="1" t="s">
        <v>70</v>
      </c>
      <c r="J19271">
        <v>0</v>
      </c>
      <c r="K19271">
        <v>0</v>
      </c>
      <c r="L19271">
        <v>0</v>
      </c>
      <c r="M19271" s="1">
        <v>8.83</v>
      </c>
      <c r="N19271">
        <v>0</v>
      </c>
    </row>
    <row r="19272" spans="1:14" x14ac:dyDescent="0.35">
      <c r="A19272">
        <v>1</v>
      </c>
      <c r="B19272" s="1" t="s">
        <v>14</v>
      </c>
      <c r="C19272" s="1" t="s">
        <v>15</v>
      </c>
      <c r="D19272">
        <v>28</v>
      </c>
      <c r="E19272">
        <v>19</v>
      </c>
      <c r="F19272">
        <v>4</v>
      </c>
      <c r="G19272" s="1" t="s">
        <v>19</v>
      </c>
      <c r="H19272" s="1" t="s">
        <v>663</v>
      </c>
      <c r="I19272" s="1" t="s">
        <v>69</v>
      </c>
      <c r="J19272">
        <v>1</v>
      </c>
      <c r="K19272">
        <v>0</v>
      </c>
      <c r="L19272">
        <v>0</v>
      </c>
      <c r="M19272" s="1">
        <v>8.83</v>
      </c>
      <c r="N19272">
        <v>0</v>
      </c>
    </row>
    <row r="19273" spans="1:14" x14ac:dyDescent="0.35">
      <c r="A19273">
        <v>2</v>
      </c>
      <c r="B19273" s="1" t="s">
        <v>14</v>
      </c>
      <c r="C19273" s="1" t="s">
        <v>15</v>
      </c>
      <c r="D19273">
        <v>35</v>
      </c>
      <c r="E19273">
        <v>194</v>
      </c>
      <c r="F19273">
        <v>2</v>
      </c>
      <c r="G19273" s="1" t="s">
        <v>16</v>
      </c>
      <c r="H19273" s="1" t="s">
        <v>663</v>
      </c>
      <c r="I19273" s="1" t="s">
        <v>69</v>
      </c>
      <c r="J19273">
        <v>1</v>
      </c>
      <c r="K19273">
        <v>1</v>
      </c>
      <c r="L19273">
        <v>1</v>
      </c>
      <c r="M19273" s="1">
        <v>8.83</v>
      </c>
      <c r="N19273">
        <v>0</v>
      </c>
    </row>
    <row r="19274" spans="1:14" x14ac:dyDescent="0.35">
      <c r="A19274">
        <v>1</v>
      </c>
      <c r="B19274" s="1" t="s">
        <v>14</v>
      </c>
      <c r="C19274" s="1" t="s">
        <v>15</v>
      </c>
      <c r="D19274">
        <v>90</v>
      </c>
      <c r="E19274">
        <v>24</v>
      </c>
      <c r="F19274">
        <v>13</v>
      </c>
      <c r="G19274" s="1" t="s">
        <v>27</v>
      </c>
      <c r="H19274" s="1" t="s">
        <v>663</v>
      </c>
      <c r="I19274" s="1" t="s">
        <v>69</v>
      </c>
      <c r="J19274">
        <v>1</v>
      </c>
      <c r="K19274">
        <v>0</v>
      </c>
      <c r="L19274">
        <v>0</v>
      </c>
      <c r="M19274" s="1">
        <v>8.83</v>
      </c>
      <c r="N19274">
        <v>0</v>
      </c>
    </row>
    <row r="19275" spans="1:14" x14ac:dyDescent="0.35">
      <c r="A19275">
        <v>1</v>
      </c>
      <c r="B19275" s="1" t="s">
        <v>14</v>
      </c>
      <c r="C19275" s="1" t="s">
        <v>15</v>
      </c>
      <c r="D19275">
        <v>29</v>
      </c>
      <c r="E19275">
        <v>17</v>
      </c>
      <c r="F19275">
        <v>12</v>
      </c>
      <c r="G19275" s="1" t="s">
        <v>19</v>
      </c>
      <c r="H19275" s="1" t="s">
        <v>663</v>
      </c>
      <c r="I19275" s="1" t="s">
        <v>69</v>
      </c>
      <c r="J19275">
        <v>1</v>
      </c>
      <c r="K19275">
        <v>0</v>
      </c>
      <c r="L19275">
        <v>1</v>
      </c>
      <c r="M19275" s="1">
        <v>8.83</v>
      </c>
      <c r="N19275">
        <v>0</v>
      </c>
    </row>
    <row r="19276" spans="1:14" x14ac:dyDescent="0.35">
      <c r="A19276">
        <v>1</v>
      </c>
      <c r="B19276" s="1" t="s">
        <v>14</v>
      </c>
      <c r="C19276" s="1" t="s">
        <v>15</v>
      </c>
      <c r="D19276">
        <v>54</v>
      </c>
      <c r="E19276">
        <v>18</v>
      </c>
      <c r="F19276">
        <v>2</v>
      </c>
      <c r="G19276" s="1" t="s">
        <v>27</v>
      </c>
      <c r="H19276" s="1" t="s">
        <v>663</v>
      </c>
      <c r="I19276" s="1" t="s">
        <v>69</v>
      </c>
      <c r="J19276">
        <v>0</v>
      </c>
      <c r="K19276">
        <v>0</v>
      </c>
      <c r="L19276">
        <v>1</v>
      </c>
      <c r="M19276" s="1">
        <v>8.83</v>
      </c>
      <c r="N19276">
        <v>0</v>
      </c>
    </row>
    <row r="19277" spans="1:14" x14ac:dyDescent="0.35">
      <c r="A19277">
        <v>2</v>
      </c>
      <c r="B19277" s="1" t="s">
        <v>14</v>
      </c>
      <c r="C19277" s="1" t="s">
        <v>15</v>
      </c>
      <c r="D19277">
        <v>306</v>
      </c>
      <c r="E19277">
        <v>31</v>
      </c>
      <c r="F19277">
        <v>0</v>
      </c>
      <c r="G19277" s="1" t="s">
        <v>22</v>
      </c>
      <c r="H19277" s="1" t="s">
        <v>663</v>
      </c>
      <c r="I19277" s="1" t="s">
        <v>69</v>
      </c>
      <c r="J19277">
        <v>1</v>
      </c>
      <c r="K19277">
        <v>1</v>
      </c>
      <c r="L19277">
        <v>1</v>
      </c>
      <c r="M19277" s="1">
        <v>8.83</v>
      </c>
      <c r="N19277">
        <v>0</v>
      </c>
    </row>
    <row r="19278" spans="1:14" x14ac:dyDescent="0.35">
      <c r="A19278">
        <v>1</v>
      </c>
      <c r="B19278" s="1" t="s">
        <v>14</v>
      </c>
      <c r="C19278" s="1" t="s">
        <v>15</v>
      </c>
      <c r="D19278">
        <v>385</v>
      </c>
      <c r="E19278">
        <v>26</v>
      </c>
      <c r="F19278">
        <v>12</v>
      </c>
      <c r="G19278" s="1" t="s">
        <v>24</v>
      </c>
      <c r="H19278" s="1" t="s">
        <v>663</v>
      </c>
      <c r="I19278" s="1" t="s">
        <v>69</v>
      </c>
      <c r="J19278">
        <v>1</v>
      </c>
      <c r="K19278">
        <v>1</v>
      </c>
      <c r="L19278">
        <v>0</v>
      </c>
      <c r="M19278" s="1">
        <v>8.83</v>
      </c>
      <c r="N19278">
        <v>0</v>
      </c>
    </row>
    <row r="19279" spans="1:14" x14ac:dyDescent="0.35">
      <c r="A19279">
        <v>1</v>
      </c>
      <c r="B19279" s="1" t="s">
        <v>14</v>
      </c>
      <c r="C19279" s="1" t="s">
        <v>15</v>
      </c>
      <c r="D19279">
        <v>142</v>
      </c>
      <c r="E19279">
        <v>24</v>
      </c>
      <c r="F19279">
        <v>7</v>
      </c>
      <c r="G19279" s="1" t="s">
        <v>27</v>
      </c>
      <c r="H19279" s="1" t="s">
        <v>663</v>
      </c>
      <c r="I19279" s="1" t="s">
        <v>69</v>
      </c>
      <c r="J19279">
        <v>1</v>
      </c>
      <c r="K19279">
        <v>1</v>
      </c>
      <c r="L19279">
        <v>1</v>
      </c>
      <c r="M19279" s="1">
        <v>8.83</v>
      </c>
      <c r="N19279">
        <v>0</v>
      </c>
    </row>
    <row r="19280" spans="1:14" x14ac:dyDescent="0.35">
      <c r="A19280">
        <v>1</v>
      </c>
      <c r="B19280" s="1" t="s">
        <v>14</v>
      </c>
      <c r="C19280" s="1" t="s">
        <v>15</v>
      </c>
      <c r="D19280">
        <v>54</v>
      </c>
      <c r="E19280">
        <v>33</v>
      </c>
      <c r="F19280">
        <v>8</v>
      </c>
      <c r="G19280" s="1" t="s">
        <v>21</v>
      </c>
      <c r="H19280" s="1" t="s">
        <v>663</v>
      </c>
      <c r="I19280" s="1" t="s">
        <v>69</v>
      </c>
      <c r="J19280">
        <v>1</v>
      </c>
      <c r="K19280">
        <v>1</v>
      </c>
      <c r="L19280">
        <v>0</v>
      </c>
      <c r="M19280" s="1">
        <v>8.83</v>
      </c>
      <c r="N19280">
        <v>0</v>
      </c>
    </row>
    <row r="19281" spans="1:14" x14ac:dyDescent="0.35">
      <c r="A19281">
        <v>5</v>
      </c>
      <c r="B19281" s="1" t="s">
        <v>14</v>
      </c>
      <c r="C19281" s="1" t="s">
        <v>15</v>
      </c>
      <c r="D19281">
        <v>296</v>
      </c>
      <c r="E19281">
        <v>61</v>
      </c>
      <c r="F19281">
        <v>6</v>
      </c>
      <c r="G19281" s="1" t="s">
        <v>22</v>
      </c>
      <c r="H19281" s="1" t="s">
        <v>663</v>
      </c>
      <c r="I19281" s="1" t="s">
        <v>69</v>
      </c>
      <c r="J19281">
        <v>0</v>
      </c>
      <c r="K19281">
        <v>1</v>
      </c>
      <c r="L19281">
        <v>0</v>
      </c>
      <c r="M19281" s="1">
        <v>8.83</v>
      </c>
      <c r="N19281">
        <v>1</v>
      </c>
    </row>
    <row r="19282" spans="1:14" x14ac:dyDescent="0.35">
      <c r="A19282">
        <v>3</v>
      </c>
      <c r="B19282" s="1" t="s">
        <v>14</v>
      </c>
      <c r="C19282" s="1" t="s">
        <v>15</v>
      </c>
      <c r="D19282">
        <v>161</v>
      </c>
      <c r="E19282">
        <v>22</v>
      </c>
      <c r="F19282">
        <v>11</v>
      </c>
      <c r="G19282" s="1" t="s">
        <v>21</v>
      </c>
      <c r="H19282" s="1" t="s">
        <v>663</v>
      </c>
      <c r="I19282" s="1" t="s">
        <v>69</v>
      </c>
      <c r="J19282">
        <v>1</v>
      </c>
      <c r="K19282">
        <v>1</v>
      </c>
      <c r="L19282">
        <v>0</v>
      </c>
      <c r="M19282" s="1">
        <v>8.83</v>
      </c>
      <c r="N19282">
        <v>0</v>
      </c>
    </row>
    <row r="19283" spans="1:14" x14ac:dyDescent="0.35">
      <c r="A19283">
        <v>1</v>
      </c>
      <c r="B19283" s="1" t="s">
        <v>14</v>
      </c>
      <c r="C19283" s="1" t="s">
        <v>15</v>
      </c>
      <c r="D19283">
        <v>124</v>
      </c>
      <c r="E19283">
        <v>81</v>
      </c>
      <c r="F19283">
        <v>6</v>
      </c>
      <c r="G19283" s="1" t="s">
        <v>19</v>
      </c>
      <c r="H19283" s="1" t="s">
        <v>663</v>
      </c>
      <c r="I19283" s="1" t="s">
        <v>69</v>
      </c>
      <c r="J19283">
        <v>1</v>
      </c>
      <c r="K19283">
        <v>0</v>
      </c>
      <c r="L19283">
        <v>0</v>
      </c>
      <c r="M19283" s="1">
        <v>8.83</v>
      </c>
      <c r="N19283">
        <v>0</v>
      </c>
    </row>
    <row r="19284" spans="1:14" x14ac:dyDescent="0.35">
      <c r="A19284">
        <v>1</v>
      </c>
      <c r="B19284" s="1" t="s">
        <v>14</v>
      </c>
      <c r="C19284" s="1" t="s">
        <v>15</v>
      </c>
      <c r="D19284">
        <v>16</v>
      </c>
      <c r="E19284">
        <v>21</v>
      </c>
      <c r="F19284">
        <v>20</v>
      </c>
      <c r="G19284" s="1" t="s">
        <v>21</v>
      </c>
      <c r="H19284" s="1" t="s">
        <v>663</v>
      </c>
      <c r="I19284" s="1" t="s">
        <v>69</v>
      </c>
      <c r="J19284">
        <v>1</v>
      </c>
      <c r="K19284">
        <v>0</v>
      </c>
      <c r="L19284">
        <v>0</v>
      </c>
      <c r="M19284" s="1">
        <v>8.83</v>
      </c>
      <c r="N19284">
        <v>0</v>
      </c>
    </row>
    <row r="19285" spans="1:14" x14ac:dyDescent="0.35">
      <c r="A19285">
        <v>1</v>
      </c>
      <c r="B19285" s="1" t="s">
        <v>14</v>
      </c>
      <c r="C19285" s="1" t="s">
        <v>15</v>
      </c>
      <c r="D19285">
        <v>40</v>
      </c>
      <c r="E19285">
        <v>31</v>
      </c>
      <c r="F19285">
        <v>10</v>
      </c>
      <c r="G19285" s="1" t="s">
        <v>21</v>
      </c>
      <c r="H19285" s="1" t="s">
        <v>663</v>
      </c>
      <c r="I19285" s="1" t="s">
        <v>69</v>
      </c>
      <c r="J19285">
        <v>0</v>
      </c>
      <c r="K19285">
        <v>0</v>
      </c>
      <c r="L19285">
        <v>0</v>
      </c>
      <c r="M19285" s="1">
        <v>8.83</v>
      </c>
      <c r="N19285">
        <v>0</v>
      </c>
    </row>
    <row r="19286" spans="1:14" x14ac:dyDescent="0.35">
      <c r="A19286">
        <v>2</v>
      </c>
      <c r="B19286" s="1" t="s">
        <v>14</v>
      </c>
      <c r="C19286" s="1" t="s">
        <v>15</v>
      </c>
      <c r="D19286">
        <v>26</v>
      </c>
      <c r="E19286">
        <v>29</v>
      </c>
      <c r="F19286">
        <v>5</v>
      </c>
      <c r="G19286" s="1" t="s">
        <v>19</v>
      </c>
      <c r="H19286" s="1" t="s">
        <v>663</v>
      </c>
      <c r="I19286" s="1" t="s">
        <v>70</v>
      </c>
      <c r="J19286">
        <v>1</v>
      </c>
      <c r="K19286">
        <v>1</v>
      </c>
      <c r="L19286">
        <v>1</v>
      </c>
      <c r="M19286" s="1">
        <v>8.83</v>
      </c>
      <c r="N19286">
        <v>1</v>
      </c>
    </row>
    <row r="19287" spans="1:14" x14ac:dyDescent="0.35">
      <c r="A19287">
        <v>1</v>
      </c>
      <c r="B19287" s="1" t="s">
        <v>14</v>
      </c>
      <c r="C19287" s="1" t="s">
        <v>15</v>
      </c>
      <c r="D19287">
        <v>20</v>
      </c>
      <c r="E19287">
        <v>22</v>
      </c>
      <c r="F19287">
        <v>6</v>
      </c>
      <c r="G19287" s="1" t="s">
        <v>27</v>
      </c>
      <c r="H19287" s="1" t="s">
        <v>663</v>
      </c>
      <c r="I19287" s="1" t="s">
        <v>69</v>
      </c>
      <c r="J19287">
        <v>0</v>
      </c>
      <c r="K19287">
        <v>0</v>
      </c>
      <c r="L19287">
        <v>1</v>
      </c>
      <c r="M19287" s="1">
        <v>8.83</v>
      </c>
      <c r="N19287">
        <v>0</v>
      </c>
    </row>
    <row r="19288" spans="1:14" x14ac:dyDescent="0.35">
      <c r="A19288">
        <v>1</v>
      </c>
      <c r="B19288" s="1" t="s">
        <v>14</v>
      </c>
      <c r="C19288" s="1" t="s">
        <v>15</v>
      </c>
      <c r="D19288">
        <v>187</v>
      </c>
      <c r="E19288">
        <v>39</v>
      </c>
      <c r="F19288">
        <v>5</v>
      </c>
      <c r="G19288" s="1" t="s">
        <v>16</v>
      </c>
      <c r="H19288" s="1" t="s">
        <v>663</v>
      </c>
      <c r="I19288" s="1" t="s">
        <v>69</v>
      </c>
      <c r="J19288">
        <v>1</v>
      </c>
      <c r="K19288">
        <v>0</v>
      </c>
      <c r="L19288">
        <v>0</v>
      </c>
      <c r="M19288" s="1">
        <v>8.83</v>
      </c>
      <c r="N19288">
        <v>0</v>
      </c>
    </row>
    <row r="19289" spans="1:14" x14ac:dyDescent="0.35">
      <c r="A19289">
        <v>1</v>
      </c>
      <c r="B19289" s="1" t="s">
        <v>14</v>
      </c>
      <c r="C19289" s="1" t="s">
        <v>15</v>
      </c>
      <c r="D19289">
        <v>76</v>
      </c>
      <c r="E19289">
        <v>18</v>
      </c>
      <c r="F19289">
        <v>23</v>
      </c>
      <c r="G19289" s="1" t="s">
        <v>25</v>
      </c>
      <c r="H19289" s="1" t="s">
        <v>663</v>
      </c>
      <c r="I19289" s="1" t="s">
        <v>69</v>
      </c>
      <c r="J19289">
        <v>1</v>
      </c>
      <c r="K19289">
        <v>0</v>
      </c>
      <c r="L19289">
        <v>0</v>
      </c>
      <c r="M19289" s="1">
        <v>8.83</v>
      </c>
      <c r="N19289">
        <v>0</v>
      </c>
    </row>
    <row r="19290" spans="1:14" x14ac:dyDescent="0.35">
      <c r="A19290">
        <v>1</v>
      </c>
      <c r="B19290" s="1" t="s">
        <v>14</v>
      </c>
      <c r="C19290" s="1" t="s">
        <v>15</v>
      </c>
      <c r="D19290">
        <v>16</v>
      </c>
      <c r="E19290">
        <v>34</v>
      </c>
      <c r="F19290">
        <v>10</v>
      </c>
      <c r="G19290" s="1" t="s">
        <v>21</v>
      </c>
      <c r="H19290" s="1" t="s">
        <v>663</v>
      </c>
      <c r="I19290" s="1" t="s">
        <v>69</v>
      </c>
      <c r="J19290">
        <v>0</v>
      </c>
      <c r="K19290">
        <v>0</v>
      </c>
      <c r="L19290">
        <v>0</v>
      </c>
      <c r="M19290" s="1">
        <v>8.83</v>
      </c>
      <c r="N19290">
        <v>0</v>
      </c>
    </row>
    <row r="19291" spans="1:14" x14ac:dyDescent="0.35">
      <c r="A19291">
        <v>1</v>
      </c>
      <c r="B19291" s="1" t="s">
        <v>14</v>
      </c>
      <c r="C19291" s="1" t="s">
        <v>15</v>
      </c>
      <c r="D19291">
        <v>46</v>
      </c>
      <c r="E19291">
        <v>28</v>
      </c>
      <c r="F19291">
        <v>23</v>
      </c>
      <c r="G19291" s="1" t="s">
        <v>19</v>
      </c>
      <c r="H19291" s="1" t="s">
        <v>663</v>
      </c>
      <c r="I19291" s="1" t="s">
        <v>69</v>
      </c>
      <c r="J19291">
        <v>0</v>
      </c>
      <c r="K19291">
        <v>1</v>
      </c>
      <c r="L19291">
        <v>0</v>
      </c>
      <c r="M19291" s="1">
        <v>8.83</v>
      </c>
      <c r="N19291">
        <v>0</v>
      </c>
    </row>
    <row r="19292" spans="1:14" x14ac:dyDescent="0.35">
      <c r="A19292">
        <v>1</v>
      </c>
      <c r="B19292" s="1" t="s">
        <v>14</v>
      </c>
      <c r="C19292" s="1" t="s">
        <v>15</v>
      </c>
      <c r="D19292">
        <v>268</v>
      </c>
      <c r="E19292">
        <v>18</v>
      </c>
      <c r="F19292">
        <v>12</v>
      </c>
      <c r="G19292" s="1" t="s">
        <v>24</v>
      </c>
      <c r="H19292" s="1" t="s">
        <v>663</v>
      </c>
      <c r="I19292" s="1" t="s">
        <v>70</v>
      </c>
      <c r="J19292">
        <v>1</v>
      </c>
      <c r="K19292">
        <v>0</v>
      </c>
      <c r="L19292">
        <v>0</v>
      </c>
      <c r="M19292" s="1">
        <v>8.83</v>
      </c>
      <c r="N19292">
        <v>0</v>
      </c>
    </row>
    <row r="19293" spans="1:14" x14ac:dyDescent="0.35">
      <c r="A19293">
        <v>2</v>
      </c>
      <c r="B19293" s="1" t="s">
        <v>14</v>
      </c>
      <c r="C19293" s="1" t="s">
        <v>15</v>
      </c>
      <c r="D19293">
        <v>103</v>
      </c>
      <c r="E19293">
        <v>20</v>
      </c>
      <c r="F19293">
        <v>9</v>
      </c>
      <c r="G19293" s="1" t="s">
        <v>19</v>
      </c>
      <c r="H19293" s="1" t="s">
        <v>663</v>
      </c>
      <c r="I19293" s="1" t="s">
        <v>69</v>
      </c>
      <c r="J19293">
        <v>1</v>
      </c>
      <c r="K19293">
        <v>0</v>
      </c>
      <c r="L19293">
        <v>1</v>
      </c>
      <c r="M19293" s="1">
        <v>8.83</v>
      </c>
      <c r="N19293">
        <v>0</v>
      </c>
    </row>
    <row r="19294" spans="1:14" x14ac:dyDescent="0.35">
      <c r="A19294">
        <v>2</v>
      </c>
      <c r="B19294" s="1" t="s">
        <v>14</v>
      </c>
      <c r="C19294" s="1" t="s">
        <v>15</v>
      </c>
      <c r="D19294">
        <v>252</v>
      </c>
      <c r="E19294">
        <v>35</v>
      </c>
      <c r="F19294">
        <v>4</v>
      </c>
      <c r="G19294" s="1" t="s">
        <v>25</v>
      </c>
      <c r="H19294" s="1" t="s">
        <v>663</v>
      </c>
      <c r="I19294" s="1" t="s">
        <v>69</v>
      </c>
      <c r="J19294">
        <v>0</v>
      </c>
      <c r="K19294">
        <v>0</v>
      </c>
      <c r="L19294">
        <v>0</v>
      </c>
      <c r="M19294" s="1">
        <v>8.83</v>
      </c>
      <c r="N19294">
        <v>0</v>
      </c>
    </row>
    <row r="19295" spans="1:14" x14ac:dyDescent="0.35">
      <c r="A19295">
        <v>1</v>
      </c>
      <c r="B19295" s="1" t="s">
        <v>14</v>
      </c>
      <c r="C19295" s="1" t="s">
        <v>15</v>
      </c>
      <c r="D19295">
        <v>278</v>
      </c>
      <c r="E19295">
        <v>65</v>
      </c>
      <c r="F19295">
        <v>2</v>
      </c>
      <c r="G19295" s="1" t="s">
        <v>19</v>
      </c>
      <c r="H19295" s="1" t="s">
        <v>663</v>
      </c>
      <c r="I19295" s="1" t="s">
        <v>69</v>
      </c>
      <c r="J19295">
        <v>0</v>
      </c>
      <c r="K19295">
        <v>0</v>
      </c>
      <c r="L19295">
        <v>0</v>
      </c>
      <c r="M19295" s="1">
        <v>8.83</v>
      </c>
      <c r="N19295">
        <v>0</v>
      </c>
    </row>
    <row r="19296" spans="1:14" x14ac:dyDescent="0.35">
      <c r="A19296">
        <v>2</v>
      </c>
      <c r="B19296" s="1" t="s">
        <v>14</v>
      </c>
      <c r="C19296" s="1" t="s">
        <v>15</v>
      </c>
      <c r="D19296">
        <v>70</v>
      </c>
      <c r="E19296">
        <v>29</v>
      </c>
      <c r="F19296">
        <v>23</v>
      </c>
      <c r="G19296" s="1" t="s">
        <v>21</v>
      </c>
      <c r="H19296" s="1" t="s">
        <v>663</v>
      </c>
      <c r="I19296" s="1" t="s">
        <v>85</v>
      </c>
      <c r="J19296">
        <v>1</v>
      </c>
      <c r="K19296">
        <v>1</v>
      </c>
      <c r="L19296">
        <v>0</v>
      </c>
      <c r="M19296" s="1">
        <v>8.83</v>
      </c>
      <c r="N19296">
        <v>0</v>
      </c>
    </row>
    <row r="19297" spans="1:14" x14ac:dyDescent="0.35">
      <c r="A19297">
        <v>1</v>
      </c>
      <c r="B19297" s="1" t="s">
        <v>14</v>
      </c>
      <c r="C19297" s="1" t="s">
        <v>15</v>
      </c>
      <c r="D19297">
        <v>104</v>
      </c>
      <c r="E19297">
        <v>31</v>
      </c>
      <c r="F19297">
        <v>5</v>
      </c>
      <c r="G19297" s="1" t="s">
        <v>25</v>
      </c>
      <c r="H19297" s="1" t="s">
        <v>663</v>
      </c>
      <c r="I19297" s="1" t="s">
        <v>69</v>
      </c>
      <c r="J19297">
        <v>1</v>
      </c>
      <c r="K19297">
        <v>0</v>
      </c>
      <c r="L19297">
        <v>0</v>
      </c>
      <c r="M19297" s="1">
        <v>8.83</v>
      </c>
      <c r="N19297">
        <v>0</v>
      </c>
    </row>
    <row r="19298" spans="1:14" x14ac:dyDescent="0.35">
      <c r="A19298">
        <v>2</v>
      </c>
      <c r="B19298" s="1" t="s">
        <v>14</v>
      </c>
      <c r="C19298" s="1" t="s">
        <v>15</v>
      </c>
      <c r="D19298">
        <v>117</v>
      </c>
      <c r="E19298">
        <v>28</v>
      </c>
      <c r="F19298">
        <v>8</v>
      </c>
      <c r="G19298" s="1" t="s">
        <v>16</v>
      </c>
      <c r="H19298" s="1" t="s">
        <v>663</v>
      </c>
      <c r="I19298" s="1" t="s">
        <v>69</v>
      </c>
      <c r="J19298">
        <v>1</v>
      </c>
      <c r="K19298">
        <v>1</v>
      </c>
      <c r="L19298">
        <v>1</v>
      </c>
      <c r="M19298" s="1">
        <v>8.83</v>
      </c>
      <c r="N19298">
        <v>0</v>
      </c>
    </row>
    <row r="19299" spans="1:14" x14ac:dyDescent="0.35">
      <c r="A19299">
        <v>5</v>
      </c>
      <c r="B19299" s="1" t="s">
        <v>14</v>
      </c>
      <c r="C19299" s="1" t="s">
        <v>15</v>
      </c>
      <c r="D19299">
        <v>143</v>
      </c>
      <c r="E19299">
        <v>17</v>
      </c>
      <c r="F19299">
        <v>11</v>
      </c>
      <c r="G19299" s="1" t="s">
        <v>21</v>
      </c>
      <c r="H19299" s="1" t="s">
        <v>663</v>
      </c>
      <c r="I19299" s="1" t="s">
        <v>69</v>
      </c>
      <c r="J19299">
        <v>1</v>
      </c>
      <c r="K19299">
        <v>1</v>
      </c>
      <c r="L19299">
        <v>1</v>
      </c>
      <c r="M19299" s="1">
        <v>8.83</v>
      </c>
      <c r="N19299">
        <v>0</v>
      </c>
    </row>
    <row r="19300" spans="1:14" x14ac:dyDescent="0.35">
      <c r="A19300">
        <v>1</v>
      </c>
      <c r="B19300" s="1" t="s">
        <v>14</v>
      </c>
      <c r="C19300" s="1" t="s">
        <v>15</v>
      </c>
      <c r="D19300">
        <v>77</v>
      </c>
      <c r="E19300">
        <v>23</v>
      </c>
      <c r="F19300">
        <v>12</v>
      </c>
      <c r="G19300" s="1" t="s">
        <v>22</v>
      </c>
      <c r="H19300" s="1" t="s">
        <v>663</v>
      </c>
      <c r="I19300" s="1" t="s">
        <v>69</v>
      </c>
      <c r="J19300">
        <v>1</v>
      </c>
      <c r="K19300">
        <v>1</v>
      </c>
      <c r="L19300">
        <v>1</v>
      </c>
      <c r="M19300" s="1">
        <v>8.83</v>
      </c>
      <c r="N19300">
        <v>1</v>
      </c>
    </row>
    <row r="19301" spans="1:14" x14ac:dyDescent="0.35">
      <c r="A19301">
        <v>1</v>
      </c>
      <c r="B19301" s="1" t="s">
        <v>14</v>
      </c>
      <c r="C19301" s="1" t="s">
        <v>15</v>
      </c>
      <c r="D19301">
        <v>83</v>
      </c>
      <c r="E19301">
        <v>23</v>
      </c>
      <c r="F19301">
        <v>2</v>
      </c>
      <c r="G19301" s="1" t="s">
        <v>24</v>
      </c>
      <c r="H19301" s="1" t="s">
        <v>663</v>
      </c>
      <c r="I19301" s="1" t="s">
        <v>69</v>
      </c>
      <c r="J19301">
        <v>1</v>
      </c>
      <c r="K19301">
        <v>0</v>
      </c>
      <c r="L19301">
        <v>0</v>
      </c>
      <c r="M19301" s="1">
        <v>8.83</v>
      </c>
      <c r="N19301">
        <v>0</v>
      </c>
    </row>
    <row r="19302" spans="1:14" x14ac:dyDescent="0.35">
      <c r="A19302">
        <v>1</v>
      </c>
      <c r="B19302" s="1" t="s">
        <v>14</v>
      </c>
      <c r="C19302" s="1" t="s">
        <v>15</v>
      </c>
      <c r="D19302">
        <v>148</v>
      </c>
      <c r="E19302">
        <v>61</v>
      </c>
      <c r="F19302">
        <v>5</v>
      </c>
      <c r="G19302" s="1" t="s">
        <v>25</v>
      </c>
      <c r="H19302" s="1" t="s">
        <v>663</v>
      </c>
      <c r="I19302" s="1" t="s">
        <v>70</v>
      </c>
      <c r="J19302">
        <v>0</v>
      </c>
      <c r="K19302">
        <v>1</v>
      </c>
      <c r="L19302">
        <v>0</v>
      </c>
      <c r="M19302" s="1">
        <v>8.83</v>
      </c>
      <c r="N19302">
        <v>1</v>
      </c>
    </row>
    <row r="19303" spans="1:14" x14ac:dyDescent="0.35">
      <c r="A19303">
        <v>1</v>
      </c>
      <c r="B19303" s="1" t="s">
        <v>14</v>
      </c>
      <c r="C19303" s="1" t="s">
        <v>15</v>
      </c>
      <c r="D19303">
        <v>33</v>
      </c>
      <c r="E19303">
        <v>18</v>
      </c>
      <c r="F19303">
        <v>0</v>
      </c>
      <c r="G19303" s="1" t="s">
        <v>16</v>
      </c>
      <c r="H19303" s="1" t="s">
        <v>663</v>
      </c>
      <c r="I19303" s="1" t="s">
        <v>69</v>
      </c>
      <c r="J19303">
        <v>1</v>
      </c>
      <c r="K19303">
        <v>0</v>
      </c>
      <c r="L19303">
        <v>0</v>
      </c>
      <c r="M19303" s="1">
        <v>8.83</v>
      </c>
      <c r="N19303">
        <v>0</v>
      </c>
    </row>
    <row r="19304" spans="1:14" x14ac:dyDescent="0.35">
      <c r="A19304">
        <v>1</v>
      </c>
      <c r="B19304" s="1" t="s">
        <v>14</v>
      </c>
      <c r="C19304" s="1" t="s">
        <v>15</v>
      </c>
      <c r="D19304">
        <v>118</v>
      </c>
      <c r="E19304">
        <v>19</v>
      </c>
      <c r="F19304">
        <v>14</v>
      </c>
      <c r="G19304" s="1" t="s">
        <v>19</v>
      </c>
      <c r="H19304" s="1" t="s">
        <v>663</v>
      </c>
      <c r="I19304" s="1" t="s">
        <v>69</v>
      </c>
      <c r="J19304">
        <v>1</v>
      </c>
      <c r="K19304">
        <v>0</v>
      </c>
      <c r="L19304">
        <v>0</v>
      </c>
      <c r="M19304" s="1">
        <v>8.83</v>
      </c>
      <c r="N19304">
        <v>0</v>
      </c>
    </row>
    <row r="19305" spans="1:14" x14ac:dyDescent="0.35">
      <c r="A19305">
        <v>2</v>
      </c>
      <c r="B19305" s="1" t="s">
        <v>14</v>
      </c>
      <c r="C19305" s="1" t="s">
        <v>15</v>
      </c>
      <c r="D19305">
        <v>42</v>
      </c>
      <c r="E19305">
        <v>17</v>
      </c>
      <c r="F19305">
        <v>5</v>
      </c>
      <c r="G19305" s="1" t="s">
        <v>22</v>
      </c>
      <c r="H19305" s="1" t="s">
        <v>663</v>
      </c>
      <c r="I19305" s="1" t="s">
        <v>69</v>
      </c>
      <c r="J19305">
        <v>1</v>
      </c>
      <c r="K19305">
        <v>0</v>
      </c>
      <c r="L19305">
        <v>0</v>
      </c>
      <c r="M19305" s="1">
        <v>8.83</v>
      </c>
      <c r="N19305">
        <v>0</v>
      </c>
    </row>
    <row r="19306" spans="1:14" x14ac:dyDescent="0.35">
      <c r="A19306">
        <v>4</v>
      </c>
      <c r="B19306" s="1" t="s">
        <v>14</v>
      </c>
      <c r="C19306" s="1" t="s">
        <v>15</v>
      </c>
      <c r="D19306">
        <v>62</v>
      </c>
      <c r="E19306">
        <v>21</v>
      </c>
      <c r="F19306">
        <v>16</v>
      </c>
      <c r="G19306" s="1" t="s">
        <v>24</v>
      </c>
      <c r="H19306" s="1" t="s">
        <v>663</v>
      </c>
      <c r="I19306" s="1" t="s">
        <v>70</v>
      </c>
      <c r="J19306">
        <v>1</v>
      </c>
      <c r="K19306">
        <v>1</v>
      </c>
      <c r="L19306">
        <v>1</v>
      </c>
      <c r="M19306" s="1">
        <v>8.83</v>
      </c>
      <c r="N19306">
        <v>0</v>
      </c>
    </row>
    <row r="19307" spans="1:14" x14ac:dyDescent="0.35">
      <c r="A19307">
        <v>1</v>
      </c>
      <c r="B19307" s="1" t="s">
        <v>14</v>
      </c>
      <c r="C19307" s="1" t="s">
        <v>15</v>
      </c>
      <c r="D19307">
        <v>6</v>
      </c>
      <c r="E19307">
        <v>98</v>
      </c>
      <c r="F19307">
        <v>6</v>
      </c>
      <c r="G19307" s="1" t="s">
        <v>22</v>
      </c>
      <c r="H19307" s="1" t="s">
        <v>663</v>
      </c>
      <c r="I19307" s="1" t="s">
        <v>69</v>
      </c>
      <c r="J19307">
        <v>0</v>
      </c>
      <c r="K19307">
        <v>0</v>
      </c>
      <c r="L19307">
        <v>0</v>
      </c>
      <c r="M19307" s="1">
        <v>8.83</v>
      </c>
      <c r="N19307">
        <v>0</v>
      </c>
    </row>
    <row r="19308" spans="1:14" x14ac:dyDescent="0.35">
      <c r="A19308">
        <v>2</v>
      </c>
      <c r="B19308" s="1" t="s">
        <v>14</v>
      </c>
      <c r="C19308" s="1" t="s">
        <v>15</v>
      </c>
      <c r="D19308">
        <v>41</v>
      </c>
      <c r="E19308">
        <v>23</v>
      </c>
      <c r="F19308">
        <v>9</v>
      </c>
      <c r="G19308" s="1" t="s">
        <v>25</v>
      </c>
      <c r="H19308" s="1" t="s">
        <v>663</v>
      </c>
      <c r="I19308" s="1" t="s">
        <v>69</v>
      </c>
      <c r="J19308">
        <v>1</v>
      </c>
      <c r="K19308">
        <v>0</v>
      </c>
      <c r="L19308">
        <v>0</v>
      </c>
      <c r="M19308" s="1">
        <v>8.83</v>
      </c>
      <c r="N19308">
        <v>0</v>
      </c>
    </row>
    <row r="19309" spans="1:14" x14ac:dyDescent="0.35">
      <c r="A19309">
        <v>1</v>
      </c>
      <c r="B19309" s="1" t="s">
        <v>14</v>
      </c>
      <c r="C19309" s="1" t="s">
        <v>15</v>
      </c>
      <c r="D19309">
        <v>41</v>
      </c>
      <c r="E19309">
        <v>29</v>
      </c>
      <c r="F19309">
        <v>11</v>
      </c>
      <c r="G19309" s="1" t="s">
        <v>27</v>
      </c>
      <c r="H19309" s="1" t="s">
        <v>663</v>
      </c>
      <c r="I19309" s="1" t="s">
        <v>70</v>
      </c>
      <c r="J19309">
        <v>0</v>
      </c>
      <c r="K19309">
        <v>0</v>
      </c>
      <c r="L19309">
        <v>0</v>
      </c>
      <c r="M19309" s="1">
        <v>8.83</v>
      </c>
      <c r="N19309">
        <v>0</v>
      </c>
    </row>
    <row r="19310" spans="1:14" x14ac:dyDescent="0.35">
      <c r="A19310">
        <v>1</v>
      </c>
      <c r="B19310" s="1" t="s">
        <v>14</v>
      </c>
      <c r="C19310" s="1" t="s">
        <v>15</v>
      </c>
      <c r="D19310">
        <v>26</v>
      </c>
      <c r="E19310">
        <v>27</v>
      </c>
      <c r="F19310">
        <v>1</v>
      </c>
      <c r="G19310" s="1" t="s">
        <v>27</v>
      </c>
      <c r="H19310" s="1" t="s">
        <v>663</v>
      </c>
      <c r="I19310" s="1" t="s">
        <v>69</v>
      </c>
      <c r="J19310">
        <v>0</v>
      </c>
      <c r="K19310">
        <v>0</v>
      </c>
      <c r="L19310">
        <v>0</v>
      </c>
      <c r="M19310" s="1">
        <v>8.83</v>
      </c>
      <c r="N19310">
        <v>0</v>
      </c>
    </row>
    <row r="19311" spans="1:14" x14ac:dyDescent="0.35">
      <c r="A19311">
        <v>1</v>
      </c>
      <c r="B19311" s="1" t="s">
        <v>14</v>
      </c>
      <c r="C19311" s="1" t="s">
        <v>15</v>
      </c>
      <c r="D19311">
        <v>8</v>
      </c>
      <c r="E19311">
        <v>148</v>
      </c>
      <c r="F19311">
        <v>3</v>
      </c>
      <c r="G19311" s="1" t="s">
        <v>22</v>
      </c>
      <c r="H19311" s="1" t="s">
        <v>663</v>
      </c>
      <c r="I19311" s="1" t="s">
        <v>69</v>
      </c>
      <c r="J19311">
        <v>1</v>
      </c>
      <c r="K19311">
        <v>0</v>
      </c>
      <c r="L19311">
        <v>0</v>
      </c>
      <c r="M19311" s="1">
        <v>8.83</v>
      </c>
      <c r="N19311">
        <v>0</v>
      </c>
    </row>
    <row r="19312" spans="1:14" x14ac:dyDescent="0.35">
      <c r="A19312">
        <v>2</v>
      </c>
      <c r="B19312" s="1" t="s">
        <v>14</v>
      </c>
      <c r="C19312" s="1" t="s">
        <v>15</v>
      </c>
      <c r="D19312">
        <v>35</v>
      </c>
      <c r="E19312">
        <v>36</v>
      </c>
      <c r="F19312">
        <v>2</v>
      </c>
      <c r="G19312" s="1" t="s">
        <v>22</v>
      </c>
      <c r="H19312" s="1" t="s">
        <v>663</v>
      </c>
      <c r="I19312" s="1" t="s">
        <v>69</v>
      </c>
      <c r="J19312">
        <v>1</v>
      </c>
      <c r="K19312">
        <v>0</v>
      </c>
      <c r="L19312">
        <v>0</v>
      </c>
      <c r="M19312" s="1">
        <v>8.83</v>
      </c>
      <c r="N19312">
        <v>0</v>
      </c>
    </row>
    <row r="19313" spans="1:14" x14ac:dyDescent="0.35">
      <c r="A19313">
        <v>1</v>
      </c>
      <c r="B19313" s="1" t="s">
        <v>14</v>
      </c>
      <c r="C19313" s="1" t="s">
        <v>15</v>
      </c>
      <c r="D19313">
        <v>18</v>
      </c>
      <c r="E19313">
        <v>33</v>
      </c>
      <c r="F19313">
        <v>11</v>
      </c>
      <c r="G19313" s="1" t="s">
        <v>19</v>
      </c>
      <c r="H19313" s="1" t="s">
        <v>663</v>
      </c>
      <c r="I19313" s="1" t="s">
        <v>69</v>
      </c>
      <c r="J19313">
        <v>1</v>
      </c>
      <c r="K19313">
        <v>0</v>
      </c>
      <c r="L19313">
        <v>1</v>
      </c>
      <c r="M19313" s="1">
        <v>8.83</v>
      </c>
      <c r="N19313">
        <v>0</v>
      </c>
    </row>
    <row r="19314" spans="1:14" x14ac:dyDescent="0.35">
      <c r="A19314">
        <v>1</v>
      </c>
      <c r="B19314" s="1" t="s">
        <v>14</v>
      </c>
      <c r="C19314" s="1" t="s">
        <v>15</v>
      </c>
      <c r="D19314">
        <v>17</v>
      </c>
      <c r="E19314">
        <v>32</v>
      </c>
      <c r="F19314">
        <v>13</v>
      </c>
      <c r="G19314" s="1" t="s">
        <v>25</v>
      </c>
      <c r="H19314" s="1" t="s">
        <v>663</v>
      </c>
      <c r="I19314" s="1" t="s">
        <v>69</v>
      </c>
      <c r="J19314">
        <v>0</v>
      </c>
      <c r="K19314">
        <v>0</v>
      </c>
      <c r="L19314">
        <v>1</v>
      </c>
      <c r="M19314" s="1">
        <v>8.83</v>
      </c>
      <c r="N19314">
        <v>0</v>
      </c>
    </row>
    <row r="19315" spans="1:14" x14ac:dyDescent="0.35">
      <c r="A19315">
        <v>1</v>
      </c>
      <c r="B19315" s="1" t="s">
        <v>14</v>
      </c>
      <c r="C19315" s="1" t="s">
        <v>15</v>
      </c>
      <c r="D19315">
        <v>27</v>
      </c>
      <c r="E19315">
        <v>23</v>
      </c>
      <c r="F19315">
        <v>8</v>
      </c>
      <c r="G19315" s="1" t="s">
        <v>19</v>
      </c>
      <c r="H19315" s="1" t="s">
        <v>663</v>
      </c>
      <c r="I19315" s="1" t="s">
        <v>69</v>
      </c>
      <c r="J19315">
        <v>1</v>
      </c>
      <c r="K19315">
        <v>0</v>
      </c>
      <c r="L19315">
        <v>1</v>
      </c>
      <c r="M19315" s="1">
        <v>8.83</v>
      </c>
      <c r="N19315">
        <v>0</v>
      </c>
    </row>
    <row r="19316" spans="1:14" x14ac:dyDescent="0.35">
      <c r="A19316">
        <v>1</v>
      </c>
      <c r="B19316" s="1" t="s">
        <v>14</v>
      </c>
      <c r="C19316" s="1" t="s">
        <v>15</v>
      </c>
      <c r="D19316">
        <v>272</v>
      </c>
      <c r="E19316">
        <v>18</v>
      </c>
      <c r="F19316">
        <v>11</v>
      </c>
      <c r="G19316" s="1" t="s">
        <v>25</v>
      </c>
      <c r="H19316" s="1" t="s">
        <v>663</v>
      </c>
      <c r="I19316" s="1" t="s">
        <v>69</v>
      </c>
      <c r="J19316">
        <v>1</v>
      </c>
      <c r="K19316">
        <v>1</v>
      </c>
      <c r="L19316">
        <v>1</v>
      </c>
      <c r="M19316" s="1">
        <v>8.83</v>
      </c>
      <c r="N19316">
        <v>0</v>
      </c>
    </row>
    <row r="19317" spans="1:14" x14ac:dyDescent="0.35">
      <c r="A19317">
        <v>1</v>
      </c>
      <c r="B19317" s="1" t="s">
        <v>14</v>
      </c>
      <c r="C19317" s="1" t="s">
        <v>15</v>
      </c>
      <c r="D19317">
        <v>70</v>
      </c>
      <c r="E19317">
        <v>19</v>
      </c>
      <c r="F19317">
        <v>10</v>
      </c>
      <c r="G19317" s="1" t="s">
        <v>24</v>
      </c>
      <c r="H19317" s="1" t="s">
        <v>663</v>
      </c>
      <c r="I19317" s="1" t="s">
        <v>69</v>
      </c>
      <c r="J19317">
        <v>1</v>
      </c>
      <c r="K19317">
        <v>0</v>
      </c>
      <c r="L19317">
        <v>0</v>
      </c>
      <c r="M19317" s="1">
        <v>8.83</v>
      </c>
      <c r="N19317">
        <v>0</v>
      </c>
    </row>
    <row r="19318" spans="1:14" x14ac:dyDescent="0.35">
      <c r="A19318">
        <v>1</v>
      </c>
      <c r="B19318" s="1" t="s">
        <v>14</v>
      </c>
      <c r="C19318" s="1" t="s">
        <v>15</v>
      </c>
      <c r="D19318">
        <v>4</v>
      </c>
      <c r="E19318">
        <v>85</v>
      </c>
      <c r="F19318">
        <v>9</v>
      </c>
      <c r="G19318" s="1" t="s">
        <v>22</v>
      </c>
      <c r="H19318" s="1" t="s">
        <v>663</v>
      </c>
      <c r="I19318" s="1" t="s">
        <v>69</v>
      </c>
      <c r="J19318">
        <v>1</v>
      </c>
      <c r="K19318">
        <v>0</v>
      </c>
      <c r="L19318">
        <v>0</v>
      </c>
      <c r="M19318" s="1">
        <v>8.83</v>
      </c>
      <c r="N19318">
        <v>0</v>
      </c>
    </row>
    <row r="19319" spans="1:14" x14ac:dyDescent="0.35">
      <c r="A19319">
        <v>1</v>
      </c>
      <c r="B19319" s="1" t="s">
        <v>14</v>
      </c>
      <c r="C19319" s="1" t="s">
        <v>15</v>
      </c>
      <c r="D19319">
        <v>12</v>
      </c>
      <c r="E19319">
        <v>29</v>
      </c>
      <c r="F19319">
        <v>9</v>
      </c>
      <c r="G19319" s="1" t="s">
        <v>24</v>
      </c>
      <c r="H19319" s="1" t="s">
        <v>663</v>
      </c>
      <c r="I19319" s="1" t="s">
        <v>69</v>
      </c>
      <c r="J19319">
        <v>1</v>
      </c>
      <c r="K19319">
        <v>0</v>
      </c>
      <c r="L19319">
        <v>0</v>
      </c>
      <c r="M19319" s="1">
        <v>8.83</v>
      </c>
      <c r="N19319">
        <v>0</v>
      </c>
    </row>
    <row r="19320" spans="1:14" x14ac:dyDescent="0.35">
      <c r="A19320">
        <v>1</v>
      </c>
      <c r="B19320" s="1" t="s">
        <v>14</v>
      </c>
      <c r="C19320" s="1" t="s">
        <v>15</v>
      </c>
      <c r="D19320">
        <v>79</v>
      </c>
      <c r="E19320">
        <v>30</v>
      </c>
      <c r="F19320">
        <v>6</v>
      </c>
      <c r="G19320" s="1" t="s">
        <v>25</v>
      </c>
      <c r="H19320" s="1" t="s">
        <v>663</v>
      </c>
      <c r="I19320" s="1" t="s">
        <v>69</v>
      </c>
      <c r="J19320">
        <v>0</v>
      </c>
      <c r="K19320">
        <v>0</v>
      </c>
      <c r="L19320">
        <v>0</v>
      </c>
      <c r="M19320" s="1">
        <v>8.83</v>
      </c>
      <c r="N19320">
        <v>0</v>
      </c>
    </row>
    <row r="19321" spans="1:14" x14ac:dyDescent="0.35">
      <c r="A19321">
        <v>2</v>
      </c>
      <c r="B19321" s="1" t="s">
        <v>14</v>
      </c>
      <c r="C19321" s="1" t="s">
        <v>15</v>
      </c>
      <c r="D19321">
        <v>137</v>
      </c>
      <c r="E19321">
        <v>19</v>
      </c>
      <c r="F19321">
        <v>10</v>
      </c>
      <c r="G19321" s="1" t="s">
        <v>24</v>
      </c>
      <c r="H19321" s="1" t="s">
        <v>663</v>
      </c>
      <c r="I19321" s="1" t="s">
        <v>69</v>
      </c>
      <c r="J19321">
        <v>1</v>
      </c>
      <c r="K19321">
        <v>0</v>
      </c>
      <c r="L19321">
        <v>1</v>
      </c>
      <c r="M19321" s="1">
        <v>8.83</v>
      </c>
      <c r="N19321">
        <v>0</v>
      </c>
    </row>
    <row r="19322" spans="1:14" x14ac:dyDescent="0.35">
      <c r="A19322">
        <v>1</v>
      </c>
      <c r="B19322" s="1" t="s">
        <v>14</v>
      </c>
      <c r="C19322" s="1" t="s">
        <v>15</v>
      </c>
      <c r="D19322">
        <v>104</v>
      </c>
      <c r="E19322">
        <v>31</v>
      </c>
      <c r="F19322">
        <v>5</v>
      </c>
      <c r="G19322" s="1" t="s">
        <v>25</v>
      </c>
      <c r="H19322" s="1" t="s">
        <v>663</v>
      </c>
      <c r="I19322" s="1" t="s">
        <v>69</v>
      </c>
      <c r="J19322">
        <v>1</v>
      </c>
      <c r="K19322">
        <v>0</v>
      </c>
      <c r="L19322">
        <v>0</v>
      </c>
      <c r="M19322" s="1">
        <v>8.83</v>
      </c>
      <c r="N19322">
        <v>0</v>
      </c>
    </row>
    <row r="19323" spans="1:14" x14ac:dyDescent="0.35">
      <c r="A19323">
        <v>1</v>
      </c>
      <c r="B19323" s="1" t="s">
        <v>14</v>
      </c>
      <c r="C19323" s="1" t="s">
        <v>15</v>
      </c>
      <c r="D19323">
        <v>124</v>
      </c>
      <c r="E19323">
        <v>58</v>
      </c>
      <c r="F19323">
        <v>10</v>
      </c>
      <c r="G19323" s="1" t="s">
        <v>22</v>
      </c>
      <c r="H19323" s="1" t="s">
        <v>663</v>
      </c>
      <c r="I19323" s="1" t="s">
        <v>69</v>
      </c>
      <c r="J19323">
        <v>1</v>
      </c>
      <c r="K19323">
        <v>0</v>
      </c>
      <c r="L19323">
        <v>1</v>
      </c>
      <c r="M19323" s="1">
        <v>8.83</v>
      </c>
      <c r="N19323">
        <v>0</v>
      </c>
    </row>
    <row r="19324" spans="1:14" x14ac:dyDescent="0.35">
      <c r="A19324">
        <v>1</v>
      </c>
      <c r="B19324" s="1" t="s">
        <v>14</v>
      </c>
      <c r="C19324" s="1" t="s">
        <v>15</v>
      </c>
      <c r="D19324">
        <v>21</v>
      </c>
      <c r="E19324">
        <v>28</v>
      </c>
      <c r="F19324">
        <v>13</v>
      </c>
      <c r="G19324" s="1" t="s">
        <v>27</v>
      </c>
      <c r="H19324" s="1" t="s">
        <v>663</v>
      </c>
      <c r="I19324" s="1" t="s">
        <v>70</v>
      </c>
      <c r="J19324">
        <v>1</v>
      </c>
      <c r="K19324">
        <v>1</v>
      </c>
      <c r="L19324">
        <v>1</v>
      </c>
      <c r="M19324" s="1">
        <v>8.83</v>
      </c>
      <c r="N19324">
        <v>1</v>
      </c>
    </row>
    <row r="19325" spans="1:14" x14ac:dyDescent="0.35">
      <c r="A19325">
        <v>1</v>
      </c>
      <c r="B19325" s="1" t="s">
        <v>14</v>
      </c>
      <c r="C19325" s="1" t="s">
        <v>15</v>
      </c>
      <c r="D19325">
        <v>36</v>
      </c>
      <c r="E19325">
        <v>17</v>
      </c>
      <c r="F19325">
        <v>11</v>
      </c>
      <c r="G19325" s="1" t="s">
        <v>25</v>
      </c>
      <c r="H19325" s="1" t="s">
        <v>663</v>
      </c>
      <c r="I19325" s="1" t="s">
        <v>69</v>
      </c>
      <c r="J19325">
        <v>1</v>
      </c>
      <c r="K19325">
        <v>0</v>
      </c>
      <c r="L19325">
        <v>1</v>
      </c>
      <c r="M19325" s="1">
        <v>8.83</v>
      </c>
      <c r="N19325">
        <v>0</v>
      </c>
    </row>
    <row r="19326" spans="1:14" x14ac:dyDescent="0.35">
      <c r="A19326">
        <v>1</v>
      </c>
      <c r="B19326" s="1" t="s">
        <v>14</v>
      </c>
      <c r="C19326" s="1" t="s">
        <v>15</v>
      </c>
      <c r="D19326">
        <v>1</v>
      </c>
      <c r="E19326">
        <v>19</v>
      </c>
      <c r="F19326">
        <v>6</v>
      </c>
      <c r="G19326" s="1" t="s">
        <v>25</v>
      </c>
      <c r="H19326" s="1" t="s">
        <v>663</v>
      </c>
      <c r="I19326" s="1" t="s">
        <v>69</v>
      </c>
      <c r="J19326">
        <v>0</v>
      </c>
      <c r="K19326">
        <v>0</v>
      </c>
      <c r="L19326">
        <v>0</v>
      </c>
      <c r="M19326" s="1">
        <v>8.83</v>
      </c>
      <c r="N19326">
        <v>0</v>
      </c>
    </row>
    <row r="19327" spans="1:14" x14ac:dyDescent="0.35">
      <c r="A19327">
        <v>1</v>
      </c>
      <c r="B19327" s="1" t="s">
        <v>14</v>
      </c>
      <c r="C19327" s="1" t="s">
        <v>15</v>
      </c>
      <c r="D19327">
        <v>226</v>
      </c>
      <c r="E19327">
        <v>20</v>
      </c>
      <c r="F19327">
        <v>23</v>
      </c>
      <c r="G19327" s="1" t="s">
        <v>16</v>
      </c>
      <c r="H19327" s="1" t="s">
        <v>663</v>
      </c>
      <c r="I19327" s="1" t="s">
        <v>69</v>
      </c>
      <c r="J19327">
        <v>1</v>
      </c>
      <c r="K19327">
        <v>1</v>
      </c>
      <c r="L19327">
        <v>0</v>
      </c>
      <c r="M19327" s="1">
        <v>8.83</v>
      </c>
      <c r="N19327">
        <v>0</v>
      </c>
    </row>
    <row r="19328" spans="1:14" x14ac:dyDescent="0.35">
      <c r="A19328">
        <v>1</v>
      </c>
      <c r="B19328" s="1" t="s">
        <v>14</v>
      </c>
      <c r="C19328" s="1" t="s">
        <v>15</v>
      </c>
      <c r="D19328">
        <v>154</v>
      </c>
      <c r="E19328">
        <v>17</v>
      </c>
      <c r="F19328">
        <v>8</v>
      </c>
      <c r="G19328" s="1" t="s">
        <v>22</v>
      </c>
      <c r="H19328" s="1" t="s">
        <v>663</v>
      </c>
      <c r="I19328" s="1" t="s">
        <v>69</v>
      </c>
      <c r="J19328">
        <v>1</v>
      </c>
      <c r="K19328">
        <v>0</v>
      </c>
      <c r="L19328">
        <v>1</v>
      </c>
      <c r="M19328" s="1">
        <v>8.83</v>
      </c>
      <c r="N19328">
        <v>0</v>
      </c>
    </row>
    <row r="19329" spans="1:14" x14ac:dyDescent="0.35">
      <c r="A19329">
        <v>1</v>
      </c>
      <c r="B19329" s="1" t="s">
        <v>14</v>
      </c>
      <c r="C19329" s="1" t="s">
        <v>15</v>
      </c>
      <c r="D19329">
        <v>54</v>
      </c>
      <c r="E19329">
        <v>18</v>
      </c>
      <c r="F19329">
        <v>12</v>
      </c>
      <c r="G19329" s="1" t="s">
        <v>24</v>
      </c>
      <c r="H19329" s="1" t="s">
        <v>663</v>
      </c>
      <c r="I19329" s="1" t="s">
        <v>69</v>
      </c>
      <c r="J19329">
        <v>1</v>
      </c>
      <c r="K19329">
        <v>0</v>
      </c>
      <c r="L19329">
        <v>1</v>
      </c>
      <c r="M19329" s="1">
        <v>8.83</v>
      </c>
      <c r="N19329">
        <v>0</v>
      </c>
    </row>
    <row r="19330" spans="1:14" x14ac:dyDescent="0.35">
      <c r="A19330">
        <v>1</v>
      </c>
      <c r="B19330" s="1" t="s">
        <v>14</v>
      </c>
      <c r="C19330" s="1" t="s">
        <v>15</v>
      </c>
      <c r="D19330">
        <v>26</v>
      </c>
      <c r="E19330">
        <v>32</v>
      </c>
      <c r="F19330">
        <v>9</v>
      </c>
      <c r="G19330" s="1" t="s">
        <v>22</v>
      </c>
      <c r="H19330" s="1" t="s">
        <v>663</v>
      </c>
      <c r="I19330" s="1" t="s">
        <v>69</v>
      </c>
      <c r="J19330">
        <v>0</v>
      </c>
      <c r="K19330">
        <v>0</v>
      </c>
      <c r="L19330">
        <v>0</v>
      </c>
      <c r="M19330" s="1">
        <v>8.83</v>
      </c>
      <c r="N19330">
        <v>0</v>
      </c>
    </row>
    <row r="19331" spans="1:14" x14ac:dyDescent="0.35">
      <c r="A19331">
        <v>1</v>
      </c>
      <c r="B19331" s="1" t="s">
        <v>14</v>
      </c>
      <c r="C19331" s="1" t="s">
        <v>15</v>
      </c>
      <c r="D19331">
        <v>26</v>
      </c>
      <c r="E19331">
        <v>35</v>
      </c>
      <c r="F19331">
        <v>11</v>
      </c>
      <c r="G19331" s="1" t="s">
        <v>22</v>
      </c>
      <c r="H19331" s="1" t="s">
        <v>663</v>
      </c>
      <c r="I19331" s="1" t="s">
        <v>69</v>
      </c>
      <c r="J19331">
        <v>1</v>
      </c>
      <c r="K19331">
        <v>0</v>
      </c>
      <c r="L19331">
        <v>0</v>
      </c>
      <c r="M19331" s="1">
        <v>8.83</v>
      </c>
      <c r="N19331">
        <v>0</v>
      </c>
    </row>
    <row r="19332" spans="1:14" x14ac:dyDescent="0.35">
      <c r="A19332">
        <v>2</v>
      </c>
      <c r="B19332" s="1" t="s">
        <v>14</v>
      </c>
      <c r="C19332" s="1" t="s">
        <v>15</v>
      </c>
      <c r="D19332">
        <v>41</v>
      </c>
      <c r="E19332">
        <v>23</v>
      </c>
      <c r="F19332">
        <v>12</v>
      </c>
      <c r="G19332" s="1" t="s">
        <v>24</v>
      </c>
      <c r="H19332" s="1" t="s">
        <v>663</v>
      </c>
      <c r="I19332" s="1" t="s">
        <v>69</v>
      </c>
      <c r="J19332">
        <v>1</v>
      </c>
      <c r="K19332">
        <v>0</v>
      </c>
      <c r="L19332">
        <v>1</v>
      </c>
      <c r="M19332" s="1">
        <v>8.83</v>
      </c>
      <c r="N19332">
        <v>0</v>
      </c>
    </row>
    <row r="19333" spans="1:14" x14ac:dyDescent="0.35">
      <c r="A19333">
        <v>1</v>
      </c>
      <c r="B19333" s="1" t="s">
        <v>14</v>
      </c>
      <c r="C19333" s="1" t="s">
        <v>15</v>
      </c>
      <c r="D19333">
        <v>1</v>
      </c>
      <c r="E19333">
        <v>17</v>
      </c>
      <c r="F19333">
        <v>4</v>
      </c>
      <c r="G19333" s="1" t="s">
        <v>25</v>
      </c>
      <c r="H19333" s="1" t="s">
        <v>663</v>
      </c>
      <c r="I19333" s="1" t="s">
        <v>69</v>
      </c>
      <c r="J19333">
        <v>0</v>
      </c>
      <c r="K19333">
        <v>0</v>
      </c>
      <c r="L19333">
        <v>0</v>
      </c>
      <c r="M19333" s="1">
        <v>8.83</v>
      </c>
      <c r="N19333">
        <v>0</v>
      </c>
    </row>
    <row r="19334" spans="1:14" x14ac:dyDescent="0.35">
      <c r="A19334">
        <v>1</v>
      </c>
      <c r="B19334" s="1" t="s">
        <v>14</v>
      </c>
      <c r="C19334" s="1" t="s">
        <v>15</v>
      </c>
      <c r="D19334">
        <v>34</v>
      </c>
      <c r="E19334">
        <v>17</v>
      </c>
      <c r="F19334">
        <v>5</v>
      </c>
      <c r="G19334" s="1" t="s">
        <v>24</v>
      </c>
      <c r="H19334" s="1" t="s">
        <v>663</v>
      </c>
      <c r="I19334" s="1" t="s">
        <v>69</v>
      </c>
      <c r="J19334">
        <v>1</v>
      </c>
      <c r="K19334">
        <v>1</v>
      </c>
      <c r="L19334">
        <v>0</v>
      </c>
      <c r="M19334" s="1">
        <v>8.83</v>
      </c>
      <c r="N19334">
        <v>0</v>
      </c>
    </row>
    <row r="19335" spans="1:14" x14ac:dyDescent="0.35">
      <c r="A19335">
        <v>1</v>
      </c>
      <c r="B19335" s="1" t="s">
        <v>23</v>
      </c>
      <c r="C19335" s="1" t="s">
        <v>15</v>
      </c>
      <c r="D19335">
        <v>1</v>
      </c>
      <c r="E19335">
        <v>28</v>
      </c>
      <c r="F19335">
        <v>6</v>
      </c>
      <c r="G19335" s="1" t="s">
        <v>21</v>
      </c>
      <c r="H19335" s="1" t="s">
        <v>663</v>
      </c>
      <c r="I19335" s="1" t="s">
        <v>69</v>
      </c>
      <c r="J19335">
        <v>0</v>
      </c>
      <c r="K19335">
        <v>1</v>
      </c>
      <c r="L19335">
        <v>0</v>
      </c>
      <c r="M19335" s="1">
        <v>8.83</v>
      </c>
      <c r="N19335">
        <v>0</v>
      </c>
    </row>
    <row r="19336" spans="1:14" x14ac:dyDescent="0.35">
      <c r="A19336">
        <v>1</v>
      </c>
      <c r="B19336" s="1" t="s">
        <v>14</v>
      </c>
      <c r="C19336" s="1" t="s">
        <v>15</v>
      </c>
      <c r="D19336">
        <v>79</v>
      </c>
      <c r="E19336">
        <v>31</v>
      </c>
      <c r="F19336">
        <v>23</v>
      </c>
      <c r="G19336" s="1" t="s">
        <v>21</v>
      </c>
      <c r="H19336" s="1" t="s">
        <v>663</v>
      </c>
      <c r="I19336" s="1" t="s">
        <v>69</v>
      </c>
      <c r="J19336">
        <v>1</v>
      </c>
      <c r="K19336">
        <v>0</v>
      </c>
      <c r="L19336">
        <v>1</v>
      </c>
      <c r="M19336" s="1">
        <v>8.83</v>
      </c>
      <c r="N19336">
        <v>0</v>
      </c>
    </row>
    <row r="19337" spans="1:14" x14ac:dyDescent="0.35">
      <c r="A19337">
        <v>2</v>
      </c>
      <c r="B19337" s="1" t="s">
        <v>14</v>
      </c>
      <c r="C19337" s="1" t="s">
        <v>15</v>
      </c>
      <c r="D19337">
        <v>84</v>
      </c>
      <c r="E19337">
        <v>19</v>
      </c>
      <c r="F19337">
        <v>5</v>
      </c>
      <c r="G19337" s="1" t="s">
        <v>19</v>
      </c>
      <c r="H19337" s="1" t="s">
        <v>663</v>
      </c>
      <c r="I19337" s="1" t="s">
        <v>69</v>
      </c>
      <c r="J19337">
        <v>1</v>
      </c>
      <c r="K19337">
        <v>1</v>
      </c>
      <c r="L19337">
        <v>0</v>
      </c>
      <c r="M19337" s="1">
        <v>8.83</v>
      </c>
      <c r="N19337">
        <v>0</v>
      </c>
    </row>
    <row r="19338" spans="1:14" x14ac:dyDescent="0.35">
      <c r="A19338">
        <v>1</v>
      </c>
      <c r="B19338" s="1" t="s">
        <v>14</v>
      </c>
      <c r="C19338" s="1" t="s">
        <v>15</v>
      </c>
      <c r="D19338">
        <v>156</v>
      </c>
      <c r="E19338">
        <v>27</v>
      </c>
      <c r="F19338">
        <v>6</v>
      </c>
      <c r="G19338" s="1" t="s">
        <v>22</v>
      </c>
      <c r="H19338" s="1" t="s">
        <v>663</v>
      </c>
      <c r="I19338" s="1" t="s">
        <v>69</v>
      </c>
      <c r="J19338">
        <v>1</v>
      </c>
      <c r="K19338">
        <v>0</v>
      </c>
      <c r="L19338">
        <v>0</v>
      </c>
      <c r="M19338" s="1">
        <v>8.83</v>
      </c>
      <c r="N19338">
        <v>0</v>
      </c>
    </row>
    <row r="19339" spans="1:14" x14ac:dyDescent="0.35">
      <c r="A19339">
        <v>2</v>
      </c>
      <c r="B19339" s="1" t="s">
        <v>14</v>
      </c>
      <c r="C19339" s="1" t="s">
        <v>15</v>
      </c>
      <c r="D19339">
        <v>92</v>
      </c>
      <c r="E19339">
        <v>43</v>
      </c>
      <c r="F19339">
        <v>11</v>
      </c>
      <c r="G19339" s="1" t="s">
        <v>21</v>
      </c>
      <c r="H19339" s="1" t="s">
        <v>663</v>
      </c>
      <c r="I19339" s="1" t="s">
        <v>69</v>
      </c>
      <c r="J19339">
        <v>1</v>
      </c>
      <c r="K19339">
        <v>0</v>
      </c>
      <c r="L19339">
        <v>0</v>
      </c>
      <c r="M19339" s="1">
        <v>8.83</v>
      </c>
      <c r="N19339">
        <v>0</v>
      </c>
    </row>
    <row r="19340" spans="1:14" x14ac:dyDescent="0.35">
      <c r="A19340">
        <v>3</v>
      </c>
      <c r="B19340" s="1" t="s">
        <v>14</v>
      </c>
      <c r="C19340" s="1" t="s">
        <v>15</v>
      </c>
      <c r="D19340">
        <v>19</v>
      </c>
      <c r="E19340">
        <v>30</v>
      </c>
      <c r="F19340">
        <v>10</v>
      </c>
      <c r="G19340" s="1" t="s">
        <v>27</v>
      </c>
      <c r="H19340" s="1" t="s">
        <v>663</v>
      </c>
      <c r="I19340" s="1" t="s">
        <v>69</v>
      </c>
      <c r="J19340">
        <v>0</v>
      </c>
      <c r="K19340">
        <v>0</v>
      </c>
      <c r="L19340">
        <v>1</v>
      </c>
      <c r="M19340" s="1">
        <v>8.83</v>
      </c>
      <c r="N19340">
        <v>0</v>
      </c>
    </row>
    <row r="19341" spans="1:14" x14ac:dyDescent="0.35">
      <c r="A19341">
        <v>1</v>
      </c>
      <c r="B19341" s="1" t="s">
        <v>14</v>
      </c>
      <c r="C19341" s="1" t="s">
        <v>15</v>
      </c>
      <c r="D19341">
        <v>385</v>
      </c>
      <c r="E19341">
        <v>19</v>
      </c>
      <c r="F19341">
        <v>23</v>
      </c>
      <c r="G19341" s="1" t="s">
        <v>24</v>
      </c>
      <c r="H19341" s="1" t="s">
        <v>663</v>
      </c>
      <c r="I19341" s="1" t="s">
        <v>69</v>
      </c>
      <c r="J19341">
        <v>1</v>
      </c>
      <c r="K19341">
        <v>0</v>
      </c>
      <c r="L19341">
        <v>0</v>
      </c>
      <c r="M19341" s="1">
        <v>8.83</v>
      </c>
      <c r="N19341">
        <v>0</v>
      </c>
    </row>
    <row r="19342" spans="1:14" x14ac:dyDescent="0.35">
      <c r="A19342">
        <v>1</v>
      </c>
      <c r="B19342" s="1" t="s">
        <v>14</v>
      </c>
      <c r="C19342" s="1" t="s">
        <v>15</v>
      </c>
      <c r="D19342">
        <v>340</v>
      </c>
      <c r="E19342">
        <v>34</v>
      </c>
      <c r="F19342">
        <v>9</v>
      </c>
      <c r="G19342" s="1" t="s">
        <v>27</v>
      </c>
      <c r="H19342" s="1" t="s">
        <v>663</v>
      </c>
      <c r="I19342" s="1" t="s">
        <v>69</v>
      </c>
      <c r="J19342">
        <v>0</v>
      </c>
      <c r="K19342">
        <v>1</v>
      </c>
      <c r="L19342">
        <v>0</v>
      </c>
      <c r="M19342" s="1">
        <v>8.83</v>
      </c>
      <c r="N19342">
        <v>0</v>
      </c>
    </row>
    <row r="19343" spans="1:14" x14ac:dyDescent="0.35">
      <c r="A19343">
        <v>1</v>
      </c>
      <c r="B19343" s="1" t="s">
        <v>14</v>
      </c>
      <c r="C19343" s="1" t="s">
        <v>15</v>
      </c>
      <c r="D19343">
        <v>64</v>
      </c>
      <c r="E19343">
        <v>17</v>
      </c>
      <c r="F19343">
        <v>21</v>
      </c>
      <c r="G19343" s="1" t="s">
        <v>27</v>
      </c>
      <c r="H19343" s="1" t="s">
        <v>663</v>
      </c>
      <c r="I19343" s="1" t="s">
        <v>69</v>
      </c>
      <c r="J19343">
        <v>1</v>
      </c>
      <c r="K19343">
        <v>1</v>
      </c>
      <c r="L19343">
        <v>0</v>
      </c>
      <c r="M19343" s="1">
        <v>8.83</v>
      </c>
      <c r="N19343">
        <v>0</v>
      </c>
    </row>
    <row r="19344" spans="1:14" x14ac:dyDescent="0.35">
      <c r="A19344">
        <v>1</v>
      </c>
      <c r="B19344" s="1" t="s">
        <v>14</v>
      </c>
      <c r="C19344" s="1" t="s">
        <v>15</v>
      </c>
      <c r="D19344">
        <v>2</v>
      </c>
      <c r="E19344">
        <v>74</v>
      </c>
      <c r="F19344">
        <v>7</v>
      </c>
      <c r="G19344" s="1" t="s">
        <v>19</v>
      </c>
      <c r="H19344" s="1" t="s">
        <v>663</v>
      </c>
      <c r="I19344" s="1" t="s">
        <v>69</v>
      </c>
      <c r="J19344">
        <v>1</v>
      </c>
      <c r="K19344">
        <v>0</v>
      </c>
      <c r="L19344">
        <v>0</v>
      </c>
      <c r="M19344" s="1">
        <v>8.83</v>
      </c>
      <c r="N19344">
        <v>1</v>
      </c>
    </row>
    <row r="19345" spans="1:14" x14ac:dyDescent="0.35">
      <c r="A19345">
        <v>2</v>
      </c>
      <c r="B19345" s="1" t="s">
        <v>14</v>
      </c>
      <c r="C19345" s="1" t="s">
        <v>15</v>
      </c>
      <c r="D19345">
        <v>163</v>
      </c>
      <c r="E19345">
        <v>20</v>
      </c>
      <c r="F19345">
        <v>1</v>
      </c>
      <c r="G19345" s="1" t="s">
        <v>21</v>
      </c>
      <c r="H19345" s="1" t="s">
        <v>663</v>
      </c>
      <c r="I19345" s="1" t="s">
        <v>69</v>
      </c>
      <c r="J19345">
        <v>1</v>
      </c>
      <c r="K19345">
        <v>0</v>
      </c>
      <c r="L19345">
        <v>0</v>
      </c>
      <c r="M19345" s="1">
        <v>8.83</v>
      </c>
      <c r="N19345">
        <v>0</v>
      </c>
    </row>
    <row r="19346" spans="1:14" x14ac:dyDescent="0.35">
      <c r="A19346">
        <v>1</v>
      </c>
      <c r="B19346" s="1" t="s">
        <v>14</v>
      </c>
      <c r="C19346" s="1" t="s">
        <v>15</v>
      </c>
      <c r="D19346">
        <v>3</v>
      </c>
      <c r="E19346">
        <v>59</v>
      </c>
      <c r="F19346">
        <v>2</v>
      </c>
      <c r="G19346" s="1" t="s">
        <v>19</v>
      </c>
      <c r="H19346" s="1" t="s">
        <v>663</v>
      </c>
      <c r="I19346" s="1" t="s">
        <v>69</v>
      </c>
      <c r="J19346">
        <v>1</v>
      </c>
      <c r="K19346">
        <v>0</v>
      </c>
      <c r="L19346">
        <v>0</v>
      </c>
      <c r="M19346" s="1">
        <v>8.83</v>
      </c>
      <c r="N19346">
        <v>0</v>
      </c>
    </row>
    <row r="19347" spans="1:14" x14ac:dyDescent="0.35">
      <c r="A19347">
        <v>1</v>
      </c>
      <c r="B19347" s="1" t="s">
        <v>14</v>
      </c>
      <c r="C19347" s="1" t="s">
        <v>15</v>
      </c>
      <c r="D19347">
        <v>7</v>
      </c>
      <c r="E19347">
        <v>32</v>
      </c>
      <c r="F19347">
        <v>8</v>
      </c>
      <c r="G19347" s="1" t="s">
        <v>16</v>
      </c>
      <c r="H19347" s="1" t="s">
        <v>663</v>
      </c>
      <c r="I19347" s="1" t="s">
        <v>69</v>
      </c>
      <c r="J19347">
        <v>1</v>
      </c>
      <c r="K19347">
        <v>1</v>
      </c>
      <c r="L19347">
        <v>1</v>
      </c>
      <c r="M19347" s="1">
        <v>8.83</v>
      </c>
      <c r="N19347">
        <v>0</v>
      </c>
    </row>
    <row r="19348" spans="1:14" x14ac:dyDescent="0.35">
      <c r="A19348">
        <v>1</v>
      </c>
      <c r="B19348" s="1" t="s">
        <v>14</v>
      </c>
      <c r="C19348" s="1" t="s">
        <v>15</v>
      </c>
      <c r="D19348">
        <v>22</v>
      </c>
      <c r="E19348">
        <v>34</v>
      </c>
      <c r="F19348">
        <v>8</v>
      </c>
      <c r="G19348" s="1" t="s">
        <v>19</v>
      </c>
      <c r="H19348" s="1" t="s">
        <v>663</v>
      </c>
      <c r="I19348" s="1" t="s">
        <v>69</v>
      </c>
      <c r="J19348">
        <v>1</v>
      </c>
      <c r="K19348">
        <v>1</v>
      </c>
      <c r="L19348">
        <v>1</v>
      </c>
      <c r="M19348" s="1">
        <v>8.83</v>
      </c>
      <c r="N19348">
        <v>0</v>
      </c>
    </row>
    <row r="19349" spans="1:14" x14ac:dyDescent="0.35">
      <c r="A19349">
        <v>1</v>
      </c>
      <c r="B19349" s="1" t="s">
        <v>14</v>
      </c>
      <c r="C19349" s="1" t="s">
        <v>15</v>
      </c>
      <c r="D19349">
        <v>75</v>
      </c>
      <c r="E19349">
        <v>30</v>
      </c>
      <c r="F19349">
        <v>12</v>
      </c>
      <c r="G19349" s="1" t="s">
        <v>22</v>
      </c>
      <c r="H19349" s="1" t="s">
        <v>663</v>
      </c>
      <c r="I19349" s="1" t="s">
        <v>69</v>
      </c>
      <c r="J19349">
        <v>1</v>
      </c>
      <c r="K19349">
        <v>0</v>
      </c>
      <c r="L19349">
        <v>0</v>
      </c>
      <c r="M19349" s="1">
        <v>8.83</v>
      </c>
      <c r="N19349">
        <v>0</v>
      </c>
    </row>
    <row r="19350" spans="1:14" x14ac:dyDescent="0.35">
      <c r="A19350">
        <v>1</v>
      </c>
      <c r="B19350" s="1" t="s">
        <v>14</v>
      </c>
      <c r="C19350" s="1" t="s">
        <v>15</v>
      </c>
      <c r="D19350">
        <v>188</v>
      </c>
      <c r="E19350">
        <v>38</v>
      </c>
      <c r="F19350">
        <v>2</v>
      </c>
      <c r="G19350" s="1" t="s">
        <v>22</v>
      </c>
      <c r="H19350" s="1" t="s">
        <v>663</v>
      </c>
      <c r="I19350" s="1" t="s">
        <v>69</v>
      </c>
      <c r="J19350">
        <v>0</v>
      </c>
      <c r="K19350">
        <v>0</v>
      </c>
      <c r="L19350">
        <v>0</v>
      </c>
      <c r="M19350" s="1">
        <v>8.83</v>
      </c>
      <c r="N19350">
        <v>0</v>
      </c>
    </row>
    <row r="19351" spans="1:14" x14ac:dyDescent="0.35">
      <c r="A19351">
        <v>6</v>
      </c>
      <c r="B19351" s="1" t="s">
        <v>14</v>
      </c>
      <c r="C19351" s="1" t="s">
        <v>15</v>
      </c>
      <c r="D19351">
        <v>201</v>
      </c>
      <c r="E19351">
        <v>20</v>
      </c>
      <c r="F19351">
        <v>4</v>
      </c>
      <c r="G19351" s="1" t="s">
        <v>25</v>
      </c>
      <c r="H19351" s="1" t="s">
        <v>663</v>
      </c>
      <c r="I19351" s="1" t="s">
        <v>69</v>
      </c>
      <c r="J19351">
        <v>1</v>
      </c>
      <c r="K19351">
        <v>0</v>
      </c>
      <c r="L19351">
        <v>0</v>
      </c>
      <c r="M19351" s="1">
        <v>8.83</v>
      </c>
      <c r="N19351">
        <v>0</v>
      </c>
    </row>
    <row r="19352" spans="1:14" x14ac:dyDescent="0.35">
      <c r="A19352">
        <v>2</v>
      </c>
      <c r="B19352" s="1" t="s">
        <v>14</v>
      </c>
      <c r="C19352" s="1" t="s">
        <v>15</v>
      </c>
      <c r="D19352">
        <v>55</v>
      </c>
      <c r="E19352">
        <v>23</v>
      </c>
      <c r="F19352">
        <v>0</v>
      </c>
      <c r="G19352" s="1" t="s">
        <v>19</v>
      </c>
      <c r="H19352" s="1" t="s">
        <v>663</v>
      </c>
      <c r="I19352" s="1" t="s">
        <v>69</v>
      </c>
      <c r="J19352">
        <v>1</v>
      </c>
      <c r="K19352">
        <v>0</v>
      </c>
      <c r="L19352">
        <v>0</v>
      </c>
      <c r="M19352" s="1">
        <v>8.83</v>
      </c>
      <c r="N19352">
        <v>0</v>
      </c>
    </row>
    <row r="19353" spans="1:14" x14ac:dyDescent="0.35">
      <c r="A19353">
        <v>1</v>
      </c>
      <c r="B19353" s="1" t="s">
        <v>14</v>
      </c>
      <c r="C19353" s="1" t="s">
        <v>15</v>
      </c>
      <c r="D19353">
        <v>95</v>
      </c>
      <c r="E19353">
        <v>17</v>
      </c>
      <c r="F19353">
        <v>3</v>
      </c>
      <c r="G19353" s="1" t="s">
        <v>21</v>
      </c>
      <c r="H19353" s="1" t="s">
        <v>663</v>
      </c>
      <c r="I19353" s="1" t="s">
        <v>69</v>
      </c>
      <c r="J19353">
        <v>0</v>
      </c>
      <c r="K19353">
        <v>1</v>
      </c>
      <c r="L19353">
        <v>0</v>
      </c>
      <c r="M19353" s="1">
        <v>8.83</v>
      </c>
      <c r="N19353">
        <v>0</v>
      </c>
    </row>
    <row r="19354" spans="1:14" x14ac:dyDescent="0.35">
      <c r="A19354">
        <v>1</v>
      </c>
      <c r="B19354" s="1" t="s">
        <v>14</v>
      </c>
      <c r="C19354" s="1" t="s">
        <v>15</v>
      </c>
      <c r="D19354">
        <v>6</v>
      </c>
      <c r="E19354">
        <v>41</v>
      </c>
      <c r="F19354">
        <v>3</v>
      </c>
      <c r="G19354" s="1" t="s">
        <v>21</v>
      </c>
      <c r="H19354" s="1" t="s">
        <v>663</v>
      </c>
      <c r="I19354" s="1" t="s">
        <v>69</v>
      </c>
      <c r="J19354">
        <v>1</v>
      </c>
      <c r="K19354">
        <v>0</v>
      </c>
      <c r="L19354">
        <v>0</v>
      </c>
      <c r="M19354" s="1">
        <v>8.83</v>
      </c>
      <c r="N19354">
        <v>0</v>
      </c>
    </row>
    <row r="19355" spans="1:14" x14ac:dyDescent="0.35">
      <c r="A19355">
        <v>1</v>
      </c>
      <c r="B19355" s="1" t="s">
        <v>14</v>
      </c>
      <c r="C19355" s="1" t="s">
        <v>15</v>
      </c>
      <c r="D19355">
        <v>77</v>
      </c>
      <c r="E19355">
        <v>27</v>
      </c>
      <c r="F19355">
        <v>2</v>
      </c>
      <c r="G19355" s="1" t="s">
        <v>19</v>
      </c>
      <c r="H19355" s="1" t="s">
        <v>663</v>
      </c>
      <c r="I19355" s="1" t="s">
        <v>70</v>
      </c>
      <c r="J19355">
        <v>1</v>
      </c>
      <c r="K19355">
        <v>0</v>
      </c>
      <c r="L19355">
        <v>1</v>
      </c>
      <c r="M19355" s="1">
        <v>8.83</v>
      </c>
      <c r="N19355">
        <v>0</v>
      </c>
    </row>
    <row r="19356" spans="1:14" x14ac:dyDescent="0.35">
      <c r="A19356">
        <v>1</v>
      </c>
      <c r="B19356" s="1" t="s">
        <v>14</v>
      </c>
      <c r="C19356" s="1" t="s">
        <v>15</v>
      </c>
      <c r="D19356">
        <v>55</v>
      </c>
      <c r="E19356">
        <v>43</v>
      </c>
      <c r="F19356">
        <v>2</v>
      </c>
      <c r="G19356" s="1" t="s">
        <v>16</v>
      </c>
      <c r="H19356" s="1" t="s">
        <v>663</v>
      </c>
      <c r="I19356" s="1" t="s">
        <v>65</v>
      </c>
      <c r="J19356">
        <v>0</v>
      </c>
      <c r="K19356">
        <v>0</v>
      </c>
      <c r="L19356">
        <v>0</v>
      </c>
      <c r="M19356" s="1">
        <v>8.83</v>
      </c>
      <c r="N19356">
        <v>0</v>
      </c>
    </row>
    <row r="19357" spans="1:14" x14ac:dyDescent="0.35">
      <c r="A19357">
        <v>1</v>
      </c>
      <c r="B19357" s="1" t="s">
        <v>14</v>
      </c>
      <c r="C19357" s="1" t="s">
        <v>15</v>
      </c>
      <c r="D19357">
        <v>92</v>
      </c>
      <c r="E19357">
        <v>17</v>
      </c>
      <c r="F19357">
        <v>6</v>
      </c>
      <c r="G19357" s="1" t="s">
        <v>19</v>
      </c>
      <c r="H19357" s="1" t="s">
        <v>663</v>
      </c>
      <c r="I19357" s="1" t="s">
        <v>69</v>
      </c>
      <c r="J19357">
        <v>1</v>
      </c>
      <c r="K19357">
        <v>1</v>
      </c>
      <c r="L19357">
        <v>0</v>
      </c>
      <c r="M19357" s="1">
        <v>8.83</v>
      </c>
      <c r="N19357">
        <v>1</v>
      </c>
    </row>
    <row r="19358" spans="1:14" x14ac:dyDescent="0.35">
      <c r="A19358">
        <v>2</v>
      </c>
      <c r="B19358" s="1" t="s">
        <v>14</v>
      </c>
      <c r="C19358" s="1" t="s">
        <v>15</v>
      </c>
      <c r="D19358">
        <v>265</v>
      </c>
      <c r="E19358">
        <v>17</v>
      </c>
      <c r="F19358">
        <v>22</v>
      </c>
      <c r="G19358" s="1" t="s">
        <v>21</v>
      </c>
      <c r="H19358" s="1" t="s">
        <v>663</v>
      </c>
      <c r="I19358" s="1" t="s">
        <v>69</v>
      </c>
      <c r="J19358">
        <v>1</v>
      </c>
      <c r="K19358">
        <v>1</v>
      </c>
      <c r="L19358">
        <v>0</v>
      </c>
      <c r="M19358" s="1">
        <v>8.83</v>
      </c>
      <c r="N19358">
        <v>0</v>
      </c>
    </row>
    <row r="19359" spans="1:14" x14ac:dyDescent="0.35">
      <c r="A19359">
        <v>2</v>
      </c>
      <c r="B19359" s="1" t="s">
        <v>14</v>
      </c>
      <c r="C19359" s="1" t="s">
        <v>15</v>
      </c>
      <c r="D19359">
        <v>156</v>
      </c>
      <c r="E19359">
        <v>33</v>
      </c>
      <c r="F19359">
        <v>0</v>
      </c>
      <c r="G19359" s="1" t="s">
        <v>27</v>
      </c>
      <c r="H19359" s="1" t="s">
        <v>663</v>
      </c>
      <c r="I19359" s="1" t="s">
        <v>69</v>
      </c>
      <c r="J19359">
        <v>0</v>
      </c>
      <c r="K19359">
        <v>0</v>
      </c>
      <c r="L19359">
        <v>0</v>
      </c>
      <c r="M19359" s="1">
        <v>8.83</v>
      </c>
      <c r="N19359">
        <v>0</v>
      </c>
    </row>
    <row r="19360" spans="1:14" x14ac:dyDescent="0.35">
      <c r="A19360">
        <v>1</v>
      </c>
      <c r="B19360" s="1" t="s">
        <v>14</v>
      </c>
      <c r="C19360" s="1" t="s">
        <v>15</v>
      </c>
      <c r="D19360">
        <v>7</v>
      </c>
      <c r="E19360">
        <v>28</v>
      </c>
      <c r="F19360">
        <v>12</v>
      </c>
      <c r="G19360" s="1" t="s">
        <v>21</v>
      </c>
      <c r="H19360" s="1" t="s">
        <v>663</v>
      </c>
      <c r="I19360" s="1" t="s">
        <v>70</v>
      </c>
      <c r="J19360">
        <v>1</v>
      </c>
      <c r="K19360">
        <v>0</v>
      </c>
      <c r="L19360">
        <v>0</v>
      </c>
      <c r="M19360" s="1">
        <v>8.83</v>
      </c>
      <c r="N19360">
        <v>0</v>
      </c>
    </row>
    <row r="19361" spans="1:14" x14ac:dyDescent="0.35">
      <c r="A19361">
        <v>1</v>
      </c>
      <c r="B19361" s="1" t="s">
        <v>14</v>
      </c>
      <c r="C19361" s="1" t="s">
        <v>15</v>
      </c>
      <c r="D19361">
        <v>6</v>
      </c>
      <c r="E19361">
        <v>52</v>
      </c>
      <c r="F19361">
        <v>2</v>
      </c>
      <c r="G19361" s="1" t="s">
        <v>27</v>
      </c>
      <c r="H19361" s="1" t="s">
        <v>663</v>
      </c>
      <c r="I19361" s="1" t="s">
        <v>69</v>
      </c>
      <c r="J19361">
        <v>1</v>
      </c>
      <c r="K19361">
        <v>1</v>
      </c>
      <c r="L19361">
        <v>1</v>
      </c>
      <c r="M19361" s="1">
        <v>8.83</v>
      </c>
      <c r="N19361">
        <v>1</v>
      </c>
    </row>
    <row r="19362" spans="1:14" x14ac:dyDescent="0.35">
      <c r="A19362">
        <v>2</v>
      </c>
      <c r="B19362" s="1" t="s">
        <v>14</v>
      </c>
      <c r="C19362" s="1" t="s">
        <v>15</v>
      </c>
      <c r="D19362">
        <v>116</v>
      </c>
      <c r="E19362">
        <v>20</v>
      </c>
      <c r="F19362">
        <v>23</v>
      </c>
      <c r="G19362" s="1" t="s">
        <v>16</v>
      </c>
      <c r="H19362" s="1" t="s">
        <v>663</v>
      </c>
      <c r="I19362" s="1" t="s">
        <v>64</v>
      </c>
      <c r="J19362">
        <v>1</v>
      </c>
      <c r="K19362">
        <v>0</v>
      </c>
      <c r="L19362">
        <v>1</v>
      </c>
      <c r="M19362" s="1">
        <v>8.83</v>
      </c>
      <c r="N19362">
        <v>0</v>
      </c>
    </row>
    <row r="19363" spans="1:14" x14ac:dyDescent="0.35">
      <c r="A19363">
        <v>4</v>
      </c>
      <c r="B19363" s="1" t="s">
        <v>14</v>
      </c>
      <c r="C19363" s="1" t="s">
        <v>15</v>
      </c>
      <c r="D19363">
        <v>175</v>
      </c>
      <c r="E19363">
        <v>23</v>
      </c>
      <c r="F19363">
        <v>5</v>
      </c>
      <c r="G19363" s="1" t="s">
        <v>25</v>
      </c>
      <c r="H19363" s="1" t="s">
        <v>663</v>
      </c>
      <c r="I19363" s="1" t="s">
        <v>69</v>
      </c>
      <c r="J19363">
        <v>1</v>
      </c>
      <c r="K19363">
        <v>0</v>
      </c>
      <c r="L19363">
        <v>0</v>
      </c>
      <c r="M19363" s="1">
        <v>8.83</v>
      </c>
      <c r="N19363">
        <v>1</v>
      </c>
    </row>
    <row r="19364" spans="1:14" x14ac:dyDescent="0.35">
      <c r="A19364">
        <v>2</v>
      </c>
      <c r="B19364" s="1" t="s">
        <v>14</v>
      </c>
      <c r="C19364" s="1" t="s">
        <v>15</v>
      </c>
      <c r="D19364">
        <v>53</v>
      </c>
      <c r="E19364">
        <v>193</v>
      </c>
      <c r="F19364">
        <v>7</v>
      </c>
      <c r="G19364" s="1" t="s">
        <v>19</v>
      </c>
      <c r="H19364" s="1" t="s">
        <v>663</v>
      </c>
      <c r="I19364" s="1" t="s">
        <v>69</v>
      </c>
      <c r="J19364">
        <v>1</v>
      </c>
      <c r="K19364">
        <v>1</v>
      </c>
      <c r="L19364">
        <v>1</v>
      </c>
      <c r="M19364" s="1">
        <v>8.83</v>
      </c>
      <c r="N19364">
        <v>0</v>
      </c>
    </row>
    <row r="19365" spans="1:14" x14ac:dyDescent="0.35">
      <c r="A19365">
        <v>1</v>
      </c>
      <c r="B19365" s="1" t="s">
        <v>14</v>
      </c>
      <c r="C19365" s="1" t="s">
        <v>15</v>
      </c>
      <c r="D19365">
        <v>76</v>
      </c>
      <c r="E19365">
        <v>21</v>
      </c>
      <c r="F19365">
        <v>8</v>
      </c>
      <c r="G19365" s="1" t="s">
        <v>16</v>
      </c>
      <c r="H19365" s="1" t="s">
        <v>663</v>
      </c>
      <c r="I19365" s="1" t="s">
        <v>69</v>
      </c>
      <c r="J19365">
        <v>0</v>
      </c>
      <c r="K19365">
        <v>1</v>
      </c>
      <c r="L19365">
        <v>0</v>
      </c>
      <c r="M19365" s="1">
        <v>8.83</v>
      </c>
      <c r="N19365">
        <v>0</v>
      </c>
    </row>
    <row r="19366" spans="1:14" x14ac:dyDescent="0.35">
      <c r="A19366">
        <v>1</v>
      </c>
      <c r="B19366" s="1" t="s">
        <v>14</v>
      </c>
      <c r="C19366" s="1" t="s">
        <v>15</v>
      </c>
      <c r="D19366">
        <v>6</v>
      </c>
      <c r="E19366">
        <v>43</v>
      </c>
      <c r="F19366">
        <v>6</v>
      </c>
      <c r="G19366" s="1" t="s">
        <v>21</v>
      </c>
      <c r="H19366" s="1" t="s">
        <v>663</v>
      </c>
      <c r="I19366" s="1" t="s">
        <v>69</v>
      </c>
      <c r="J19366">
        <v>1</v>
      </c>
      <c r="K19366">
        <v>0</v>
      </c>
      <c r="L19366">
        <v>1</v>
      </c>
      <c r="M19366" s="1">
        <v>8.83</v>
      </c>
      <c r="N19366">
        <v>0</v>
      </c>
    </row>
    <row r="19367" spans="1:14" x14ac:dyDescent="0.35">
      <c r="A19367">
        <v>1</v>
      </c>
      <c r="B19367" s="1" t="s">
        <v>14</v>
      </c>
      <c r="C19367" s="1" t="s">
        <v>15</v>
      </c>
      <c r="D19367">
        <v>281</v>
      </c>
      <c r="E19367">
        <v>27</v>
      </c>
      <c r="F19367">
        <v>14</v>
      </c>
      <c r="G19367" s="1" t="s">
        <v>25</v>
      </c>
      <c r="H19367" s="1" t="s">
        <v>663</v>
      </c>
      <c r="I19367" s="1" t="s">
        <v>70</v>
      </c>
      <c r="J19367">
        <v>0</v>
      </c>
      <c r="K19367">
        <v>0</v>
      </c>
      <c r="L19367">
        <v>0</v>
      </c>
      <c r="M19367" s="1">
        <v>8.83</v>
      </c>
      <c r="N19367">
        <v>0</v>
      </c>
    </row>
    <row r="19368" spans="1:14" x14ac:dyDescent="0.35">
      <c r="A19368">
        <v>1</v>
      </c>
      <c r="B19368" s="1" t="s">
        <v>14</v>
      </c>
      <c r="C19368" s="1" t="s">
        <v>15</v>
      </c>
      <c r="D19368">
        <v>39</v>
      </c>
      <c r="E19368">
        <v>42</v>
      </c>
      <c r="F19368">
        <v>7</v>
      </c>
      <c r="G19368" s="1" t="s">
        <v>25</v>
      </c>
      <c r="H19368" s="1" t="s">
        <v>663</v>
      </c>
      <c r="I19368" s="1" t="s">
        <v>69</v>
      </c>
      <c r="J19368">
        <v>1</v>
      </c>
      <c r="K19368">
        <v>0</v>
      </c>
      <c r="L19368">
        <v>0</v>
      </c>
      <c r="M19368" s="1">
        <v>8.83</v>
      </c>
      <c r="N19368">
        <v>0</v>
      </c>
    </row>
    <row r="19369" spans="1:14" x14ac:dyDescent="0.35">
      <c r="A19369">
        <v>1</v>
      </c>
      <c r="B19369" s="1" t="s">
        <v>14</v>
      </c>
      <c r="C19369" s="1" t="s">
        <v>15</v>
      </c>
      <c r="D19369">
        <v>150</v>
      </c>
      <c r="E19369">
        <v>30</v>
      </c>
      <c r="F19369">
        <v>7</v>
      </c>
      <c r="G19369" s="1" t="s">
        <v>25</v>
      </c>
      <c r="H19369" s="1" t="s">
        <v>663</v>
      </c>
      <c r="I19369" s="1" t="s">
        <v>69</v>
      </c>
      <c r="J19369">
        <v>1</v>
      </c>
      <c r="K19369">
        <v>0</v>
      </c>
      <c r="L19369">
        <v>0</v>
      </c>
      <c r="M19369" s="1">
        <v>8.83</v>
      </c>
      <c r="N19369">
        <v>0</v>
      </c>
    </row>
    <row r="19370" spans="1:14" x14ac:dyDescent="0.35">
      <c r="A19370">
        <v>1</v>
      </c>
      <c r="B19370" s="1" t="s">
        <v>14</v>
      </c>
      <c r="C19370" s="1" t="s">
        <v>15</v>
      </c>
      <c r="D19370">
        <v>19</v>
      </c>
      <c r="E19370">
        <v>43</v>
      </c>
      <c r="F19370">
        <v>8</v>
      </c>
      <c r="G19370" s="1" t="s">
        <v>22</v>
      </c>
      <c r="H19370" s="1" t="s">
        <v>663</v>
      </c>
      <c r="I19370" s="1" t="s">
        <v>69</v>
      </c>
      <c r="J19370">
        <v>1</v>
      </c>
      <c r="K19370">
        <v>1</v>
      </c>
      <c r="L19370">
        <v>1</v>
      </c>
      <c r="M19370" s="1">
        <v>8.83</v>
      </c>
      <c r="N19370">
        <v>0</v>
      </c>
    </row>
    <row r="19371" spans="1:14" x14ac:dyDescent="0.35">
      <c r="A19371">
        <v>2</v>
      </c>
      <c r="B19371" s="1" t="s">
        <v>14</v>
      </c>
      <c r="C19371" s="1" t="s">
        <v>15</v>
      </c>
      <c r="D19371">
        <v>24</v>
      </c>
      <c r="E19371">
        <v>32</v>
      </c>
      <c r="F19371">
        <v>23</v>
      </c>
      <c r="G19371" s="1" t="s">
        <v>22</v>
      </c>
      <c r="H19371" s="1" t="s">
        <v>663</v>
      </c>
      <c r="I19371" s="1" t="s">
        <v>69</v>
      </c>
      <c r="J19371">
        <v>1</v>
      </c>
      <c r="K19371">
        <v>1</v>
      </c>
      <c r="L19371">
        <v>0</v>
      </c>
      <c r="M19371" s="1">
        <v>8.83</v>
      </c>
      <c r="N19371">
        <v>0</v>
      </c>
    </row>
    <row r="19372" spans="1:14" x14ac:dyDescent="0.35">
      <c r="A19372">
        <v>1</v>
      </c>
      <c r="B19372" s="1" t="s">
        <v>14</v>
      </c>
      <c r="C19372" s="1" t="s">
        <v>15</v>
      </c>
      <c r="D19372">
        <v>130</v>
      </c>
      <c r="E19372">
        <v>24</v>
      </c>
      <c r="F19372">
        <v>11</v>
      </c>
      <c r="G19372" s="1" t="s">
        <v>19</v>
      </c>
      <c r="H19372" s="1" t="s">
        <v>663</v>
      </c>
      <c r="I19372" s="1" t="s">
        <v>70</v>
      </c>
      <c r="J19372">
        <v>1</v>
      </c>
      <c r="K19372">
        <v>0</v>
      </c>
      <c r="L19372">
        <v>1</v>
      </c>
      <c r="M19372" s="1">
        <v>8.83</v>
      </c>
      <c r="N19372">
        <v>0</v>
      </c>
    </row>
    <row r="19373" spans="1:14" x14ac:dyDescent="0.35">
      <c r="A19373">
        <v>1</v>
      </c>
      <c r="B19373" s="1" t="s">
        <v>14</v>
      </c>
      <c r="C19373" s="1" t="s">
        <v>15</v>
      </c>
      <c r="D19373">
        <v>53</v>
      </c>
      <c r="E19373">
        <v>201</v>
      </c>
      <c r="F19373">
        <v>11</v>
      </c>
      <c r="G19373" s="1" t="s">
        <v>21</v>
      </c>
      <c r="H19373" s="1" t="s">
        <v>664</v>
      </c>
      <c r="I19373" s="1" t="s">
        <v>33</v>
      </c>
      <c r="J19373">
        <v>1</v>
      </c>
      <c r="K19373">
        <v>0</v>
      </c>
      <c r="L19373">
        <v>0</v>
      </c>
      <c r="M19373" s="1">
        <v>8.83</v>
      </c>
      <c r="N19373">
        <v>0</v>
      </c>
    </row>
    <row r="19374" spans="1:14" x14ac:dyDescent="0.35">
      <c r="A19374">
        <v>1</v>
      </c>
      <c r="B19374" s="1" t="s">
        <v>14</v>
      </c>
      <c r="C19374" s="1" t="s">
        <v>15</v>
      </c>
      <c r="D19374">
        <v>25</v>
      </c>
      <c r="E19374">
        <v>84</v>
      </c>
      <c r="F19374">
        <v>12</v>
      </c>
      <c r="G19374" s="1" t="s">
        <v>16</v>
      </c>
      <c r="H19374" s="1" t="s">
        <v>664</v>
      </c>
      <c r="I19374" s="1" t="s">
        <v>33</v>
      </c>
      <c r="J19374">
        <v>1</v>
      </c>
      <c r="K19374">
        <v>0</v>
      </c>
      <c r="L19374">
        <v>1</v>
      </c>
      <c r="M19374" s="1">
        <v>8.83</v>
      </c>
      <c r="N19374">
        <v>0</v>
      </c>
    </row>
    <row r="19375" spans="1:14" x14ac:dyDescent="0.35">
      <c r="A19375">
        <v>1</v>
      </c>
      <c r="B19375" s="1" t="s">
        <v>23</v>
      </c>
      <c r="C19375" s="1" t="s">
        <v>15</v>
      </c>
      <c r="D19375">
        <v>3</v>
      </c>
      <c r="E19375">
        <v>57</v>
      </c>
      <c r="F19375">
        <v>8</v>
      </c>
      <c r="G19375" s="1" t="s">
        <v>25</v>
      </c>
      <c r="H19375" s="1" t="s">
        <v>664</v>
      </c>
      <c r="I19375" s="1" t="s">
        <v>33</v>
      </c>
      <c r="J19375">
        <v>1</v>
      </c>
      <c r="K19375">
        <v>0</v>
      </c>
      <c r="L19375">
        <v>1</v>
      </c>
      <c r="M19375" s="1">
        <v>8.83</v>
      </c>
      <c r="N19375">
        <v>0</v>
      </c>
    </row>
    <row r="19376" spans="1:14" x14ac:dyDescent="0.35">
      <c r="A19376">
        <v>1</v>
      </c>
      <c r="B19376" s="1" t="s">
        <v>14</v>
      </c>
      <c r="C19376" s="1" t="s">
        <v>15</v>
      </c>
      <c r="D19376">
        <v>26</v>
      </c>
      <c r="E19376">
        <v>88</v>
      </c>
      <c r="F19376">
        <v>14</v>
      </c>
      <c r="G19376" s="1" t="s">
        <v>19</v>
      </c>
      <c r="H19376" s="1" t="s">
        <v>664</v>
      </c>
      <c r="I19376" s="1" t="s">
        <v>33</v>
      </c>
      <c r="J19376">
        <v>1</v>
      </c>
      <c r="K19376">
        <v>0</v>
      </c>
      <c r="L19376">
        <v>1</v>
      </c>
      <c r="M19376" s="1">
        <v>8.83</v>
      </c>
      <c r="N19376">
        <v>0</v>
      </c>
    </row>
    <row r="19377" spans="1:14" x14ac:dyDescent="0.35">
      <c r="A19377">
        <v>2</v>
      </c>
      <c r="B19377" s="1" t="s">
        <v>14</v>
      </c>
      <c r="C19377" s="1" t="s">
        <v>37</v>
      </c>
      <c r="D19377">
        <v>91</v>
      </c>
      <c r="E19377">
        <v>23</v>
      </c>
      <c r="F19377">
        <v>10</v>
      </c>
      <c r="G19377" s="1" t="s">
        <v>19</v>
      </c>
      <c r="H19377" s="1" t="s">
        <v>664</v>
      </c>
      <c r="I19377" s="1" t="s">
        <v>69</v>
      </c>
      <c r="J19377">
        <v>1</v>
      </c>
      <c r="K19377">
        <v>0</v>
      </c>
      <c r="L19377">
        <v>0</v>
      </c>
      <c r="M19377" s="1">
        <v>8.83</v>
      </c>
      <c r="N19377">
        <v>0</v>
      </c>
    </row>
    <row r="19378" spans="1:14" x14ac:dyDescent="0.35">
      <c r="A19378">
        <v>2</v>
      </c>
      <c r="B19378" s="1" t="s">
        <v>14</v>
      </c>
      <c r="C19378" s="1" t="s">
        <v>15</v>
      </c>
      <c r="D19378">
        <v>258</v>
      </c>
      <c r="E19378">
        <v>19</v>
      </c>
      <c r="F19378">
        <v>9</v>
      </c>
      <c r="G19378" s="1" t="s">
        <v>21</v>
      </c>
      <c r="H19378" s="1" t="s">
        <v>664</v>
      </c>
      <c r="I19378" s="1" t="s">
        <v>69</v>
      </c>
      <c r="J19378">
        <v>0</v>
      </c>
      <c r="K19378">
        <v>1</v>
      </c>
      <c r="L19378">
        <v>1</v>
      </c>
      <c r="M19378" s="1">
        <v>8.83</v>
      </c>
      <c r="N19378">
        <v>0</v>
      </c>
    </row>
    <row r="19379" spans="1:14" x14ac:dyDescent="0.35">
      <c r="A19379">
        <v>1</v>
      </c>
      <c r="B19379" s="1" t="s">
        <v>14</v>
      </c>
      <c r="C19379" s="1" t="s">
        <v>15</v>
      </c>
      <c r="D19379">
        <v>36</v>
      </c>
      <c r="E19379">
        <v>21</v>
      </c>
      <c r="F19379">
        <v>7</v>
      </c>
      <c r="G19379" s="1" t="s">
        <v>24</v>
      </c>
      <c r="H19379" s="1" t="s">
        <v>664</v>
      </c>
      <c r="I19379" s="1" t="s">
        <v>33</v>
      </c>
      <c r="J19379">
        <v>1</v>
      </c>
      <c r="K19379">
        <v>0</v>
      </c>
      <c r="L19379">
        <v>1</v>
      </c>
      <c r="M19379" s="1">
        <v>8.83</v>
      </c>
      <c r="N19379">
        <v>0</v>
      </c>
    </row>
    <row r="19380" spans="1:14" x14ac:dyDescent="0.35">
      <c r="A19380">
        <v>2</v>
      </c>
      <c r="B19380" s="1" t="s">
        <v>14</v>
      </c>
      <c r="C19380" s="1" t="s">
        <v>15</v>
      </c>
      <c r="D19380">
        <v>9</v>
      </c>
      <c r="E19380">
        <v>21</v>
      </c>
      <c r="F19380">
        <v>12</v>
      </c>
      <c r="G19380" s="1" t="s">
        <v>16</v>
      </c>
      <c r="H19380" s="1" t="s">
        <v>664</v>
      </c>
      <c r="I19380" s="1" t="s">
        <v>33</v>
      </c>
      <c r="J19380">
        <v>1</v>
      </c>
      <c r="K19380">
        <v>1</v>
      </c>
      <c r="L19380">
        <v>1</v>
      </c>
      <c r="M19380" s="1">
        <v>8.83</v>
      </c>
      <c r="N19380">
        <v>0</v>
      </c>
    </row>
    <row r="19381" spans="1:14" x14ac:dyDescent="0.35">
      <c r="A19381">
        <v>1</v>
      </c>
      <c r="B19381" s="1" t="s">
        <v>14</v>
      </c>
      <c r="C19381" s="1" t="s">
        <v>15</v>
      </c>
      <c r="D19381">
        <v>178</v>
      </c>
      <c r="E19381">
        <v>57</v>
      </c>
      <c r="F19381">
        <v>17</v>
      </c>
      <c r="G19381" s="1" t="s">
        <v>27</v>
      </c>
      <c r="H19381" s="1" t="s">
        <v>664</v>
      </c>
      <c r="I19381" s="1" t="s">
        <v>33</v>
      </c>
      <c r="J19381">
        <v>0</v>
      </c>
      <c r="K19381">
        <v>0</v>
      </c>
      <c r="L19381">
        <v>0</v>
      </c>
      <c r="M19381" s="1">
        <v>8.83</v>
      </c>
      <c r="N19381">
        <v>0</v>
      </c>
    </row>
    <row r="19382" spans="1:14" x14ac:dyDescent="0.35">
      <c r="A19382">
        <v>2</v>
      </c>
      <c r="B19382" s="1" t="s">
        <v>14</v>
      </c>
      <c r="C19382" s="1" t="s">
        <v>37</v>
      </c>
      <c r="D19382">
        <v>150</v>
      </c>
      <c r="E19382">
        <v>18</v>
      </c>
      <c r="F19382">
        <v>7</v>
      </c>
      <c r="G19382" s="1" t="s">
        <v>25</v>
      </c>
      <c r="H19382" s="1" t="s">
        <v>664</v>
      </c>
      <c r="I19382" s="1" t="s">
        <v>33</v>
      </c>
      <c r="J19382">
        <v>1</v>
      </c>
      <c r="K19382">
        <v>0</v>
      </c>
      <c r="L19382">
        <v>0</v>
      </c>
      <c r="M19382" s="1">
        <v>8.83</v>
      </c>
      <c r="N19382">
        <v>0</v>
      </c>
    </row>
    <row r="19383" spans="1:14" x14ac:dyDescent="0.35">
      <c r="A19383">
        <v>3</v>
      </c>
      <c r="B19383" s="1" t="s">
        <v>14</v>
      </c>
      <c r="C19383" s="1" t="s">
        <v>15</v>
      </c>
      <c r="D19383">
        <v>9</v>
      </c>
      <c r="E19383">
        <v>28</v>
      </c>
      <c r="F19383">
        <v>3</v>
      </c>
      <c r="G19383" s="1" t="s">
        <v>22</v>
      </c>
      <c r="H19383" s="1" t="s">
        <v>664</v>
      </c>
      <c r="I19383" s="1" t="s">
        <v>69</v>
      </c>
      <c r="J19383">
        <v>1</v>
      </c>
      <c r="K19383">
        <v>0</v>
      </c>
      <c r="L19383">
        <v>1</v>
      </c>
      <c r="M19383" s="1">
        <v>8.83</v>
      </c>
      <c r="N19383">
        <v>0</v>
      </c>
    </row>
    <row r="19384" spans="1:14" x14ac:dyDescent="0.35">
      <c r="A19384">
        <v>1</v>
      </c>
      <c r="B19384" s="1" t="s">
        <v>14</v>
      </c>
      <c r="C19384" s="1" t="s">
        <v>15</v>
      </c>
      <c r="D19384">
        <v>50</v>
      </c>
      <c r="E19384">
        <v>108</v>
      </c>
      <c r="F19384">
        <v>15</v>
      </c>
      <c r="G19384" s="1" t="s">
        <v>22</v>
      </c>
      <c r="H19384" s="1" t="s">
        <v>664</v>
      </c>
      <c r="I19384" s="1" t="s">
        <v>69</v>
      </c>
      <c r="J19384">
        <v>1</v>
      </c>
      <c r="K19384">
        <v>0</v>
      </c>
      <c r="L19384">
        <v>1</v>
      </c>
      <c r="M19384" s="1">
        <v>8.83</v>
      </c>
      <c r="N19384">
        <v>0</v>
      </c>
    </row>
    <row r="19385" spans="1:14" x14ac:dyDescent="0.35">
      <c r="A19385">
        <v>1</v>
      </c>
      <c r="B19385" s="1" t="s">
        <v>14</v>
      </c>
      <c r="C19385" s="1" t="s">
        <v>15</v>
      </c>
      <c r="D19385">
        <v>77</v>
      </c>
      <c r="E19385">
        <v>28</v>
      </c>
      <c r="F19385">
        <v>6</v>
      </c>
      <c r="G19385" s="1" t="s">
        <v>19</v>
      </c>
      <c r="H19385" s="1" t="s">
        <v>664</v>
      </c>
      <c r="I19385" s="1" t="s">
        <v>69</v>
      </c>
      <c r="J19385">
        <v>1</v>
      </c>
      <c r="K19385">
        <v>0</v>
      </c>
      <c r="L19385">
        <v>1</v>
      </c>
      <c r="M19385" s="1">
        <v>8.83</v>
      </c>
      <c r="N19385">
        <v>0</v>
      </c>
    </row>
    <row r="19386" spans="1:14" x14ac:dyDescent="0.35">
      <c r="A19386">
        <v>1</v>
      </c>
      <c r="B19386" s="1" t="s">
        <v>14</v>
      </c>
      <c r="C19386" s="1" t="s">
        <v>15</v>
      </c>
      <c r="D19386">
        <v>82</v>
      </c>
      <c r="E19386">
        <v>30</v>
      </c>
      <c r="F19386">
        <v>14</v>
      </c>
      <c r="G19386" s="1" t="s">
        <v>19</v>
      </c>
      <c r="H19386" s="1" t="s">
        <v>664</v>
      </c>
      <c r="I19386" s="1" t="s">
        <v>69</v>
      </c>
      <c r="J19386">
        <v>0</v>
      </c>
      <c r="K19386">
        <v>0</v>
      </c>
      <c r="L19386">
        <v>1</v>
      </c>
      <c r="M19386" s="1">
        <v>8.83</v>
      </c>
      <c r="N19386">
        <v>0</v>
      </c>
    </row>
    <row r="19387" spans="1:14" x14ac:dyDescent="0.35">
      <c r="A19387">
        <v>1</v>
      </c>
      <c r="B19387" s="1" t="s">
        <v>14</v>
      </c>
      <c r="C19387" s="1" t="s">
        <v>15</v>
      </c>
      <c r="D19387">
        <v>4</v>
      </c>
      <c r="E19387">
        <v>20</v>
      </c>
      <c r="F19387">
        <v>10</v>
      </c>
      <c r="G19387" s="1" t="s">
        <v>27</v>
      </c>
      <c r="H19387" s="1" t="s">
        <v>664</v>
      </c>
      <c r="I19387" s="1" t="s">
        <v>69</v>
      </c>
      <c r="J19387">
        <v>1</v>
      </c>
      <c r="K19387">
        <v>0</v>
      </c>
      <c r="L19387">
        <v>0</v>
      </c>
      <c r="M19387" s="1">
        <v>8.83</v>
      </c>
      <c r="N19387">
        <v>0</v>
      </c>
    </row>
    <row r="19388" spans="1:14" x14ac:dyDescent="0.35">
      <c r="A19388">
        <v>1</v>
      </c>
      <c r="B19388" s="1" t="s">
        <v>14</v>
      </c>
      <c r="C19388" s="1" t="s">
        <v>15</v>
      </c>
      <c r="D19388">
        <v>10</v>
      </c>
      <c r="E19388">
        <v>20</v>
      </c>
      <c r="F19388">
        <v>4</v>
      </c>
      <c r="G19388" s="1" t="s">
        <v>19</v>
      </c>
      <c r="H19388" s="1" t="s">
        <v>664</v>
      </c>
      <c r="I19388" s="1" t="s">
        <v>33</v>
      </c>
      <c r="J19388">
        <v>0</v>
      </c>
      <c r="K19388">
        <v>0</v>
      </c>
      <c r="L19388">
        <v>0</v>
      </c>
      <c r="M19388" s="1">
        <v>8.83</v>
      </c>
      <c r="N19388">
        <v>0</v>
      </c>
    </row>
    <row r="19389" spans="1:14" x14ac:dyDescent="0.35">
      <c r="A19389">
        <v>1</v>
      </c>
      <c r="B19389" s="1" t="s">
        <v>23</v>
      </c>
      <c r="C19389" s="1" t="s">
        <v>15</v>
      </c>
      <c r="D19389">
        <v>17</v>
      </c>
      <c r="E19389">
        <v>32</v>
      </c>
      <c r="F19389">
        <v>14</v>
      </c>
      <c r="G19389" s="1" t="s">
        <v>22</v>
      </c>
      <c r="H19389" s="1" t="s">
        <v>664</v>
      </c>
      <c r="I19389" s="1" t="s">
        <v>33</v>
      </c>
      <c r="J19389">
        <v>1</v>
      </c>
      <c r="K19389">
        <v>1</v>
      </c>
      <c r="L19389">
        <v>0</v>
      </c>
      <c r="M19389" s="1">
        <v>8.83</v>
      </c>
      <c r="N19389">
        <v>0</v>
      </c>
    </row>
    <row r="19390" spans="1:14" x14ac:dyDescent="0.35">
      <c r="A19390">
        <v>1</v>
      </c>
      <c r="B19390" s="1" t="s">
        <v>14</v>
      </c>
      <c r="C19390" s="1" t="s">
        <v>15</v>
      </c>
      <c r="D19390">
        <v>71</v>
      </c>
      <c r="E19390">
        <v>30</v>
      </c>
      <c r="F19390">
        <v>2</v>
      </c>
      <c r="G19390" s="1" t="s">
        <v>21</v>
      </c>
      <c r="H19390" s="1" t="s">
        <v>664</v>
      </c>
      <c r="I19390" s="1" t="s">
        <v>69</v>
      </c>
      <c r="J19390">
        <v>1</v>
      </c>
      <c r="K19390">
        <v>0</v>
      </c>
      <c r="L19390">
        <v>1</v>
      </c>
      <c r="M19390" s="1">
        <v>8.83</v>
      </c>
      <c r="N19390">
        <v>0</v>
      </c>
    </row>
    <row r="19391" spans="1:14" x14ac:dyDescent="0.35">
      <c r="A19391">
        <v>1</v>
      </c>
      <c r="B19391" s="1" t="s">
        <v>14</v>
      </c>
      <c r="C19391" s="1" t="s">
        <v>15</v>
      </c>
      <c r="D19391">
        <v>28</v>
      </c>
      <c r="E19391">
        <v>19</v>
      </c>
      <c r="F19391">
        <v>10</v>
      </c>
      <c r="G19391" s="1" t="s">
        <v>27</v>
      </c>
      <c r="H19391" s="1" t="s">
        <v>664</v>
      </c>
      <c r="I19391" s="1" t="s">
        <v>33</v>
      </c>
      <c r="J19391">
        <v>1</v>
      </c>
      <c r="K19391">
        <v>1</v>
      </c>
      <c r="L19391">
        <v>1</v>
      </c>
      <c r="M19391" s="1">
        <v>8.83</v>
      </c>
      <c r="N19391">
        <v>0</v>
      </c>
    </row>
    <row r="19392" spans="1:14" x14ac:dyDescent="0.35">
      <c r="A19392">
        <v>1</v>
      </c>
      <c r="B19392" s="1" t="s">
        <v>14</v>
      </c>
      <c r="C19392" s="1" t="s">
        <v>15</v>
      </c>
      <c r="D19392">
        <v>34</v>
      </c>
      <c r="E19392">
        <v>30</v>
      </c>
      <c r="F19392">
        <v>10</v>
      </c>
      <c r="G19392" s="1" t="s">
        <v>21</v>
      </c>
      <c r="H19392" s="1" t="s">
        <v>664</v>
      </c>
      <c r="I19392" s="1" t="s">
        <v>69</v>
      </c>
      <c r="J19392">
        <v>1</v>
      </c>
      <c r="K19392">
        <v>0</v>
      </c>
      <c r="L19392">
        <v>0</v>
      </c>
      <c r="M19392" s="1">
        <v>8.83</v>
      </c>
      <c r="N19392">
        <v>0</v>
      </c>
    </row>
    <row r="19393" spans="1:14" x14ac:dyDescent="0.35">
      <c r="A19393">
        <v>2</v>
      </c>
      <c r="B19393" s="1" t="s">
        <v>14</v>
      </c>
      <c r="C19393" s="1" t="s">
        <v>37</v>
      </c>
      <c r="D19393">
        <v>183</v>
      </c>
      <c r="E19393">
        <v>17</v>
      </c>
      <c r="F19393">
        <v>13</v>
      </c>
      <c r="G19393" s="1" t="s">
        <v>24</v>
      </c>
      <c r="H19393" s="1" t="s">
        <v>664</v>
      </c>
      <c r="I19393" s="1" t="s">
        <v>33</v>
      </c>
      <c r="J19393">
        <v>0</v>
      </c>
      <c r="K19393">
        <v>0</v>
      </c>
      <c r="L19393">
        <v>0</v>
      </c>
      <c r="M19393" s="1">
        <v>8.83</v>
      </c>
      <c r="N19393">
        <v>0</v>
      </c>
    </row>
    <row r="19394" spans="1:14" x14ac:dyDescent="0.35">
      <c r="A19394">
        <v>1</v>
      </c>
      <c r="B19394" s="1" t="s">
        <v>14</v>
      </c>
      <c r="C19394" s="1" t="s">
        <v>37</v>
      </c>
      <c r="D19394">
        <v>23</v>
      </c>
      <c r="E19394">
        <v>22</v>
      </c>
      <c r="F19394">
        <v>12</v>
      </c>
      <c r="G19394" s="1" t="s">
        <v>16</v>
      </c>
      <c r="H19394" s="1" t="s">
        <v>664</v>
      </c>
      <c r="I19394" s="1" t="s">
        <v>69</v>
      </c>
      <c r="J19394">
        <v>1</v>
      </c>
      <c r="K19394">
        <v>1</v>
      </c>
      <c r="L19394">
        <v>1</v>
      </c>
      <c r="M19394" s="1">
        <v>8.83</v>
      </c>
      <c r="N19394">
        <v>0</v>
      </c>
    </row>
    <row r="19395" spans="1:14" x14ac:dyDescent="0.35">
      <c r="A19395">
        <v>1</v>
      </c>
      <c r="B19395" s="1" t="s">
        <v>14</v>
      </c>
      <c r="C19395" s="1" t="s">
        <v>15</v>
      </c>
      <c r="D19395">
        <v>53</v>
      </c>
      <c r="E19395">
        <v>24</v>
      </c>
      <c r="F19395">
        <v>15</v>
      </c>
      <c r="G19395" s="1" t="s">
        <v>27</v>
      </c>
      <c r="H19395" s="1" t="s">
        <v>664</v>
      </c>
      <c r="I19395" s="1" t="s">
        <v>69</v>
      </c>
      <c r="J19395">
        <v>0</v>
      </c>
      <c r="K19395">
        <v>0</v>
      </c>
      <c r="L19395">
        <v>0</v>
      </c>
      <c r="M19395" s="1">
        <v>8.83</v>
      </c>
      <c r="N19395">
        <v>0</v>
      </c>
    </row>
    <row r="19396" spans="1:14" x14ac:dyDescent="0.35">
      <c r="A19396">
        <v>1</v>
      </c>
      <c r="B19396" s="1" t="s">
        <v>23</v>
      </c>
      <c r="C19396" s="1" t="s">
        <v>15</v>
      </c>
      <c r="D19396">
        <v>5</v>
      </c>
      <c r="E19396">
        <v>80</v>
      </c>
      <c r="F19396">
        <v>13</v>
      </c>
      <c r="G19396" s="1" t="s">
        <v>27</v>
      </c>
      <c r="H19396" s="1" t="s">
        <v>664</v>
      </c>
      <c r="I19396" s="1" t="s">
        <v>33</v>
      </c>
      <c r="J19396">
        <v>0</v>
      </c>
      <c r="K19396">
        <v>0</v>
      </c>
      <c r="L19396">
        <v>0</v>
      </c>
      <c r="M19396" s="1">
        <v>8.83</v>
      </c>
      <c r="N19396">
        <v>0</v>
      </c>
    </row>
    <row r="19397" spans="1:14" x14ac:dyDescent="0.35">
      <c r="A19397">
        <v>1</v>
      </c>
      <c r="B19397" s="1" t="s">
        <v>14</v>
      </c>
      <c r="C19397" s="1" t="s">
        <v>15</v>
      </c>
      <c r="D19397">
        <v>66</v>
      </c>
      <c r="E19397">
        <v>18</v>
      </c>
      <c r="F19397">
        <v>13</v>
      </c>
      <c r="G19397" s="1" t="s">
        <v>22</v>
      </c>
      <c r="H19397" s="1" t="s">
        <v>664</v>
      </c>
      <c r="I19397" s="1" t="s">
        <v>33</v>
      </c>
      <c r="J19397">
        <v>0</v>
      </c>
      <c r="K19397">
        <v>0</v>
      </c>
      <c r="L19397">
        <v>0</v>
      </c>
      <c r="M19397" s="1">
        <v>8.83</v>
      </c>
      <c r="N19397">
        <v>0</v>
      </c>
    </row>
    <row r="19398" spans="1:14" x14ac:dyDescent="0.35">
      <c r="A19398">
        <v>1</v>
      </c>
      <c r="B19398" s="1" t="s">
        <v>14</v>
      </c>
      <c r="C19398" s="1" t="s">
        <v>15</v>
      </c>
      <c r="D19398">
        <v>38</v>
      </c>
      <c r="E19398">
        <v>28</v>
      </c>
      <c r="F19398">
        <v>10</v>
      </c>
      <c r="G19398" s="1" t="s">
        <v>27</v>
      </c>
      <c r="H19398" s="1" t="s">
        <v>664</v>
      </c>
      <c r="I19398" s="1" t="s">
        <v>69</v>
      </c>
      <c r="J19398">
        <v>1</v>
      </c>
      <c r="K19398">
        <v>0</v>
      </c>
      <c r="L19398">
        <v>1</v>
      </c>
      <c r="M19398" s="1">
        <v>8.83</v>
      </c>
      <c r="N19398">
        <v>0</v>
      </c>
    </row>
    <row r="19399" spans="1:14" x14ac:dyDescent="0.35">
      <c r="A19399">
        <v>1</v>
      </c>
      <c r="B19399" s="1" t="s">
        <v>14</v>
      </c>
      <c r="C19399" s="1" t="s">
        <v>15</v>
      </c>
      <c r="D19399">
        <v>12</v>
      </c>
      <c r="E19399">
        <v>31</v>
      </c>
      <c r="F19399">
        <v>17</v>
      </c>
      <c r="G19399" s="1" t="s">
        <v>19</v>
      </c>
      <c r="H19399" s="1" t="s">
        <v>664</v>
      </c>
      <c r="I19399" s="1" t="s">
        <v>69</v>
      </c>
      <c r="J19399">
        <v>1</v>
      </c>
      <c r="K19399">
        <v>0</v>
      </c>
      <c r="L19399">
        <v>0</v>
      </c>
      <c r="M19399" s="1">
        <v>8.83</v>
      </c>
      <c r="N19399">
        <v>0</v>
      </c>
    </row>
    <row r="19400" spans="1:14" x14ac:dyDescent="0.35">
      <c r="A19400">
        <v>1</v>
      </c>
      <c r="B19400" s="1" t="s">
        <v>14</v>
      </c>
      <c r="C19400" s="1" t="s">
        <v>37</v>
      </c>
      <c r="D19400">
        <v>293</v>
      </c>
      <c r="E19400">
        <v>24</v>
      </c>
      <c r="F19400">
        <v>11</v>
      </c>
      <c r="G19400" s="1" t="s">
        <v>16</v>
      </c>
      <c r="H19400" s="1" t="s">
        <v>664</v>
      </c>
      <c r="I19400" s="1" t="s">
        <v>33</v>
      </c>
      <c r="J19400">
        <v>1</v>
      </c>
      <c r="K19400">
        <v>0</v>
      </c>
      <c r="L19400">
        <v>0</v>
      </c>
      <c r="M19400" s="1">
        <v>8.83</v>
      </c>
      <c r="N19400">
        <v>0</v>
      </c>
    </row>
    <row r="19401" spans="1:14" x14ac:dyDescent="0.35">
      <c r="A19401">
        <v>1</v>
      </c>
      <c r="B19401" s="1" t="s">
        <v>14</v>
      </c>
      <c r="C19401" s="1" t="s">
        <v>15</v>
      </c>
      <c r="D19401">
        <v>56</v>
      </c>
      <c r="E19401">
        <v>18</v>
      </c>
      <c r="F19401">
        <v>1</v>
      </c>
      <c r="G19401" s="1" t="s">
        <v>22</v>
      </c>
      <c r="H19401" s="1" t="s">
        <v>664</v>
      </c>
      <c r="I19401" s="1" t="s">
        <v>33</v>
      </c>
      <c r="J19401">
        <v>1</v>
      </c>
      <c r="K19401">
        <v>0</v>
      </c>
      <c r="L19401">
        <v>1</v>
      </c>
      <c r="M19401" s="1">
        <v>8.83</v>
      </c>
      <c r="N19401">
        <v>0</v>
      </c>
    </row>
    <row r="19402" spans="1:14" x14ac:dyDescent="0.35">
      <c r="A19402">
        <v>1</v>
      </c>
      <c r="B19402" s="1" t="s">
        <v>14</v>
      </c>
      <c r="C19402" s="1" t="s">
        <v>15</v>
      </c>
      <c r="D19402">
        <v>29</v>
      </c>
      <c r="E19402">
        <v>278</v>
      </c>
      <c r="F19402">
        <v>16</v>
      </c>
      <c r="G19402" s="1" t="s">
        <v>24</v>
      </c>
      <c r="H19402" s="1" t="s">
        <v>664</v>
      </c>
      <c r="I19402" s="1" t="s">
        <v>33</v>
      </c>
      <c r="J19402">
        <v>1</v>
      </c>
      <c r="K19402">
        <v>0</v>
      </c>
      <c r="L19402">
        <v>1</v>
      </c>
      <c r="M19402" s="1">
        <v>8.83</v>
      </c>
      <c r="N19402">
        <v>0</v>
      </c>
    </row>
    <row r="19403" spans="1:14" x14ac:dyDescent="0.35">
      <c r="A19403">
        <v>1</v>
      </c>
      <c r="B19403" s="1" t="s">
        <v>14</v>
      </c>
      <c r="C19403" s="1" t="s">
        <v>15</v>
      </c>
      <c r="D19403">
        <v>22</v>
      </c>
      <c r="E19403">
        <v>19</v>
      </c>
      <c r="F19403">
        <v>5</v>
      </c>
      <c r="G19403" s="1" t="s">
        <v>19</v>
      </c>
      <c r="H19403" s="1" t="s">
        <v>664</v>
      </c>
      <c r="I19403" s="1" t="s">
        <v>33</v>
      </c>
      <c r="J19403">
        <v>0</v>
      </c>
      <c r="K19403">
        <v>0</v>
      </c>
      <c r="L19403">
        <v>0</v>
      </c>
      <c r="M19403" s="1">
        <v>8.83</v>
      </c>
      <c r="N19403">
        <v>0</v>
      </c>
    </row>
    <row r="19404" spans="1:14" x14ac:dyDescent="0.35">
      <c r="A19404">
        <v>1</v>
      </c>
      <c r="B19404" s="1" t="s">
        <v>14</v>
      </c>
      <c r="C19404" s="1" t="s">
        <v>15</v>
      </c>
      <c r="D19404">
        <v>3</v>
      </c>
      <c r="E19404">
        <v>20</v>
      </c>
      <c r="F19404">
        <v>13</v>
      </c>
      <c r="G19404" s="1" t="s">
        <v>27</v>
      </c>
      <c r="H19404" s="1" t="s">
        <v>664</v>
      </c>
      <c r="I19404" s="1" t="s">
        <v>69</v>
      </c>
      <c r="J19404">
        <v>1</v>
      </c>
      <c r="K19404">
        <v>1</v>
      </c>
      <c r="L19404">
        <v>1</v>
      </c>
      <c r="M19404" s="1">
        <v>8.83</v>
      </c>
      <c r="N19404">
        <v>0</v>
      </c>
    </row>
    <row r="19405" spans="1:14" x14ac:dyDescent="0.35">
      <c r="A19405">
        <v>1</v>
      </c>
      <c r="B19405" s="1" t="s">
        <v>14</v>
      </c>
      <c r="C19405" s="1" t="s">
        <v>15</v>
      </c>
      <c r="D19405">
        <v>54</v>
      </c>
      <c r="E19405">
        <v>22</v>
      </c>
      <c r="F19405">
        <v>21</v>
      </c>
      <c r="G19405" s="1" t="s">
        <v>21</v>
      </c>
      <c r="H19405" s="1" t="s">
        <v>664</v>
      </c>
      <c r="I19405" s="1" t="s">
        <v>69</v>
      </c>
      <c r="J19405">
        <v>1</v>
      </c>
      <c r="K19405">
        <v>1</v>
      </c>
      <c r="L19405">
        <v>1</v>
      </c>
      <c r="M19405" s="1">
        <v>8.83</v>
      </c>
      <c r="N19405">
        <v>0</v>
      </c>
    </row>
    <row r="19406" spans="1:14" x14ac:dyDescent="0.35">
      <c r="A19406">
        <v>1</v>
      </c>
      <c r="B19406" s="1" t="s">
        <v>14</v>
      </c>
      <c r="C19406" s="1" t="s">
        <v>15</v>
      </c>
      <c r="D19406">
        <v>39</v>
      </c>
      <c r="E19406">
        <v>169</v>
      </c>
      <c r="F19406">
        <v>7</v>
      </c>
      <c r="G19406" s="1" t="s">
        <v>19</v>
      </c>
      <c r="H19406" s="1" t="s">
        <v>664</v>
      </c>
      <c r="I19406" s="1" t="s">
        <v>33</v>
      </c>
      <c r="J19406">
        <v>1</v>
      </c>
      <c r="K19406">
        <v>1</v>
      </c>
      <c r="L19406">
        <v>1</v>
      </c>
      <c r="M19406" s="1">
        <v>8.83</v>
      </c>
      <c r="N19406">
        <v>0</v>
      </c>
    </row>
    <row r="19407" spans="1:14" x14ac:dyDescent="0.35">
      <c r="A19407">
        <v>1</v>
      </c>
      <c r="B19407" s="1" t="s">
        <v>14</v>
      </c>
      <c r="C19407" s="1" t="s">
        <v>15</v>
      </c>
      <c r="D19407">
        <v>37</v>
      </c>
      <c r="E19407">
        <v>20</v>
      </c>
      <c r="F19407">
        <v>6</v>
      </c>
      <c r="G19407" s="1" t="s">
        <v>24</v>
      </c>
      <c r="H19407" s="1" t="s">
        <v>664</v>
      </c>
      <c r="I19407" s="1" t="s">
        <v>69</v>
      </c>
      <c r="J19407">
        <v>1</v>
      </c>
      <c r="K19407">
        <v>1</v>
      </c>
      <c r="L19407">
        <v>0</v>
      </c>
      <c r="M19407" s="1">
        <v>8.83</v>
      </c>
      <c r="N19407">
        <v>0</v>
      </c>
    </row>
    <row r="19408" spans="1:14" x14ac:dyDescent="0.35">
      <c r="A19408">
        <v>1</v>
      </c>
      <c r="B19408" s="1" t="s">
        <v>14</v>
      </c>
      <c r="C19408" s="1" t="s">
        <v>15</v>
      </c>
      <c r="D19408">
        <v>30</v>
      </c>
      <c r="E19408">
        <v>21</v>
      </c>
      <c r="F19408">
        <v>2</v>
      </c>
      <c r="G19408" s="1" t="s">
        <v>16</v>
      </c>
      <c r="H19408" s="1" t="s">
        <v>664</v>
      </c>
      <c r="I19408" s="1" t="s">
        <v>69</v>
      </c>
      <c r="J19408">
        <v>1</v>
      </c>
      <c r="K19408">
        <v>0</v>
      </c>
      <c r="L19408">
        <v>0</v>
      </c>
      <c r="M19408" s="1">
        <v>8.83</v>
      </c>
      <c r="N19408">
        <v>0</v>
      </c>
    </row>
    <row r="19409" spans="1:14" x14ac:dyDescent="0.35">
      <c r="A19409">
        <v>2</v>
      </c>
      <c r="B19409" s="1" t="s">
        <v>14</v>
      </c>
      <c r="C19409" s="1" t="s">
        <v>15</v>
      </c>
      <c r="D19409">
        <v>79</v>
      </c>
      <c r="E19409">
        <v>26</v>
      </c>
      <c r="F19409">
        <v>3</v>
      </c>
      <c r="G19409" s="1" t="s">
        <v>22</v>
      </c>
      <c r="H19409" s="1" t="s">
        <v>664</v>
      </c>
      <c r="I19409" s="1" t="s">
        <v>33</v>
      </c>
      <c r="J19409">
        <v>0</v>
      </c>
      <c r="K19409">
        <v>0</v>
      </c>
      <c r="L19409">
        <v>0</v>
      </c>
      <c r="M19409" s="1">
        <v>8.83</v>
      </c>
      <c r="N19409">
        <v>0</v>
      </c>
    </row>
    <row r="19410" spans="1:14" x14ac:dyDescent="0.35">
      <c r="A19410">
        <v>1</v>
      </c>
      <c r="B19410" s="1" t="s">
        <v>14</v>
      </c>
      <c r="C19410" s="1" t="s">
        <v>15</v>
      </c>
      <c r="D19410">
        <v>39</v>
      </c>
      <c r="E19410">
        <v>22</v>
      </c>
      <c r="F19410">
        <v>6</v>
      </c>
      <c r="G19410" s="1" t="s">
        <v>22</v>
      </c>
      <c r="H19410" s="1" t="s">
        <v>664</v>
      </c>
      <c r="I19410" s="1" t="s">
        <v>33</v>
      </c>
      <c r="J19410">
        <v>0</v>
      </c>
      <c r="K19410">
        <v>0</v>
      </c>
      <c r="L19410">
        <v>0</v>
      </c>
      <c r="M19410" s="1">
        <v>8.83</v>
      </c>
      <c r="N19410">
        <v>0</v>
      </c>
    </row>
    <row r="19411" spans="1:14" x14ac:dyDescent="0.35">
      <c r="A19411">
        <v>1</v>
      </c>
      <c r="B19411" s="1" t="s">
        <v>14</v>
      </c>
      <c r="C19411" s="1" t="s">
        <v>15</v>
      </c>
      <c r="D19411">
        <v>40</v>
      </c>
      <c r="E19411">
        <v>1</v>
      </c>
      <c r="F19411">
        <v>8</v>
      </c>
      <c r="G19411" s="1" t="s">
        <v>24</v>
      </c>
      <c r="H19411" s="1" t="s">
        <v>664</v>
      </c>
      <c r="I19411" s="1" t="s">
        <v>20</v>
      </c>
      <c r="J19411">
        <v>0</v>
      </c>
      <c r="K19411">
        <v>1</v>
      </c>
      <c r="L19411">
        <v>1</v>
      </c>
      <c r="M19411" s="1">
        <v>8.83</v>
      </c>
      <c r="N19411">
        <v>0</v>
      </c>
    </row>
    <row r="19412" spans="1:14" x14ac:dyDescent="0.35">
      <c r="A19412">
        <v>1</v>
      </c>
      <c r="B19412" s="1" t="s">
        <v>14</v>
      </c>
      <c r="C19412" s="1" t="s">
        <v>15</v>
      </c>
      <c r="D19412">
        <v>44</v>
      </c>
      <c r="E19412">
        <v>27</v>
      </c>
      <c r="F19412">
        <v>9</v>
      </c>
      <c r="G19412" s="1" t="s">
        <v>24</v>
      </c>
      <c r="H19412" s="1" t="s">
        <v>664</v>
      </c>
      <c r="I19412" s="1" t="s">
        <v>69</v>
      </c>
      <c r="J19412">
        <v>1</v>
      </c>
      <c r="K19412">
        <v>0</v>
      </c>
      <c r="L19412">
        <v>1</v>
      </c>
      <c r="M19412" s="1">
        <v>8.83</v>
      </c>
      <c r="N19412">
        <v>0</v>
      </c>
    </row>
    <row r="19413" spans="1:14" x14ac:dyDescent="0.35">
      <c r="A19413">
        <v>1</v>
      </c>
      <c r="B19413" s="1" t="s">
        <v>14</v>
      </c>
      <c r="C19413" s="1" t="s">
        <v>15</v>
      </c>
      <c r="D19413">
        <v>11</v>
      </c>
      <c r="E19413">
        <v>75</v>
      </c>
      <c r="F19413">
        <v>8</v>
      </c>
      <c r="G19413" s="1" t="s">
        <v>22</v>
      </c>
      <c r="H19413" s="1" t="s">
        <v>664</v>
      </c>
      <c r="I19413" s="1" t="s">
        <v>33</v>
      </c>
      <c r="J19413">
        <v>1</v>
      </c>
      <c r="K19413">
        <v>0</v>
      </c>
      <c r="L19413">
        <v>1</v>
      </c>
      <c r="M19413" s="1">
        <v>8.83</v>
      </c>
      <c r="N19413">
        <v>0</v>
      </c>
    </row>
    <row r="19414" spans="1:14" x14ac:dyDescent="0.35">
      <c r="A19414">
        <v>1</v>
      </c>
      <c r="B19414" s="1" t="s">
        <v>14</v>
      </c>
      <c r="C19414" s="1" t="s">
        <v>15</v>
      </c>
      <c r="D19414">
        <v>73</v>
      </c>
      <c r="E19414">
        <v>56</v>
      </c>
      <c r="F19414">
        <v>6</v>
      </c>
      <c r="G19414" s="1" t="s">
        <v>27</v>
      </c>
      <c r="H19414" s="1" t="s">
        <v>664</v>
      </c>
      <c r="I19414" s="1" t="s">
        <v>69</v>
      </c>
      <c r="J19414">
        <v>1</v>
      </c>
      <c r="K19414">
        <v>0</v>
      </c>
      <c r="L19414">
        <v>1</v>
      </c>
      <c r="M19414" s="1">
        <v>8.83</v>
      </c>
      <c r="N19414">
        <v>0</v>
      </c>
    </row>
    <row r="19415" spans="1:14" x14ac:dyDescent="0.35">
      <c r="A19415">
        <v>1</v>
      </c>
      <c r="B19415" s="1" t="s">
        <v>14</v>
      </c>
      <c r="C19415" s="1" t="s">
        <v>15</v>
      </c>
      <c r="D19415">
        <v>67</v>
      </c>
      <c r="E19415">
        <v>69</v>
      </c>
      <c r="F19415">
        <v>16</v>
      </c>
      <c r="G19415" s="1" t="s">
        <v>21</v>
      </c>
      <c r="H19415" s="1" t="s">
        <v>665</v>
      </c>
      <c r="I19415" s="1" t="s">
        <v>35</v>
      </c>
      <c r="J19415">
        <v>1</v>
      </c>
      <c r="K19415">
        <v>0</v>
      </c>
      <c r="L19415">
        <v>1</v>
      </c>
      <c r="M19415" s="1">
        <v>8.83</v>
      </c>
      <c r="N19415">
        <v>0</v>
      </c>
    </row>
    <row r="19416" spans="1:14" x14ac:dyDescent="0.35">
      <c r="A19416">
        <v>1</v>
      </c>
      <c r="B19416" s="1" t="s">
        <v>14</v>
      </c>
      <c r="C19416" s="1" t="s">
        <v>15</v>
      </c>
      <c r="D19416">
        <v>15</v>
      </c>
      <c r="E19416">
        <v>27</v>
      </c>
      <c r="F19416">
        <v>9</v>
      </c>
      <c r="G19416" s="1" t="s">
        <v>25</v>
      </c>
      <c r="H19416" s="1" t="s">
        <v>665</v>
      </c>
      <c r="I19416" s="1" t="s">
        <v>69</v>
      </c>
      <c r="J19416">
        <v>1</v>
      </c>
      <c r="K19416">
        <v>1</v>
      </c>
      <c r="L19416">
        <v>1</v>
      </c>
      <c r="M19416" s="1">
        <v>8.83</v>
      </c>
      <c r="N19416">
        <v>0</v>
      </c>
    </row>
    <row r="19417" spans="1:14" x14ac:dyDescent="0.35">
      <c r="A19417">
        <v>1</v>
      </c>
      <c r="B19417" s="1" t="s">
        <v>14</v>
      </c>
      <c r="C19417" s="1" t="s">
        <v>15</v>
      </c>
      <c r="D19417">
        <v>128</v>
      </c>
      <c r="E19417">
        <v>26</v>
      </c>
      <c r="F19417">
        <v>3</v>
      </c>
      <c r="G19417" s="1" t="s">
        <v>24</v>
      </c>
      <c r="H19417" s="1" t="s">
        <v>665</v>
      </c>
      <c r="I19417" s="1" t="s">
        <v>69</v>
      </c>
      <c r="J19417">
        <v>1</v>
      </c>
      <c r="K19417">
        <v>1</v>
      </c>
      <c r="L19417">
        <v>1</v>
      </c>
      <c r="M19417" s="1">
        <v>8.83</v>
      </c>
      <c r="N19417">
        <v>0</v>
      </c>
    </row>
    <row r="19418" spans="1:14" x14ac:dyDescent="0.35">
      <c r="A19418">
        <v>1</v>
      </c>
      <c r="B19418" s="1" t="s">
        <v>14</v>
      </c>
      <c r="C19418" s="1" t="s">
        <v>15</v>
      </c>
      <c r="D19418">
        <v>29</v>
      </c>
      <c r="E19418">
        <v>27</v>
      </c>
      <c r="F19418">
        <v>23</v>
      </c>
      <c r="G19418" s="1" t="s">
        <v>22</v>
      </c>
      <c r="H19418" s="1" t="s">
        <v>665</v>
      </c>
      <c r="I19418" s="1" t="s">
        <v>69</v>
      </c>
      <c r="J19418">
        <v>1</v>
      </c>
      <c r="K19418">
        <v>1</v>
      </c>
      <c r="L19418">
        <v>0</v>
      </c>
      <c r="M19418" s="1">
        <v>8.83</v>
      </c>
      <c r="N19418">
        <v>0</v>
      </c>
    </row>
    <row r="19419" spans="1:14" x14ac:dyDescent="0.35">
      <c r="A19419">
        <v>3</v>
      </c>
      <c r="B19419" s="1" t="s">
        <v>14</v>
      </c>
      <c r="C19419" s="1" t="s">
        <v>15</v>
      </c>
      <c r="D19419">
        <v>47</v>
      </c>
      <c r="E19419">
        <v>19</v>
      </c>
      <c r="F19419">
        <v>18</v>
      </c>
      <c r="G19419" s="1" t="s">
        <v>21</v>
      </c>
      <c r="H19419" s="1" t="s">
        <v>665</v>
      </c>
      <c r="I19419" s="1" t="s">
        <v>29</v>
      </c>
      <c r="J19419">
        <v>1</v>
      </c>
      <c r="K19419">
        <v>1</v>
      </c>
      <c r="L19419">
        <v>1</v>
      </c>
      <c r="M19419" s="1">
        <v>8.83</v>
      </c>
      <c r="N19419">
        <v>0</v>
      </c>
    </row>
    <row r="19420" spans="1:14" x14ac:dyDescent="0.35">
      <c r="A19420">
        <v>1</v>
      </c>
      <c r="B19420" s="1" t="s">
        <v>14</v>
      </c>
      <c r="C19420" s="1" t="s">
        <v>15</v>
      </c>
      <c r="D19420">
        <v>53</v>
      </c>
      <c r="E19420">
        <v>17</v>
      </c>
      <c r="F19420">
        <v>5</v>
      </c>
      <c r="G19420" s="1" t="s">
        <v>25</v>
      </c>
      <c r="H19420" s="1" t="s">
        <v>665</v>
      </c>
      <c r="I19420" s="1" t="s">
        <v>64</v>
      </c>
      <c r="J19420">
        <v>0</v>
      </c>
      <c r="K19420">
        <v>0</v>
      </c>
      <c r="L19420">
        <v>1</v>
      </c>
      <c r="M19420" s="1">
        <v>8.83</v>
      </c>
      <c r="N19420">
        <v>0</v>
      </c>
    </row>
    <row r="19421" spans="1:14" x14ac:dyDescent="0.35">
      <c r="A19421">
        <v>7</v>
      </c>
      <c r="B19421" s="1" t="s">
        <v>14</v>
      </c>
      <c r="C19421" s="1" t="s">
        <v>15</v>
      </c>
      <c r="D19421">
        <v>48</v>
      </c>
      <c r="E19421">
        <v>20</v>
      </c>
      <c r="F19421">
        <v>10</v>
      </c>
      <c r="G19421" s="1" t="s">
        <v>22</v>
      </c>
      <c r="H19421" s="1" t="s">
        <v>665</v>
      </c>
      <c r="I19421" s="1" t="s">
        <v>29</v>
      </c>
      <c r="J19421">
        <v>1</v>
      </c>
      <c r="K19421">
        <v>0</v>
      </c>
      <c r="L19421">
        <v>0</v>
      </c>
      <c r="M19421" s="1">
        <v>8.83</v>
      </c>
      <c r="N19421">
        <v>0</v>
      </c>
    </row>
    <row r="19422" spans="1:14" x14ac:dyDescent="0.35">
      <c r="A19422">
        <v>1</v>
      </c>
      <c r="B19422" s="1" t="s">
        <v>14</v>
      </c>
      <c r="C19422" s="1" t="s">
        <v>15</v>
      </c>
      <c r="D19422">
        <v>85</v>
      </c>
      <c r="E19422">
        <v>23</v>
      </c>
      <c r="F19422">
        <v>5</v>
      </c>
      <c r="G19422" s="1" t="s">
        <v>19</v>
      </c>
      <c r="H19422" s="1" t="s">
        <v>665</v>
      </c>
      <c r="I19422" s="1" t="s">
        <v>64</v>
      </c>
      <c r="J19422">
        <v>0</v>
      </c>
      <c r="K19422">
        <v>0</v>
      </c>
      <c r="L19422">
        <v>0</v>
      </c>
      <c r="M19422" s="1">
        <v>8.83</v>
      </c>
      <c r="N19422">
        <v>0</v>
      </c>
    </row>
    <row r="19423" spans="1:14" x14ac:dyDescent="0.35">
      <c r="A19423">
        <v>1</v>
      </c>
      <c r="B19423" s="1" t="s">
        <v>14</v>
      </c>
      <c r="C19423" s="1" t="s">
        <v>15</v>
      </c>
      <c r="D19423">
        <v>97</v>
      </c>
      <c r="E19423">
        <v>35</v>
      </c>
      <c r="F19423">
        <v>10</v>
      </c>
      <c r="G19423" s="1" t="s">
        <v>27</v>
      </c>
      <c r="H19423" s="1" t="s">
        <v>665</v>
      </c>
      <c r="I19423" s="1" t="s">
        <v>35</v>
      </c>
      <c r="J19423">
        <v>1</v>
      </c>
      <c r="K19423">
        <v>0</v>
      </c>
      <c r="L19423">
        <v>0</v>
      </c>
      <c r="M19423" s="1">
        <v>8.83</v>
      </c>
      <c r="N19423">
        <v>0</v>
      </c>
    </row>
    <row r="19424" spans="1:14" x14ac:dyDescent="0.35">
      <c r="A19424">
        <v>1</v>
      </c>
      <c r="B19424" s="1" t="s">
        <v>14</v>
      </c>
      <c r="C19424" s="1" t="s">
        <v>15</v>
      </c>
      <c r="D19424">
        <v>45</v>
      </c>
      <c r="E19424">
        <v>44</v>
      </c>
      <c r="F19424">
        <v>1</v>
      </c>
      <c r="G19424" s="1" t="s">
        <v>22</v>
      </c>
      <c r="H19424" s="1" t="s">
        <v>665</v>
      </c>
      <c r="I19424" s="1" t="s">
        <v>69</v>
      </c>
      <c r="J19424">
        <v>1</v>
      </c>
      <c r="K19424">
        <v>1</v>
      </c>
      <c r="L19424">
        <v>1</v>
      </c>
      <c r="M19424" s="1">
        <v>8.83</v>
      </c>
      <c r="N19424">
        <v>0</v>
      </c>
    </row>
    <row r="19425" spans="1:14" x14ac:dyDescent="0.35">
      <c r="A19425">
        <v>1</v>
      </c>
      <c r="B19425" s="1" t="s">
        <v>14</v>
      </c>
      <c r="C19425" s="1" t="s">
        <v>15</v>
      </c>
      <c r="D19425">
        <v>23</v>
      </c>
      <c r="E19425">
        <v>21</v>
      </c>
      <c r="F19425">
        <v>12</v>
      </c>
      <c r="G19425" s="1" t="s">
        <v>19</v>
      </c>
      <c r="H19425" s="1" t="s">
        <v>665</v>
      </c>
      <c r="I19425" s="1" t="s">
        <v>69</v>
      </c>
      <c r="J19425">
        <v>1</v>
      </c>
      <c r="K19425">
        <v>1</v>
      </c>
      <c r="L19425">
        <v>1</v>
      </c>
      <c r="M19425" s="1">
        <v>8.83</v>
      </c>
      <c r="N19425">
        <v>0</v>
      </c>
    </row>
    <row r="19426" spans="1:14" x14ac:dyDescent="0.35">
      <c r="A19426">
        <v>1</v>
      </c>
      <c r="B19426" s="1" t="s">
        <v>14</v>
      </c>
      <c r="C19426" s="1" t="s">
        <v>15</v>
      </c>
      <c r="D19426">
        <v>60</v>
      </c>
      <c r="E19426">
        <v>22</v>
      </c>
      <c r="F19426">
        <v>11</v>
      </c>
      <c r="G19426" s="1" t="s">
        <v>25</v>
      </c>
      <c r="H19426" s="1" t="s">
        <v>665</v>
      </c>
      <c r="I19426" s="1" t="s">
        <v>29</v>
      </c>
      <c r="J19426">
        <v>1</v>
      </c>
      <c r="K19426">
        <v>0</v>
      </c>
      <c r="L19426">
        <v>0</v>
      </c>
      <c r="M19426" s="1">
        <v>8.83</v>
      </c>
      <c r="N19426">
        <v>0</v>
      </c>
    </row>
    <row r="19427" spans="1:14" x14ac:dyDescent="0.35">
      <c r="A19427">
        <v>1</v>
      </c>
      <c r="B19427" s="1" t="s">
        <v>14</v>
      </c>
      <c r="C19427" s="1" t="s">
        <v>15</v>
      </c>
      <c r="D19427">
        <v>32</v>
      </c>
      <c r="E19427">
        <v>42</v>
      </c>
      <c r="F19427">
        <v>16</v>
      </c>
      <c r="G19427" s="1" t="s">
        <v>19</v>
      </c>
      <c r="H19427" s="1" t="s">
        <v>665</v>
      </c>
      <c r="I19427" s="1" t="s">
        <v>29</v>
      </c>
      <c r="J19427">
        <v>1</v>
      </c>
      <c r="K19427">
        <v>0</v>
      </c>
      <c r="L19427">
        <v>0</v>
      </c>
      <c r="M19427" s="1">
        <v>8.83</v>
      </c>
      <c r="N19427">
        <v>0</v>
      </c>
    </row>
    <row r="19428" spans="1:14" x14ac:dyDescent="0.35">
      <c r="A19428">
        <v>1</v>
      </c>
      <c r="B19428" s="1" t="s">
        <v>14</v>
      </c>
      <c r="C19428" s="1" t="s">
        <v>15</v>
      </c>
      <c r="D19428">
        <v>42</v>
      </c>
      <c r="E19428">
        <v>30</v>
      </c>
      <c r="F19428">
        <v>3</v>
      </c>
      <c r="G19428" s="1" t="s">
        <v>24</v>
      </c>
      <c r="H19428" s="1" t="s">
        <v>665</v>
      </c>
      <c r="I19428" s="1" t="s">
        <v>69</v>
      </c>
      <c r="J19428">
        <v>1</v>
      </c>
      <c r="K19428">
        <v>1</v>
      </c>
      <c r="L19428">
        <v>0</v>
      </c>
      <c r="M19428" s="1">
        <v>8.83</v>
      </c>
      <c r="N19428">
        <v>0</v>
      </c>
    </row>
    <row r="19429" spans="1:14" x14ac:dyDescent="0.35">
      <c r="A19429">
        <v>1</v>
      </c>
      <c r="B19429" s="1" t="s">
        <v>14</v>
      </c>
      <c r="C19429" s="1" t="s">
        <v>15</v>
      </c>
      <c r="D19429">
        <v>19</v>
      </c>
      <c r="E19429">
        <v>45</v>
      </c>
      <c r="F19429">
        <v>14</v>
      </c>
      <c r="G19429" s="1" t="s">
        <v>24</v>
      </c>
      <c r="H19429" s="1" t="s">
        <v>665</v>
      </c>
      <c r="I19429" s="1" t="s">
        <v>29</v>
      </c>
      <c r="J19429">
        <v>1</v>
      </c>
      <c r="K19429">
        <v>0</v>
      </c>
      <c r="L19429">
        <v>0</v>
      </c>
      <c r="M19429" s="1">
        <v>8.83</v>
      </c>
      <c r="N19429">
        <v>0</v>
      </c>
    </row>
    <row r="19430" spans="1:14" x14ac:dyDescent="0.35">
      <c r="A19430">
        <v>1</v>
      </c>
      <c r="B19430" s="1" t="s">
        <v>14</v>
      </c>
      <c r="C19430" s="1" t="s">
        <v>15</v>
      </c>
      <c r="D19430">
        <v>53</v>
      </c>
      <c r="E19430">
        <v>34</v>
      </c>
      <c r="F19430">
        <v>10</v>
      </c>
      <c r="G19430" s="1" t="s">
        <v>27</v>
      </c>
      <c r="H19430" s="1" t="s">
        <v>665</v>
      </c>
      <c r="I19430" s="1" t="s">
        <v>29</v>
      </c>
      <c r="J19430">
        <v>1</v>
      </c>
      <c r="K19430">
        <v>0</v>
      </c>
      <c r="L19430">
        <v>0</v>
      </c>
      <c r="M19430" s="1">
        <v>8.83</v>
      </c>
      <c r="N19430">
        <v>0</v>
      </c>
    </row>
    <row r="19431" spans="1:14" x14ac:dyDescent="0.35">
      <c r="A19431">
        <v>1</v>
      </c>
      <c r="B19431" s="1" t="s">
        <v>14</v>
      </c>
      <c r="C19431" s="1" t="s">
        <v>15</v>
      </c>
      <c r="D19431">
        <v>2</v>
      </c>
      <c r="E19431">
        <v>29</v>
      </c>
      <c r="F19431">
        <v>11</v>
      </c>
      <c r="G19431" s="1" t="s">
        <v>22</v>
      </c>
      <c r="H19431" s="1" t="s">
        <v>665</v>
      </c>
      <c r="I19431" s="1" t="s">
        <v>69</v>
      </c>
      <c r="J19431">
        <v>0</v>
      </c>
      <c r="K19431">
        <v>0</v>
      </c>
      <c r="L19431">
        <v>0</v>
      </c>
      <c r="M19431" s="1">
        <v>8.83</v>
      </c>
      <c r="N19431">
        <v>0</v>
      </c>
    </row>
    <row r="19432" spans="1:14" x14ac:dyDescent="0.35">
      <c r="A19432">
        <v>1</v>
      </c>
      <c r="B19432" s="1" t="s">
        <v>14</v>
      </c>
      <c r="C19432" s="1" t="s">
        <v>15</v>
      </c>
      <c r="D19432">
        <v>9</v>
      </c>
      <c r="E19432">
        <v>20</v>
      </c>
      <c r="F19432">
        <v>1</v>
      </c>
      <c r="G19432" s="1" t="s">
        <v>21</v>
      </c>
      <c r="H19432" s="1" t="s">
        <v>665</v>
      </c>
      <c r="I19432" s="1" t="s">
        <v>29</v>
      </c>
      <c r="J19432">
        <v>1</v>
      </c>
      <c r="K19432">
        <v>1</v>
      </c>
      <c r="L19432">
        <v>1</v>
      </c>
      <c r="M19432" s="1">
        <v>8.83</v>
      </c>
      <c r="N19432">
        <v>0</v>
      </c>
    </row>
    <row r="19433" spans="1:14" x14ac:dyDescent="0.35">
      <c r="A19433">
        <v>1</v>
      </c>
      <c r="B19433" s="1" t="s">
        <v>14</v>
      </c>
      <c r="C19433" s="1" t="s">
        <v>15</v>
      </c>
      <c r="D19433">
        <v>6</v>
      </c>
      <c r="E19433">
        <v>156</v>
      </c>
      <c r="F19433">
        <v>13</v>
      </c>
      <c r="G19433" s="1" t="s">
        <v>19</v>
      </c>
      <c r="H19433" s="1" t="s">
        <v>665</v>
      </c>
      <c r="I19433" s="1" t="s">
        <v>29</v>
      </c>
      <c r="J19433">
        <v>1</v>
      </c>
      <c r="K19433">
        <v>0</v>
      </c>
      <c r="L19433">
        <v>0</v>
      </c>
      <c r="M19433" s="1">
        <v>8.83</v>
      </c>
      <c r="N19433">
        <v>1</v>
      </c>
    </row>
    <row r="19434" spans="1:14" x14ac:dyDescent="0.35">
      <c r="A19434">
        <v>2</v>
      </c>
      <c r="B19434" s="1" t="s">
        <v>14</v>
      </c>
      <c r="C19434" s="1" t="s">
        <v>37</v>
      </c>
      <c r="D19434">
        <v>107</v>
      </c>
      <c r="E19434">
        <v>17</v>
      </c>
      <c r="F19434">
        <v>14</v>
      </c>
      <c r="G19434" s="1" t="s">
        <v>16</v>
      </c>
      <c r="H19434" s="1" t="s">
        <v>665</v>
      </c>
      <c r="I19434" s="1" t="s">
        <v>29</v>
      </c>
      <c r="J19434">
        <v>0</v>
      </c>
      <c r="K19434">
        <v>0</v>
      </c>
      <c r="L19434">
        <v>0</v>
      </c>
      <c r="M19434" s="1">
        <v>8.83</v>
      </c>
      <c r="N19434">
        <v>0</v>
      </c>
    </row>
    <row r="19435" spans="1:14" x14ac:dyDescent="0.35">
      <c r="A19435">
        <v>1</v>
      </c>
      <c r="B19435" s="1" t="s">
        <v>14</v>
      </c>
      <c r="C19435" s="1" t="s">
        <v>15</v>
      </c>
      <c r="D19435">
        <v>26</v>
      </c>
      <c r="E19435">
        <v>35</v>
      </c>
      <c r="F19435">
        <v>16</v>
      </c>
      <c r="G19435" s="1" t="s">
        <v>16</v>
      </c>
      <c r="H19435" s="1" t="s">
        <v>665</v>
      </c>
      <c r="I19435" s="1" t="s">
        <v>29</v>
      </c>
      <c r="J19435">
        <v>0</v>
      </c>
      <c r="K19435">
        <v>0</v>
      </c>
      <c r="L19435">
        <v>0</v>
      </c>
      <c r="M19435" s="1">
        <v>8.83</v>
      </c>
      <c r="N19435">
        <v>0</v>
      </c>
    </row>
    <row r="19436" spans="1:14" x14ac:dyDescent="0.35">
      <c r="A19436">
        <v>1</v>
      </c>
      <c r="B19436" s="1" t="s">
        <v>14</v>
      </c>
      <c r="C19436" s="1" t="s">
        <v>15</v>
      </c>
      <c r="D19436">
        <v>44</v>
      </c>
      <c r="E19436">
        <v>18</v>
      </c>
      <c r="F19436">
        <v>5</v>
      </c>
      <c r="G19436" s="1" t="s">
        <v>16</v>
      </c>
      <c r="H19436" s="1" t="s">
        <v>665</v>
      </c>
      <c r="I19436" s="1" t="s">
        <v>29</v>
      </c>
      <c r="J19436">
        <v>1</v>
      </c>
      <c r="K19436">
        <v>0</v>
      </c>
      <c r="L19436">
        <v>0</v>
      </c>
      <c r="M19436" s="1">
        <v>8.83</v>
      </c>
      <c r="N19436">
        <v>1</v>
      </c>
    </row>
    <row r="19437" spans="1:14" x14ac:dyDescent="0.35">
      <c r="A19437">
        <v>1</v>
      </c>
      <c r="B19437" s="1" t="s">
        <v>14</v>
      </c>
      <c r="C19437" s="1" t="s">
        <v>15</v>
      </c>
      <c r="D19437">
        <v>245</v>
      </c>
      <c r="E19437">
        <v>29</v>
      </c>
      <c r="F19437">
        <v>17</v>
      </c>
      <c r="G19437" s="1" t="s">
        <v>24</v>
      </c>
      <c r="H19437" s="1" t="s">
        <v>665</v>
      </c>
      <c r="I19437" s="1" t="s">
        <v>69</v>
      </c>
      <c r="J19437">
        <v>1</v>
      </c>
      <c r="K19437">
        <v>0</v>
      </c>
      <c r="L19437">
        <v>0</v>
      </c>
      <c r="M19437" s="1">
        <v>8.83</v>
      </c>
      <c r="N19437">
        <v>0</v>
      </c>
    </row>
    <row r="19438" spans="1:14" x14ac:dyDescent="0.35">
      <c r="A19438">
        <v>1</v>
      </c>
      <c r="B19438" s="1" t="s">
        <v>14</v>
      </c>
      <c r="C19438" s="1" t="s">
        <v>15</v>
      </c>
      <c r="D19438">
        <v>36</v>
      </c>
      <c r="E19438">
        <v>37</v>
      </c>
      <c r="F19438">
        <v>19</v>
      </c>
      <c r="G19438" s="1" t="s">
        <v>21</v>
      </c>
      <c r="H19438" s="1" t="s">
        <v>665</v>
      </c>
      <c r="I19438" s="1" t="s">
        <v>69</v>
      </c>
      <c r="J19438">
        <v>1</v>
      </c>
      <c r="K19438">
        <v>1</v>
      </c>
      <c r="L19438">
        <v>1</v>
      </c>
      <c r="M19438" s="1">
        <v>8.83</v>
      </c>
      <c r="N19438">
        <v>0</v>
      </c>
    </row>
    <row r="19439" spans="1:14" x14ac:dyDescent="0.35">
      <c r="A19439">
        <v>1</v>
      </c>
      <c r="B19439" s="1" t="s">
        <v>14</v>
      </c>
      <c r="C19439" s="1" t="s">
        <v>15</v>
      </c>
      <c r="D19439">
        <v>42</v>
      </c>
      <c r="E19439">
        <v>30</v>
      </c>
      <c r="F19439">
        <v>14</v>
      </c>
      <c r="G19439" s="1" t="s">
        <v>24</v>
      </c>
      <c r="H19439" s="1" t="s">
        <v>665</v>
      </c>
      <c r="I19439" s="1" t="s">
        <v>69</v>
      </c>
      <c r="J19439">
        <v>1</v>
      </c>
      <c r="K19439">
        <v>1</v>
      </c>
      <c r="L19439">
        <v>1</v>
      </c>
      <c r="M19439" s="1">
        <v>8.83</v>
      </c>
      <c r="N19439">
        <v>0</v>
      </c>
    </row>
    <row r="19440" spans="1:14" x14ac:dyDescent="0.35">
      <c r="A19440">
        <v>1</v>
      </c>
      <c r="B19440" s="1" t="s">
        <v>14</v>
      </c>
      <c r="C19440" s="1" t="s">
        <v>15</v>
      </c>
      <c r="D19440">
        <v>42</v>
      </c>
      <c r="E19440">
        <v>30</v>
      </c>
      <c r="F19440">
        <v>15</v>
      </c>
      <c r="G19440" s="1" t="s">
        <v>24</v>
      </c>
      <c r="H19440" s="1" t="s">
        <v>665</v>
      </c>
      <c r="I19440" s="1" t="s">
        <v>69</v>
      </c>
      <c r="J19440">
        <v>1</v>
      </c>
      <c r="K19440">
        <v>1</v>
      </c>
      <c r="L19440">
        <v>1</v>
      </c>
      <c r="M19440" s="1">
        <v>8.83</v>
      </c>
      <c r="N19440">
        <v>0</v>
      </c>
    </row>
    <row r="19441" spans="1:14" x14ac:dyDescent="0.35">
      <c r="A19441">
        <v>1</v>
      </c>
      <c r="B19441" s="1" t="s">
        <v>14</v>
      </c>
      <c r="C19441" s="1" t="s">
        <v>15</v>
      </c>
      <c r="D19441">
        <v>39</v>
      </c>
      <c r="E19441">
        <v>24</v>
      </c>
      <c r="F19441">
        <v>15</v>
      </c>
      <c r="G19441" s="1" t="s">
        <v>21</v>
      </c>
      <c r="H19441" s="1" t="s">
        <v>665</v>
      </c>
      <c r="I19441" s="1" t="s">
        <v>69</v>
      </c>
      <c r="J19441">
        <v>0</v>
      </c>
      <c r="K19441">
        <v>0</v>
      </c>
      <c r="L19441">
        <v>0</v>
      </c>
      <c r="M19441" s="1">
        <v>8.83</v>
      </c>
      <c r="N19441">
        <v>0</v>
      </c>
    </row>
    <row r="19442" spans="1:14" x14ac:dyDescent="0.35">
      <c r="A19442">
        <v>2</v>
      </c>
      <c r="B19442" s="1" t="s">
        <v>14</v>
      </c>
      <c r="C19442" s="1" t="s">
        <v>15</v>
      </c>
      <c r="D19442">
        <v>281</v>
      </c>
      <c r="E19442">
        <v>75</v>
      </c>
      <c r="F19442">
        <v>7</v>
      </c>
      <c r="G19442" s="1" t="s">
        <v>22</v>
      </c>
      <c r="H19442" s="1" t="s">
        <v>665</v>
      </c>
      <c r="I19442" s="1" t="s">
        <v>29</v>
      </c>
      <c r="J19442">
        <v>1</v>
      </c>
      <c r="K19442">
        <v>1</v>
      </c>
      <c r="L19442">
        <v>1</v>
      </c>
      <c r="M19442" s="1">
        <v>8.83</v>
      </c>
      <c r="N19442">
        <v>0</v>
      </c>
    </row>
    <row r="19443" spans="1:14" x14ac:dyDescent="0.35">
      <c r="A19443">
        <v>1</v>
      </c>
      <c r="B19443" s="1" t="s">
        <v>14</v>
      </c>
      <c r="C19443" s="1" t="s">
        <v>15</v>
      </c>
      <c r="D19443">
        <v>88</v>
      </c>
      <c r="E19443">
        <v>23</v>
      </c>
      <c r="F19443">
        <v>8</v>
      </c>
      <c r="G19443" s="1" t="s">
        <v>21</v>
      </c>
      <c r="H19443" s="1" t="s">
        <v>665</v>
      </c>
      <c r="I19443" s="1" t="s">
        <v>69</v>
      </c>
      <c r="J19443">
        <v>0</v>
      </c>
      <c r="K19443">
        <v>0</v>
      </c>
      <c r="L19443">
        <v>0</v>
      </c>
      <c r="M19443" s="1">
        <v>8.83</v>
      </c>
      <c r="N19443">
        <v>0</v>
      </c>
    </row>
    <row r="19444" spans="1:14" x14ac:dyDescent="0.35">
      <c r="A19444">
        <v>1</v>
      </c>
      <c r="B19444" s="1" t="s">
        <v>14</v>
      </c>
      <c r="C19444" s="1" t="s">
        <v>15</v>
      </c>
      <c r="D19444">
        <v>108</v>
      </c>
      <c r="E19444">
        <v>17</v>
      </c>
      <c r="F19444">
        <v>11</v>
      </c>
      <c r="G19444" s="1" t="s">
        <v>27</v>
      </c>
      <c r="H19444" s="1" t="s">
        <v>665</v>
      </c>
      <c r="I19444" s="1" t="s">
        <v>69</v>
      </c>
      <c r="J19444">
        <v>1</v>
      </c>
      <c r="K19444">
        <v>0</v>
      </c>
      <c r="L19444">
        <v>1</v>
      </c>
      <c r="M19444" s="1">
        <v>8.83</v>
      </c>
      <c r="N19444">
        <v>0</v>
      </c>
    </row>
    <row r="19445" spans="1:14" x14ac:dyDescent="0.35">
      <c r="A19445">
        <v>1</v>
      </c>
      <c r="B19445" s="1" t="s">
        <v>14</v>
      </c>
      <c r="C19445" s="1" t="s">
        <v>15</v>
      </c>
      <c r="D19445">
        <v>10</v>
      </c>
      <c r="E19445">
        <v>18</v>
      </c>
      <c r="F19445">
        <v>9</v>
      </c>
      <c r="G19445" s="1" t="s">
        <v>16</v>
      </c>
      <c r="H19445" s="1" t="s">
        <v>665</v>
      </c>
      <c r="I19445" s="1" t="s">
        <v>69</v>
      </c>
      <c r="J19445">
        <v>1</v>
      </c>
      <c r="K19445">
        <v>0</v>
      </c>
      <c r="L19445">
        <v>1</v>
      </c>
      <c r="M19445" s="1">
        <v>8.83</v>
      </c>
      <c r="N19445">
        <v>0</v>
      </c>
    </row>
    <row r="19446" spans="1:14" x14ac:dyDescent="0.35">
      <c r="A19446">
        <v>1</v>
      </c>
      <c r="B19446" s="1" t="s">
        <v>14</v>
      </c>
      <c r="C19446" s="1" t="s">
        <v>15</v>
      </c>
      <c r="D19446">
        <v>11</v>
      </c>
      <c r="E19446">
        <v>29</v>
      </c>
      <c r="F19446">
        <v>4</v>
      </c>
      <c r="G19446" s="1" t="s">
        <v>24</v>
      </c>
      <c r="H19446" s="1" t="s">
        <v>665</v>
      </c>
      <c r="I19446" s="1" t="s">
        <v>69</v>
      </c>
      <c r="J19446">
        <v>0</v>
      </c>
      <c r="K19446">
        <v>0</v>
      </c>
      <c r="L19446">
        <v>0</v>
      </c>
      <c r="M19446" s="1">
        <v>8.83</v>
      </c>
      <c r="N19446">
        <v>0</v>
      </c>
    </row>
    <row r="19447" spans="1:14" x14ac:dyDescent="0.35">
      <c r="A19447">
        <v>1</v>
      </c>
      <c r="B19447" s="1" t="s">
        <v>14</v>
      </c>
      <c r="C19447" s="1" t="s">
        <v>15</v>
      </c>
      <c r="D19447">
        <v>98</v>
      </c>
      <c r="E19447">
        <v>24</v>
      </c>
      <c r="F19447">
        <v>14</v>
      </c>
      <c r="G19447" s="1" t="s">
        <v>16</v>
      </c>
      <c r="H19447" s="1" t="s">
        <v>665</v>
      </c>
      <c r="I19447" s="1" t="s">
        <v>29</v>
      </c>
      <c r="J19447">
        <v>0</v>
      </c>
      <c r="K19447">
        <v>0</v>
      </c>
      <c r="L19447">
        <v>0</v>
      </c>
      <c r="M19447" s="1">
        <v>8.83</v>
      </c>
      <c r="N19447">
        <v>0</v>
      </c>
    </row>
    <row r="19448" spans="1:14" x14ac:dyDescent="0.35">
      <c r="A19448">
        <v>2</v>
      </c>
      <c r="B19448" s="1" t="s">
        <v>14</v>
      </c>
      <c r="C19448" s="1" t="s">
        <v>15</v>
      </c>
      <c r="D19448">
        <v>102</v>
      </c>
      <c r="E19448">
        <v>24</v>
      </c>
      <c r="F19448">
        <v>1</v>
      </c>
      <c r="G19448" s="1" t="s">
        <v>19</v>
      </c>
      <c r="H19448" s="1" t="s">
        <v>665</v>
      </c>
      <c r="I19448" s="1" t="s">
        <v>29</v>
      </c>
      <c r="J19448">
        <v>1</v>
      </c>
      <c r="K19448">
        <v>0</v>
      </c>
      <c r="L19448">
        <v>1</v>
      </c>
      <c r="M19448" s="1">
        <v>8.83</v>
      </c>
      <c r="N19448">
        <v>1</v>
      </c>
    </row>
    <row r="19449" spans="1:14" x14ac:dyDescent="0.35">
      <c r="A19449">
        <v>1</v>
      </c>
      <c r="B19449" s="1" t="s">
        <v>14</v>
      </c>
      <c r="C19449" s="1" t="s">
        <v>15</v>
      </c>
      <c r="D19449">
        <v>142</v>
      </c>
      <c r="E19449">
        <v>21</v>
      </c>
      <c r="F19449">
        <v>11</v>
      </c>
      <c r="G19449" s="1" t="s">
        <v>16</v>
      </c>
      <c r="H19449" s="1" t="s">
        <v>665</v>
      </c>
      <c r="I19449" s="1" t="s">
        <v>69</v>
      </c>
      <c r="J19449">
        <v>1</v>
      </c>
      <c r="K19449">
        <v>0</v>
      </c>
      <c r="L19449">
        <v>0</v>
      </c>
      <c r="M19449" s="1">
        <v>8.83</v>
      </c>
      <c r="N19449">
        <v>0</v>
      </c>
    </row>
    <row r="19450" spans="1:14" x14ac:dyDescent="0.35">
      <c r="A19450">
        <v>1</v>
      </c>
      <c r="B19450" s="1" t="s">
        <v>14</v>
      </c>
      <c r="C19450" s="1" t="s">
        <v>15</v>
      </c>
      <c r="D19450">
        <v>93</v>
      </c>
      <c r="E19450">
        <v>19</v>
      </c>
      <c r="F19450">
        <v>1</v>
      </c>
      <c r="G19450" s="1" t="s">
        <v>21</v>
      </c>
      <c r="H19450" s="1" t="s">
        <v>665</v>
      </c>
      <c r="I19450" s="1" t="s">
        <v>29</v>
      </c>
      <c r="J19450">
        <v>1</v>
      </c>
      <c r="K19450">
        <v>0</v>
      </c>
      <c r="L19450">
        <v>0</v>
      </c>
      <c r="M19450" s="1">
        <v>8.83</v>
      </c>
      <c r="N19450">
        <v>1</v>
      </c>
    </row>
    <row r="19451" spans="1:14" x14ac:dyDescent="0.35">
      <c r="A19451">
        <v>1</v>
      </c>
      <c r="B19451" s="1" t="s">
        <v>14</v>
      </c>
      <c r="C19451" s="1" t="s">
        <v>15</v>
      </c>
      <c r="D19451">
        <v>49</v>
      </c>
      <c r="E19451">
        <v>36</v>
      </c>
      <c r="F19451">
        <v>8</v>
      </c>
      <c r="G19451" s="1" t="s">
        <v>21</v>
      </c>
      <c r="H19451" s="1" t="s">
        <v>665</v>
      </c>
      <c r="I19451" s="1" t="s">
        <v>69</v>
      </c>
      <c r="J19451">
        <v>1</v>
      </c>
      <c r="K19451">
        <v>1</v>
      </c>
      <c r="L19451">
        <v>1</v>
      </c>
      <c r="M19451" s="1">
        <v>8.83</v>
      </c>
      <c r="N19451">
        <v>1</v>
      </c>
    </row>
    <row r="19452" spans="1:14" x14ac:dyDescent="0.35">
      <c r="A19452">
        <v>4</v>
      </c>
      <c r="B19452" s="1" t="s">
        <v>14</v>
      </c>
      <c r="C19452" s="1" t="s">
        <v>15</v>
      </c>
      <c r="D19452">
        <v>160</v>
      </c>
      <c r="E19452">
        <v>18</v>
      </c>
      <c r="F19452">
        <v>13</v>
      </c>
      <c r="G19452" s="1" t="s">
        <v>22</v>
      </c>
      <c r="H19452" s="1" t="s">
        <v>665</v>
      </c>
      <c r="I19452" s="1" t="s">
        <v>29</v>
      </c>
      <c r="J19452">
        <v>1</v>
      </c>
      <c r="K19452">
        <v>0</v>
      </c>
      <c r="L19452">
        <v>1</v>
      </c>
      <c r="M19452" s="1">
        <v>8.83</v>
      </c>
      <c r="N19452">
        <v>0</v>
      </c>
    </row>
    <row r="19453" spans="1:14" x14ac:dyDescent="0.35">
      <c r="A19453">
        <v>1</v>
      </c>
      <c r="B19453" s="1" t="s">
        <v>14</v>
      </c>
      <c r="C19453" s="1" t="s">
        <v>15</v>
      </c>
      <c r="D19453">
        <v>114</v>
      </c>
      <c r="E19453">
        <v>34</v>
      </c>
      <c r="F19453">
        <v>14</v>
      </c>
      <c r="G19453" s="1" t="s">
        <v>27</v>
      </c>
      <c r="H19453" s="1" t="s">
        <v>665</v>
      </c>
      <c r="I19453" s="1" t="s">
        <v>69</v>
      </c>
      <c r="J19453">
        <v>1</v>
      </c>
      <c r="K19453">
        <v>0</v>
      </c>
      <c r="L19453">
        <v>1</v>
      </c>
      <c r="M19453" s="1">
        <v>8.83</v>
      </c>
      <c r="N19453">
        <v>0</v>
      </c>
    </row>
    <row r="19454" spans="1:14" x14ac:dyDescent="0.35">
      <c r="A19454">
        <v>1</v>
      </c>
      <c r="B19454" s="1" t="s">
        <v>14</v>
      </c>
      <c r="C19454" s="1" t="s">
        <v>15</v>
      </c>
      <c r="D19454">
        <v>4</v>
      </c>
      <c r="E19454">
        <v>19</v>
      </c>
      <c r="F19454">
        <v>7</v>
      </c>
      <c r="G19454" s="1" t="s">
        <v>27</v>
      </c>
      <c r="H19454" s="1" t="s">
        <v>665</v>
      </c>
      <c r="I19454" s="1" t="s">
        <v>69</v>
      </c>
      <c r="J19454">
        <v>1</v>
      </c>
      <c r="K19454">
        <v>0</v>
      </c>
      <c r="L19454">
        <v>0</v>
      </c>
      <c r="M19454" s="1">
        <v>8.83</v>
      </c>
      <c r="N19454">
        <v>0</v>
      </c>
    </row>
    <row r="19455" spans="1:14" x14ac:dyDescent="0.35">
      <c r="A19455">
        <v>1</v>
      </c>
      <c r="B19455" s="1" t="s">
        <v>14</v>
      </c>
      <c r="C19455" s="1" t="s">
        <v>15</v>
      </c>
      <c r="D19455">
        <v>105</v>
      </c>
      <c r="E19455">
        <v>27</v>
      </c>
      <c r="F19455">
        <v>10</v>
      </c>
      <c r="G19455" s="1" t="s">
        <v>27</v>
      </c>
      <c r="H19455" s="1" t="s">
        <v>665</v>
      </c>
      <c r="I19455" s="1" t="s">
        <v>35</v>
      </c>
      <c r="J19455">
        <v>1</v>
      </c>
      <c r="K19455">
        <v>0</v>
      </c>
      <c r="L19455">
        <v>0</v>
      </c>
      <c r="M19455" s="1">
        <v>8.83</v>
      </c>
      <c r="N19455">
        <v>0</v>
      </c>
    </row>
    <row r="19456" spans="1:14" x14ac:dyDescent="0.35">
      <c r="A19456">
        <v>4</v>
      </c>
      <c r="B19456" s="1" t="s">
        <v>14</v>
      </c>
      <c r="C19456" s="1" t="s">
        <v>15</v>
      </c>
      <c r="D19456">
        <v>138</v>
      </c>
      <c r="E19456">
        <v>20</v>
      </c>
      <c r="F19456">
        <v>21</v>
      </c>
      <c r="G19456" s="1" t="s">
        <v>27</v>
      </c>
      <c r="H19456" s="1" t="s">
        <v>665</v>
      </c>
      <c r="I19456" s="1" t="s">
        <v>69</v>
      </c>
      <c r="J19456">
        <v>0</v>
      </c>
      <c r="K19456">
        <v>0</v>
      </c>
      <c r="L19456">
        <v>0</v>
      </c>
      <c r="M19456" s="1">
        <v>8.83</v>
      </c>
      <c r="N19456">
        <v>0</v>
      </c>
    </row>
    <row r="19457" spans="1:14" x14ac:dyDescent="0.35">
      <c r="A19457">
        <v>1</v>
      </c>
      <c r="B19457" s="1" t="s">
        <v>14</v>
      </c>
      <c r="C19457" s="1" t="s">
        <v>15</v>
      </c>
      <c r="D19457">
        <v>143</v>
      </c>
      <c r="E19457">
        <v>26</v>
      </c>
      <c r="F19457">
        <v>10</v>
      </c>
      <c r="G19457" s="1" t="s">
        <v>19</v>
      </c>
      <c r="H19457" s="1" t="s">
        <v>665</v>
      </c>
      <c r="I19457" s="1" t="s">
        <v>69</v>
      </c>
      <c r="J19457">
        <v>1</v>
      </c>
      <c r="K19457">
        <v>0</v>
      </c>
      <c r="L19457">
        <v>0</v>
      </c>
      <c r="M19457" s="1">
        <v>8.83</v>
      </c>
      <c r="N19457">
        <v>0</v>
      </c>
    </row>
    <row r="19458" spans="1:14" x14ac:dyDescent="0.35">
      <c r="A19458">
        <v>1</v>
      </c>
      <c r="B19458" s="1" t="s">
        <v>14</v>
      </c>
      <c r="C19458" s="1" t="s">
        <v>15</v>
      </c>
      <c r="D19458">
        <v>64</v>
      </c>
      <c r="E19458">
        <v>17</v>
      </c>
      <c r="F19458">
        <v>4</v>
      </c>
      <c r="G19458" s="1" t="s">
        <v>24</v>
      </c>
      <c r="H19458" s="1" t="s">
        <v>665</v>
      </c>
      <c r="I19458" s="1" t="s">
        <v>69</v>
      </c>
      <c r="J19458">
        <v>1</v>
      </c>
      <c r="K19458">
        <v>1</v>
      </c>
      <c r="L19458">
        <v>1</v>
      </c>
      <c r="M19458" s="1">
        <v>8.83</v>
      </c>
      <c r="N19458">
        <v>0</v>
      </c>
    </row>
    <row r="19459" spans="1:14" x14ac:dyDescent="0.35">
      <c r="A19459">
        <v>1</v>
      </c>
      <c r="B19459" s="1" t="s">
        <v>23</v>
      </c>
      <c r="C19459" s="1" t="s">
        <v>15</v>
      </c>
      <c r="D19459">
        <v>20</v>
      </c>
      <c r="E19459">
        <v>41</v>
      </c>
      <c r="F19459">
        <v>14</v>
      </c>
      <c r="G19459" s="1" t="s">
        <v>16</v>
      </c>
      <c r="H19459" s="1" t="s">
        <v>665</v>
      </c>
      <c r="I19459" s="1" t="s">
        <v>29</v>
      </c>
      <c r="J19459">
        <v>1</v>
      </c>
      <c r="K19459">
        <v>0</v>
      </c>
      <c r="L19459">
        <v>1</v>
      </c>
      <c r="M19459" s="1">
        <v>8.83</v>
      </c>
      <c r="N19459">
        <v>0</v>
      </c>
    </row>
    <row r="19460" spans="1:14" x14ac:dyDescent="0.35">
      <c r="A19460">
        <v>1</v>
      </c>
      <c r="B19460" s="1" t="s">
        <v>14</v>
      </c>
      <c r="C19460" s="1" t="s">
        <v>15</v>
      </c>
      <c r="D19460">
        <v>135</v>
      </c>
      <c r="E19460">
        <v>21</v>
      </c>
      <c r="F19460">
        <v>10</v>
      </c>
      <c r="G19460" s="1" t="s">
        <v>27</v>
      </c>
      <c r="H19460" s="1" t="s">
        <v>665</v>
      </c>
      <c r="I19460" s="1" t="s">
        <v>69</v>
      </c>
      <c r="J19460">
        <v>1</v>
      </c>
      <c r="K19460">
        <v>0</v>
      </c>
      <c r="L19460">
        <v>0</v>
      </c>
      <c r="M19460" s="1">
        <v>8.83</v>
      </c>
      <c r="N19460">
        <v>0</v>
      </c>
    </row>
    <row r="19461" spans="1:14" x14ac:dyDescent="0.35">
      <c r="A19461">
        <v>1</v>
      </c>
      <c r="B19461" s="1" t="s">
        <v>14</v>
      </c>
      <c r="C19461" s="1" t="s">
        <v>15</v>
      </c>
      <c r="D19461">
        <v>92</v>
      </c>
      <c r="E19461">
        <v>21</v>
      </c>
      <c r="F19461">
        <v>8</v>
      </c>
      <c r="G19461" s="1" t="s">
        <v>16</v>
      </c>
      <c r="H19461" s="1" t="s">
        <v>665</v>
      </c>
      <c r="I19461" s="1" t="s">
        <v>29</v>
      </c>
      <c r="J19461">
        <v>1</v>
      </c>
      <c r="K19461">
        <v>0</v>
      </c>
      <c r="L19461">
        <v>0</v>
      </c>
      <c r="M19461" s="1">
        <v>8.83</v>
      </c>
      <c r="N19461">
        <v>0</v>
      </c>
    </row>
    <row r="19462" spans="1:14" x14ac:dyDescent="0.35">
      <c r="A19462">
        <v>2</v>
      </c>
      <c r="B19462" s="1" t="s">
        <v>14</v>
      </c>
      <c r="C19462" s="1" t="s">
        <v>15</v>
      </c>
      <c r="D19462">
        <v>8</v>
      </c>
      <c r="E19462">
        <v>28</v>
      </c>
      <c r="F19462">
        <v>12</v>
      </c>
      <c r="G19462" s="1" t="s">
        <v>22</v>
      </c>
      <c r="H19462" s="1" t="s">
        <v>665</v>
      </c>
      <c r="I19462" s="1" t="s">
        <v>69</v>
      </c>
      <c r="J19462">
        <v>1</v>
      </c>
      <c r="K19462">
        <v>0</v>
      </c>
      <c r="L19462">
        <v>1</v>
      </c>
      <c r="M19462" s="1">
        <v>8.83</v>
      </c>
      <c r="N19462">
        <v>0</v>
      </c>
    </row>
    <row r="19463" spans="1:14" x14ac:dyDescent="0.35">
      <c r="A19463">
        <v>1</v>
      </c>
      <c r="B19463" s="1" t="s">
        <v>23</v>
      </c>
      <c r="C19463" s="1" t="s">
        <v>15</v>
      </c>
      <c r="D19463">
        <v>69</v>
      </c>
      <c r="E19463">
        <v>24</v>
      </c>
      <c r="F19463">
        <v>6</v>
      </c>
      <c r="G19463" s="1" t="s">
        <v>27</v>
      </c>
      <c r="H19463" s="1" t="s">
        <v>665</v>
      </c>
      <c r="I19463" s="1" t="s">
        <v>69</v>
      </c>
      <c r="J19463">
        <v>1</v>
      </c>
      <c r="K19463">
        <v>0</v>
      </c>
      <c r="L19463">
        <v>0</v>
      </c>
      <c r="M19463" s="1">
        <v>8.83</v>
      </c>
      <c r="N19463">
        <v>0</v>
      </c>
    </row>
    <row r="19464" spans="1:14" x14ac:dyDescent="0.35">
      <c r="A19464">
        <v>1</v>
      </c>
      <c r="B19464" s="1" t="s">
        <v>14</v>
      </c>
      <c r="C19464" s="1" t="s">
        <v>15</v>
      </c>
      <c r="D19464">
        <v>15</v>
      </c>
      <c r="E19464">
        <v>94</v>
      </c>
      <c r="F19464">
        <v>12</v>
      </c>
      <c r="G19464" s="1" t="s">
        <v>19</v>
      </c>
      <c r="H19464" s="1" t="s">
        <v>665</v>
      </c>
      <c r="I19464" s="1" t="s">
        <v>29</v>
      </c>
      <c r="J19464">
        <v>1</v>
      </c>
      <c r="K19464">
        <v>0</v>
      </c>
      <c r="L19464">
        <v>0</v>
      </c>
      <c r="M19464" s="1">
        <v>8.83</v>
      </c>
      <c r="N19464">
        <v>0</v>
      </c>
    </row>
    <row r="19465" spans="1:14" x14ac:dyDescent="0.35">
      <c r="A19465">
        <v>1</v>
      </c>
      <c r="B19465" s="1" t="s">
        <v>14</v>
      </c>
      <c r="C19465" s="1" t="s">
        <v>15</v>
      </c>
      <c r="D19465">
        <v>97</v>
      </c>
      <c r="E19465">
        <v>30</v>
      </c>
      <c r="F19465">
        <v>2</v>
      </c>
      <c r="G19465" s="1" t="s">
        <v>19</v>
      </c>
      <c r="H19465" s="1" t="s">
        <v>665</v>
      </c>
      <c r="I19465" s="1" t="s">
        <v>69</v>
      </c>
      <c r="J19465">
        <v>0</v>
      </c>
      <c r="K19465">
        <v>1</v>
      </c>
      <c r="L19465">
        <v>1</v>
      </c>
      <c r="M19465" s="1">
        <v>8.83</v>
      </c>
      <c r="N19465">
        <v>0</v>
      </c>
    </row>
    <row r="19466" spans="1:14" x14ac:dyDescent="0.35">
      <c r="A19466">
        <v>1</v>
      </c>
      <c r="B19466" s="1" t="s">
        <v>14</v>
      </c>
      <c r="C19466" s="1" t="s">
        <v>15</v>
      </c>
      <c r="D19466">
        <v>23</v>
      </c>
      <c r="E19466">
        <v>27</v>
      </c>
      <c r="F19466">
        <v>7</v>
      </c>
      <c r="G19466" s="1" t="s">
        <v>21</v>
      </c>
      <c r="H19466" s="1" t="s">
        <v>665</v>
      </c>
      <c r="I19466" s="1" t="s">
        <v>69</v>
      </c>
      <c r="J19466">
        <v>1</v>
      </c>
      <c r="K19466">
        <v>0</v>
      </c>
      <c r="L19466">
        <v>0</v>
      </c>
      <c r="M19466" s="1">
        <v>8.83</v>
      </c>
      <c r="N19466">
        <v>0</v>
      </c>
    </row>
    <row r="19467" spans="1:14" x14ac:dyDescent="0.35">
      <c r="A19467">
        <v>4</v>
      </c>
      <c r="B19467" s="1" t="s">
        <v>14</v>
      </c>
      <c r="C19467" s="1" t="s">
        <v>37</v>
      </c>
      <c r="D19467">
        <v>119</v>
      </c>
      <c r="E19467">
        <v>21</v>
      </c>
      <c r="F19467">
        <v>16</v>
      </c>
      <c r="G19467" s="1" t="s">
        <v>27</v>
      </c>
      <c r="H19467" s="1" t="s">
        <v>665</v>
      </c>
      <c r="I19467" s="1" t="s">
        <v>79</v>
      </c>
      <c r="J19467">
        <v>1</v>
      </c>
      <c r="K19467">
        <v>1</v>
      </c>
      <c r="L19467">
        <v>0</v>
      </c>
      <c r="M19467" s="1">
        <v>8.83</v>
      </c>
      <c r="N19467">
        <v>0</v>
      </c>
    </row>
    <row r="19468" spans="1:14" x14ac:dyDescent="0.35">
      <c r="A19468">
        <v>4</v>
      </c>
      <c r="B19468" s="1" t="s">
        <v>14</v>
      </c>
      <c r="C19468" s="1" t="s">
        <v>15</v>
      </c>
      <c r="D19468">
        <v>121</v>
      </c>
      <c r="E19468">
        <v>20</v>
      </c>
      <c r="F19468">
        <v>13</v>
      </c>
      <c r="G19468" s="1" t="s">
        <v>19</v>
      </c>
      <c r="H19468" s="1" t="s">
        <v>665</v>
      </c>
      <c r="I19468" s="1" t="s">
        <v>29</v>
      </c>
      <c r="J19468">
        <v>1</v>
      </c>
      <c r="K19468">
        <v>0</v>
      </c>
      <c r="L19468">
        <v>1</v>
      </c>
      <c r="M19468" s="1">
        <v>8.83</v>
      </c>
      <c r="N19468">
        <v>0</v>
      </c>
    </row>
    <row r="19469" spans="1:14" x14ac:dyDescent="0.35">
      <c r="A19469">
        <v>3</v>
      </c>
      <c r="B19469" s="1" t="s">
        <v>14</v>
      </c>
      <c r="C19469" s="1" t="s">
        <v>15</v>
      </c>
      <c r="D19469">
        <v>20</v>
      </c>
      <c r="E19469">
        <v>22</v>
      </c>
      <c r="F19469">
        <v>18</v>
      </c>
      <c r="G19469" s="1" t="s">
        <v>19</v>
      </c>
      <c r="H19469" s="1" t="s">
        <v>665</v>
      </c>
      <c r="I19469" s="1" t="s">
        <v>29</v>
      </c>
      <c r="J19469">
        <v>1</v>
      </c>
      <c r="K19469">
        <v>0</v>
      </c>
      <c r="L19469">
        <v>0</v>
      </c>
      <c r="M19469" s="1">
        <v>8.83</v>
      </c>
      <c r="N19469">
        <v>0</v>
      </c>
    </row>
    <row r="19470" spans="1:14" x14ac:dyDescent="0.35">
      <c r="A19470">
        <v>1</v>
      </c>
      <c r="B19470" s="1" t="s">
        <v>14</v>
      </c>
      <c r="C19470" s="1" t="s">
        <v>15</v>
      </c>
      <c r="D19470">
        <v>23</v>
      </c>
      <c r="E19470">
        <v>27</v>
      </c>
      <c r="F19470">
        <v>3</v>
      </c>
      <c r="G19470" s="1" t="s">
        <v>21</v>
      </c>
      <c r="H19470" s="1" t="s">
        <v>665</v>
      </c>
      <c r="I19470" s="1" t="s">
        <v>69</v>
      </c>
      <c r="J19470">
        <v>1</v>
      </c>
      <c r="K19470">
        <v>1</v>
      </c>
      <c r="L19470">
        <v>0</v>
      </c>
      <c r="M19470" s="1">
        <v>8.83</v>
      </c>
      <c r="N19470">
        <v>0</v>
      </c>
    </row>
    <row r="19471" spans="1:14" x14ac:dyDescent="0.35">
      <c r="A19471">
        <v>1</v>
      </c>
      <c r="B19471" s="1" t="s">
        <v>14</v>
      </c>
      <c r="C19471" s="1" t="s">
        <v>15</v>
      </c>
      <c r="D19471">
        <v>4</v>
      </c>
      <c r="E19471">
        <v>33</v>
      </c>
      <c r="F19471">
        <v>9</v>
      </c>
      <c r="G19471" s="1" t="s">
        <v>19</v>
      </c>
      <c r="H19471" s="1" t="s">
        <v>665</v>
      </c>
      <c r="I19471" s="1" t="s">
        <v>69</v>
      </c>
      <c r="J19471">
        <v>0</v>
      </c>
      <c r="K19471">
        <v>0</v>
      </c>
      <c r="L19471">
        <v>1</v>
      </c>
      <c r="M19471" s="1">
        <v>8.83</v>
      </c>
      <c r="N19471">
        <v>0</v>
      </c>
    </row>
    <row r="19472" spans="1:14" x14ac:dyDescent="0.35">
      <c r="A19472">
        <v>1</v>
      </c>
      <c r="B19472" s="1" t="s">
        <v>14</v>
      </c>
      <c r="C19472" s="1" t="s">
        <v>15</v>
      </c>
      <c r="D19472">
        <v>104</v>
      </c>
      <c r="E19472">
        <v>180</v>
      </c>
      <c r="F19472">
        <v>10</v>
      </c>
      <c r="G19472" s="1" t="s">
        <v>27</v>
      </c>
      <c r="H19472" s="1" t="s">
        <v>665</v>
      </c>
      <c r="I19472" s="1" t="s">
        <v>29</v>
      </c>
      <c r="J19472">
        <v>0</v>
      </c>
      <c r="K19472">
        <v>0</v>
      </c>
      <c r="L19472">
        <v>0</v>
      </c>
      <c r="M19472" s="1">
        <v>8.83</v>
      </c>
      <c r="N19472">
        <v>0</v>
      </c>
    </row>
    <row r="19473" spans="1:14" x14ac:dyDescent="0.35">
      <c r="A19473">
        <v>1</v>
      </c>
      <c r="B19473" s="1" t="s">
        <v>23</v>
      </c>
      <c r="C19473" s="1" t="s">
        <v>15</v>
      </c>
      <c r="D19473">
        <v>18</v>
      </c>
      <c r="E19473">
        <v>145</v>
      </c>
      <c r="F19473">
        <v>8</v>
      </c>
      <c r="G19473" s="1" t="s">
        <v>25</v>
      </c>
      <c r="H19473" s="1" t="s">
        <v>665</v>
      </c>
      <c r="I19473" s="1" t="s">
        <v>29</v>
      </c>
      <c r="J19473">
        <v>0</v>
      </c>
      <c r="K19473">
        <v>0</v>
      </c>
      <c r="L19473">
        <v>1</v>
      </c>
      <c r="M19473" s="1">
        <v>8.83</v>
      </c>
      <c r="N19473">
        <v>0</v>
      </c>
    </row>
    <row r="19474" spans="1:14" x14ac:dyDescent="0.35">
      <c r="A19474">
        <v>2</v>
      </c>
      <c r="B19474" s="1" t="s">
        <v>14</v>
      </c>
      <c r="C19474" s="1" t="s">
        <v>15</v>
      </c>
      <c r="D19474">
        <v>32</v>
      </c>
      <c r="E19474">
        <v>31</v>
      </c>
      <c r="F19474">
        <v>12</v>
      </c>
      <c r="G19474" s="1" t="s">
        <v>21</v>
      </c>
      <c r="H19474" s="1" t="s">
        <v>665</v>
      </c>
      <c r="I19474" s="1" t="s">
        <v>29</v>
      </c>
      <c r="J19474">
        <v>1</v>
      </c>
      <c r="K19474">
        <v>0</v>
      </c>
      <c r="L19474">
        <v>0</v>
      </c>
      <c r="M19474" s="1">
        <v>8.83</v>
      </c>
      <c r="N19474">
        <v>0</v>
      </c>
    </row>
    <row r="19475" spans="1:14" x14ac:dyDescent="0.35">
      <c r="A19475">
        <v>1</v>
      </c>
      <c r="B19475" s="1" t="s">
        <v>14</v>
      </c>
      <c r="C19475" s="1" t="s">
        <v>15</v>
      </c>
      <c r="D19475">
        <v>54</v>
      </c>
      <c r="E19475">
        <v>53</v>
      </c>
      <c r="F19475">
        <v>12</v>
      </c>
      <c r="G19475" s="1" t="s">
        <v>19</v>
      </c>
      <c r="H19475" s="1" t="s">
        <v>665</v>
      </c>
      <c r="I19475" s="1" t="s">
        <v>69</v>
      </c>
      <c r="J19475">
        <v>1</v>
      </c>
      <c r="K19475">
        <v>0</v>
      </c>
      <c r="L19475">
        <v>0</v>
      </c>
      <c r="M19475" s="1">
        <v>8.83</v>
      </c>
      <c r="N19475">
        <v>0</v>
      </c>
    </row>
    <row r="19476" spans="1:14" x14ac:dyDescent="0.35">
      <c r="A19476">
        <v>1</v>
      </c>
      <c r="B19476" s="1" t="s">
        <v>14</v>
      </c>
      <c r="C19476" s="1" t="s">
        <v>15</v>
      </c>
      <c r="D19476">
        <v>63</v>
      </c>
      <c r="E19476">
        <v>92</v>
      </c>
      <c r="F19476">
        <v>14</v>
      </c>
      <c r="G19476" s="1" t="s">
        <v>25</v>
      </c>
      <c r="H19476" s="1" t="s">
        <v>665</v>
      </c>
      <c r="I19476" s="1" t="s">
        <v>69</v>
      </c>
      <c r="J19476">
        <v>1</v>
      </c>
      <c r="K19476">
        <v>1</v>
      </c>
      <c r="L19476">
        <v>1</v>
      </c>
      <c r="M19476" s="1">
        <v>8.83</v>
      </c>
      <c r="N19476">
        <v>0</v>
      </c>
    </row>
    <row r="19477" spans="1:14" x14ac:dyDescent="0.35">
      <c r="A19477">
        <v>2</v>
      </c>
      <c r="B19477" s="1" t="s">
        <v>14</v>
      </c>
      <c r="C19477" s="1" t="s">
        <v>15</v>
      </c>
      <c r="D19477">
        <v>10</v>
      </c>
      <c r="E19477">
        <v>39</v>
      </c>
      <c r="F19477">
        <v>15</v>
      </c>
      <c r="G19477" s="1" t="s">
        <v>22</v>
      </c>
      <c r="H19477" s="1" t="s">
        <v>665</v>
      </c>
      <c r="I19477" s="1" t="s">
        <v>69</v>
      </c>
      <c r="J19477">
        <v>1</v>
      </c>
      <c r="K19477">
        <v>0</v>
      </c>
      <c r="L19477">
        <v>1</v>
      </c>
      <c r="M19477" s="1">
        <v>8.83</v>
      </c>
      <c r="N19477">
        <v>0</v>
      </c>
    </row>
    <row r="19478" spans="1:14" x14ac:dyDescent="0.35">
      <c r="A19478">
        <v>1</v>
      </c>
      <c r="B19478" s="1" t="s">
        <v>14</v>
      </c>
      <c r="C19478" s="1" t="s">
        <v>15</v>
      </c>
      <c r="D19478">
        <v>60</v>
      </c>
      <c r="E19478">
        <v>91</v>
      </c>
      <c r="F19478">
        <v>0</v>
      </c>
      <c r="G19478" s="1" t="s">
        <v>19</v>
      </c>
      <c r="H19478" s="1" t="s">
        <v>665</v>
      </c>
      <c r="I19478" s="1" t="s">
        <v>69</v>
      </c>
      <c r="J19478">
        <v>1</v>
      </c>
      <c r="K19478">
        <v>0</v>
      </c>
      <c r="L19478">
        <v>0</v>
      </c>
      <c r="M19478" s="1">
        <v>8.83</v>
      </c>
      <c r="N19478">
        <v>0</v>
      </c>
    </row>
    <row r="19479" spans="1:14" x14ac:dyDescent="0.35">
      <c r="A19479">
        <v>1</v>
      </c>
      <c r="B19479" s="1" t="s">
        <v>14</v>
      </c>
      <c r="C19479" s="1" t="s">
        <v>30</v>
      </c>
      <c r="D19479">
        <v>5</v>
      </c>
      <c r="E19479">
        <v>18</v>
      </c>
      <c r="F19479">
        <v>4</v>
      </c>
      <c r="G19479" s="1" t="s">
        <v>19</v>
      </c>
      <c r="H19479" s="1" t="s">
        <v>665</v>
      </c>
      <c r="I19479" s="1" t="s">
        <v>69</v>
      </c>
      <c r="J19479">
        <v>1</v>
      </c>
      <c r="K19479">
        <v>1</v>
      </c>
      <c r="L19479">
        <v>1</v>
      </c>
      <c r="M19479" s="1">
        <v>8.83</v>
      </c>
      <c r="N19479">
        <v>0</v>
      </c>
    </row>
    <row r="19480" spans="1:14" x14ac:dyDescent="0.35">
      <c r="A19480">
        <v>1</v>
      </c>
      <c r="B19480" s="1" t="s">
        <v>14</v>
      </c>
      <c r="C19480" s="1" t="s">
        <v>15</v>
      </c>
      <c r="D19480">
        <v>2</v>
      </c>
      <c r="E19480">
        <v>17</v>
      </c>
      <c r="F19480">
        <v>7</v>
      </c>
      <c r="G19480" s="1" t="s">
        <v>27</v>
      </c>
      <c r="H19480" s="1" t="s">
        <v>665</v>
      </c>
      <c r="I19480" s="1" t="s">
        <v>69</v>
      </c>
      <c r="J19480">
        <v>0</v>
      </c>
      <c r="K19480">
        <v>0</v>
      </c>
      <c r="L19480">
        <v>1</v>
      </c>
      <c r="M19480" s="1">
        <v>8.83</v>
      </c>
      <c r="N19480">
        <v>0</v>
      </c>
    </row>
    <row r="19481" spans="1:14" x14ac:dyDescent="0.35">
      <c r="A19481">
        <v>1</v>
      </c>
      <c r="B19481" s="1" t="s">
        <v>14</v>
      </c>
      <c r="C19481" s="1" t="s">
        <v>15</v>
      </c>
      <c r="D19481">
        <v>102</v>
      </c>
      <c r="E19481">
        <v>29</v>
      </c>
      <c r="F19481">
        <v>13</v>
      </c>
      <c r="G19481" s="1" t="s">
        <v>24</v>
      </c>
      <c r="H19481" s="1" t="s">
        <v>665</v>
      </c>
      <c r="I19481" s="1" t="s">
        <v>55</v>
      </c>
      <c r="J19481">
        <v>1</v>
      </c>
      <c r="K19481">
        <v>0</v>
      </c>
      <c r="L19481">
        <v>1</v>
      </c>
      <c r="M19481" s="1">
        <v>8.83</v>
      </c>
      <c r="N19481">
        <v>0</v>
      </c>
    </row>
    <row r="19482" spans="1:14" x14ac:dyDescent="0.35">
      <c r="A19482">
        <v>1</v>
      </c>
      <c r="B19482" s="1" t="s">
        <v>14</v>
      </c>
      <c r="C19482" s="1" t="s">
        <v>15</v>
      </c>
      <c r="D19482">
        <v>93</v>
      </c>
      <c r="E19482">
        <v>90</v>
      </c>
      <c r="F19482">
        <v>6</v>
      </c>
      <c r="G19482" s="1" t="s">
        <v>24</v>
      </c>
      <c r="H19482" s="1" t="s">
        <v>665</v>
      </c>
      <c r="I19482" s="1" t="s">
        <v>69</v>
      </c>
      <c r="J19482">
        <v>1</v>
      </c>
      <c r="K19482">
        <v>0</v>
      </c>
      <c r="L19482">
        <v>1</v>
      </c>
      <c r="M19482" s="1">
        <v>8.83</v>
      </c>
      <c r="N19482">
        <v>0</v>
      </c>
    </row>
    <row r="19483" spans="1:14" x14ac:dyDescent="0.35">
      <c r="A19483">
        <v>1</v>
      </c>
      <c r="B19483" s="1" t="s">
        <v>14</v>
      </c>
      <c r="C19483" s="1" t="s">
        <v>37</v>
      </c>
      <c r="D19483">
        <v>69</v>
      </c>
      <c r="E19483">
        <v>25</v>
      </c>
      <c r="F19483">
        <v>5</v>
      </c>
      <c r="G19483" s="1" t="s">
        <v>25</v>
      </c>
      <c r="H19483" s="1" t="s">
        <v>665</v>
      </c>
      <c r="I19483" s="1" t="s">
        <v>69</v>
      </c>
      <c r="J19483">
        <v>1</v>
      </c>
      <c r="K19483">
        <v>0</v>
      </c>
      <c r="L19483">
        <v>0</v>
      </c>
      <c r="M19483" s="1">
        <v>8.83</v>
      </c>
      <c r="N19483">
        <v>0</v>
      </c>
    </row>
    <row r="19484" spans="1:14" x14ac:dyDescent="0.35">
      <c r="A19484">
        <v>2</v>
      </c>
      <c r="B19484" s="1" t="s">
        <v>14</v>
      </c>
      <c r="C19484" s="1" t="s">
        <v>15</v>
      </c>
      <c r="D19484">
        <v>217</v>
      </c>
      <c r="E19484">
        <v>90</v>
      </c>
      <c r="F19484">
        <v>12</v>
      </c>
      <c r="G19484" s="1" t="s">
        <v>25</v>
      </c>
      <c r="H19484" s="1" t="s">
        <v>665</v>
      </c>
      <c r="I19484" s="1" t="s">
        <v>69</v>
      </c>
      <c r="J19484">
        <v>1</v>
      </c>
      <c r="K19484">
        <v>1</v>
      </c>
      <c r="L19484">
        <v>1</v>
      </c>
      <c r="M19484" s="1">
        <v>8.83</v>
      </c>
      <c r="N19484">
        <v>0</v>
      </c>
    </row>
    <row r="19485" spans="1:14" x14ac:dyDescent="0.35">
      <c r="A19485">
        <v>2</v>
      </c>
      <c r="B19485" s="1" t="s">
        <v>23</v>
      </c>
      <c r="C19485" s="1" t="s">
        <v>15</v>
      </c>
      <c r="D19485">
        <v>153</v>
      </c>
      <c r="E19485">
        <v>36</v>
      </c>
      <c r="F19485">
        <v>7</v>
      </c>
      <c r="G19485" s="1" t="s">
        <v>27</v>
      </c>
      <c r="H19485" s="1" t="s">
        <v>665</v>
      </c>
      <c r="I19485" s="1" t="s">
        <v>29</v>
      </c>
      <c r="J19485">
        <v>1</v>
      </c>
      <c r="K19485">
        <v>0</v>
      </c>
      <c r="L19485">
        <v>0</v>
      </c>
      <c r="M19485" s="1">
        <v>8.83</v>
      </c>
      <c r="N19485">
        <v>0</v>
      </c>
    </row>
    <row r="19486" spans="1:14" x14ac:dyDescent="0.35">
      <c r="A19486">
        <v>1</v>
      </c>
      <c r="B19486" s="1" t="s">
        <v>14</v>
      </c>
      <c r="C19486" s="1" t="s">
        <v>15</v>
      </c>
      <c r="D19486">
        <v>72</v>
      </c>
      <c r="E19486">
        <v>17</v>
      </c>
      <c r="F19486">
        <v>11</v>
      </c>
      <c r="G19486" s="1" t="s">
        <v>22</v>
      </c>
      <c r="H19486" s="1" t="s">
        <v>665</v>
      </c>
      <c r="I19486" s="1" t="s">
        <v>69</v>
      </c>
      <c r="J19486">
        <v>1</v>
      </c>
      <c r="K19486">
        <v>0</v>
      </c>
      <c r="L19486">
        <v>0</v>
      </c>
      <c r="M19486" s="1">
        <v>8.83</v>
      </c>
      <c r="N19486">
        <v>0</v>
      </c>
    </row>
    <row r="19487" spans="1:14" x14ac:dyDescent="0.35">
      <c r="A19487">
        <v>2</v>
      </c>
      <c r="B19487" s="1" t="s">
        <v>14</v>
      </c>
      <c r="C19487" s="1" t="s">
        <v>15</v>
      </c>
      <c r="D19487">
        <v>152</v>
      </c>
      <c r="E19487">
        <v>91</v>
      </c>
      <c r="F19487">
        <v>13</v>
      </c>
      <c r="G19487" s="1" t="s">
        <v>19</v>
      </c>
      <c r="H19487" s="1" t="s">
        <v>665</v>
      </c>
      <c r="I19487" s="1" t="s">
        <v>69</v>
      </c>
      <c r="J19487">
        <v>1</v>
      </c>
      <c r="K19487">
        <v>1</v>
      </c>
      <c r="L19487">
        <v>1</v>
      </c>
      <c r="M19487" s="1">
        <v>8.83</v>
      </c>
      <c r="N19487">
        <v>0</v>
      </c>
    </row>
    <row r="19488" spans="1:14" x14ac:dyDescent="0.35">
      <c r="A19488">
        <v>1</v>
      </c>
      <c r="B19488" s="1" t="s">
        <v>14</v>
      </c>
      <c r="C19488" s="1" t="s">
        <v>15</v>
      </c>
      <c r="D19488">
        <v>44</v>
      </c>
      <c r="E19488">
        <v>125</v>
      </c>
      <c r="F19488">
        <v>23</v>
      </c>
      <c r="G19488" s="1" t="s">
        <v>25</v>
      </c>
      <c r="H19488" s="1" t="s">
        <v>665</v>
      </c>
      <c r="I19488" s="1" t="s">
        <v>69</v>
      </c>
      <c r="J19488">
        <v>1</v>
      </c>
      <c r="K19488">
        <v>0</v>
      </c>
      <c r="L19488">
        <v>1</v>
      </c>
      <c r="M19488" s="1">
        <v>8.83</v>
      </c>
      <c r="N19488">
        <v>0</v>
      </c>
    </row>
    <row r="19489" spans="1:14" x14ac:dyDescent="0.35">
      <c r="A19489">
        <v>1</v>
      </c>
      <c r="B19489" s="1" t="s">
        <v>14</v>
      </c>
      <c r="C19489" s="1" t="s">
        <v>15</v>
      </c>
      <c r="D19489">
        <v>117</v>
      </c>
      <c r="E19489">
        <v>82</v>
      </c>
      <c r="F19489">
        <v>0</v>
      </c>
      <c r="G19489" s="1" t="s">
        <v>22</v>
      </c>
      <c r="H19489" s="1" t="s">
        <v>665</v>
      </c>
      <c r="I19489" s="1" t="s">
        <v>69</v>
      </c>
      <c r="J19489">
        <v>1</v>
      </c>
      <c r="K19489">
        <v>0</v>
      </c>
      <c r="L19489">
        <v>1</v>
      </c>
      <c r="M19489" s="1">
        <v>8.83</v>
      </c>
      <c r="N19489">
        <v>0</v>
      </c>
    </row>
    <row r="19490" spans="1:14" x14ac:dyDescent="0.35">
      <c r="A19490">
        <v>1</v>
      </c>
      <c r="B19490" s="1" t="s">
        <v>23</v>
      </c>
      <c r="C19490" s="1" t="s">
        <v>15</v>
      </c>
      <c r="D19490">
        <v>131</v>
      </c>
      <c r="E19490">
        <v>25</v>
      </c>
      <c r="F19490">
        <v>6</v>
      </c>
      <c r="G19490" s="1" t="s">
        <v>16</v>
      </c>
      <c r="H19490" s="1" t="s">
        <v>665</v>
      </c>
      <c r="I19490" s="1" t="s">
        <v>29</v>
      </c>
      <c r="J19490">
        <v>1</v>
      </c>
      <c r="K19490">
        <v>0</v>
      </c>
      <c r="L19490">
        <v>1</v>
      </c>
      <c r="M19490" s="1">
        <v>8.83</v>
      </c>
      <c r="N19490">
        <v>0</v>
      </c>
    </row>
    <row r="19491" spans="1:14" x14ac:dyDescent="0.35">
      <c r="A19491">
        <v>1</v>
      </c>
      <c r="B19491" s="1" t="s">
        <v>14</v>
      </c>
      <c r="C19491" s="1" t="s">
        <v>15</v>
      </c>
      <c r="D19491">
        <v>26</v>
      </c>
      <c r="E19491">
        <v>89</v>
      </c>
      <c r="F19491">
        <v>11</v>
      </c>
      <c r="G19491" s="1" t="s">
        <v>22</v>
      </c>
      <c r="H19491" s="1" t="s">
        <v>665</v>
      </c>
      <c r="I19491" s="1" t="s">
        <v>35</v>
      </c>
      <c r="J19491">
        <v>0</v>
      </c>
      <c r="K19491">
        <v>0</v>
      </c>
      <c r="L19491">
        <v>0</v>
      </c>
      <c r="M19491" s="1">
        <v>8.83</v>
      </c>
      <c r="N19491">
        <v>0</v>
      </c>
    </row>
    <row r="19492" spans="1:14" x14ac:dyDescent="0.35">
      <c r="A19492">
        <v>1</v>
      </c>
      <c r="B19492" s="1" t="s">
        <v>14</v>
      </c>
      <c r="C19492" s="1" t="s">
        <v>37</v>
      </c>
      <c r="D19492">
        <v>10</v>
      </c>
      <c r="E19492">
        <v>41</v>
      </c>
      <c r="F19492">
        <v>6</v>
      </c>
      <c r="G19492" s="1" t="s">
        <v>16</v>
      </c>
      <c r="H19492" s="1" t="s">
        <v>665</v>
      </c>
      <c r="I19492" s="1" t="s">
        <v>69</v>
      </c>
      <c r="J19492">
        <v>0</v>
      </c>
      <c r="K19492">
        <v>0</v>
      </c>
      <c r="L19492">
        <v>0</v>
      </c>
      <c r="M19492" s="1">
        <v>8.83</v>
      </c>
      <c r="N19492">
        <v>0</v>
      </c>
    </row>
    <row r="19493" spans="1:14" x14ac:dyDescent="0.35">
      <c r="A19493">
        <v>1</v>
      </c>
      <c r="B19493" s="1" t="s">
        <v>14</v>
      </c>
      <c r="C19493" s="1" t="s">
        <v>15</v>
      </c>
      <c r="D19493">
        <v>10</v>
      </c>
      <c r="E19493">
        <v>18</v>
      </c>
      <c r="F19493">
        <v>19</v>
      </c>
      <c r="G19493" s="1" t="s">
        <v>19</v>
      </c>
      <c r="H19493" s="1" t="s">
        <v>665</v>
      </c>
      <c r="I19493" s="1" t="s">
        <v>69</v>
      </c>
      <c r="J19493">
        <v>1</v>
      </c>
      <c r="K19493">
        <v>0</v>
      </c>
      <c r="L19493">
        <v>0</v>
      </c>
      <c r="M19493" s="1">
        <v>8.83</v>
      </c>
      <c r="N19493">
        <v>0</v>
      </c>
    </row>
    <row r="19494" spans="1:14" x14ac:dyDescent="0.35">
      <c r="A19494">
        <v>2</v>
      </c>
      <c r="B19494" s="1" t="s">
        <v>14</v>
      </c>
      <c r="C19494" s="1" t="s">
        <v>15</v>
      </c>
      <c r="D19494">
        <v>4</v>
      </c>
      <c r="E19494">
        <v>19</v>
      </c>
      <c r="F19494">
        <v>4</v>
      </c>
      <c r="G19494" s="1" t="s">
        <v>21</v>
      </c>
      <c r="H19494" s="1" t="s">
        <v>665</v>
      </c>
      <c r="I19494" s="1" t="s">
        <v>69</v>
      </c>
      <c r="J19494">
        <v>1</v>
      </c>
      <c r="K19494">
        <v>0</v>
      </c>
      <c r="L19494">
        <v>0</v>
      </c>
      <c r="M19494" s="1">
        <v>8.83</v>
      </c>
      <c r="N19494">
        <v>0</v>
      </c>
    </row>
    <row r="19495" spans="1:14" x14ac:dyDescent="0.35">
      <c r="A19495">
        <v>1</v>
      </c>
      <c r="B19495" s="1" t="s">
        <v>23</v>
      </c>
      <c r="C19495" s="1" t="s">
        <v>15</v>
      </c>
      <c r="D19495">
        <v>25</v>
      </c>
      <c r="E19495">
        <v>79</v>
      </c>
      <c r="F19495">
        <v>17</v>
      </c>
      <c r="G19495" s="1" t="s">
        <v>19</v>
      </c>
      <c r="H19495" s="1" t="s">
        <v>665</v>
      </c>
      <c r="I19495" s="1" t="s">
        <v>29</v>
      </c>
      <c r="J19495">
        <v>1</v>
      </c>
      <c r="K19495">
        <v>1</v>
      </c>
      <c r="L19495">
        <v>1</v>
      </c>
      <c r="M19495" s="1">
        <v>8.83</v>
      </c>
      <c r="N19495">
        <v>0</v>
      </c>
    </row>
    <row r="19496" spans="1:14" x14ac:dyDescent="0.35">
      <c r="A19496">
        <v>1</v>
      </c>
      <c r="B19496" s="1" t="s">
        <v>14</v>
      </c>
      <c r="C19496" s="1" t="s">
        <v>15</v>
      </c>
      <c r="D19496">
        <v>28</v>
      </c>
      <c r="E19496">
        <v>1</v>
      </c>
      <c r="F19496">
        <v>4</v>
      </c>
      <c r="G19496" s="1" t="s">
        <v>19</v>
      </c>
      <c r="H19496" s="1" t="s">
        <v>665</v>
      </c>
      <c r="I19496" s="1" t="s">
        <v>69</v>
      </c>
      <c r="J19496">
        <v>0</v>
      </c>
      <c r="K19496">
        <v>0</v>
      </c>
      <c r="L19496">
        <v>0</v>
      </c>
      <c r="M19496" s="1">
        <v>8.83</v>
      </c>
      <c r="N19496">
        <v>0</v>
      </c>
    </row>
    <row r="19497" spans="1:14" x14ac:dyDescent="0.35">
      <c r="A19497">
        <v>2</v>
      </c>
      <c r="B19497" s="1" t="s">
        <v>14</v>
      </c>
      <c r="C19497" s="1" t="s">
        <v>15</v>
      </c>
      <c r="D19497">
        <v>244</v>
      </c>
      <c r="E19497">
        <v>21</v>
      </c>
      <c r="F19497">
        <v>9</v>
      </c>
      <c r="G19497" s="1" t="s">
        <v>16</v>
      </c>
      <c r="H19497" s="1" t="s">
        <v>665</v>
      </c>
      <c r="I19497" s="1" t="s">
        <v>64</v>
      </c>
      <c r="J19497">
        <v>0</v>
      </c>
      <c r="K19497">
        <v>0</v>
      </c>
      <c r="L19497">
        <v>0</v>
      </c>
      <c r="M19497" s="1">
        <v>8.83</v>
      </c>
      <c r="N19497">
        <v>1</v>
      </c>
    </row>
    <row r="19498" spans="1:14" x14ac:dyDescent="0.35">
      <c r="A19498">
        <v>1</v>
      </c>
      <c r="B19498" s="1" t="s">
        <v>14</v>
      </c>
      <c r="C19498" s="1" t="s">
        <v>15</v>
      </c>
      <c r="D19498">
        <v>22</v>
      </c>
      <c r="E19498">
        <v>17</v>
      </c>
      <c r="F19498">
        <v>15</v>
      </c>
      <c r="G19498" s="1" t="s">
        <v>27</v>
      </c>
      <c r="H19498" s="1" t="s">
        <v>665</v>
      </c>
      <c r="I19498" s="1" t="s">
        <v>69</v>
      </c>
      <c r="J19498">
        <v>1</v>
      </c>
      <c r="K19498">
        <v>1</v>
      </c>
      <c r="L19498">
        <v>1</v>
      </c>
      <c r="M19498" s="1">
        <v>8.83</v>
      </c>
      <c r="N19498">
        <v>0</v>
      </c>
    </row>
    <row r="19499" spans="1:14" x14ac:dyDescent="0.35">
      <c r="A19499">
        <v>1</v>
      </c>
      <c r="B19499" s="1" t="s">
        <v>14</v>
      </c>
      <c r="C19499" s="1" t="s">
        <v>15</v>
      </c>
      <c r="D19499">
        <v>43</v>
      </c>
      <c r="E19499">
        <v>84</v>
      </c>
      <c r="F19499">
        <v>10</v>
      </c>
      <c r="G19499" s="1" t="s">
        <v>22</v>
      </c>
      <c r="H19499" s="1" t="s">
        <v>665</v>
      </c>
      <c r="I19499" s="1" t="s">
        <v>69</v>
      </c>
      <c r="J19499">
        <v>1</v>
      </c>
      <c r="K19499">
        <v>0</v>
      </c>
      <c r="L19499">
        <v>0</v>
      </c>
      <c r="M19499" s="1">
        <v>8.83</v>
      </c>
      <c r="N19499">
        <v>0</v>
      </c>
    </row>
    <row r="19500" spans="1:14" x14ac:dyDescent="0.35">
      <c r="A19500">
        <v>1</v>
      </c>
      <c r="B19500" s="1" t="s">
        <v>23</v>
      </c>
      <c r="C19500" s="1" t="s">
        <v>15</v>
      </c>
      <c r="D19500">
        <v>113</v>
      </c>
      <c r="E19500">
        <v>50</v>
      </c>
      <c r="F19500">
        <v>3</v>
      </c>
      <c r="G19500" s="1" t="s">
        <v>24</v>
      </c>
      <c r="H19500" s="1" t="s">
        <v>665</v>
      </c>
      <c r="I19500" s="1" t="s">
        <v>29</v>
      </c>
      <c r="J19500">
        <v>1</v>
      </c>
      <c r="K19500">
        <v>0</v>
      </c>
      <c r="L19500">
        <v>1</v>
      </c>
      <c r="M19500" s="1">
        <v>8.83</v>
      </c>
      <c r="N19500">
        <v>0</v>
      </c>
    </row>
    <row r="19501" spans="1:14" x14ac:dyDescent="0.35">
      <c r="A19501">
        <v>1</v>
      </c>
      <c r="B19501" s="1" t="s">
        <v>14</v>
      </c>
      <c r="C19501" s="1" t="s">
        <v>15</v>
      </c>
      <c r="D19501">
        <v>42</v>
      </c>
      <c r="E19501">
        <v>44</v>
      </c>
      <c r="F19501">
        <v>14</v>
      </c>
      <c r="G19501" s="1" t="s">
        <v>19</v>
      </c>
      <c r="H19501" s="1" t="s">
        <v>665</v>
      </c>
      <c r="I19501" s="1" t="s">
        <v>64</v>
      </c>
      <c r="J19501">
        <v>1</v>
      </c>
      <c r="K19501">
        <v>1</v>
      </c>
      <c r="L19501">
        <v>0</v>
      </c>
      <c r="M19501" s="1">
        <v>8.83</v>
      </c>
      <c r="N19501">
        <v>0</v>
      </c>
    </row>
    <row r="19502" spans="1:14" x14ac:dyDescent="0.35">
      <c r="A19502">
        <v>1</v>
      </c>
      <c r="B19502" s="1" t="s">
        <v>14</v>
      </c>
      <c r="C19502" s="1" t="s">
        <v>15</v>
      </c>
      <c r="D19502">
        <v>105</v>
      </c>
      <c r="E19502">
        <v>40</v>
      </c>
      <c r="F19502">
        <v>1</v>
      </c>
      <c r="G19502" s="1" t="s">
        <v>21</v>
      </c>
      <c r="H19502" s="1" t="s">
        <v>666</v>
      </c>
      <c r="I19502" s="1" t="s">
        <v>69</v>
      </c>
      <c r="J19502">
        <v>0</v>
      </c>
      <c r="K19502">
        <v>0</v>
      </c>
      <c r="L19502">
        <v>0</v>
      </c>
      <c r="M19502" s="1">
        <v>8.83</v>
      </c>
      <c r="N19502">
        <v>0</v>
      </c>
    </row>
    <row r="19503" spans="1:14" x14ac:dyDescent="0.35">
      <c r="A19503">
        <v>1</v>
      </c>
      <c r="B19503" s="1" t="s">
        <v>14</v>
      </c>
      <c r="C19503" s="1" t="s">
        <v>15</v>
      </c>
      <c r="D19503">
        <v>78</v>
      </c>
      <c r="E19503">
        <v>17</v>
      </c>
      <c r="F19503">
        <v>8</v>
      </c>
      <c r="G19503" s="1" t="s">
        <v>22</v>
      </c>
      <c r="H19503" s="1" t="s">
        <v>666</v>
      </c>
      <c r="I19503" s="1" t="s">
        <v>69</v>
      </c>
      <c r="J19503">
        <v>1</v>
      </c>
      <c r="K19503">
        <v>1</v>
      </c>
      <c r="L19503">
        <v>1</v>
      </c>
      <c r="M19503" s="1">
        <v>8.83</v>
      </c>
      <c r="N19503">
        <v>0</v>
      </c>
    </row>
    <row r="19504" spans="1:14" x14ac:dyDescent="0.35">
      <c r="A19504">
        <v>2</v>
      </c>
      <c r="B19504" s="1" t="s">
        <v>14</v>
      </c>
      <c r="C19504" s="1" t="s">
        <v>15</v>
      </c>
      <c r="D19504">
        <v>63</v>
      </c>
      <c r="E19504">
        <v>17</v>
      </c>
      <c r="F19504">
        <v>1</v>
      </c>
      <c r="G19504" s="1" t="s">
        <v>25</v>
      </c>
      <c r="H19504" s="1" t="s">
        <v>666</v>
      </c>
      <c r="I19504" s="1" t="s">
        <v>69</v>
      </c>
      <c r="J19504">
        <v>1</v>
      </c>
      <c r="K19504">
        <v>0</v>
      </c>
      <c r="L19504">
        <v>1</v>
      </c>
      <c r="M19504" s="1">
        <v>8.83</v>
      </c>
      <c r="N19504">
        <v>0</v>
      </c>
    </row>
    <row r="19505" spans="1:14" x14ac:dyDescent="0.35">
      <c r="A19505">
        <v>1</v>
      </c>
      <c r="B19505" s="1" t="s">
        <v>14</v>
      </c>
      <c r="C19505" s="1" t="s">
        <v>15</v>
      </c>
      <c r="D19505">
        <v>31</v>
      </c>
      <c r="E19505">
        <v>23</v>
      </c>
      <c r="F19505">
        <v>1</v>
      </c>
      <c r="G19505" s="1" t="s">
        <v>16</v>
      </c>
      <c r="H19505" s="1" t="s">
        <v>666</v>
      </c>
      <c r="I19505" s="1" t="s">
        <v>69</v>
      </c>
      <c r="J19505">
        <v>0</v>
      </c>
      <c r="K19505">
        <v>0</v>
      </c>
      <c r="L19505">
        <v>1</v>
      </c>
      <c r="M19505" s="1">
        <v>8.83</v>
      </c>
      <c r="N19505">
        <v>0</v>
      </c>
    </row>
    <row r="19506" spans="1:14" x14ac:dyDescent="0.35">
      <c r="A19506">
        <v>1</v>
      </c>
      <c r="B19506" s="1" t="s">
        <v>14</v>
      </c>
      <c r="C19506" s="1" t="s">
        <v>15</v>
      </c>
      <c r="D19506">
        <v>12</v>
      </c>
      <c r="E19506">
        <v>28</v>
      </c>
      <c r="F19506">
        <v>10</v>
      </c>
      <c r="G19506" s="1" t="s">
        <v>19</v>
      </c>
      <c r="H19506" s="1" t="s">
        <v>666</v>
      </c>
      <c r="I19506" s="1" t="s">
        <v>69</v>
      </c>
      <c r="J19506">
        <v>1</v>
      </c>
      <c r="K19506">
        <v>0</v>
      </c>
      <c r="L19506">
        <v>1</v>
      </c>
      <c r="M19506" s="1">
        <v>8.83</v>
      </c>
      <c r="N19506">
        <v>0</v>
      </c>
    </row>
    <row r="19507" spans="1:14" x14ac:dyDescent="0.35">
      <c r="A19507">
        <v>1</v>
      </c>
      <c r="B19507" s="1" t="s">
        <v>14</v>
      </c>
      <c r="C19507" s="1" t="s">
        <v>15</v>
      </c>
      <c r="D19507">
        <v>46</v>
      </c>
      <c r="E19507">
        <v>98</v>
      </c>
      <c r="F19507">
        <v>7</v>
      </c>
      <c r="G19507" s="1" t="s">
        <v>24</v>
      </c>
      <c r="H19507" s="1" t="s">
        <v>666</v>
      </c>
      <c r="I19507" s="1" t="s">
        <v>69</v>
      </c>
      <c r="J19507">
        <v>1</v>
      </c>
      <c r="K19507">
        <v>0</v>
      </c>
      <c r="L19507">
        <v>1</v>
      </c>
      <c r="M19507" s="1">
        <v>8.83</v>
      </c>
      <c r="N19507">
        <v>0</v>
      </c>
    </row>
    <row r="19508" spans="1:14" x14ac:dyDescent="0.35">
      <c r="A19508">
        <v>1</v>
      </c>
      <c r="B19508" s="1" t="s">
        <v>23</v>
      </c>
      <c r="C19508" s="1" t="s">
        <v>15</v>
      </c>
      <c r="D19508">
        <v>16</v>
      </c>
      <c r="E19508">
        <v>287</v>
      </c>
      <c r="F19508">
        <v>2</v>
      </c>
      <c r="G19508" s="1" t="s">
        <v>24</v>
      </c>
      <c r="H19508" s="1" t="s">
        <v>666</v>
      </c>
      <c r="I19508" s="1" t="s">
        <v>69</v>
      </c>
      <c r="J19508">
        <v>0</v>
      </c>
      <c r="K19508">
        <v>0</v>
      </c>
      <c r="L19508">
        <v>0</v>
      </c>
      <c r="M19508" s="1">
        <v>8.83</v>
      </c>
      <c r="N19508">
        <v>0</v>
      </c>
    </row>
    <row r="19509" spans="1:14" x14ac:dyDescent="0.35">
      <c r="A19509">
        <v>1</v>
      </c>
      <c r="B19509" s="1" t="s">
        <v>14</v>
      </c>
      <c r="C19509" s="1" t="s">
        <v>15</v>
      </c>
      <c r="D19509">
        <v>70</v>
      </c>
      <c r="E19509">
        <v>17</v>
      </c>
      <c r="F19509">
        <v>7</v>
      </c>
      <c r="G19509" s="1" t="s">
        <v>21</v>
      </c>
      <c r="H19509" s="1" t="s">
        <v>666</v>
      </c>
      <c r="I19509" s="1" t="s">
        <v>69</v>
      </c>
      <c r="J19509">
        <v>1</v>
      </c>
      <c r="K19509">
        <v>0</v>
      </c>
      <c r="L19509">
        <v>0</v>
      </c>
      <c r="M19509" s="1">
        <v>8.83</v>
      </c>
      <c r="N19509">
        <v>0</v>
      </c>
    </row>
    <row r="19510" spans="1:14" x14ac:dyDescent="0.35">
      <c r="A19510">
        <v>1</v>
      </c>
      <c r="B19510" s="1" t="s">
        <v>23</v>
      </c>
      <c r="C19510" s="1" t="s">
        <v>15</v>
      </c>
      <c r="D19510">
        <v>40</v>
      </c>
      <c r="E19510">
        <v>84</v>
      </c>
      <c r="F19510">
        <v>14</v>
      </c>
      <c r="G19510" s="1" t="s">
        <v>22</v>
      </c>
      <c r="H19510" s="1" t="s">
        <v>666</v>
      </c>
      <c r="I19510" s="1" t="s">
        <v>70</v>
      </c>
      <c r="J19510">
        <v>0</v>
      </c>
      <c r="K19510">
        <v>0</v>
      </c>
      <c r="L19510">
        <v>0</v>
      </c>
      <c r="M19510" s="1">
        <v>8.83</v>
      </c>
      <c r="N19510">
        <v>1</v>
      </c>
    </row>
    <row r="19511" spans="1:14" x14ac:dyDescent="0.35">
      <c r="A19511">
        <v>1</v>
      </c>
      <c r="B19511" s="1" t="s">
        <v>23</v>
      </c>
      <c r="C19511" s="1" t="s">
        <v>15</v>
      </c>
      <c r="D19511">
        <v>58</v>
      </c>
      <c r="E19511">
        <v>23</v>
      </c>
      <c r="F19511">
        <v>9</v>
      </c>
      <c r="G19511" s="1" t="s">
        <v>25</v>
      </c>
      <c r="H19511" s="1" t="s">
        <v>666</v>
      </c>
      <c r="I19511" s="1" t="s">
        <v>69</v>
      </c>
      <c r="J19511">
        <v>1</v>
      </c>
      <c r="K19511">
        <v>1</v>
      </c>
      <c r="L19511">
        <v>1</v>
      </c>
      <c r="M19511" s="1">
        <v>8.83</v>
      </c>
      <c r="N19511">
        <v>0</v>
      </c>
    </row>
    <row r="19512" spans="1:14" x14ac:dyDescent="0.35">
      <c r="A19512">
        <v>2</v>
      </c>
      <c r="B19512" s="1" t="s">
        <v>14</v>
      </c>
      <c r="C19512" s="1" t="s">
        <v>15</v>
      </c>
      <c r="D19512">
        <v>110</v>
      </c>
      <c r="E19512">
        <v>22</v>
      </c>
      <c r="F19512">
        <v>12</v>
      </c>
      <c r="G19512" s="1" t="s">
        <v>21</v>
      </c>
      <c r="H19512" s="1" t="s">
        <v>666</v>
      </c>
      <c r="I19512" s="1" t="s">
        <v>69</v>
      </c>
      <c r="J19512">
        <v>1</v>
      </c>
      <c r="K19512">
        <v>1</v>
      </c>
      <c r="L19512">
        <v>1</v>
      </c>
      <c r="M19512" s="1">
        <v>8.83</v>
      </c>
      <c r="N19512">
        <v>0</v>
      </c>
    </row>
    <row r="19513" spans="1:14" x14ac:dyDescent="0.35">
      <c r="A19513">
        <v>1</v>
      </c>
      <c r="B19513" s="1" t="s">
        <v>14</v>
      </c>
      <c r="C19513" s="1" t="s">
        <v>15</v>
      </c>
      <c r="D19513">
        <v>251</v>
      </c>
      <c r="E19513">
        <v>19</v>
      </c>
      <c r="F19513">
        <v>14</v>
      </c>
      <c r="G19513" s="1" t="s">
        <v>25</v>
      </c>
      <c r="H19513" s="1" t="s">
        <v>666</v>
      </c>
      <c r="I19513" s="1" t="s">
        <v>69</v>
      </c>
      <c r="J19513">
        <v>0</v>
      </c>
      <c r="K19513">
        <v>0</v>
      </c>
      <c r="L19513">
        <v>1</v>
      </c>
      <c r="M19513" s="1">
        <v>8.83</v>
      </c>
      <c r="N19513">
        <v>0</v>
      </c>
    </row>
    <row r="19514" spans="1:14" x14ac:dyDescent="0.35">
      <c r="A19514">
        <v>2</v>
      </c>
      <c r="B19514" s="1" t="s">
        <v>14</v>
      </c>
      <c r="C19514" s="1" t="s">
        <v>15</v>
      </c>
      <c r="D19514">
        <v>294</v>
      </c>
      <c r="E19514">
        <v>31</v>
      </c>
      <c r="F19514">
        <v>1</v>
      </c>
      <c r="G19514" s="1" t="s">
        <v>24</v>
      </c>
      <c r="H19514" s="1" t="s">
        <v>666</v>
      </c>
      <c r="I19514" s="1" t="s">
        <v>69</v>
      </c>
      <c r="J19514">
        <v>1</v>
      </c>
      <c r="K19514">
        <v>1</v>
      </c>
      <c r="L19514">
        <v>0</v>
      </c>
      <c r="M19514" s="1">
        <v>8.83</v>
      </c>
      <c r="N19514">
        <v>0</v>
      </c>
    </row>
    <row r="19515" spans="1:14" x14ac:dyDescent="0.35">
      <c r="A19515">
        <v>1</v>
      </c>
      <c r="B19515" s="1" t="s">
        <v>14</v>
      </c>
      <c r="C19515" s="1" t="s">
        <v>15</v>
      </c>
      <c r="D19515">
        <v>121</v>
      </c>
      <c r="E19515">
        <v>17</v>
      </c>
      <c r="F19515">
        <v>9</v>
      </c>
      <c r="G19515" s="1" t="s">
        <v>27</v>
      </c>
      <c r="H19515" s="1" t="s">
        <v>666</v>
      </c>
      <c r="I19515" s="1" t="s">
        <v>69</v>
      </c>
      <c r="J19515">
        <v>0</v>
      </c>
      <c r="K19515">
        <v>0</v>
      </c>
      <c r="L19515">
        <v>0</v>
      </c>
      <c r="M19515" s="1">
        <v>8.83</v>
      </c>
      <c r="N19515">
        <v>0</v>
      </c>
    </row>
    <row r="19516" spans="1:14" x14ac:dyDescent="0.35">
      <c r="A19516">
        <v>1</v>
      </c>
      <c r="B19516" s="1" t="s">
        <v>14</v>
      </c>
      <c r="C19516" s="1" t="s">
        <v>15</v>
      </c>
      <c r="D19516">
        <v>117</v>
      </c>
      <c r="E19516">
        <v>38</v>
      </c>
      <c r="F19516">
        <v>14</v>
      </c>
      <c r="G19516" s="1" t="s">
        <v>16</v>
      </c>
      <c r="H19516" s="1" t="s">
        <v>666</v>
      </c>
      <c r="I19516" s="1" t="s">
        <v>69</v>
      </c>
      <c r="J19516">
        <v>1</v>
      </c>
      <c r="K19516">
        <v>1</v>
      </c>
      <c r="L19516">
        <v>1</v>
      </c>
      <c r="M19516" s="1">
        <v>8.83</v>
      </c>
      <c r="N19516">
        <v>0</v>
      </c>
    </row>
    <row r="19517" spans="1:14" x14ac:dyDescent="0.35">
      <c r="A19517">
        <v>2</v>
      </c>
      <c r="B19517" s="1" t="s">
        <v>14</v>
      </c>
      <c r="C19517" s="1" t="s">
        <v>15</v>
      </c>
      <c r="D19517">
        <v>203</v>
      </c>
      <c r="E19517">
        <v>17</v>
      </c>
      <c r="F19517">
        <v>10</v>
      </c>
      <c r="G19517" s="1" t="s">
        <v>21</v>
      </c>
      <c r="H19517" s="1" t="s">
        <v>666</v>
      </c>
      <c r="I19517" s="1" t="s">
        <v>69</v>
      </c>
      <c r="J19517">
        <v>0</v>
      </c>
      <c r="K19517">
        <v>0</v>
      </c>
      <c r="L19517">
        <v>0</v>
      </c>
      <c r="M19517" s="1">
        <v>8.83</v>
      </c>
      <c r="N19517">
        <v>0</v>
      </c>
    </row>
    <row r="19518" spans="1:14" x14ac:dyDescent="0.35">
      <c r="A19518">
        <v>1</v>
      </c>
      <c r="B19518" s="1" t="s">
        <v>14</v>
      </c>
      <c r="C19518" s="1" t="s">
        <v>15</v>
      </c>
      <c r="D19518">
        <v>10</v>
      </c>
      <c r="E19518">
        <v>27</v>
      </c>
      <c r="F19518">
        <v>21</v>
      </c>
      <c r="G19518" s="1" t="s">
        <v>21</v>
      </c>
      <c r="H19518" s="1" t="s">
        <v>666</v>
      </c>
      <c r="I19518" s="1" t="s">
        <v>69</v>
      </c>
      <c r="J19518">
        <v>1</v>
      </c>
      <c r="K19518">
        <v>0</v>
      </c>
      <c r="L19518">
        <v>0</v>
      </c>
      <c r="M19518" s="1">
        <v>8.83</v>
      </c>
      <c r="N19518">
        <v>1</v>
      </c>
    </row>
    <row r="19519" spans="1:14" x14ac:dyDescent="0.35">
      <c r="A19519">
        <v>1</v>
      </c>
      <c r="B19519" s="1" t="s">
        <v>14</v>
      </c>
      <c r="C19519" s="1" t="s">
        <v>15</v>
      </c>
      <c r="D19519">
        <v>24</v>
      </c>
      <c r="E19519">
        <v>21</v>
      </c>
      <c r="F19519">
        <v>11</v>
      </c>
      <c r="G19519" s="1" t="s">
        <v>25</v>
      </c>
      <c r="H19519" s="1" t="s">
        <v>666</v>
      </c>
      <c r="I19519" s="1" t="s">
        <v>69</v>
      </c>
      <c r="J19519">
        <v>1</v>
      </c>
      <c r="K19519">
        <v>1</v>
      </c>
      <c r="L19519">
        <v>1</v>
      </c>
      <c r="M19519" s="1">
        <v>8.83</v>
      </c>
      <c r="N19519">
        <v>0</v>
      </c>
    </row>
    <row r="19520" spans="1:14" x14ac:dyDescent="0.35">
      <c r="A19520">
        <v>3</v>
      </c>
      <c r="B19520" s="1" t="s">
        <v>14</v>
      </c>
      <c r="C19520" s="1" t="s">
        <v>15</v>
      </c>
      <c r="D19520">
        <v>39</v>
      </c>
      <c r="E19520">
        <v>23</v>
      </c>
      <c r="F19520">
        <v>3</v>
      </c>
      <c r="G19520" s="1" t="s">
        <v>27</v>
      </c>
      <c r="H19520" s="1" t="s">
        <v>666</v>
      </c>
      <c r="I19520" s="1" t="s">
        <v>69</v>
      </c>
      <c r="J19520">
        <v>1</v>
      </c>
      <c r="K19520">
        <v>0</v>
      </c>
      <c r="L19520">
        <v>0</v>
      </c>
      <c r="M19520" s="1">
        <v>8.83</v>
      </c>
      <c r="N19520">
        <v>0</v>
      </c>
    </row>
    <row r="19521" spans="1:14" x14ac:dyDescent="0.35">
      <c r="A19521">
        <v>1</v>
      </c>
      <c r="B19521" s="1" t="s">
        <v>14</v>
      </c>
      <c r="C19521" s="1" t="s">
        <v>15</v>
      </c>
      <c r="D19521">
        <v>45</v>
      </c>
      <c r="E19521">
        <v>27</v>
      </c>
      <c r="F19521">
        <v>4</v>
      </c>
      <c r="G19521" s="1" t="s">
        <v>16</v>
      </c>
      <c r="H19521" s="1" t="s">
        <v>666</v>
      </c>
      <c r="I19521" s="1" t="s">
        <v>69</v>
      </c>
      <c r="J19521">
        <v>1</v>
      </c>
      <c r="K19521">
        <v>1</v>
      </c>
      <c r="L19521">
        <v>0</v>
      </c>
      <c r="M19521" s="1">
        <v>8.83</v>
      </c>
      <c r="N19521">
        <v>0</v>
      </c>
    </row>
    <row r="19522" spans="1:14" x14ac:dyDescent="0.35">
      <c r="A19522">
        <v>2</v>
      </c>
      <c r="B19522" s="1" t="s">
        <v>14</v>
      </c>
      <c r="C19522" s="1" t="s">
        <v>15</v>
      </c>
      <c r="D19522">
        <v>371</v>
      </c>
      <c r="E19522">
        <v>17</v>
      </c>
      <c r="F19522">
        <v>4</v>
      </c>
      <c r="G19522" s="1" t="s">
        <v>25</v>
      </c>
      <c r="H19522" s="1" t="s">
        <v>666</v>
      </c>
      <c r="I19522" s="1" t="s">
        <v>69</v>
      </c>
      <c r="J19522">
        <v>1</v>
      </c>
      <c r="K19522">
        <v>1</v>
      </c>
      <c r="L19522">
        <v>1</v>
      </c>
      <c r="M19522" s="1">
        <v>8.83</v>
      </c>
      <c r="N19522">
        <v>0</v>
      </c>
    </row>
    <row r="19523" spans="1:14" x14ac:dyDescent="0.35">
      <c r="A19523">
        <v>1</v>
      </c>
      <c r="B19523" s="1" t="s">
        <v>14</v>
      </c>
      <c r="C19523" s="1" t="s">
        <v>15</v>
      </c>
      <c r="D19523">
        <v>64</v>
      </c>
      <c r="E19523">
        <v>20</v>
      </c>
      <c r="F19523">
        <v>23</v>
      </c>
      <c r="G19523" s="1" t="s">
        <v>21</v>
      </c>
      <c r="H19523" s="1" t="s">
        <v>666</v>
      </c>
      <c r="I19523" s="1" t="s">
        <v>69</v>
      </c>
      <c r="J19523">
        <v>1</v>
      </c>
      <c r="K19523">
        <v>0</v>
      </c>
      <c r="L19523">
        <v>1</v>
      </c>
      <c r="M19523" s="1">
        <v>8.83</v>
      </c>
      <c r="N19523">
        <v>1</v>
      </c>
    </row>
    <row r="19524" spans="1:14" x14ac:dyDescent="0.35">
      <c r="A19524">
        <v>1</v>
      </c>
      <c r="B19524" s="1" t="s">
        <v>14</v>
      </c>
      <c r="C19524" s="1" t="s">
        <v>15</v>
      </c>
      <c r="D19524">
        <v>64</v>
      </c>
      <c r="E19524">
        <v>27</v>
      </c>
      <c r="F19524">
        <v>0</v>
      </c>
      <c r="G19524" s="1" t="s">
        <v>16</v>
      </c>
      <c r="H19524" s="1" t="s">
        <v>666</v>
      </c>
      <c r="I19524" s="1" t="s">
        <v>69</v>
      </c>
      <c r="J19524">
        <v>1</v>
      </c>
      <c r="K19524">
        <v>0</v>
      </c>
      <c r="L19524">
        <v>0</v>
      </c>
      <c r="M19524" s="1">
        <v>8.83</v>
      </c>
      <c r="N19524">
        <v>0</v>
      </c>
    </row>
    <row r="19525" spans="1:14" x14ac:dyDescent="0.35">
      <c r="A19525">
        <v>1</v>
      </c>
      <c r="B19525" s="1" t="s">
        <v>14</v>
      </c>
      <c r="C19525" s="1" t="s">
        <v>15</v>
      </c>
      <c r="D19525">
        <v>13</v>
      </c>
      <c r="E19525">
        <v>35</v>
      </c>
      <c r="F19525">
        <v>7</v>
      </c>
      <c r="G19525" s="1" t="s">
        <v>19</v>
      </c>
      <c r="H19525" s="1" t="s">
        <v>666</v>
      </c>
      <c r="I19525" s="1" t="s">
        <v>69</v>
      </c>
      <c r="J19525">
        <v>1</v>
      </c>
      <c r="K19525">
        <v>1</v>
      </c>
      <c r="L19525">
        <v>1</v>
      </c>
      <c r="M19525" s="1">
        <v>8.83</v>
      </c>
      <c r="N19525">
        <v>0</v>
      </c>
    </row>
    <row r="19526" spans="1:14" x14ac:dyDescent="0.35">
      <c r="A19526">
        <v>2</v>
      </c>
      <c r="B19526" s="1" t="s">
        <v>14</v>
      </c>
      <c r="C19526" s="1" t="s">
        <v>15</v>
      </c>
      <c r="D19526">
        <v>263</v>
      </c>
      <c r="E19526">
        <v>19</v>
      </c>
      <c r="F19526">
        <v>22</v>
      </c>
      <c r="G19526" s="1" t="s">
        <v>19</v>
      </c>
      <c r="H19526" s="1" t="s">
        <v>666</v>
      </c>
      <c r="I19526" s="1" t="s">
        <v>18</v>
      </c>
      <c r="J19526">
        <v>1</v>
      </c>
      <c r="K19526">
        <v>0</v>
      </c>
      <c r="L19526">
        <v>1</v>
      </c>
      <c r="M19526" s="1">
        <v>8.83</v>
      </c>
      <c r="N19526">
        <v>0</v>
      </c>
    </row>
    <row r="19527" spans="1:14" x14ac:dyDescent="0.35">
      <c r="A19527">
        <v>1</v>
      </c>
      <c r="B19527" s="1" t="s">
        <v>14</v>
      </c>
      <c r="C19527" s="1" t="s">
        <v>15</v>
      </c>
      <c r="D19527">
        <v>26</v>
      </c>
      <c r="E19527">
        <v>22</v>
      </c>
      <c r="F19527">
        <v>10</v>
      </c>
      <c r="G19527" s="1" t="s">
        <v>21</v>
      </c>
      <c r="H19527" s="1" t="s">
        <v>666</v>
      </c>
      <c r="I19527" s="1" t="s">
        <v>69</v>
      </c>
      <c r="J19527">
        <v>1</v>
      </c>
      <c r="K19527">
        <v>0</v>
      </c>
      <c r="L19527">
        <v>0</v>
      </c>
      <c r="M19527" s="1">
        <v>8.83</v>
      </c>
      <c r="N19527">
        <v>0</v>
      </c>
    </row>
    <row r="19528" spans="1:14" x14ac:dyDescent="0.35">
      <c r="A19528">
        <v>1</v>
      </c>
      <c r="B19528" s="1" t="s">
        <v>14</v>
      </c>
      <c r="C19528" s="1" t="s">
        <v>15</v>
      </c>
      <c r="D19528">
        <v>316</v>
      </c>
      <c r="E19528">
        <v>19</v>
      </c>
      <c r="F19528">
        <v>1</v>
      </c>
      <c r="G19528" s="1" t="s">
        <v>16</v>
      </c>
      <c r="H19528" s="1" t="s">
        <v>666</v>
      </c>
      <c r="I19528" s="1" t="s">
        <v>69</v>
      </c>
      <c r="J19528">
        <v>1</v>
      </c>
      <c r="K19528">
        <v>0</v>
      </c>
      <c r="L19528">
        <v>0</v>
      </c>
      <c r="M19528" s="1">
        <v>8.83</v>
      </c>
      <c r="N19528">
        <v>0</v>
      </c>
    </row>
    <row r="19529" spans="1:14" x14ac:dyDescent="0.35">
      <c r="A19529">
        <v>2</v>
      </c>
      <c r="B19529" s="1" t="s">
        <v>14</v>
      </c>
      <c r="C19529" s="1" t="s">
        <v>15</v>
      </c>
      <c r="D19529">
        <v>73</v>
      </c>
      <c r="E19529">
        <v>33</v>
      </c>
      <c r="F19529">
        <v>5</v>
      </c>
      <c r="G19529" s="1" t="s">
        <v>22</v>
      </c>
      <c r="H19529" s="1" t="s">
        <v>666</v>
      </c>
      <c r="I19529" s="1" t="s">
        <v>69</v>
      </c>
      <c r="J19529">
        <v>1</v>
      </c>
      <c r="K19529">
        <v>1</v>
      </c>
      <c r="L19529">
        <v>1</v>
      </c>
      <c r="M19529" s="1">
        <v>8.83</v>
      </c>
      <c r="N19529">
        <v>0</v>
      </c>
    </row>
    <row r="19530" spans="1:14" x14ac:dyDescent="0.35">
      <c r="A19530">
        <v>2</v>
      </c>
      <c r="B19530" s="1" t="s">
        <v>14</v>
      </c>
      <c r="C19530" s="1" t="s">
        <v>15</v>
      </c>
      <c r="D19530">
        <v>143</v>
      </c>
      <c r="E19530">
        <v>17</v>
      </c>
      <c r="F19530">
        <v>6</v>
      </c>
      <c r="G19530" s="1" t="s">
        <v>22</v>
      </c>
      <c r="H19530" s="1" t="s">
        <v>666</v>
      </c>
      <c r="I19530" s="1" t="s">
        <v>69</v>
      </c>
      <c r="J19530">
        <v>1</v>
      </c>
      <c r="K19530">
        <v>0</v>
      </c>
      <c r="L19530">
        <v>1</v>
      </c>
      <c r="M19530" s="1">
        <v>8.83</v>
      </c>
      <c r="N19530">
        <v>0</v>
      </c>
    </row>
    <row r="19531" spans="1:14" x14ac:dyDescent="0.35">
      <c r="A19531">
        <v>1</v>
      </c>
      <c r="B19531" s="1" t="s">
        <v>23</v>
      </c>
      <c r="C19531" s="1" t="s">
        <v>15</v>
      </c>
      <c r="D19531">
        <v>6</v>
      </c>
      <c r="E19531">
        <v>22</v>
      </c>
      <c r="F19531">
        <v>11</v>
      </c>
      <c r="G19531" s="1" t="s">
        <v>19</v>
      </c>
      <c r="H19531" s="1" t="s">
        <v>666</v>
      </c>
      <c r="I19531" s="1" t="s">
        <v>69</v>
      </c>
      <c r="J19531">
        <v>1</v>
      </c>
      <c r="K19531">
        <v>1</v>
      </c>
      <c r="L19531">
        <v>1</v>
      </c>
      <c r="M19531" s="1">
        <v>8.83</v>
      </c>
      <c r="N19531">
        <v>0</v>
      </c>
    </row>
    <row r="19532" spans="1:14" x14ac:dyDescent="0.35">
      <c r="A19532">
        <v>1</v>
      </c>
      <c r="B19532" s="1" t="s">
        <v>14</v>
      </c>
      <c r="C19532" s="1" t="s">
        <v>15</v>
      </c>
      <c r="D19532">
        <v>16</v>
      </c>
      <c r="E19532">
        <v>85</v>
      </c>
      <c r="F19532">
        <v>9</v>
      </c>
      <c r="G19532" s="1" t="s">
        <v>21</v>
      </c>
      <c r="H19532" s="1" t="s">
        <v>666</v>
      </c>
      <c r="I19532" s="1" t="s">
        <v>69</v>
      </c>
      <c r="J19532">
        <v>1</v>
      </c>
      <c r="K19532">
        <v>1</v>
      </c>
      <c r="L19532">
        <v>0</v>
      </c>
      <c r="M19532" s="1">
        <v>8.83</v>
      </c>
      <c r="N19532">
        <v>0</v>
      </c>
    </row>
    <row r="19533" spans="1:14" x14ac:dyDescent="0.35">
      <c r="A19533">
        <v>1</v>
      </c>
      <c r="B19533" s="1" t="s">
        <v>14</v>
      </c>
      <c r="C19533" s="1" t="s">
        <v>15</v>
      </c>
      <c r="D19533">
        <v>78</v>
      </c>
      <c r="E19533">
        <v>19</v>
      </c>
      <c r="F19533">
        <v>4</v>
      </c>
      <c r="G19533" s="1" t="s">
        <v>21</v>
      </c>
      <c r="H19533" s="1" t="s">
        <v>666</v>
      </c>
      <c r="I19533" s="1" t="s">
        <v>69</v>
      </c>
      <c r="J19533">
        <v>1</v>
      </c>
      <c r="K19533">
        <v>0</v>
      </c>
      <c r="L19533">
        <v>0</v>
      </c>
      <c r="M19533" s="1">
        <v>8.83</v>
      </c>
      <c r="N19533">
        <v>0</v>
      </c>
    </row>
    <row r="19534" spans="1:14" x14ac:dyDescent="0.35">
      <c r="A19534">
        <v>2</v>
      </c>
      <c r="B19534" s="1" t="s">
        <v>14</v>
      </c>
      <c r="C19534" s="1" t="s">
        <v>15</v>
      </c>
      <c r="D19534">
        <v>149</v>
      </c>
      <c r="E19534">
        <v>30</v>
      </c>
      <c r="F19534">
        <v>12</v>
      </c>
      <c r="G19534" s="1" t="s">
        <v>25</v>
      </c>
      <c r="H19534" s="1" t="s">
        <v>666</v>
      </c>
      <c r="I19534" s="1" t="s">
        <v>69</v>
      </c>
      <c r="J19534">
        <v>1</v>
      </c>
      <c r="K19534">
        <v>1</v>
      </c>
      <c r="L19534">
        <v>1</v>
      </c>
      <c r="M19534" s="1">
        <v>8.83</v>
      </c>
      <c r="N19534">
        <v>0</v>
      </c>
    </row>
    <row r="19535" spans="1:14" x14ac:dyDescent="0.35">
      <c r="A19535">
        <v>1</v>
      </c>
      <c r="B19535" s="1" t="s">
        <v>14</v>
      </c>
      <c r="C19535" s="1" t="s">
        <v>15</v>
      </c>
      <c r="D19535">
        <v>112</v>
      </c>
      <c r="E19535">
        <v>19</v>
      </c>
      <c r="F19535">
        <v>6</v>
      </c>
      <c r="G19535" s="1" t="s">
        <v>16</v>
      </c>
      <c r="H19535" s="1" t="s">
        <v>666</v>
      </c>
      <c r="I19535" s="1" t="s">
        <v>69</v>
      </c>
      <c r="J19535">
        <v>0</v>
      </c>
      <c r="K19535">
        <v>0</v>
      </c>
      <c r="L19535">
        <v>0</v>
      </c>
      <c r="M19535" s="1">
        <v>8.83</v>
      </c>
      <c r="N19535">
        <v>0</v>
      </c>
    </row>
    <row r="19536" spans="1:14" x14ac:dyDescent="0.35">
      <c r="A19536">
        <v>2</v>
      </c>
      <c r="B19536" s="1" t="s">
        <v>14</v>
      </c>
      <c r="C19536" s="1" t="s">
        <v>15</v>
      </c>
      <c r="D19536">
        <v>98</v>
      </c>
      <c r="E19536">
        <v>17</v>
      </c>
      <c r="F19536">
        <v>2</v>
      </c>
      <c r="G19536" s="1" t="s">
        <v>22</v>
      </c>
      <c r="H19536" s="1" t="s">
        <v>666</v>
      </c>
      <c r="I19536" s="1" t="s">
        <v>69</v>
      </c>
      <c r="J19536">
        <v>1</v>
      </c>
      <c r="K19536">
        <v>1</v>
      </c>
      <c r="L19536">
        <v>1</v>
      </c>
      <c r="M19536" s="1">
        <v>8.83</v>
      </c>
      <c r="N19536">
        <v>0</v>
      </c>
    </row>
    <row r="19537" spans="1:14" x14ac:dyDescent="0.35">
      <c r="A19537">
        <v>1</v>
      </c>
      <c r="B19537" s="1" t="s">
        <v>14</v>
      </c>
      <c r="C19537" s="1" t="s">
        <v>15</v>
      </c>
      <c r="D19537">
        <v>228</v>
      </c>
      <c r="E19537">
        <v>22</v>
      </c>
      <c r="F19537">
        <v>4</v>
      </c>
      <c r="G19537" s="1" t="s">
        <v>22</v>
      </c>
      <c r="H19537" s="1" t="s">
        <v>666</v>
      </c>
      <c r="I19537" s="1" t="s">
        <v>69</v>
      </c>
      <c r="J19537">
        <v>1</v>
      </c>
      <c r="K19537">
        <v>0</v>
      </c>
      <c r="L19537">
        <v>1</v>
      </c>
      <c r="M19537" s="1">
        <v>8.83</v>
      </c>
      <c r="N19537">
        <v>0</v>
      </c>
    </row>
    <row r="19538" spans="1:14" x14ac:dyDescent="0.35">
      <c r="A19538">
        <v>1</v>
      </c>
      <c r="B19538" s="1" t="s">
        <v>14</v>
      </c>
      <c r="C19538" s="1" t="s">
        <v>15</v>
      </c>
      <c r="D19538">
        <v>31</v>
      </c>
      <c r="E19538">
        <v>23</v>
      </c>
      <c r="F19538">
        <v>1</v>
      </c>
      <c r="G19538" s="1" t="s">
        <v>16</v>
      </c>
      <c r="H19538" s="1" t="s">
        <v>666</v>
      </c>
      <c r="I19538" s="1" t="s">
        <v>69</v>
      </c>
      <c r="J19538">
        <v>0</v>
      </c>
      <c r="K19538">
        <v>0</v>
      </c>
      <c r="L19538">
        <v>1</v>
      </c>
      <c r="M19538" s="1">
        <v>8.83</v>
      </c>
      <c r="N19538">
        <v>0</v>
      </c>
    </row>
    <row r="19539" spans="1:14" x14ac:dyDescent="0.35">
      <c r="A19539">
        <v>1</v>
      </c>
      <c r="B19539" s="1" t="s">
        <v>14</v>
      </c>
      <c r="C19539" s="1" t="s">
        <v>15</v>
      </c>
      <c r="D19539">
        <v>49</v>
      </c>
      <c r="E19539">
        <v>72</v>
      </c>
      <c r="F19539">
        <v>3</v>
      </c>
      <c r="G19539" s="1" t="s">
        <v>27</v>
      </c>
      <c r="H19539" s="1" t="s">
        <v>666</v>
      </c>
      <c r="I19539" s="1" t="s">
        <v>64</v>
      </c>
      <c r="J19539">
        <v>1</v>
      </c>
      <c r="K19539">
        <v>0</v>
      </c>
      <c r="L19539">
        <v>0</v>
      </c>
      <c r="M19539" s="1">
        <v>8.83</v>
      </c>
      <c r="N19539">
        <v>0</v>
      </c>
    </row>
    <row r="19540" spans="1:14" x14ac:dyDescent="0.35">
      <c r="A19540">
        <v>1</v>
      </c>
      <c r="B19540" s="1" t="s">
        <v>14</v>
      </c>
      <c r="C19540" s="1" t="s">
        <v>15</v>
      </c>
      <c r="D19540">
        <v>105</v>
      </c>
      <c r="E19540">
        <v>30</v>
      </c>
      <c r="F19540">
        <v>7</v>
      </c>
      <c r="G19540" s="1" t="s">
        <v>25</v>
      </c>
      <c r="H19540" s="1" t="s">
        <v>666</v>
      </c>
      <c r="I19540" s="1" t="s">
        <v>69</v>
      </c>
      <c r="J19540">
        <v>0</v>
      </c>
      <c r="K19540">
        <v>0</v>
      </c>
      <c r="L19540">
        <v>0</v>
      </c>
      <c r="M19540" s="1">
        <v>8.83</v>
      </c>
      <c r="N19540">
        <v>0</v>
      </c>
    </row>
    <row r="19541" spans="1:14" x14ac:dyDescent="0.35">
      <c r="A19541">
        <v>1</v>
      </c>
      <c r="B19541" s="1" t="s">
        <v>14</v>
      </c>
      <c r="C19541" s="1" t="s">
        <v>15</v>
      </c>
      <c r="D19541">
        <v>25</v>
      </c>
      <c r="E19541">
        <v>19</v>
      </c>
      <c r="F19541">
        <v>5</v>
      </c>
      <c r="G19541" s="1" t="s">
        <v>27</v>
      </c>
      <c r="H19541" s="1" t="s">
        <v>666</v>
      </c>
      <c r="I19541" s="1" t="s">
        <v>69</v>
      </c>
      <c r="J19541">
        <v>0</v>
      </c>
      <c r="K19541">
        <v>0</v>
      </c>
      <c r="L19541">
        <v>0</v>
      </c>
      <c r="M19541" s="1">
        <v>8.83</v>
      </c>
      <c r="N19541">
        <v>0</v>
      </c>
    </row>
    <row r="19542" spans="1:14" x14ac:dyDescent="0.35">
      <c r="A19542">
        <v>2</v>
      </c>
      <c r="B19542" s="1" t="s">
        <v>14</v>
      </c>
      <c r="C19542" s="1" t="s">
        <v>15</v>
      </c>
      <c r="D19542">
        <v>120</v>
      </c>
      <c r="E19542">
        <v>21</v>
      </c>
      <c r="F19542">
        <v>1</v>
      </c>
      <c r="G19542" s="1" t="s">
        <v>24</v>
      </c>
      <c r="H19542" s="1" t="s">
        <v>666</v>
      </c>
      <c r="I19542" s="1" t="s">
        <v>20</v>
      </c>
      <c r="J19542">
        <v>0</v>
      </c>
      <c r="K19542">
        <v>0</v>
      </c>
      <c r="L19542">
        <v>0</v>
      </c>
      <c r="M19542" s="1">
        <v>8.83</v>
      </c>
      <c r="N19542">
        <v>0</v>
      </c>
    </row>
    <row r="19543" spans="1:14" x14ac:dyDescent="0.35">
      <c r="A19543">
        <v>2</v>
      </c>
      <c r="B19543" s="1" t="s">
        <v>14</v>
      </c>
      <c r="C19543" s="1" t="s">
        <v>15</v>
      </c>
      <c r="D19543">
        <v>246</v>
      </c>
      <c r="E19543">
        <v>24</v>
      </c>
      <c r="F19543">
        <v>10</v>
      </c>
      <c r="G19543" s="1" t="s">
        <v>19</v>
      </c>
      <c r="H19543" s="1" t="s">
        <v>666</v>
      </c>
      <c r="I19543" s="1" t="s">
        <v>69</v>
      </c>
      <c r="J19543">
        <v>1</v>
      </c>
      <c r="K19543">
        <v>1</v>
      </c>
      <c r="L19543">
        <v>1</v>
      </c>
      <c r="M19543" s="1">
        <v>8.83</v>
      </c>
      <c r="N19543">
        <v>0</v>
      </c>
    </row>
    <row r="19544" spans="1:14" x14ac:dyDescent="0.35">
      <c r="A19544">
        <v>2</v>
      </c>
      <c r="B19544" s="1" t="s">
        <v>14</v>
      </c>
      <c r="C19544" s="1" t="s">
        <v>15</v>
      </c>
      <c r="D19544">
        <v>78</v>
      </c>
      <c r="E19544">
        <v>17</v>
      </c>
      <c r="F19544">
        <v>10</v>
      </c>
      <c r="G19544" s="1" t="s">
        <v>19</v>
      </c>
      <c r="H19544" s="1" t="s">
        <v>666</v>
      </c>
      <c r="I19544" s="1" t="s">
        <v>69</v>
      </c>
      <c r="J19544">
        <v>1</v>
      </c>
      <c r="K19544">
        <v>0</v>
      </c>
      <c r="L19544">
        <v>1</v>
      </c>
      <c r="M19544" s="1">
        <v>8.83</v>
      </c>
      <c r="N19544">
        <v>0</v>
      </c>
    </row>
    <row r="19545" spans="1:14" x14ac:dyDescent="0.35">
      <c r="A19545">
        <v>1</v>
      </c>
      <c r="B19545" s="1" t="s">
        <v>14</v>
      </c>
      <c r="C19545" s="1" t="s">
        <v>15</v>
      </c>
      <c r="D19545">
        <v>5</v>
      </c>
      <c r="E19545">
        <v>48</v>
      </c>
      <c r="F19545">
        <v>4</v>
      </c>
      <c r="G19545" s="1" t="s">
        <v>22</v>
      </c>
      <c r="H19545" s="1" t="s">
        <v>666</v>
      </c>
      <c r="I19545" s="1" t="s">
        <v>69</v>
      </c>
      <c r="J19545">
        <v>0</v>
      </c>
      <c r="K19545">
        <v>0</v>
      </c>
      <c r="L19545">
        <v>0</v>
      </c>
      <c r="M19545" s="1">
        <v>8.83</v>
      </c>
      <c r="N19545">
        <v>0</v>
      </c>
    </row>
    <row r="19546" spans="1:14" x14ac:dyDescent="0.35">
      <c r="A19546">
        <v>1</v>
      </c>
      <c r="B19546" s="1" t="s">
        <v>14</v>
      </c>
      <c r="C19546" s="1" t="s">
        <v>15</v>
      </c>
      <c r="D19546">
        <v>33</v>
      </c>
      <c r="E19546">
        <v>22</v>
      </c>
      <c r="F19546">
        <v>9</v>
      </c>
      <c r="G19546" s="1" t="s">
        <v>21</v>
      </c>
      <c r="H19546" s="1" t="s">
        <v>666</v>
      </c>
      <c r="I19546" s="1" t="s">
        <v>69</v>
      </c>
      <c r="J19546">
        <v>1</v>
      </c>
      <c r="K19546">
        <v>1</v>
      </c>
      <c r="L19546">
        <v>0</v>
      </c>
      <c r="M19546" s="1">
        <v>8.83</v>
      </c>
      <c r="N19546">
        <v>0</v>
      </c>
    </row>
    <row r="19547" spans="1:14" x14ac:dyDescent="0.35">
      <c r="A19547">
        <v>1</v>
      </c>
      <c r="B19547" s="1" t="s">
        <v>14</v>
      </c>
      <c r="C19547" s="1" t="s">
        <v>15</v>
      </c>
      <c r="D19547">
        <v>156</v>
      </c>
      <c r="E19547">
        <v>27</v>
      </c>
      <c r="F19547">
        <v>12</v>
      </c>
      <c r="G19547" s="1" t="s">
        <v>16</v>
      </c>
      <c r="H19547" s="1" t="s">
        <v>667</v>
      </c>
      <c r="I19547" s="1" t="s">
        <v>69</v>
      </c>
      <c r="J19547">
        <v>0</v>
      </c>
      <c r="K19547">
        <v>0</v>
      </c>
      <c r="L19547">
        <v>0</v>
      </c>
      <c r="M19547" s="1">
        <v>8.83</v>
      </c>
      <c r="N19547">
        <v>0</v>
      </c>
    </row>
    <row r="19548" spans="1:14" x14ac:dyDescent="0.35">
      <c r="A19548">
        <v>1</v>
      </c>
      <c r="B19548" s="1" t="s">
        <v>14</v>
      </c>
      <c r="C19548" s="1" t="s">
        <v>15</v>
      </c>
      <c r="D19548">
        <v>46</v>
      </c>
      <c r="E19548">
        <v>21</v>
      </c>
      <c r="F19548">
        <v>15</v>
      </c>
      <c r="G19548" s="1" t="s">
        <v>27</v>
      </c>
      <c r="H19548" s="1" t="s">
        <v>667</v>
      </c>
      <c r="I19548" s="1" t="s">
        <v>69</v>
      </c>
      <c r="J19548">
        <v>1</v>
      </c>
      <c r="K19548">
        <v>1</v>
      </c>
      <c r="L19548">
        <v>1</v>
      </c>
      <c r="M19548" s="1">
        <v>8.83</v>
      </c>
      <c r="N19548">
        <v>0</v>
      </c>
    </row>
    <row r="19549" spans="1:14" x14ac:dyDescent="0.35">
      <c r="A19549">
        <v>1</v>
      </c>
      <c r="B19549" s="1" t="s">
        <v>23</v>
      </c>
      <c r="C19549" s="1" t="s">
        <v>15</v>
      </c>
      <c r="D19549">
        <v>23</v>
      </c>
      <c r="E19549">
        <v>26</v>
      </c>
      <c r="F19549">
        <v>21</v>
      </c>
      <c r="G19549" s="1" t="s">
        <v>16</v>
      </c>
      <c r="H19549" s="1" t="s">
        <v>667</v>
      </c>
      <c r="I19549" s="1" t="s">
        <v>69</v>
      </c>
      <c r="J19549">
        <v>0</v>
      </c>
      <c r="K19549">
        <v>0</v>
      </c>
      <c r="L19549">
        <v>1</v>
      </c>
      <c r="M19549" s="1">
        <v>8.83</v>
      </c>
      <c r="N19549">
        <v>0</v>
      </c>
    </row>
    <row r="19550" spans="1:14" x14ac:dyDescent="0.35">
      <c r="A19550">
        <v>1</v>
      </c>
      <c r="B19550" s="1" t="s">
        <v>14</v>
      </c>
      <c r="C19550" s="1" t="s">
        <v>15</v>
      </c>
      <c r="D19550">
        <v>19</v>
      </c>
      <c r="E19550">
        <v>21</v>
      </c>
      <c r="F19550">
        <v>0</v>
      </c>
      <c r="G19550" s="1" t="s">
        <v>25</v>
      </c>
      <c r="H19550" s="1" t="s">
        <v>667</v>
      </c>
      <c r="I19550" s="1" t="s">
        <v>69</v>
      </c>
      <c r="J19550">
        <v>0</v>
      </c>
      <c r="K19550">
        <v>0</v>
      </c>
      <c r="L19550">
        <v>0</v>
      </c>
      <c r="M19550" s="1">
        <v>8.83</v>
      </c>
      <c r="N19550">
        <v>0</v>
      </c>
    </row>
    <row r="19551" spans="1:14" x14ac:dyDescent="0.35">
      <c r="A19551">
        <v>1</v>
      </c>
      <c r="B19551" s="1" t="s">
        <v>14</v>
      </c>
      <c r="C19551" s="1" t="s">
        <v>15</v>
      </c>
      <c r="D19551">
        <v>42</v>
      </c>
      <c r="E19551">
        <v>18</v>
      </c>
      <c r="F19551">
        <v>6</v>
      </c>
      <c r="G19551" s="1" t="s">
        <v>19</v>
      </c>
      <c r="H19551" s="1" t="s">
        <v>667</v>
      </c>
      <c r="I19551" s="1" t="s">
        <v>69</v>
      </c>
      <c r="J19551">
        <v>1</v>
      </c>
      <c r="K19551">
        <v>1</v>
      </c>
      <c r="L19551">
        <v>1</v>
      </c>
      <c r="M19551" s="1">
        <v>8.83</v>
      </c>
      <c r="N19551">
        <v>0</v>
      </c>
    </row>
    <row r="19552" spans="1:14" x14ac:dyDescent="0.35">
      <c r="A19552">
        <v>1</v>
      </c>
      <c r="B19552" s="1" t="s">
        <v>14</v>
      </c>
      <c r="C19552" s="1" t="s">
        <v>15</v>
      </c>
      <c r="D19552">
        <v>29</v>
      </c>
      <c r="E19552">
        <v>23</v>
      </c>
      <c r="F19552">
        <v>1</v>
      </c>
      <c r="G19552" s="1" t="s">
        <v>22</v>
      </c>
      <c r="H19552" s="1" t="s">
        <v>667</v>
      </c>
      <c r="I19552" s="1" t="s">
        <v>69</v>
      </c>
      <c r="J19552">
        <v>1</v>
      </c>
      <c r="K19552">
        <v>0</v>
      </c>
      <c r="L19552">
        <v>0</v>
      </c>
      <c r="M19552" s="1">
        <v>8.83</v>
      </c>
      <c r="N19552">
        <v>0</v>
      </c>
    </row>
    <row r="19553" spans="1:14" x14ac:dyDescent="0.35">
      <c r="A19553">
        <v>3</v>
      </c>
      <c r="B19553" s="1" t="s">
        <v>14</v>
      </c>
      <c r="C19553" s="1" t="s">
        <v>15</v>
      </c>
      <c r="D19553">
        <v>221</v>
      </c>
      <c r="E19553">
        <v>27</v>
      </c>
      <c r="F19553">
        <v>1</v>
      </c>
      <c r="G19553" s="1" t="s">
        <v>16</v>
      </c>
      <c r="H19553" s="1" t="s">
        <v>667</v>
      </c>
      <c r="I19553" s="1" t="s">
        <v>69</v>
      </c>
      <c r="J19553">
        <v>1</v>
      </c>
      <c r="K19553">
        <v>1</v>
      </c>
      <c r="L19553">
        <v>1</v>
      </c>
      <c r="M19553" s="1">
        <v>8.83</v>
      </c>
      <c r="N19553">
        <v>0</v>
      </c>
    </row>
    <row r="19554" spans="1:14" x14ac:dyDescent="0.35">
      <c r="A19554">
        <v>1</v>
      </c>
      <c r="B19554" s="1" t="s">
        <v>14</v>
      </c>
      <c r="C19554" s="1" t="s">
        <v>15</v>
      </c>
      <c r="D19554">
        <v>13</v>
      </c>
      <c r="E19554">
        <v>33</v>
      </c>
      <c r="F19554">
        <v>8</v>
      </c>
      <c r="G19554" s="1" t="s">
        <v>19</v>
      </c>
      <c r="H19554" s="1" t="s">
        <v>667</v>
      </c>
      <c r="I19554" s="1" t="s">
        <v>69</v>
      </c>
      <c r="J19554">
        <v>1</v>
      </c>
      <c r="K19554">
        <v>0</v>
      </c>
      <c r="L19554">
        <v>1</v>
      </c>
      <c r="M19554" s="1">
        <v>8.83</v>
      </c>
      <c r="N19554">
        <v>0</v>
      </c>
    </row>
    <row r="19555" spans="1:14" x14ac:dyDescent="0.35">
      <c r="A19555">
        <v>1</v>
      </c>
      <c r="B19555" s="1" t="s">
        <v>14</v>
      </c>
      <c r="C19555" s="1" t="s">
        <v>15</v>
      </c>
      <c r="D19555">
        <v>13</v>
      </c>
      <c r="E19555">
        <v>32</v>
      </c>
      <c r="F19555">
        <v>13</v>
      </c>
      <c r="G19555" s="1" t="s">
        <v>25</v>
      </c>
      <c r="H19555" s="1" t="s">
        <v>667</v>
      </c>
      <c r="I19555" s="1" t="s">
        <v>69</v>
      </c>
      <c r="J19555">
        <v>1</v>
      </c>
      <c r="K19555">
        <v>1</v>
      </c>
      <c r="L19555">
        <v>1</v>
      </c>
      <c r="M19555" s="1">
        <v>8.83</v>
      </c>
      <c r="N19555">
        <v>0</v>
      </c>
    </row>
    <row r="19556" spans="1:14" x14ac:dyDescent="0.35">
      <c r="A19556">
        <v>2</v>
      </c>
      <c r="B19556" s="1" t="s">
        <v>14</v>
      </c>
      <c r="C19556" s="1" t="s">
        <v>15</v>
      </c>
      <c r="D19556">
        <v>10</v>
      </c>
      <c r="E19556">
        <v>20</v>
      </c>
      <c r="F19556">
        <v>2</v>
      </c>
      <c r="G19556" s="1" t="s">
        <v>22</v>
      </c>
      <c r="H19556" s="1" t="s">
        <v>667</v>
      </c>
      <c r="I19556" s="1" t="s">
        <v>69</v>
      </c>
      <c r="J19556">
        <v>1</v>
      </c>
      <c r="K19556">
        <v>0</v>
      </c>
      <c r="L19556">
        <v>1</v>
      </c>
      <c r="M19556" s="1">
        <v>8.83</v>
      </c>
      <c r="N19556">
        <v>0</v>
      </c>
    </row>
    <row r="19557" spans="1:14" x14ac:dyDescent="0.35">
      <c r="A19557">
        <v>1</v>
      </c>
      <c r="B19557" s="1" t="s">
        <v>14</v>
      </c>
      <c r="C19557" s="1" t="s">
        <v>15</v>
      </c>
      <c r="D19557">
        <v>237</v>
      </c>
      <c r="E19557">
        <v>24</v>
      </c>
      <c r="F19557">
        <v>10</v>
      </c>
      <c r="G19557" s="1" t="s">
        <v>21</v>
      </c>
      <c r="H19557" s="1" t="s">
        <v>667</v>
      </c>
      <c r="I19557" s="1" t="s">
        <v>69</v>
      </c>
      <c r="J19557">
        <v>1</v>
      </c>
      <c r="K19557">
        <v>0</v>
      </c>
      <c r="L19557">
        <v>0</v>
      </c>
      <c r="M19557" s="1">
        <v>8.83</v>
      </c>
      <c r="N19557">
        <v>0</v>
      </c>
    </row>
    <row r="19558" spans="1:14" x14ac:dyDescent="0.35">
      <c r="A19558">
        <v>1</v>
      </c>
      <c r="B19558" s="1" t="s">
        <v>14</v>
      </c>
      <c r="C19558" s="1" t="s">
        <v>15</v>
      </c>
      <c r="D19558">
        <v>14</v>
      </c>
      <c r="E19558">
        <v>38</v>
      </c>
      <c r="F19558">
        <v>3</v>
      </c>
      <c r="G19558" s="1" t="s">
        <v>27</v>
      </c>
      <c r="H19558" s="1" t="s">
        <v>667</v>
      </c>
      <c r="I19558" s="1" t="s">
        <v>69</v>
      </c>
      <c r="J19558">
        <v>1</v>
      </c>
      <c r="K19558">
        <v>0</v>
      </c>
      <c r="L19558">
        <v>0</v>
      </c>
      <c r="M19558" s="1">
        <v>8.83</v>
      </c>
      <c r="N19558">
        <v>0</v>
      </c>
    </row>
    <row r="19559" spans="1:14" x14ac:dyDescent="0.35">
      <c r="A19559">
        <v>1</v>
      </c>
      <c r="B19559" s="1" t="s">
        <v>23</v>
      </c>
      <c r="C19559" s="1" t="s">
        <v>15</v>
      </c>
      <c r="D19559">
        <v>233</v>
      </c>
      <c r="E19559">
        <v>22</v>
      </c>
      <c r="F19559">
        <v>1</v>
      </c>
      <c r="G19559" s="1" t="s">
        <v>19</v>
      </c>
      <c r="H19559" s="1" t="s">
        <v>667</v>
      </c>
      <c r="I19559" s="1" t="s">
        <v>69</v>
      </c>
      <c r="J19559">
        <v>0</v>
      </c>
      <c r="K19559">
        <v>1</v>
      </c>
      <c r="L19559">
        <v>1</v>
      </c>
      <c r="M19559" s="1">
        <v>8.83</v>
      </c>
      <c r="N19559">
        <v>0</v>
      </c>
    </row>
    <row r="19560" spans="1:14" x14ac:dyDescent="0.35">
      <c r="A19560">
        <v>2</v>
      </c>
      <c r="B19560" s="1" t="s">
        <v>14</v>
      </c>
      <c r="C19560" s="1" t="s">
        <v>15</v>
      </c>
      <c r="D19560">
        <v>130</v>
      </c>
      <c r="E19560">
        <v>17</v>
      </c>
      <c r="F19560">
        <v>14</v>
      </c>
      <c r="G19560" s="1" t="s">
        <v>24</v>
      </c>
      <c r="H19560" s="1" t="s">
        <v>667</v>
      </c>
      <c r="I19560" s="1" t="s">
        <v>57</v>
      </c>
      <c r="J19560">
        <v>1</v>
      </c>
      <c r="K19560">
        <v>1</v>
      </c>
      <c r="L19560">
        <v>0</v>
      </c>
      <c r="M19560" s="1">
        <v>8.83</v>
      </c>
      <c r="N19560">
        <v>0</v>
      </c>
    </row>
    <row r="19561" spans="1:14" x14ac:dyDescent="0.35">
      <c r="A19561">
        <v>1</v>
      </c>
      <c r="B19561" s="1" t="s">
        <v>14</v>
      </c>
      <c r="C19561" s="1" t="s">
        <v>15</v>
      </c>
      <c r="D19561">
        <v>27</v>
      </c>
      <c r="E19561">
        <v>18</v>
      </c>
      <c r="F19561">
        <v>6</v>
      </c>
      <c r="G19561" s="1" t="s">
        <v>22</v>
      </c>
      <c r="H19561" s="1" t="s">
        <v>667</v>
      </c>
      <c r="I19561" s="1" t="s">
        <v>69</v>
      </c>
      <c r="J19561">
        <v>0</v>
      </c>
      <c r="K19561">
        <v>0</v>
      </c>
      <c r="L19561">
        <v>0</v>
      </c>
      <c r="M19561" s="1">
        <v>8.83</v>
      </c>
      <c r="N19561">
        <v>0</v>
      </c>
    </row>
    <row r="19562" spans="1:14" x14ac:dyDescent="0.35">
      <c r="A19562">
        <v>2</v>
      </c>
      <c r="B19562" s="1" t="s">
        <v>14</v>
      </c>
      <c r="C19562" s="1" t="s">
        <v>15</v>
      </c>
      <c r="D19562">
        <v>22</v>
      </c>
      <c r="E19562">
        <v>121</v>
      </c>
      <c r="F19562">
        <v>10</v>
      </c>
      <c r="G19562" s="1" t="s">
        <v>21</v>
      </c>
      <c r="H19562" s="1" t="s">
        <v>667</v>
      </c>
      <c r="I19562" s="1" t="s">
        <v>69</v>
      </c>
      <c r="J19562">
        <v>1</v>
      </c>
      <c r="K19562">
        <v>1</v>
      </c>
      <c r="L19562">
        <v>1</v>
      </c>
      <c r="M19562" s="1">
        <v>8.83</v>
      </c>
      <c r="N19562">
        <v>0</v>
      </c>
    </row>
    <row r="19563" spans="1:14" x14ac:dyDescent="0.35">
      <c r="A19563">
        <v>1</v>
      </c>
      <c r="B19563" s="1" t="s">
        <v>14</v>
      </c>
      <c r="C19563" s="1" t="s">
        <v>15</v>
      </c>
      <c r="D19563">
        <v>109</v>
      </c>
      <c r="E19563">
        <v>29</v>
      </c>
      <c r="F19563">
        <v>9</v>
      </c>
      <c r="G19563" s="1" t="s">
        <v>25</v>
      </c>
      <c r="H19563" s="1" t="s">
        <v>667</v>
      </c>
      <c r="I19563" s="1" t="s">
        <v>69</v>
      </c>
      <c r="J19563">
        <v>1</v>
      </c>
      <c r="K19563">
        <v>1</v>
      </c>
      <c r="L19563">
        <v>1</v>
      </c>
      <c r="M19563" s="1">
        <v>8.83</v>
      </c>
      <c r="N19563">
        <v>0</v>
      </c>
    </row>
    <row r="19564" spans="1:14" x14ac:dyDescent="0.35">
      <c r="A19564">
        <v>1</v>
      </c>
      <c r="B19564" s="1" t="s">
        <v>14</v>
      </c>
      <c r="C19564" s="1" t="s">
        <v>15</v>
      </c>
      <c r="D19564">
        <v>245</v>
      </c>
      <c r="E19564">
        <v>55</v>
      </c>
      <c r="F19564">
        <v>15</v>
      </c>
      <c r="G19564" s="1" t="s">
        <v>19</v>
      </c>
      <c r="H19564" s="1" t="s">
        <v>667</v>
      </c>
      <c r="I19564" s="1" t="s">
        <v>354</v>
      </c>
      <c r="J19564">
        <v>1</v>
      </c>
      <c r="K19564">
        <v>0</v>
      </c>
      <c r="L19564">
        <v>1</v>
      </c>
      <c r="M19564" s="1">
        <v>8.83</v>
      </c>
      <c r="N19564">
        <v>0</v>
      </c>
    </row>
    <row r="19565" spans="1:14" x14ac:dyDescent="0.35">
      <c r="A19565">
        <v>1</v>
      </c>
      <c r="B19565" s="1" t="s">
        <v>14</v>
      </c>
      <c r="C19565" s="1" t="s">
        <v>15</v>
      </c>
      <c r="D19565">
        <v>100</v>
      </c>
      <c r="E19565">
        <v>26</v>
      </c>
      <c r="F19565">
        <v>17</v>
      </c>
      <c r="G19565" s="1" t="s">
        <v>21</v>
      </c>
      <c r="H19565" s="1" t="s">
        <v>667</v>
      </c>
      <c r="I19565" s="1" t="s">
        <v>69</v>
      </c>
      <c r="J19565">
        <v>1</v>
      </c>
      <c r="K19565">
        <v>1</v>
      </c>
      <c r="L19565">
        <v>1</v>
      </c>
      <c r="M19565" s="1">
        <v>8.83</v>
      </c>
      <c r="N19565">
        <v>1</v>
      </c>
    </row>
    <row r="19566" spans="1:14" x14ac:dyDescent="0.35">
      <c r="A19566">
        <v>2</v>
      </c>
      <c r="B19566" s="1" t="s">
        <v>14</v>
      </c>
      <c r="C19566" s="1" t="s">
        <v>15</v>
      </c>
      <c r="D19566">
        <v>240</v>
      </c>
      <c r="E19566">
        <v>22</v>
      </c>
      <c r="F19566">
        <v>2</v>
      </c>
      <c r="G19566" s="1" t="s">
        <v>16</v>
      </c>
      <c r="H19566" s="1" t="s">
        <v>667</v>
      </c>
      <c r="I19566" s="1" t="s">
        <v>69</v>
      </c>
      <c r="J19566">
        <v>1</v>
      </c>
      <c r="K19566">
        <v>0</v>
      </c>
      <c r="L19566">
        <v>1</v>
      </c>
      <c r="M19566" s="1">
        <v>8.83</v>
      </c>
      <c r="N19566">
        <v>0</v>
      </c>
    </row>
    <row r="19567" spans="1:14" x14ac:dyDescent="0.35">
      <c r="A19567">
        <v>5</v>
      </c>
      <c r="B19567" s="1" t="s">
        <v>14</v>
      </c>
      <c r="C19567" s="1" t="s">
        <v>15</v>
      </c>
      <c r="D19567">
        <v>5</v>
      </c>
      <c r="E19567">
        <v>22</v>
      </c>
      <c r="F19567">
        <v>15</v>
      </c>
      <c r="G19567" s="1" t="s">
        <v>21</v>
      </c>
      <c r="H19567" s="1" t="s">
        <v>667</v>
      </c>
      <c r="I19567" s="1" t="s">
        <v>69</v>
      </c>
      <c r="J19567">
        <v>1</v>
      </c>
      <c r="K19567">
        <v>1</v>
      </c>
      <c r="L19567">
        <v>1</v>
      </c>
      <c r="M19567" s="1">
        <v>8.83</v>
      </c>
      <c r="N19567">
        <v>0</v>
      </c>
    </row>
    <row r="19568" spans="1:14" x14ac:dyDescent="0.35">
      <c r="A19568">
        <v>1</v>
      </c>
      <c r="B19568" s="1" t="s">
        <v>14</v>
      </c>
      <c r="C19568" s="1" t="s">
        <v>15</v>
      </c>
      <c r="D19568">
        <v>53</v>
      </c>
      <c r="E19568">
        <v>19</v>
      </c>
      <c r="F19568">
        <v>2</v>
      </c>
      <c r="G19568" s="1" t="s">
        <v>16</v>
      </c>
      <c r="H19568" s="1" t="s">
        <v>667</v>
      </c>
      <c r="I19568" s="1" t="s">
        <v>69</v>
      </c>
      <c r="J19568">
        <v>1</v>
      </c>
      <c r="K19568">
        <v>0</v>
      </c>
      <c r="L19568">
        <v>0</v>
      </c>
      <c r="M19568" s="1">
        <v>8.83</v>
      </c>
      <c r="N19568">
        <v>0</v>
      </c>
    </row>
    <row r="19569" spans="1:14" x14ac:dyDescent="0.35">
      <c r="A19569">
        <v>1</v>
      </c>
      <c r="B19569" s="1" t="s">
        <v>14</v>
      </c>
      <c r="C19569" s="1" t="s">
        <v>15</v>
      </c>
      <c r="D19569">
        <v>69</v>
      </c>
      <c r="E19569">
        <v>46</v>
      </c>
      <c r="F19569">
        <v>23</v>
      </c>
      <c r="G19569" s="1" t="s">
        <v>25</v>
      </c>
      <c r="H19569" s="1" t="s">
        <v>667</v>
      </c>
      <c r="I19569" s="1" t="s">
        <v>69</v>
      </c>
      <c r="J19569">
        <v>1</v>
      </c>
      <c r="K19569">
        <v>0</v>
      </c>
      <c r="L19569">
        <v>0</v>
      </c>
      <c r="M19569" s="1">
        <v>8.83</v>
      </c>
      <c r="N19569">
        <v>0</v>
      </c>
    </row>
    <row r="19570" spans="1:14" x14ac:dyDescent="0.35">
      <c r="A19570">
        <v>1</v>
      </c>
      <c r="B19570" s="1" t="s">
        <v>14</v>
      </c>
      <c r="C19570" s="1" t="s">
        <v>15</v>
      </c>
      <c r="D19570">
        <v>7</v>
      </c>
      <c r="E19570">
        <v>17</v>
      </c>
      <c r="F19570">
        <v>5</v>
      </c>
      <c r="G19570" s="1" t="s">
        <v>25</v>
      </c>
      <c r="H19570" s="1" t="s">
        <v>667</v>
      </c>
      <c r="I19570" s="1" t="s">
        <v>69</v>
      </c>
      <c r="J19570">
        <v>0</v>
      </c>
      <c r="K19570">
        <v>0</v>
      </c>
      <c r="L19570">
        <v>0</v>
      </c>
      <c r="M19570" s="1">
        <v>8.83</v>
      </c>
      <c r="N19570">
        <v>0</v>
      </c>
    </row>
    <row r="19571" spans="1:14" x14ac:dyDescent="0.35">
      <c r="A19571">
        <v>2</v>
      </c>
      <c r="B19571" s="1" t="s">
        <v>14</v>
      </c>
      <c r="C19571" s="1" t="s">
        <v>15</v>
      </c>
      <c r="D19571">
        <v>205</v>
      </c>
      <c r="E19571">
        <v>29</v>
      </c>
      <c r="F19571">
        <v>7</v>
      </c>
      <c r="G19571" s="1" t="s">
        <v>16</v>
      </c>
      <c r="H19571" s="1" t="s">
        <v>667</v>
      </c>
      <c r="I19571" s="1" t="s">
        <v>69</v>
      </c>
      <c r="J19571">
        <v>1</v>
      </c>
      <c r="K19571">
        <v>0</v>
      </c>
      <c r="L19571">
        <v>1</v>
      </c>
      <c r="M19571" s="1">
        <v>8.83</v>
      </c>
      <c r="N19571">
        <v>0</v>
      </c>
    </row>
    <row r="19572" spans="1:14" x14ac:dyDescent="0.35">
      <c r="A19572">
        <v>2</v>
      </c>
      <c r="B19572" s="1" t="s">
        <v>14</v>
      </c>
      <c r="C19572" s="1" t="s">
        <v>15</v>
      </c>
      <c r="D19572">
        <v>125</v>
      </c>
      <c r="E19572">
        <v>22</v>
      </c>
      <c r="F19572">
        <v>8</v>
      </c>
      <c r="G19572" s="1" t="s">
        <v>24</v>
      </c>
      <c r="H19572" s="1" t="s">
        <v>667</v>
      </c>
      <c r="I19572" s="1" t="s">
        <v>69</v>
      </c>
      <c r="J19572">
        <v>1</v>
      </c>
      <c r="K19572">
        <v>0</v>
      </c>
      <c r="L19572">
        <v>1</v>
      </c>
      <c r="M19572" s="1">
        <v>8.83</v>
      </c>
      <c r="N19572">
        <v>0</v>
      </c>
    </row>
    <row r="19573" spans="1:14" x14ac:dyDescent="0.35">
      <c r="A19573">
        <v>2</v>
      </c>
      <c r="B19573" s="1" t="s">
        <v>14</v>
      </c>
      <c r="C19573" s="1" t="s">
        <v>15</v>
      </c>
      <c r="D19573">
        <v>99</v>
      </c>
      <c r="E19573">
        <v>25</v>
      </c>
      <c r="F19573">
        <v>11</v>
      </c>
      <c r="G19573" s="1" t="s">
        <v>22</v>
      </c>
      <c r="H19573" s="1" t="s">
        <v>667</v>
      </c>
      <c r="I19573" s="1" t="s">
        <v>69</v>
      </c>
      <c r="J19573">
        <v>1</v>
      </c>
      <c r="K19573">
        <v>1</v>
      </c>
      <c r="L19573">
        <v>1</v>
      </c>
      <c r="M19573" s="1">
        <v>8.83</v>
      </c>
      <c r="N19573">
        <v>0</v>
      </c>
    </row>
    <row r="19574" spans="1:14" x14ac:dyDescent="0.35">
      <c r="A19574">
        <v>1</v>
      </c>
      <c r="B19574" s="1" t="s">
        <v>14</v>
      </c>
      <c r="C19574" s="1" t="s">
        <v>15</v>
      </c>
      <c r="D19574">
        <v>26</v>
      </c>
      <c r="E19574">
        <v>23</v>
      </c>
      <c r="F19574">
        <v>12</v>
      </c>
      <c r="G19574" s="1" t="s">
        <v>21</v>
      </c>
      <c r="H19574" s="1" t="s">
        <v>667</v>
      </c>
      <c r="I19574" s="1" t="s">
        <v>69</v>
      </c>
      <c r="J19574">
        <v>1</v>
      </c>
      <c r="K19574">
        <v>0</v>
      </c>
      <c r="L19574">
        <v>0</v>
      </c>
      <c r="M19574" s="1">
        <v>8.83</v>
      </c>
      <c r="N19574">
        <v>0</v>
      </c>
    </row>
    <row r="19575" spans="1:14" x14ac:dyDescent="0.35">
      <c r="A19575">
        <v>4</v>
      </c>
      <c r="B19575" s="1" t="s">
        <v>14</v>
      </c>
      <c r="C19575" s="1" t="s">
        <v>15</v>
      </c>
      <c r="D19575">
        <v>9</v>
      </c>
      <c r="E19575">
        <v>37</v>
      </c>
      <c r="F19575">
        <v>5</v>
      </c>
      <c r="G19575" s="1" t="s">
        <v>24</v>
      </c>
      <c r="H19575" s="1" t="s">
        <v>667</v>
      </c>
      <c r="I19575" s="1" t="s">
        <v>69</v>
      </c>
      <c r="J19575">
        <v>1</v>
      </c>
      <c r="K19575">
        <v>0</v>
      </c>
      <c r="L19575">
        <v>0</v>
      </c>
      <c r="M19575" s="1">
        <v>8.83</v>
      </c>
      <c r="N19575">
        <v>0</v>
      </c>
    </row>
    <row r="19576" spans="1:14" x14ac:dyDescent="0.35">
      <c r="A19576">
        <v>1</v>
      </c>
      <c r="B19576" s="1" t="s">
        <v>14</v>
      </c>
      <c r="C19576" s="1" t="s">
        <v>15</v>
      </c>
      <c r="D19576">
        <v>7</v>
      </c>
      <c r="E19576">
        <v>29</v>
      </c>
      <c r="F19576">
        <v>5</v>
      </c>
      <c r="G19576" s="1" t="s">
        <v>16</v>
      </c>
      <c r="H19576" s="1" t="s">
        <v>667</v>
      </c>
      <c r="I19576" s="1" t="s">
        <v>69</v>
      </c>
      <c r="J19576">
        <v>1</v>
      </c>
      <c r="K19576">
        <v>0</v>
      </c>
      <c r="L19576">
        <v>0</v>
      </c>
      <c r="M19576" s="1">
        <v>8.83</v>
      </c>
      <c r="N19576">
        <v>0</v>
      </c>
    </row>
    <row r="19577" spans="1:14" x14ac:dyDescent="0.35">
      <c r="A19577">
        <v>2</v>
      </c>
      <c r="B19577" s="1" t="s">
        <v>14</v>
      </c>
      <c r="C19577" s="1" t="s">
        <v>15</v>
      </c>
      <c r="D19577">
        <v>34</v>
      </c>
      <c r="E19577">
        <v>45</v>
      </c>
      <c r="F19577">
        <v>6</v>
      </c>
      <c r="G19577" s="1" t="s">
        <v>27</v>
      </c>
      <c r="H19577" s="1" t="s">
        <v>667</v>
      </c>
      <c r="I19577" s="1" t="s">
        <v>69</v>
      </c>
      <c r="J19577">
        <v>1</v>
      </c>
      <c r="K19577">
        <v>1</v>
      </c>
      <c r="L19577">
        <v>1</v>
      </c>
      <c r="M19577" s="1">
        <v>8.83</v>
      </c>
      <c r="N19577">
        <v>0</v>
      </c>
    </row>
    <row r="19578" spans="1:14" x14ac:dyDescent="0.35">
      <c r="A19578">
        <v>1</v>
      </c>
      <c r="B19578" s="1" t="s">
        <v>14</v>
      </c>
      <c r="C19578" s="1" t="s">
        <v>15</v>
      </c>
      <c r="D19578">
        <v>90</v>
      </c>
      <c r="E19578">
        <v>20</v>
      </c>
      <c r="F19578">
        <v>5</v>
      </c>
      <c r="G19578" s="1" t="s">
        <v>24</v>
      </c>
      <c r="H19578" s="1" t="s">
        <v>667</v>
      </c>
      <c r="I19578" s="1" t="s">
        <v>354</v>
      </c>
      <c r="J19578">
        <v>0</v>
      </c>
      <c r="K19578">
        <v>0</v>
      </c>
      <c r="L19578">
        <v>0</v>
      </c>
      <c r="M19578" s="1">
        <v>8.83</v>
      </c>
      <c r="N19578">
        <v>1</v>
      </c>
    </row>
    <row r="19579" spans="1:14" x14ac:dyDescent="0.35">
      <c r="A19579">
        <v>1</v>
      </c>
      <c r="B19579" s="1" t="s">
        <v>14</v>
      </c>
      <c r="C19579" s="1" t="s">
        <v>15</v>
      </c>
      <c r="D19579">
        <v>131</v>
      </c>
      <c r="E19579">
        <v>53</v>
      </c>
      <c r="F19579">
        <v>12</v>
      </c>
      <c r="G19579" s="1" t="s">
        <v>16</v>
      </c>
      <c r="H19579" s="1" t="s">
        <v>667</v>
      </c>
      <c r="I19579" s="1" t="s">
        <v>69</v>
      </c>
      <c r="J19579">
        <v>0</v>
      </c>
      <c r="K19579">
        <v>0</v>
      </c>
      <c r="L19579">
        <v>0</v>
      </c>
      <c r="M19579" s="1">
        <v>8.83</v>
      </c>
      <c r="N19579">
        <v>0</v>
      </c>
    </row>
    <row r="19580" spans="1:14" x14ac:dyDescent="0.35">
      <c r="A19580">
        <v>2</v>
      </c>
      <c r="B19580" s="1" t="s">
        <v>14</v>
      </c>
      <c r="C19580" s="1" t="s">
        <v>15</v>
      </c>
      <c r="D19580">
        <v>413</v>
      </c>
      <c r="E19580">
        <v>17</v>
      </c>
      <c r="F19580">
        <v>12</v>
      </c>
      <c r="G19580" s="1" t="s">
        <v>25</v>
      </c>
      <c r="H19580" s="1" t="s">
        <v>667</v>
      </c>
      <c r="I19580" s="1" t="s">
        <v>69</v>
      </c>
      <c r="J19580">
        <v>0</v>
      </c>
      <c r="K19580">
        <v>0</v>
      </c>
      <c r="L19580">
        <v>1</v>
      </c>
      <c r="M19580" s="1">
        <v>8.83</v>
      </c>
      <c r="N19580">
        <v>0</v>
      </c>
    </row>
    <row r="19581" spans="1:14" x14ac:dyDescent="0.35">
      <c r="A19581">
        <v>2</v>
      </c>
      <c r="B19581" s="1" t="s">
        <v>14</v>
      </c>
      <c r="C19581" s="1" t="s">
        <v>15</v>
      </c>
      <c r="D19581">
        <v>77</v>
      </c>
      <c r="E19581">
        <v>20</v>
      </c>
      <c r="F19581">
        <v>15</v>
      </c>
      <c r="G19581" s="1" t="s">
        <v>27</v>
      </c>
      <c r="H19581" s="1" t="s">
        <v>667</v>
      </c>
      <c r="I19581" s="1" t="s">
        <v>69</v>
      </c>
      <c r="J19581">
        <v>1</v>
      </c>
      <c r="K19581">
        <v>1</v>
      </c>
      <c r="L19581">
        <v>1</v>
      </c>
      <c r="M19581" s="1">
        <v>8.83</v>
      </c>
      <c r="N19581">
        <v>0</v>
      </c>
    </row>
    <row r="19582" spans="1:14" x14ac:dyDescent="0.35">
      <c r="A19582">
        <v>1</v>
      </c>
      <c r="B19582" s="1" t="s">
        <v>23</v>
      </c>
      <c r="C19582" s="1" t="s">
        <v>15</v>
      </c>
      <c r="D19582">
        <v>18</v>
      </c>
      <c r="E19582">
        <v>28</v>
      </c>
      <c r="F19582">
        <v>0</v>
      </c>
      <c r="G19582" s="1" t="s">
        <v>16</v>
      </c>
      <c r="H19582" s="1" t="s">
        <v>667</v>
      </c>
      <c r="I19582" s="1" t="s">
        <v>69</v>
      </c>
      <c r="J19582">
        <v>0</v>
      </c>
      <c r="K19582">
        <v>0</v>
      </c>
      <c r="L19582">
        <v>0</v>
      </c>
      <c r="M19582" s="1">
        <v>8.83</v>
      </c>
      <c r="N19582">
        <v>0</v>
      </c>
    </row>
    <row r="19583" spans="1:14" x14ac:dyDescent="0.35">
      <c r="A19583">
        <v>2</v>
      </c>
      <c r="B19583" s="1" t="s">
        <v>14</v>
      </c>
      <c r="C19583" s="1" t="s">
        <v>15</v>
      </c>
      <c r="D19583">
        <v>144</v>
      </c>
      <c r="E19583">
        <v>93</v>
      </c>
      <c r="F19583">
        <v>8</v>
      </c>
      <c r="G19583" s="1" t="s">
        <v>27</v>
      </c>
      <c r="H19583" s="1" t="s">
        <v>667</v>
      </c>
      <c r="I19583" s="1" t="s">
        <v>69</v>
      </c>
      <c r="J19583">
        <v>1</v>
      </c>
      <c r="K19583">
        <v>0</v>
      </c>
      <c r="L19583">
        <v>0</v>
      </c>
      <c r="M19583" s="1">
        <v>8.83</v>
      </c>
      <c r="N19583">
        <v>0</v>
      </c>
    </row>
    <row r="19584" spans="1:14" x14ac:dyDescent="0.35">
      <c r="A19584">
        <v>2</v>
      </c>
      <c r="B19584" s="1" t="s">
        <v>14</v>
      </c>
      <c r="C19584" s="1" t="s">
        <v>15</v>
      </c>
      <c r="D19584">
        <v>64</v>
      </c>
      <c r="E19584">
        <v>24</v>
      </c>
      <c r="F19584">
        <v>11</v>
      </c>
      <c r="G19584" s="1" t="s">
        <v>19</v>
      </c>
      <c r="H19584" s="1" t="s">
        <v>667</v>
      </c>
      <c r="I19584" s="1" t="s">
        <v>69</v>
      </c>
      <c r="J19584">
        <v>1</v>
      </c>
      <c r="K19584">
        <v>1</v>
      </c>
      <c r="L19584">
        <v>1</v>
      </c>
      <c r="M19584" s="1">
        <v>8.83</v>
      </c>
      <c r="N19584">
        <v>0</v>
      </c>
    </row>
    <row r="19585" spans="1:14" x14ac:dyDescent="0.35">
      <c r="A19585">
        <v>1</v>
      </c>
      <c r="B19585" s="1" t="s">
        <v>14</v>
      </c>
      <c r="C19585" s="1" t="s">
        <v>15</v>
      </c>
      <c r="D19585">
        <v>81</v>
      </c>
      <c r="E19585">
        <v>30</v>
      </c>
      <c r="F19585">
        <v>5</v>
      </c>
      <c r="G19585" s="1" t="s">
        <v>25</v>
      </c>
      <c r="H19585" s="1" t="s">
        <v>667</v>
      </c>
      <c r="I19585" s="1" t="s">
        <v>69</v>
      </c>
      <c r="J19585">
        <v>1</v>
      </c>
      <c r="K19585">
        <v>0</v>
      </c>
      <c r="L19585">
        <v>0</v>
      </c>
      <c r="M19585" s="1">
        <v>8.83</v>
      </c>
      <c r="N19585">
        <v>0</v>
      </c>
    </row>
    <row r="19586" spans="1:14" x14ac:dyDescent="0.35">
      <c r="A19586">
        <v>1</v>
      </c>
      <c r="B19586" s="1" t="s">
        <v>14</v>
      </c>
      <c r="C19586" s="1" t="s">
        <v>37</v>
      </c>
      <c r="D19586">
        <v>208</v>
      </c>
      <c r="E19586">
        <v>18</v>
      </c>
      <c r="F19586">
        <v>11</v>
      </c>
      <c r="G19586" s="1" t="s">
        <v>22</v>
      </c>
      <c r="H19586" s="1" t="s">
        <v>667</v>
      </c>
      <c r="I19586" s="1" t="s">
        <v>69</v>
      </c>
      <c r="J19586">
        <v>1</v>
      </c>
      <c r="K19586">
        <v>0</v>
      </c>
      <c r="L19586">
        <v>0</v>
      </c>
      <c r="M19586" s="1">
        <v>8.83</v>
      </c>
      <c r="N19586">
        <v>0</v>
      </c>
    </row>
    <row r="19587" spans="1:14" x14ac:dyDescent="0.35">
      <c r="A19587">
        <v>1</v>
      </c>
      <c r="B19587" s="1" t="s">
        <v>14</v>
      </c>
      <c r="C19587" s="1" t="s">
        <v>15</v>
      </c>
      <c r="D19587">
        <v>83</v>
      </c>
      <c r="E19587">
        <v>31</v>
      </c>
      <c r="F19587">
        <v>12</v>
      </c>
      <c r="G19587" s="1" t="s">
        <v>21</v>
      </c>
      <c r="H19587" s="1" t="s">
        <v>667</v>
      </c>
      <c r="I19587" s="1" t="s">
        <v>69</v>
      </c>
      <c r="J19587">
        <v>1</v>
      </c>
      <c r="K19587">
        <v>0</v>
      </c>
      <c r="L19587">
        <v>1</v>
      </c>
      <c r="M19587" s="1">
        <v>8.83</v>
      </c>
      <c r="N19587">
        <v>0</v>
      </c>
    </row>
    <row r="19588" spans="1:14" x14ac:dyDescent="0.35">
      <c r="A19588">
        <v>1</v>
      </c>
      <c r="B19588" s="1" t="s">
        <v>14</v>
      </c>
      <c r="C19588" s="1" t="s">
        <v>15</v>
      </c>
      <c r="D19588">
        <v>24</v>
      </c>
      <c r="E19588">
        <v>29</v>
      </c>
      <c r="F19588">
        <v>12</v>
      </c>
      <c r="G19588" s="1" t="s">
        <v>27</v>
      </c>
      <c r="H19588" s="1" t="s">
        <v>667</v>
      </c>
      <c r="I19588" s="1" t="s">
        <v>69</v>
      </c>
      <c r="J19588">
        <v>1</v>
      </c>
      <c r="K19588">
        <v>0</v>
      </c>
      <c r="L19588">
        <v>1</v>
      </c>
      <c r="M19588" s="1">
        <v>8.83</v>
      </c>
      <c r="N19588">
        <v>0</v>
      </c>
    </row>
    <row r="19589" spans="1:14" x14ac:dyDescent="0.35">
      <c r="A19589">
        <v>1</v>
      </c>
      <c r="B19589" s="1" t="s">
        <v>14</v>
      </c>
      <c r="C19589" s="1" t="s">
        <v>15</v>
      </c>
      <c r="D19589">
        <v>51</v>
      </c>
      <c r="E19589">
        <v>32</v>
      </c>
      <c r="F19589">
        <v>5</v>
      </c>
      <c r="G19589" s="1" t="s">
        <v>19</v>
      </c>
      <c r="H19589" s="1" t="s">
        <v>667</v>
      </c>
      <c r="I19589" s="1" t="s">
        <v>69</v>
      </c>
      <c r="J19589">
        <v>1</v>
      </c>
      <c r="K19589">
        <v>0</v>
      </c>
      <c r="L19589">
        <v>0</v>
      </c>
      <c r="M19589" s="1">
        <v>8.83</v>
      </c>
      <c r="N19589">
        <v>0</v>
      </c>
    </row>
    <row r="19590" spans="1:14" x14ac:dyDescent="0.35">
      <c r="A19590">
        <v>5</v>
      </c>
      <c r="B19590" s="1" t="s">
        <v>14</v>
      </c>
      <c r="C19590" s="1" t="s">
        <v>15</v>
      </c>
      <c r="D19590">
        <v>131</v>
      </c>
      <c r="E19590">
        <v>37</v>
      </c>
      <c r="F19590">
        <v>6</v>
      </c>
      <c r="G19590" s="1" t="s">
        <v>19</v>
      </c>
      <c r="H19590" s="1" t="s">
        <v>667</v>
      </c>
      <c r="I19590" s="1" t="s">
        <v>69</v>
      </c>
      <c r="J19590">
        <v>1</v>
      </c>
      <c r="K19590">
        <v>0</v>
      </c>
      <c r="L19590">
        <v>0</v>
      </c>
      <c r="M19590" s="1">
        <v>8.83</v>
      </c>
      <c r="N19590">
        <v>0</v>
      </c>
    </row>
    <row r="19591" spans="1:14" x14ac:dyDescent="0.35">
      <c r="A19591">
        <v>2</v>
      </c>
      <c r="B19591" s="1" t="s">
        <v>14</v>
      </c>
      <c r="C19591" s="1" t="s">
        <v>15</v>
      </c>
      <c r="D19591">
        <v>50</v>
      </c>
      <c r="E19591">
        <v>86</v>
      </c>
      <c r="F19591">
        <v>13</v>
      </c>
      <c r="G19591" s="1" t="s">
        <v>22</v>
      </c>
      <c r="H19591" s="1" t="s">
        <v>667</v>
      </c>
      <c r="I19591" s="1" t="s">
        <v>354</v>
      </c>
      <c r="J19591">
        <v>1</v>
      </c>
      <c r="K19591">
        <v>0</v>
      </c>
      <c r="L19591">
        <v>0</v>
      </c>
      <c r="M19591" s="1">
        <v>8.83</v>
      </c>
      <c r="N19591">
        <v>1</v>
      </c>
    </row>
    <row r="19592" spans="1:14" x14ac:dyDescent="0.35">
      <c r="A19592">
        <v>2</v>
      </c>
      <c r="B19592" s="1" t="s">
        <v>14</v>
      </c>
      <c r="C19592" s="1" t="s">
        <v>15</v>
      </c>
      <c r="D19592">
        <v>62</v>
      </c>
      <c r="E19592">
        <v>21</v>
      </c>
      <c r="F19592">
        <v>3</v>
      </c>
      <c r="G19592" s="1" t="s">
        <v>25</v>
      </c>
      <c r="H19592" s="1" t="s">
        <v>667</v>
      </c>
      <c r="I19592" s="1" t="s">
        <v>69</v>
      </c>
      <c r="J19592">
        <v>0</v>
      </c>
      <c r="K19592">
        <v>0</v>
      </c>
      <c r="L19592">
        <v>0</v>
      </c>
      <c r="M19592" s="1">
        <v>8.83</v>
      </c>
      <c r="N19592">
        <v>0</v>
      </c>
    </row>
    <row r="19593" spans="1:14" x14ac:dyDescent="0.35">
      <c r="A19593">
        <v>2</v>
      </c>
      <c r="B19593" s="1" t="s">
        <v>23</v>
      </c>
      <c r="C19593" s="1" t="s">
        <v>15</v>
      </c>
      <c r="D19593">
        <v>18</v>
      </c>
      <c r="E19593">
        <v>18</v>
      </c>
      <c r="F19593">
        <v>6</v>
      </c>
      <c r="G19593" s="1" t="s">
        <v>25</v>
      </c>
      <c r="H19593" s="1" t="s">
        <v>667</v>
      </c>
      <c r="I19593" s="1" t="s">
        <v>69</v>
      </c>
      <c r="J19593">
        <v>1</v>
      </c>
      <c r="K19593">
        <v>1</v>
      </c>
      <c r="L19593">
        <v>1</v>
      </c>
      <c r="M19593" s="1">
        <v>8.83</v>
      </c>
      <c r="N19593">
        <v>0</v>
      </c>
    </row>
    <row r="19594" spans="1:14" x14ac:dyDescent="0.35">
      <c r="A19594">
        <v>2</v>
      </c>
      <c r="B19594" s="1" t="s">
        <v>14</v>
      </c>
      <c r="C19594" s="1" t="s">
        <v>15</v>
      </c>
      <c r="D19594">
        <v>66</v>
      </c>
      <c r="E19594">
        <v>22</v>
      </c>
      <c r="F19594">
        <v>10</v>
      </c>
      <c r="G19594" s="1" t="s">
        <v>25</v>
      </c>
      <c r="H19594" s="1" t="s">
        <v>667</v>
      </c>
      <c r="I19594" s="1" t="s">
        <v>69</v>
      </c>
      <c r="J19594">
        <v>1</v>
      </c>
      <c r="K19594">
        <v>0</v>
      </c>
      <c r="L19594">
        <v>1</v>
      </c>
      <c r="M19594" s="1">
        <v>8.83</v>
      </c>
      <c r="N19594">
        <v>0</v>
      </c>
    </row>
    <row r="19595" spans="1:14" x14ac:dyDescent="0.35">
      <c r="A19595">
        <v>4</v>
      </c>
      <c r="B19595" s="1" t="s">
        <v>14</v>
      </c>
      <c r="C19595" s="1" t="s">
        <v>15</v>
      </c>
      <c r="D19595">
        <v>185</v>
      </c>
      <c r="E19595">
        <v>20</v>
      </c>
      <c r="F19595">
        <v>4</v>
      </c>
      <c r="G19595" s="1" t="s">
        <v>16</v>
      </c>
      <c r="H19595" s="1" t="s">
        <v>667</v>
      </c>
      <c r="I19595" s="1" t="s">
        <v>354</v>
      </c>
      <c r="J19595">
        <v>1</v>
      </c>
      <c r="K19595">
        <v>1</v>
      </c>
      <c r="L19595">
        <v>0</v>
      </c>
      <c r="M19595" s="1">
        <v>8.83</v>
      </c>
      <c r="N19595">
        <v>1</v>
      </c>
    </row>
    <row r="19596" spans="1:14" x14ac:dyDescent="0.35">
      <c r="A19596">
        <v>4</v>
      </c>
      <c r="B19596" s="1" t="s">
        <v>14</v>
      </c>
      <c r="C19596" s="1" t="s">
        <v>15</v>
      </c>
      <c r="D19596">
        <v>2</v>
      </c>
      <c r="E19596">
        <v>51</v>
      </c>
      <c r="F19596">
        <v>7</v>
      </c>
      <c r="G19596" s="1" t="s">
        <v>24</v>
      </c>
      <c r="H19596" s="1" t="s">
        <v>667</v>
      </c>
      <c r="I19596" s="1" t="s">
        <v>69</v>
      </c>
      <c r="J19596">
        <v>1</v>
      </c>
      <c r="K19596">
        <v>0</v>
      </c>
      <c r="L19596">
        <v>1</v>
      </c>
      <c r="M19596" s="1">
        <v>8.83</v>
      </c>
      <c r="N19596">
        <v>0</v>
      </c>
    </row>
    <row r="19597" spans="1:14" x14ac:dyDescent="0.35">
      <c r="A19597">
        <v>1</v>
      </c>
      <c r="B19597" s="1" t="s">
        <v>14</v>
      </c>
      <c r="C19597" s="1" t="s">
        <v>15</v>
      </c>
      <c r="D19597">
        <v>111</v>
      </c>
      <c r="E19597">
        <v>117</v>
      </c>
      <c r="F19597">
        <v>10</v>
      </c>
      <c r="G19597" s="1" t="s">
        <v>19</v>
      </c>
      <c r="H19597" s="1" t="s">
        <v>667</v>
      </c>
      <c r="I19597" s="1" t="s">
        <v>59</v>
      </c>
      <c r="J19597">
        <v>0</v>
      </c>
      <c r="K19597">
        <v>0</v>
      </c>
      <c r="L19597">
        <v>0</v>
      </c>
      <c r="M19597" s="1">
        <v>8.83</v>
      </c>
      <c r="N19597">
        <v>0</v>
      </c>
    </row>
    <row r="19598" spans="1:14" x14ac:dyDescent="0.35">
      <c r="A19598">
        <v>2</v>
      </c>
      <c r="B19598" s="1" t="s">
        <v>14</v>
      </c>
      <c r="C19598" s="1" t="s">
        <v>15</v>
      </c>
      <c r="D19598">
        <v>10</v>
      </c>
      <c r="E19598">
        <v>17</v>
      </c>
      <c r="F19598">
        <v>3</v>
      </c>
      <c r="G19598" s="1" t="s">
        <v>22</v>
      </c>
      <c r="H19598" s="1" t="s">
        <v>667</v>
      </c>
      <c r="I19598" s="1" t="s">
        <v>354</v>
      </c>
      <c r="J19598">
        <v>1</v>
      </c>
      <c r="K19598">
        <v>1</v>
      </c>
      <c r="L19598">
        <v>1</v>
      </c>
      <c r="M19598" s="1">
        <v>8.83</v>
      </c>
      <c r="N19598">
        <v>0</v>
      </c>
    </row>
    <row r="19599" spans="1:14" x14ac:dyDescent="0.35">
      <c r="A19599">
        <v>1</v>
      </c>
      <c r="B19599" s="1" t="s">
        <v>14</v>
      </c>
      <c r="C19599" s="1" t="s">
        <v>15</v>
      </c>
      <c r="D19599">
        <v>193</v>
      </c>
      <c r="E19599">
        <v>28</v>
      </c>
      <c r="F19599">
        <v>9</v>
      </c>
      <c r="G19599" s="1" t="s">
        <v>22</v>
      </c>
      <c r="H19599" s="1" t="s">
        <v>667</v>
      </c>
      <c r="I19599" s="1" t="s">
        <v>69</v>
      </c>
      <c r="J19599">
        <v>1</v>
      </c>
      <c r="K19599">
        <v>1</v>
      </c>
      <c r="L19599">
        <v>1</v>
      </c>
      <c r="M19599" s="1">
        <v>8.83</v>
      </c>
      <c r="N19599">
        <v>0</v>
      </c>
    </row>
    <row r="19600" spans="1:14" x14ac:dyDescent="0.35">
      <c r="A19600">
        <v>1</v>
      </c>
      <c r="B19600" s="1" t="s">
        <v>14</v>
      </c>
      <c r="C19600" s="1" t="s">
        <v>15</v>
      </c>
      <c r="D19600">
        <v>76</v>
      </c>
      <c r="E19600">
        <v>17</v>
      </c>
      <c r="F19600">
        <v>2</v>
      </c>
      <c r="G19600" s="1" t="s">
        <v>27</v>
      </c>
      <c r="H19600" s="1" t="s">
        <v>667</v>
      </c>
      <c r="I19600" s="1" t="s">
        <v>69</v>
      </c>
      <c r="J19600">
        <v>1</v>
      </c>
      <c r="K19600">
        <v>1</v>
      </c>
      <c r="L19600">
        <v>1</v>
      </c>
      <c r="M19600" s="1">
        <v>8.83</v>
      </c>
      <c r="N19600">
        <v>0</v>
      </c>
    </row>
    <row r="19601" spans="1:14" x14ac:dyDescent="0.35">
      <c r="A19601">
        <v>1</v>
      </c>
      <c r="B19601" s="1" t="s">
        <v>14</v>
      </c>
      <c r="C19601" s="1" t="s">
        <v>15</v>
      </c>
      <c r="D19601">
        <v>154</v>
      </c>
      <c r="E19601">
        <v>62</v>
      </c>
      <c r="F19601">
        <v>0</v>
      </c>
      <c r="G19601" s="1" t="s">
        <v>16</v>
      </c>
      <c r="H19601" s="1" t="s">
        <v>667</v>
      </c>
      <c r="I19601" s="1" t="s">
        <v>69</v>
      </c>
      <c r="J19601">
        <v>1</v>
      </c>
      <c r="K19601">
        <v>0</v>
      </c>
      <c r="L19601">
        <v>0</v>
      </c>
      <c r="M19601" s="1">
        <v>8.83</v>
      </c>
      <c r="N19601">
        <v>0</v>
      </c>
    </row>
    <row r="19602" spans="1:14" x14ac:dyDescent="0.35">
      <c r="A19602">
        <v>1</v>
      </c>
      <c r="B19602" s="1" t="s">
        <v>14</v>
      </c>
      <c r="C19602" s="1" t="s">
        <v>15</v>
      </c>
      <c r="D19602">
        <v>221</v>
      </c>
      <c r="E19602">
        <v>27</v>
      </c>
      <c r="F19602">
        <v>10</v>
      </c>
      <c r="G19602" s="1" t="s">
        <v>16</v>
      </c>
      <c r="H19602" s="1" t="s">
        <v>667</v>
      </c>
      <c r="I19602" s="1" t="s">
        <v>69</v>
      </c>
      <c r="J19602">
        <v>1</v>
      </c>
      <c r="K19602">
        <v>1</v>
      </c>
      <c r="L19602">
        <v>1</v>
      </c>
      <c r="M19602" s="1">
        <v>8.83</v>
      </c>
      <c r="N19602">
        <v>0</v>
      </c>
    </row>
    <row r="19603" spans="1:14" x14ac:dyDescent="0.35">
      <c r="A19603">
        <v>1</v>
      </c>
      <c r="B19603" s="1" t="s">
        <v>14</v>
      </c>
      <c r="C19603" s="1" t="s">
        <v>15</v>
      </c>
      <c r="D19603">
        <v>34</v>
      </c>
      <c r="E19603">
        <v>21</v>
      </c>
      <c r="F19603">
        <v>23</v>
      </c>
      <c r="G19603" s="1" t="s">
        <v>24</v>
      </c>
      <c r="H19603" s="1" t="s">
        <v>667</v>
      </c>
      <c r="I19603" s="1" t="s">
        <v>69</v>
      </c>
      <c r="J19603">
        <v>1</v>
      </c>
      <c r="K19603">
        <v>1</v>
      </c>
      <c r="L19603">
        <v>1</v>
      </c>
      <c r="M19603" s="1">
        <v>8.83</v>
      </c>
      <c r="N19603">
        <v>0</v>
      </c>
    </row>
    <row r="19604" spans="1:14" x14ac:dyDescent="0.35">
      <c r="A19604">
        <v>1</v>
      </c>
      <c r="B19604" s="1" t="s">
        <v>14</v>
      </c>
      <c r="C19604" s="1" t="s">
        <v>15</v>
      </c>
      <c r="D19604">
        <v>115</v>
      </c>
      <c r="E19604">
        <v>137</v>
      </c>
      <c r="F19604">
        <v>12</v>
      </c>
      <c r="G19604" s="1" t="s">
        <v>27</v>
      </c>
      <c r="H19604" s="1" t="s">
        <v>667</v>
      </c>
      <c r="I19604" s="1" t="s">
        <v>43</v>
      </c>
      <c r="J19604">
        <v>1</v>
      </c>
      <c r="K19604">
        <v>0</v>
      </c>
      <c r="L19604">
        <v>0</v>
      </c>
      <c r="M19604" s="1">
        <v>8.83</v>
      </c>
      <c r="N19604">
        <v>1</v>
      </c>
    </row>
    <row r="19605" spans="1:14" x14ac:dyDescent="0.35">
      <c r="A19605">
        <v>1</v>
      </c>
      <c r="B19605" s="1" t="s">
        <v>14</v>
      </c>
      <c r="C19605" s="1" t="s">
        <v>15</v>
      </c>
      <c r="D19605">
        <v>228</v>
      </c>
      <c r="E19605">
        <v>41</v>
      </c>
      <c r="F19605">
        <v>4</v>
      </c>
      <c r="G19605" s="1" t="s">
        <v>16</v>
      </c>
      <c r="H19605" s="1" t="s">
        <v>667</v>
      </c>
      <c r="I19605" s="1" t="s">
        <v>69</v>
      </c>
      <c r="J19605">
        <v>0</v>
      </c>
      <c r="K19605">
        <v>0</v>
      </c>
      <c r="L19605">
        <v>0</v>
      </c>
      <c r="M19605" s="1">
        <v>8.83</v>
      </c>
      <c r="N19605">
        <v>0</v>
      </c>
    </row>
    <row r="19606" spans="1:14" x14ac:dyDescent="0.35">
      <c r="A19606">
        <v>1</v>
      </c>
      <c r="B19606" s="1" t="s">
        <v>14</v>
      </c>
      <c r="C19606" s="1" t="s">
        <v>15</v>
      </c>
      <c r="D19606">
        <v>19</v>
      </c>
      <c r="E19606">
        <v>18</v>
      </c>
      <c r="F19606">
        <v>2</v>
      </c>
      <c r="G19606" s="1" t="s">
        <v>25</v>
      </c>
      <c r="H19606" s="1" t="s">
        <v>667</v>
      </c>
      <c r="I19606" s="1" t="s">
        <v>69</v>
      </c>
      <c r="J19606">
        <v>0</v>
      </c>
      <c r="K19606">
        <v>0</v>
      </c>
      <c r="L19606">
        <v>1</v>
      </c>
      <c r="M19606" s="1">
        <v>8.83</v>
      </c>
      <c r="N19606">
        <v>0</v>
      </c>
    </row>
    <row r="19607" spans="1:14" x14ac:dyDescent="0.35">
      <c r="A19607">
        <v>1</v>
      </c>
      <c r="B19607" s="1" t="s">
        <v>23</v>
      </c>
      <c r="C19607" s="1" t="s">
        <v>15</v>
      </c>
      <c r="D19607">
        <v>18</v>
      </c>
      <c r="E19607">
        <v>18</v>
      </c>
      <c r="F19607">
        <v>20</v>
      </c>
      <c r="G19607" s="1" t="s">
        <v>19</v>
      </c>
      <c r="H19607" s="1" t="s">
        <v>667</v>
      </c>
      <c r="I19607" s="1" t="s">
        <v>69</v>
      </c>
      <c r="J19607">
        <v>0</v>
      </c>
      <c r="K19607">
        <v>0</v>
      </c>
      <c r="L19607">
        <v>1</v>
      </c>
      <c r="M19607" s="1">
        <v>8.83</v>
      </c>
      <c r="N19607">
        <v>0</v>
      </c>
    </row>
    <row r="19608" spans="1:14" x14ac:dyDescent="0.35">
      <c r="A19608">
        <v>1</v>
      </c>
      <c r="B19608" s="1" t="s">
        <v>14</v>
      </c>
      <c r="C19608" s="1" t="s">
        <v>15</v>
      </c>
      <c r="D19608">
        <v>30</v>
      </c>
      <c r="E19608">
        <v>26</v>
      </c>
      <c r="F19608">
        <v>2</v>
      </c>
      <c r="G19608" s="1" t="s">
        <v>25</v>
      </c>
      <c r="H19608" s="1" t="s">
        <v>667</v>
      </c>
      <c r="I19608" s="1" t="s">
        <v>69</v>
      </c>
      <c r="J19608">
        <v>0</v>
      </c>
      <c r="K19608">
        <v>0</v>
      </c>
      <c r="L19608">
        <v>0</v>
      </c>
      <c r="M19608" s="1">
        <v>8.83</v>
      </c>
      <c r="N19608">
        <v>0</v>
      </c>
    </row>
    <row r="19609" spans="1:14" x14ac:dyDescent="0.35">
      <c r="A19609">
        <v>2</v>
      </c>
      <c r="B19609" s="1" t="s">
        <v>14</v>
      </c>
      <c r="C19609" s="1" t="s">
        <v>15</v>
      </c>
      <c r="D19609">
        <v>5</v>
      </c>
      <c r="E19609">
        <v>90</v>
      </c>
      <c r="F19609">
        <v>23</v>
      </c>
      <c r="G19609" s="1" t="s">
        <v>27</v>
      </c>
      <c r="H19609" s="1" t="s">
        <v>667</v>
      </c>
      <c r="I19609" s="1" t="s">
        <v>69</v>
      </c>
      <c r="J19609">
        <v>1</v>
      </c>
      <c r="K19609">
        <v>1</v>
      </c>
      <c r="L19609">
        <v>1</v>
      </c>
      <c r="M19609" s="1">
        <v>8.83</v>
      </c>
      <c r="N19609">
        <v>0</v>
      </c>
    </row>
    <row r="19610" spans="1:14" x14ac:dyDescent="0.35">
      <c r="A19610">
        <v>2</v>
      </c>
      <c r="B19610" s="1" t="s">
        <v>14</v>
      </c>
      <c r="C19610" s="1" t="s">
        <v>15</v>
      </c>
      <c r="D19610">
        <v>152</v>
      </c>
      <c r="E19610">
        <v>21</v>
      </c>
      <c r="F19610">
        <v>4</v>
      </c>
      <c r="G19610" s="1" t="s">
        <v>24</v>
      </c>
      <c r="H19610" s="1" t="s">
        <v>667</v>
      </c>
      <c r="I19610" s="1" t="s">
        <v>69</v>
      </c>
      <c r="J19610">
        <v>1</v>
      </c>
      <c r="K19610">
        <v>1</v>
      </c>
      <c r="L19610">
        <v>1</v>
      </c>
      <c r="M19610" s="1">
        <v>8.83</v>
      </c>
      <c r="N19610">
        <v>0</v>
      </c>
    </row>
    <row r="19611" spans="1:14" x14ac:dyDescent="0.35">
      <c r="A19611">
        <v>1</v>
      </c>
      <c r="B19611" s="1" t="s">
        <v>14</v>
      </c>
      <c r="C19611" s="1" t="s">
        <v>15</v>
      </c>
      <c r="D19611">
        <v>21</v>
      </c>
      <c r="E19611">
        <v>80</v>
      </c>
      <c r="F19611">
        <v>4</v>
      </c>
      <c r="G19611" s="1" t="s">
        <v>19</v>
      </c>
      <c r="H19611" s="1" t="s">
        <v>668</v>
      </c>
      <c r="I19611" s="1" t="s">
        <v>69</v>
      </c>
      <c r="J19611">
        <v>1</v>
      </c>
      <c r="K19611">
        <v>1</v>
      </c>
      <c r="L19611">
        <v>1</v>
      </c>
      <c r="M19611" s="1">
        <v>8.83</v>
      </c>
      <c r="N19611">
        <v>0</v>
      </c>
    </row>
    <row r="19612" spans="1:14" x14ac:dyDescent="0.35">
      <c r="A19612">
        <v>1</v>
      </c>
      <c r="B19612" s="1" t="s">
        <v>14</v>
      </c>
      <c r="C19612" s="1" t="s">
        <v>15</v>
      </c>
      <c r="D19612">
        <v>243</v>
      </c>
      <c r="E19612">
        <v>19</v>
      </c>
      <c r="F19612">
        <v>6</v>
      </c>
      <c r="G19612" s="1" t="s">
        <v>16</v>
      </c>
      <c r="H19612" s="1" t="s">
        <v>668</v>
      </c>
      <c r="I19612" s="1" t="s">
        <v>69</v>
      </c>
      <c r="J19612">
        <v>1</v>
      </c>
      <c r="K19612">
        <v>1</v>
      </c>
      <c r="L19612">
        <v>0</v>
      </c>
      <c r="M19612" s="1">
        <v>8.83</v>
      </c>
      <c r="N19612">
        <v>1</v>
      </c>
    </row>
    <row r="19613" spans="1:14" x14ac:dyDescent="0.35">
      <c r="A19613">
        <v>1</v>
      </c>
      <c r="B19613" s="1" t="s">
        <v>14</v>
      </c>
      <c r="C19613" s="1" t="s">
        <v>15</v>
      </c>
      <c r="D19613">
        <v>11</v>
      </c>
      <c r="E19613">
        <v>19</v>
      </c>
      <c r="F19613">
        <v>7</v>
      </c>
      <c r="G19613" s="1" t="s">
        <v>27</v>
      </c>
      <c r="H19613" s="1" t="s">
        <v>668</v>
      </c>
      <c r="I19613" s="1" t="s">
        <v>69</v>
      </c>
      <c r="J19613">
        <v>1</v>
      </c>
      <c r="K19613">
        <v>1</v>
      </c>
      <c r="L19613">
        <v>1</v>
      </c>
      <c r="M19613" s="1">
        <v>8.83</v>
      </c>
      <c r="N19613">
        <v>0</v>
      </c>
    </row>
    <row r="19614" spans="1:14" x14ac:dyDescent="0.35">
      <c r="A19614">
        <v>1</v>
      </c>
      <c r="B19614" s="1" t="s">
        <v>14</v>
      </c>
      <c r="C19614" s="1" t="s">
        <v>15</v>
      </c>
      <c r="D19614">
        <v>38</v>
      </c>
      <c r="E19614">
        <v>28</v>
      </c>
      <c r="F19614">
        <v>1</v>
      </c>
      <c r="G19614" s="1" t="s">
        <v>25</v>
      </c>
      <c r="H19614" s="1" t="s">
        <v>668</v>
      </c>
      <c r="I19614" s="1" t="s">
        <v>69</v>
      </c>
      <c r="J19614">
        <v>1</v>
      </c>
      <c r="K19614">
        <v>0</v>
      </c>
      <c r="L19614">
        <v>0</v>
      </c>
      <c r="M19614" s="1">
        <v>8.83</v>
      </c>
      <c r="N19614">
        <v>0</v>
      </c>
    </row>
    <row r="19615" spans="1:14" x14ac:dyDescent="0.35">
      <c r="A19615">
        <v>1</v>
      </c>
      <c r="B19615" s="1" t="s">
        <v>14</v>
      </c>
      <c r="C19615" s="1" t="s">
        <v>15</v>
      </c>
      <c r="D19615">
        <v>51</v>
      </c>
      <c r="E19615">
        <v>21</v>
      </c>
      <c r="F19615">
        <v>7</v>
      </c>
      <c r="G19615" s="1" t="s">
        <v>19</v>
      </c>
      <c r="H19615" s="1" t="s">
        <v>668</v>
      </c>
      <c r="I19615" s="1" t="s">
        <v>39</v>
      </c>
      <c r="J19615">
        <v>1</v>
      </c>
      <c r="K19615">
        <v>0</v>
      </c>
      <c r="L19615">
        <v>1</v>
      </c>
      <c r="M19615" s="1">
        <v>8.83</v>
      </c>
      <c r="N19615">
        <v>0</v>
      </c>
    </row>
    <row r="19616" spans="1:14" x14ac:dyDescent="0.35">
      <c r="A19616">
        <v>1</v>
      </c>
      <c r="B19616" s="1" t="s">
        <v>14</v>
      </c>
      <c r="C19616" s="1" t="s">
        <v>15</v>
      </c>
      <c r="D19616">
        <v>34</v>
      </c>
      <c r="E19616">
        <v>20</v>
      </c>
      <c r="F19616">
        <v>16</v>
      </c>
      <c r="G19616" s="1" t="s">
        <v>24</v>
      </c>
      <c r="H19616" s="1" t="s">
        <v>668</v>
      </c>
      <c r="I19616" s="1" t="s">
        <v>39</v>
      </c>
      <c r="J19616">
        <v>1</v>
      </c>
      <c r="K19616">
        <v>0</v>
      </c>
      <c r="L19616">
        <v>0</v>
      </c>
      <c r="M19616" s="1">
        <v>8.83</v>
      </c>
      <c r="N19616">
        <v>0</v>
      </c>
    </row>
    <row r="19617" spans="1:14" x14ac:dyDescent="0.35">
      <c r="A19617">
        <v>2</v>
      </c>
      <c r="B19617" s="1" t="s">
        <v>14</v>
      </c>
      <c r="C19617" s="1" t="s">
        <v>15</v>
      </c>
      <c r="D19617">
        <v>314</v>
      </c>
      <c r="E19617">
        <v>18</v>
      </c>
      <c r="F19617">
        <v>5</v>
      </c>
      <c r="G19617" s="1" t="s">
        <v>22</v>
      </c>
      <c r="H19617" s="1" t="s">
        <v>668</v>
      </c>
      <c r="I19617" s="1" t="s">
        <v>69</v>
      </c>
      <c r="J19617">
        <v>1</v>
      </c>
      <c r="K19617">
        <v>1</v>
      </c>
      <c r="L19617">
        <v>0</v>
      </c>
      <c r="M19617" s="1">
        <v>8.83</v>
      </c>
      <c r="N19617">
        <v>0</v>
      </c>
    </row>
    <row r="19618" spans="1:14" x14ac:dyDescent="0.35">
      <c r="A19618">
        <v>1</v>
      </c>
      <c r="B19618" s="1" t="s">
        <v>14</v>
      </c>
      <c r="C19618" s="1" t="s">
        <v>15</v>
      </c>
      <c r="D19618">
        <v>22</v>
      </c>
      <c r="E19618">
        <v>28</v>
      </c>
      <c r="F19618">
        <v>11</v>
      </c>
      <c r="G19618" s="1" t="s">
        <v>16</v>
      </c>
      <c r="H19618" s="1" t="s">
        <v>668</v>
      </c>
      <c r="I19618" s="1" t="s">
        <v>69</v>
      </c>
      <c r="J19618">
        <v>1</v>
      </c>
      <c r="K19618">
        <v>0</v>
      </c>
      <c r="L19618">
        <v>1</v>
      </c>
      <c r="M19618" s="1">
        <v>8.83</v>
      </c>
      <c r="N19618">
        <v>0</v>
      </c>
    </row>
    <row r="19619" spans="1:14" x14ac:dyDescent="0.35">
      <c r="A19619">
        <v>1</v>
      </c>
      <c r="B19619" s="1" t="s">
        <v>14</v>
      </c>
      <c r="C19619" s="1" t="s">
        <v>15</v>
      </c>
      <c r="D19619">
        <v>39</v>
      </c>
      <c r="E19619">
        <v>70</v>
      </c>
      <c r="F19619">
        <v>12</v>
      </c>
      <c r="G19619" s="1" t="s">
        <v>19</v>
      </c>
      <c r="H19619" s="1" t="s">
        <v>668</v>
      </c>
      <c r="I19619" s="1" t="s">
        <v>39</v>
      </c>
      <c r="J19619">
        <v>1</v>
      </c>
      <c r="K19619">
        <v>1</v>
      </c>
      <c r="L19619">
        <v>0</v>
      </c>
      <c r="M19619" s="1">
        <v>8.83</v>
      </c>
      <c r="N19619">
        <v>0</v>
      </c>
    </row>
    <row r="19620" spans="1:14" x14ac:dyDescent="0.35">
      <c r="A19620">
        <v>2</v>
      </c>
      <c r="B19620" s="1" t="s">
        <v>23</v>
      </c>
      <c r="C19620" s="1" t="s">
        <v>15</v>
      </c>
      <c r="D19620">
        <v>30</v>
      </c>
      <c r="E19620">
        <v>30</v>
      </c>
      <c r="F19620">
        <v>0</v>
      </c>
      <c r="G19620" s="1" t="s">
        <v>27</v>
      </c>
      <c r="H19620" s="1" t="s">
        <v>668</v>
      </c>
      <c r="I19620" s="1" t="s">
        <v>69</v>
      </c>
      <c r="J19620">
        <v>1</v>
      </c>
      <c r="K19620">
        <v>1</v>
      </c>
      <c r="L19620">
        <v>1</v>
      </c>
      <c r="M19620" s="1">
        <v>8.83</v>
      </c>
      <c r="N19620">
        <v>0</v>
      </c>
    </row>
    <row r="19621" spans="1:14" x14ac:dyDescent="0.35">
      <c r="A19621">
        <v>1</v>
      </c>
      <c r="B19621" s="1" t="s">
        <v>14</v>
      </c>
      <c r="C19621" s="1" t="s">
        <v>15</v>
      </c>
      <c r="D19621">
        <v>196</v>
      </c>
      <c r="E19621">
        <v>19</v>
      </c>
      <c r="F19621">
        <v>12</v>
      </c>
      <c r="G19621" s="1" t="s">
        <v>27</v>
      </c>
      <c r="H19621" s="1" t="s">
        <v>668</v>
      </c>
      <c r="I19621" s="1" t="s">
        <v>69</v>
      </c>
      <c r="J19621">
        <v>1</v>
      </c>
      <c r="K19621">
        <v>0</v>
      </c>
      <c r="L19621">
        <v>1</v>
      </c>
      <c r="M19621" s="1">
        <v>8.83</v>
      </c>
      <c r="N19621">
        <v>0</v>
      </c>
    </row>
    <row r="19622" spans="1:14" x14ac:dyDescent="0.35">
      <c r="A19622">
        <v>2</v>
      </c>
      <c r="B19622" s="1" t="s">
        <v>14</v>
      </c>
      <c r="C19622" s="1" t="s">
        <v>15</v>
      </c>
      <c r="D19622">
        <v>260</v>
      </c>
      <c r="E19622">
        <v>26</v>
      </c>
      <c r="F19622">
        <v>8</v>
      </c>
      <c r="G19622" s="1" t="s">
        <v>21</v>
      </c>
      <c r="H19622" s="1" t="s">
        <v>668</v>
      </c>
      <c r="I19622" s="1" t="s">
        <v>39</v>
      </c>
      <c r="J19622">
        <v>1</v>
      </c>
      <c r="K19622">
        <v>0</v>
      </c>
      <c r="L19622">
        <v>1</v>
      </c>
      <c r="M19622" s="1">
        <v>8.83</v>
      </c>
      <c r="N19622">
        <v>1</v>
      </c>
    </row>
    <row r="19623" spans="1:14" x14ac:dyDescent="0.35">
      <c r="A19623">
        <v>1</v>
      </c>
      <c r="B19623" s="1" t="s">
        <v>14</v>
      </c>
      <c r="C19623" s="1" t="s">
        <v>15</v>
      </c>
      <c r="D19623">
        <v>7</v>
      </c>
      <c r="E19623">
        <v>91</v>
      </c>
      <c r="F19623">
        <v>3</v>
      </c>
      <c r="G19623" s="1" t="s">
        <v>25</v>
      </c>
      <c r="H19623" s="1" t="s">
        <v>668</v>
      </c>
      <c r="I19623" s="1" t="s">
        <v>69</v>
      </c>
      <c r="J19623">
        <v>1</v>
      </c>
      <c r="K19623">
        <v>1</v>
      </c>
      <c r="L19623">
        <v>1</v>
      </c>
      <c r="M19623" s="1">
        <v>8.83</v>
      </c>
      <c r="N19623">
        <v>1</v>
      </c>
    </row>
    <row r="19624" spans="1:14" x14ac:dyDescent="0.35">
      <c r="A19624">
        <v>1</v>
      </c>
      <c r="B19624" s="1" t="s">
        <v>14</v>
      </c>
      <c r="C19624" s="1" t="s">
        <v>15</v>
      </c>
      <c r="D19624">
        <v>7</v>
      </c>
      <c r="E19624">
        <v>18</v>
      </c>
      <c r="F19624">
        <v>13</v>
      </c>
      <c r="G19624" s="1" t="s">
        <v>19</v>
      </c>
      <c r="H19624" s="1" t="s">
        <v>668</v>
      </c>
      <c r="I19624" s="1" t="s">
        <v>39</v>
      </c>
      <c r="J19624">
        <v>1</v>
      </c>
      <c r="K19624">
        <v>1</v>
      </c>
      <c r="L19624">
        <v>1</v>
      </c>
      <c r="M19624" s="1">
        <v>8.83</v>
      </c>
      <c r="N19624">
        <v>0</v>
      </c>
    </row>
    <row r="19625" spans="1:14" x14ac:dyDescent="0.35">
      <c r="A19625">
        <v>1</v>
      </c>
      <c r="B19625" s="1" t="s">
        <v>14</v>
      </c>
      <c r="C19625" s="1" t="s">
        <v>15</v>
      </c>
      <c r="D19625">
        <v>315</v>
      </c>
      <c r="E19625">
        <v>18</v>
      </c>
      <c r="F19625">
        <v>14</v>
      </c>
      <c r="G19625" s="1" t="s">
        <v>19</v>
      </c>
      <c r="H19625" s="1" t="s">
        <v>668</v>
      </c>
      <c r="I19625" s="1" t="s">
        <v>39</v>
      </c>
      <c r="J19625">
        <v>1</v>
      </c>
      <c r="K19625">
        <v>1</v>
      </c>
      <c r="L19625">
        <v>0</v>
      </c>
      <c r="M19625" s="1">
        <v>8.83</v>
      </c>
      <c r="N19625">
        <v>0</v>
      </c>
    </row>
    <row r="19626" spans="1:14" x14ac:dyDescent="0.35">
      <c r="A19626">
        <v>1</v>
      </c>
      <c r="B19626" s="1" t="s">
        <v>14</v>
      </c>
      <c r="C19626" s="1" t="s">
        <v>15</v>
      </c>
      <c r="D19626">
        <v>142</v>
      </c>
      <c r="E19626">
        <v>18</v>
      </c>
      <c r="F19626">
        <v>9</v>
      </c>
      <c r="G19626" s="1" t="s">
        <v>27</v>
      </c>
      <c r="H19626" s="1" t="s">
        <v>668</v>
      </c>
      <c r="I19626" s="1" t="s">
        <v>39</v>
      </c>
      <c r="J19626">
        <v>1</v>
      </c>
      <c r="K19626">
        <v>0</v>
      </c>
      <c r="L19626">
        <v>0</v>
      </c>
      <c r="M19626" s="1">
        <v>8.83</v>
      </c>
      <c r="N19626">
        <v>0</v>
      </c>
    </row>
    <row r="19627" spans="1:14" x14ac:dyDescent="0.35">
      <c r="A19627">
        <v>1</v>
      </c>
      <c r="B19627" s="1" t="s">
        <v>14</v>
      </c>
      <c r="C19627" s="1" t="s">
        <v>15</v>
      </c>
      <c r="D19627">
        <v>168</v>
      </c>
      <c r="E19627">
        <v>18</v>
      </c>
      <c r="F19627">
        <v>16</v>
      </c>
      <c r="G19627" s="1" t="s">
        <v>21</v>
      </c>
      <c r="H19627" s="1" t="s">
        <v>668</v>
      </c>
      <c r="I19627" s="1" t="s">
        <v>39</v>
      </c>
      <c r="J19627">
        <v>0</v>
      </c>
      <c r="K19627">
        <v>0</v>
      </c>
      <c r="L19627">
        <v>0</v>
      </c>
      <c r="M19627" s="1">
        <v>8.83</v>
      </c>
      <c r="N19627">
        <v>0</v>
      </c>
    </row>
    <row r="19628" spans="1:14" x14ac:dyDescent="0.35">
      <c r="A19628">
        <v>1</v>
      </c>
      <c r="B19628" s="1" t="s">
        <v>14</v>
      </c>
      <c r="C19628" s="1" t="s">
        <v>15</v>
      </c>
      <c r="D19628">
        <v>48</v>
      </c>
      <c r="E19628">
        <v>27</v>
      </c>
      <c r="F19628">
        <v>8</v>
      </c>
      <c r="G19628" s="1" t="s">
        <v>25</v>
      </c>
      <c r="H19628" s="1" t="s">
        <v>668</v>
      </c>
      <c r="I19628" s="1" t="s">
        <v>39</v>
      </c>
      <c r="J19628">
        <v>1</v>
      </c>
      <c r="K19628">
        <v>0</v>
      </c>
      <c r="L19628">
        <v>0</v>
      </c>
      <c r="M19628" s="1">
        <v>8.83</v>
      </c>
      <c r="N19628">
        <v>0</v>
      </c>
    </row>
    <row r="19629" spans="1:14" x14ac:dyDescent="0.35">
      <c r="A19629">
        <v>2</v>
      </c>
      <c r="B19629" s="1" t="s">
        <v>23</v>
      </c>
      <c r="C19629" s="1" t="s">
        <v>15</v>
      </c>
      <c r="D19629">
        <v>50</v>
      </c>
      <c r="E19629">
        <v>21</v>
      </c>
      <c r="F19629">
        <v>2</v>
      </c>
      <c r="G19629" s="1" t="s">
        <v>27</v>
      </c>
      <c r="H19629" s="1" t="s">
        <v>668</v>
      </c>
      <c r="I19629" s="1" t="s">
        <v>43</v>
      </c>
      <c r="J19629">
        <v>1</v>
      </c>
      <c r="K19629">
        <v>1</v>
      </c>
      <c r="L19629">
        <v>1</v>
      </c>
      <c r="M19629" s="1">
        <v>8.83</v>
      </c>
      <c r="N19629">
        <v>0</v>
      </c>
    </row>
    <row r="19630" spans="1:14" x14ac:dyDescent="0.35">
      <c r="A19630">
        <v>2</v>
      </c>
      <c r="B19630" s="1" t="s">
        <v>14</v>
      </c>
      <c r="C19630" s="1" t="s">
        <v>15</v>
      </c>
      <c r="D19630">
        <v>113</v>
      </c>
      <c r="E19630">
        <v>85</v>
      </c>
      <c r="F19630">
        <v>14</v>
      </c>
      <c r="G19630" s="1" t="s">
        <v>24</v>
      </c>
      <c r="H19630" s="1" t="s">
        <v>668</v>
      </c>
      <c r="I19630" s="1" t="s">
        <v>39</v>
      </c>
      <c r="J19630">
        <v>1</v>
      </c>
      <c r="K19630">
        <v>0</v>
      </c>
      <c r="L19630">
        <v>1</v>
      </c>
      <c r="M19630" s="1">
        <v>8.83</v>
      </c>
      <c r="N19630">
        <v>0</v>
      </c>
    </row>
    <row r="19631" spans="1:14" x14ac:dyDescent="0.35">
      <c r="A19631">
        <v>1</v>
      </c>
      <c r="B19631" s="1" t="s">
        <v>14</v>
      </c>
      <c r="C19631" s="1" t="s">
        <v>15</v>
      </c>
      <c r="D19631">
        <v>88</v>
      </c>
      <c r="E19631">
        <v>38</v>
      </c>
      <c r="F19631">
        <v>20</v>
      </c>
      <c r="G19631" s="1" t="s">
        <v>19</v>
      </c>
      <c r="H19631" s="1" t="s">
        <v>668</v>
      </c>
      <c r="I19631" s="1" t="s">
        <v>335</v>
      </c>
      <c r="J19631">
        <v>1</v>
      </c>
      <c r="K19631">
        <v>1</v>
      </c>
      <c r="L19631">
        <v>0</v>
      </c>
      <c r="M19631" s="1">
        <v>8.83</v>
      </c>
      <c r="N19631">
        <v>0</v>
      </c>
    </row>
    <row r="19632" spans="1:14" x14ac:dyDescent="0.35">
      <c r="A19632">
        <v>1</v>
      </c>
      <c r="B19632" s="1" t="s">
        <v>14</v>
      </c>
      <c r="C19632" s="1" t="s">
        <v>15</v>
      </c>
      <c r="D19632">
        <v>51</v>
      </c>
      <c r="E19632">
        <v>21</v>
      </c>
      <c r="F19632">
        <v>7</v>
      </c>
      <c r="G19632" s="1" t="s">
        <v>21</v>
      </c>
      <c r="H19632" s="1" t="s">
        <v>668</v>
      </c>
      <c r="I19632" s="1" t="s">
        <v>69</v>
      </c>
      <c r="J19632">
        <v>1</v>
      </c>
      <c r="K19632">
        <v>0</v>
      </c>
      <c r="L19632">
        <v>0</v>
      </c>
      <c r="M19632" s="1">
        <v>8.83</v>
      </c>
      <c r="N19632">
        <v>0</v>
      </c>
    </row>
    <row r="19633" spans="1:14" x14ac:dyDescent="0.35">
      <c r="A19633">
        <v>1</v>
      </c>
      <c r="B19633" s="1" t="s">
        <v>14</v>
      </c>
      <c r="C19633" s="1" t="s">
        <v>15</v>
      </c>
      <c r="D19633">
        <v>49</v>
      </c>
      <c r="E19633">
        <v>26</v>
      </c>
      <c r="F19633">
        <v>14</v>
      </c>
      <c r="G19633" s="1" t="s">
        <v>25</v>
      </c>
      <c r="H19633" s="1" t="s">
        <v>668</v>
      </c>
      <c r="I19633" s="1" t="s">
        <v>39</v>
      </c>
      <c r="J19633">
        <v>1</v>
      </c>
      <c r="K19633">
        <v>0</v>
      </c>
      <c r="L19633">
        <v>0</v>
      </c>
      <c r="M19633" s="1">
        <v>8.83</v>
      </c>
      <c r="N19633">
        <v>0</v>
      </c>
    </row>
    <row r="19634" spans="1:14" x14ac:dyDescent="0.35">
      <c r="A19634">
        <v>1</v>
      </c>
      <c r="B19634" s="1" t="s">
        <v>14</v>
      </c>
      <c r="C19634" s="1" t="s">
        <v>15</v>
      </c>
      <c r="D19634">
        <v>5</v>
      </c>
      <c r="E19634">
        <v>22</v>
      </c>
      <c r="F19634">
        <v>16</v>
      </c>
      <c r="G19634" s="1" t="s">
        <v>24</v>
      </c>
      <c r="H19634" s="1" t="s">
        <v>668</v>
      </c>
      <c r="I19634" s="1" t="s">
        <v>39</v>
      </c>
      <c r="J19634">
        <v>1</v>
      </c>
      <c r="K19634">
        <v>0</v>
      </c>
      <c r="L19634">
        <v>0</v>
      </c>
      <c r="M19634" s="1">
        <v>8.83</v>
      </c>
      <c r="N19634">
        <v>0</v>
      </c>
    </row>
    <row r="19635" spans="1:14" x14ac:dyDescent="0.35">
      <c r="A19635">
        <v>2</v>
      </c>
      <c r="B19635" s="1" t="s">
        <v>14</v>
      </c>
      <c r="C19635" s="1" t="s">
        <v>15</v>
      </c>
      <c r="D19635">
        <v>6</v>
      </c>
      <c r="E19635">
        <v>1</v>
      </c>
      <c r="F19635">
        <v>10</v>
      </c>
      <c r="G19635" s="1" t="s">
        <v>25</v>
      </c>
      <c r="H19635" s="1" t="s">
        <v>668</v>
      </c>
      <c r="I19635" s="1" t="s">
        <v>39</v>
      </c>
      <c r="J19635">
        <v>0</v>
      </c>
      <c r="K19635">
        <v>0</v>
      </c>
      <c r="L19635">
        <v>0</v>
      </c>
      <c r="M19635" s="1">
        <v>8.83</v>
      </c>
      <c r="N19635">
        <v>0</v>
      </c>
    </row>
    <row r="19636" spans="1:14" x14ac:dyDescent="0.35">
      <c r="A19636">
        <v>1</v>
      </c>
      <c r="B19636" s="1" t="s">
        <v>14</v>
      </c>
      <c r="C19636" s="1" t="s">
        <v>15</v>
      </c>
      <c r="D19636">
        <v>206</v>
      </c>
      <c r="E19636">
        <v>18</v>
      </c>
      <c r="F19636">
        <v>9</v>
      </c>
      <c r="G19636" s="1" t="s">
        <v>21</v>
      </c>
      <c r="H19636" s="1" t="s">
        <v>668</v>
      </c>
      <c r="I19636" s="1" t="s">
        <v>69</v>
      </c>
      <c r="J19636">
        <v>1</v>
      </c>
      <c r="K19636">
        <v>1</v>
      </c>
      <c r="L19636">
        <v>1</v>
      </c>
      <c r="M19636" s="1">
        <v>8.83</v>
      </c>
      <c r="N19636">
        <v>0</v>
      </c>
    </row>
    <row r="19637" spans="1:14" x14ac:dyDescent="0.35">
      <c r="A19637">
        <v>1</v>
      </c>
      <c r="B19637" s="1" t="s">
        <v>14</v>
      </c>
      <c r="C19637" s="1" t="s">
        <v>15</v>
      </c>
      <c r="D19637">
        <v>369</v>
      </c>
      <c r="E19637">
        <v>46</v>
      </c>
      <c r="F19637">
        <v>1</v>
      </c>
      <c r="G19637" s="1" t="s">
        <v>27</v>
      </c>
      <c r="H19637" s="1" t="s">
        <v>668</v>
      </c>
      <c r="I19637" s="1" t="s">
        <v>39</v>
      </c>
      <c r="J19637">
        <v>0</v>
      </c>
      <c r="K19637">
        <v>0</v>
      </c>
      <c r="L19637">
        <v>0</v>
      </c>
      <c r="M19637" s="1">
        <v>8.83</v>
      </c>
      <c r="N19637">
        <v>1</v>
      </c>
    </row>
    <row r="19638" spans="1:14" x14ac:dyDescent="0.35">
      <c r="A19638">
        <v>1</v>
      </c>
      <c r="B19638" s="1" t="s">
        <v>14</v>
      </c>
      <c r="C19638" s="1" t="s">
        <v>15</v>
      </c>
      <c r="D19638">
        <v>94</v>
      </c>
      <c r="E19638">
        <v>88</v>
      </c>
      <c r="F19638">
        <v>4</v>
      </c>
      <c r="G19638" s="1" t="s">
        <v>25</v>
      </c>
      <c r="H19638" s="1" t="s">
        <v>668</v>
      </c>
      <c r="I19638" s="1" t="s">
        <v>39</v>
      </c>
      <c r="J19638">
        <v>1</v>
      </c>
      <c r="K19638">
        <v>0</v>
      </c>
      <c r="L19638">
        <v>1</v>
      </c>
      <c r="M19638" s="1">
        <v>8.83</v>
      </c>
      <c r="N19638">
        <v>0</v>
      </c>
    </row>
    <row r="19639" spans="1:14" x14ac:dyDescent="0.35">
      <c r="A19639">
        <v>2</v>
      </c>
      <c r="B19639" s="1" t="s">
        <v>14</v>
      </c>
      <c r="C19639" s="1" t="s">
        <v>15</v>
      </c>
      <c r="D19639">
        <v>153</v>
      </c>
      <c r="E19639">
        <v>41</v>
      </c>
      <c r="F19639">
        <v>2</v>
      </c>
      <c r="G19639" s="1" t="s">
        <v>25</v>
      </c>
      <c r="H19639" s="1" t="s">
        <v>668</v>
      </c>
      <c r="I19639" s="1" t="s">
        <v>45</v>
      </c>
      <c r="J19639">
        <v>1</v>
      </c>
      <c r="K19639">
        <v>1</v>
      </c>
      <c r="L19639">
        <v>1</v>
      </c>
      <c r="M19639" s="1">
        <v>8.83</v>
      </c>
      <c r="N19639">
        <v>0</v>
      </c>
    </row>
    <row r="19640" spans="1:14" x14ac:dyDescent="0.35">
      <c r="A19640">
        <v>1</v>
      </c>
      <c r="B19640" s="1" t="s">
        <v>14</v>
      </c>
      <c r="C19640" s="1" t="s">
        <v>15</v>
      </c>
      <c r="D19640">
        <v>29</v>
      </c>
      <c r="E19640">
        <v>19</v>
      </c>
      <c r="F19640">
        <v>12</v>
      </c>
      <c r="G19640" s="1" t="s">
        <v>19</v>
      </c>
      <c r="H19640" s="1" t="s">
        <v>668</v>
      </c>
      <c r="I19640" s="1" t="s">
        <v>69</v>
      </c>
      <c r="J19640">
        <v>1</v>
      </c>
      <c r="K19640">
        <v>1</v>
      </c>
      <c r="L19640">
        <v>1</v>
      </c>
      <c r="M19640" s="1">
        <v>8.83</v>
      </c>
      <c r="N19640">
        <v>0</v>
      </c>
    </row>
    <row r="19641" spans="1:14" x14ac:dyDescent="0.35">
      <c r="A19641">
        <v>1</v>
      </c>
      <c r="B19641" s="1" t="s">
        <v>23</v>
      </c>
      <c r="C19641" s="1" t="s">
        <v>15</v>
      </c>
      <c r="D19641">
        <v>82</v>
      </c>
      <c r="E19641">
        <v>35</v>
      </c>
      <c r="F19641">
        <v>12</v>
      </c>
      <c r="G19641" s="1" t="s">
        <v>24</v>
      </c>
      <c r="H19641" s="1" t="s">
        <v>668</v>
      </c>
      <c r="I19641" s="1" t="s">
        <v>69</v>
      </c>
      <c r="J19641">
        <v>1</v>
      </c>
      <c r="K19641">
        <v>0</v>
      </c>
      <c r="L19641">
        <v>0</v>
      </c>
      <c r="M19641" s="1">
        <v>8.83</v>
      </c>
      <c r="N19641">
        <v>0</v>
      </c>
    </row>
    <row r="19642" spans="1:14" x14ac:dyDescent="0.35">
      <c r="A19642">
        <v>1</v>
      </c>
      <c r="B19642" s="1" t="s">
        <v>14</v>
      </c>
      <c r="C19642" s="1" t="s">
        <v>15</v>
      </c>
      <c r="D19642">
        <v>277</v>
      </c>
      <c r="E19642">
        <v>74</v>
      </c>
      <c r="F19642">
        <v>4</v>
      </c>
      <c r="G19642" s="1" t="s">
        <v>21</v>
      </c>
      <c r="H19642" s="1" t="s">
        <v>668</v>
      </c>
      <c r="I19642" s="1" t="s">
        <v>39</v>
      </c>
      <c r="J19642">
        <v>0</v>
      </c>
      <c r="K19642">
        <v>0</v>
      </c>
      <c r="L19642">
        <v>0</v>
      </c>
      <c r="M19642" s="1">
        <v>8.83</v>
      </c>
      <c r="N19642">
        <v>1</v>
      </c>
    </row>
    <row r="19643" spans="1:14" x14ac:dyDescent="0.35">
      <c r="A19643">
        <v>1</v>
      </c>
      <c r="B19643" s="1" t="s">
        <v>14</v>
      </c>
      <c r="C19643" s="1" t="s">
        <v>15</v>
      </c>
      <c r="D19643">
        <v>175</v>
      </c>
      <c r="E19643">
        <v>17</v>
      </c>
      <c r="F19643">
        <v>13</v>
      </c>
      <c r="G19643" s="1" t="s">
        <v>21</v>
      </c>
      <c r="H19643" s="1" t="s">
        <v>668</v>
      </c>
      <c r="I19643" s="1" t="s">
        <v>39</v>
      </c>
      <c r="J19643">
        <v>1</v>
      </c>
      <c r="K19643">
        <v>0</v>
      </c>
      <c r="L19643">
        <v>1</v>
      </c>
      <c r="M19643" s="1">
        <v>8.83</v>
      </c>
      <c r="N19643">
        <v>1</v>
      </c>
    </row>
    <row r="19644" spans="1:14" x14ac:dyDescent="0.35">
      <c r="A19644">
        <v>1</v>
      </c>
      <c r="B19644" s="1" t="s">
        <v>14</v>
      </c>
      <c r="C19644" s="1" t="s">
        <v>15</v>
      </c>
      <c r="D19644">
        <v>30</v>
      </c>
      <c r="E19644">
        <v>82</v>
      </c>
      <c r="F19644">
        <v>5</v>
      </c>
      <c r="G19644" s="1" t="s">
        <v>19</v>
      </c>
      <c r="H19644" s="1" t="s">
        <v>668</v>
      </c>
      <c r="I19644" s="1" t="s">
        <v>39</v>
      </c>
      <c r="J19644">
        <v>1</v>
      </c>
      <c r="K19644">
        <v>0</v>
      </c>
      <c r="L19644">
        <v>0</v>
      </c>
      <c r="M19644" s="1">
        <v>8.83</v>
      </c>
      <c r="N19644">
        <v>0</v>
      </c>
    </row>
    <row r="19645" spans="1:14" x14ac:dyDescent="0.35">
      <c r="A19645">
        <v>1</v>
      </c>
      <c r="B19645" s="1" t="s">
        <v>14</v>
      </c>
      <c r="C19645" s="1" t="s">
        <v>15</v>
      </c>
      <c r="D19645">
        <v>3</v>
      </c>
      <c r="E19645">
        <v>56</v>
      </c>
      <c r="F19645">
        <v>3</v>
      </c>
      <c r="G19645" s="1" t="s">
        <v>16</v>
      </c>
      <c r="H19645" s="1" t="s">
        <v>668</v>
      </c>
      <c r="I19645" s="1" t="s">
        <v>39</v>
      </c>
      <c r="J19645">
        <v>1</v>
      </c>
      <c r="K19645">
        <v>0</v>
      </c>
      <c r="L19645">
        <v>0</v>
      </c>
      <c r="M19645" s="1">
        <v>8.83</v>
      </c>
      <c r="N19645">
        <v>0</v>
      </c>
    </row>
    <row r="19646" spans="1:14" x14ac:dyDescent="0.35">
      <c r="A19646">
        <v>2</v>
      </c>
      <c r="B19646" s="1" t="s">
        <v>14</v>
      </c>
      <c r="C19646" s="1" t="s">
        <v>15</v>
      </c>
      <c r="D19646">
        <v>288</v>
      </c>
      <c r="E19646">
        <v>35</v>
      </c>
      <c r="F19646">
        <v>12</v>
      </c>
      <c r="G19646" s="1" t="s">
        <v>19</v>
      </c>
      <c r="H19646" s="1" t="s">
        <v>668</v>
      </c>
      <c r="I19646" s="1" t="s">
        <v>69</v>
      </c>
      <c r="J19646">
        <v>1</v>
      </c>
      <c r="K19646">
        <v>1</v>
      </c>
      <c r="L19646">
        <v>1</v>
      </c>
      <c r="M19646" s="1">
        <v>8.83</v>
      </c>
      <c r="N19646">
        <v>0</v>
      </c>
    </row>
    <row r="19647" spans="1:14" x14ac:dyDescent="0.35">
      <c r="A19647">
        <v>1</v>
      </c>
      <c r="B19647" s="1" t="s">
        <v>14</v>
      </c>
      <c r="C19647" s="1" t="s">
        <v>15</v>
      </c>
      <c r="D19647">
        <v>41</v>
      </c>
      <c r="E19647">
        <v>37</v>
      </c>
      <c r="F19647">
        <v>12</v>
      </c>
      <c r="G19647" s="1" t="s">
        <v>25</v>
      </c>
      <c r="H19647" s="1" t="s">
        <v>668</v>
      </c>
      <c r="I19647" s="1" t="s">
        <v>69</v>
      </c>
      <c r="J19647">
        <v>1</v>
      </c>
      <c r="K19647">
        <v>0</v>
      </c>
      <c r="L19647">
        <v>0</v>
      </c>
      <c r="M19647" s="1">
        <v>8.83</v>
      </c>
      <c r="N19647">
        <v>0</v>
      </c>
    </row>
    <row r="19648" spans="1:14" x14ac:dyDescent="0.35">
      <c r="A19648">
        <v>1</v>
      </c>
      <c r="B19648" s="1" t="s">
        <v>14</v>
      </c>
      <c r="C19648" s="1" t="s">
        <v>15</v>
      </c>
      <c r="D19648">
        <v>106</v>
      </c>
      <c r="E19648">
        <v>92</v>
      </c>
      <c r="F19648">
        <v>10</v>
      </c>
      <c r="G19648" s="1" t="s">
        <v>25</v>
      </c>
      <c r="H19648" s="1" t="s">
        <v>668</v>
      </c>
      <c r="I19648" s="1" t="s">
        <v>69</v>
      </c>
      <c r="J19648">
        <v>1</v>
      </c>
      <c r="K19648">
        <v>1</v>
      </c>
      <c r="L19648">
        <v>1</v>
      </c>
      <c r="M19648" s="1">
        <v>8.83</v>
      </c>
      <c r="N19648">
        <v>0</v>
      </c>
    </row>
    <row r="19649" spans="1:14" x14ac:dyDescent="0.35">
      <c r="A19649">
        <v>2</v>
      </c>
      <c r="B19649" s="1" t="s">
        <v>14</v>
      </c>
      <c r="C19649" s="1" t="s">
        <v>15</v>
      </c>
      <c r="D19649">
        <v>174</v>
      </c>
      <c r="E19649">
        <v>28</v>
      </c>
      <c r="F19649">
        <v>0</v>
      </c>
      <c r="G19649" s="1" t="s">
        <v>22</v>
      </c>
      <c r="H19649" s="1" t="s">
        <v>668</v>
      </c>
      <c r="I19649" s="1" t="s">
        <v>69</v>
      </c>
      <c r="J19649">
        <v>1</v>
      </c>
      <c r="K19649">
        <v>1</v>
      </c>
      <c r="L19649">
        <v>1</v>
      </c>
      <c r="M19649" s="1">
        <v>8.83</v>
      </c>
      <c r="N19649">
        <v>0</v>
      </c>
    </row>
    <row r="19650" spans="1:14" x14ac:dyDescent="0.35">
      <c r="A19650">
        <v>2</v>
      </c>
      <c r="B19650" s="1" t="s">
        <v>14</v>
      </c>
      <c r="C19650" s="1" t="s">
        <v>15</v>
      </c>
      <c r="D19650">
        <v>122</v>
      </c>
      <c r="E19650">
        <v>28</v>
      </c>
      <c r="F19650">
        <v>13</v>
      </c>
      <c r="G19650" s="1" t="s">
        <v>19</v>
      </c>
      <c r="H19650" s="1" t="s">
        <v>668</v>
      </c>
      <c r="I19650" s="1" t="s">
        <v>39</v>
      </c>
      <c r="J19650">
        <v>1</v>
      </c>
      <c r="K19650">
        <v>0</v>
      </c>
      <c r="L19650">
        <v>1</v>
      </c>
      <c r="M19650" s="1">
        <v>8.83</v>
      </c>
      <c r="N19650">
        <v>0</v>
      </c>
    </row>
    <row r="19651" spans="1:14" x14ac:dyDescent="0.35">
      <c r="A19651">
        <v>1</v>
      </c>
      <c r="B19651" s="1" t="s">
        <v>14</v>
      </c>
      <c r="C19651" s="1" t="s">
        <v>15</v>
      </c>
      <c r="D19651">
        <v>56</v>
      </c>
      <c r="E19651">
        <v>27</v>
      </c>
      <c r="F19651">
        <v>6</v>
      </c>
      <c r="G19651" s="1" t="s">
        <v>27</v>
      </c>
      <c r="H19651" s="1" t="s">
        <v>668</v>
      </c>
      <c r="I19651" s="1" t="s">
        <v>69</v>
      </c>
      <c r="J19651">
        <v>1</v>
      </c>
      <c r="K19651">
        <v>1</v>
      </c>
      <c r="L19651">
        <v>1</v>
      </c>
      <c r="M19651" s="1">
        <v>8.83</v>
      </c>
      <c r="N19651">
        <v>1</v>
      </c>
    </row>
    <row r="19652" spans="1:14" x14ac:dyDescent="0.35">
      <c r="A19652">
        <v>1</v>
      </c>
      <c r="B19652" s="1" t="s">
        <v>14</v>
      </c>
      <c r="C19652" s="1" t="s">
        <v>15</v>
      </c>
      <c r="D19652">
        <v>89</v>
      </c>
      <c r="E19652">
        <v>22</v>
      </c>
      <c r="F19652">
        <v>6</v>
      </c>
      <c r="G19652" s="1" t="s">
        <v>21</v>
      </c>
      <c r="H19652" s="1" t="s">
        <v>668</v>
      </c>
      <c r="I19652" s="1" t="s">
        <v>39</v>
      </c>
      <c r="J19652">
        <v>1</v>
      </c>
      <c r="K19652">
        <v>0</v>
      </c>
      <c r="L19652">
        <v>0</v>
      </c>
      <c r="M19652" s="1">
        <v>8.83</v>
      </c>
      <c r="N19652">
        <v>0</v>
      </c>
    </row>
    <row r="19653" spans="1:14" x14ac:dyDescent="0.35">
      <c r="A19653">
        <v>1</v>
      </c>
      <c r="B19653" s="1" t="s">
        <v>14</v>
      </c>
      <c r="C19653" s="1" t="s">
        <v>15</v>
      </c>
      <c r="D19653">
        <v>153</v>
      </c>
      <c r="E19653">
        <v>33</v>
      </c>
      <c r="F19653">
        <v>7</v>
      </c>
      <c r="G19653" s="1" t="s">
        <v>24</v>
      </c>
      <c r="H19653" s="1" t="s">
        <v>668</v>
      </c>
      <c r="I19653" s="1" t="s">
        <v>69</v>
      </c>
      <c r="J19653">
        <v>1</v>
      </c>
      <c r="K19653">
        <v>0</v>
      </c>
      <c r="L19653">
        <v>1</v>
      </c>
      <c r="M19653" s="1">
        <v>8.83</v>
      </c>
      <c r="N19653">
        <v>0</v>
      </c>
    </row>
    <row r="19654" spans="1:14" x14ac:dyDescent="0.35">
      <c r="A19654">
        <v>1</v>
      </c>
      <c r="B19654" s="1" t="s">
        <v>23</v>
      </c>
      <c r="C19654" s="1" t="s">
        <v>15</v>
      </c>
      <c r="D19654">
        <v>248</v>
      </c>
      <c r="E19654">
        <v>22</v>
      </c>
      <c r="F19654">
        <v>12</v>
      </c>
      <c r="G19654" s="1" t="s">
        <v>27</v>
      </c>
      <c r="H19654" s="1" t="s">
        <v>668</v>
      </c>
      <c r="I19654" s="1" t="s">
        <v>69</v>
      </c>
      <c r="J19654">
        <v>1</v>
      </c>
      <c r="K19654">
        <v>0</v>
      </c>
      <c r="L19654">
        <v>1</v>
      </c>
      <c r="M19654" s="1">
        <v>8.83</v>
      </c>
      <c r="N19654">
        <v>0</v>
      </c>
    </row>
    <row r="19655" spans="1:14" x14ac:dyDescent="0.35">
      <c r="A19655">
        <v>2</v>
      </c>
      <c r="B19655" s="1" t="s">
        <v>14</v>
      </c>
      <c r="C19655" s="1" t="s">
        <v>15</v>
      </c>
      <c r="D19655">
        <v>131</v>
      </c>
      <c r="E19655">
        <v>17</v>
      </c>
      <c r="F19655">
        <v>1</v>
      </c>
      <c r="G19655" s="1" t="s">
        <v>16</v>
      </c>
      <c r="H19655" s="1" t="s">
        <v>668</v>
      </c>
      <c r="I19655" s="1" t="s">
        <v>39</v>
      </c>
      <c r="J19655">
        <v>1</v>
      </c>
      <c r="K19655">
        <v>1</v>
      </c>
      <c r="L19655">
        <v>0</v>
      </c>
      <c r="M19655" s="1">
        <v>8.83</v>
      </c>
      <c r="N19655">
        <v>0</v>
      </c>
    </row>
    <row r="19656" spans="1:14" x14ac:dyDescent="0.35">
      <c r="A19656">
        <v>1</v>
      </c>
      <c r="B19656" s="1" t="s">
        <v>23</v>
      </c>
      <c r="C19656" s="1" t="s">
        <v>15</v>
      </c>
      <c r="D19656">
        <v>63</v>
      </c>
      <c r="E19656">
        <v>20</v>
      </c>
      <c r="F19656">
        <v>12</v>
      </c>
      <c r="G19656" s="1" t="s">
        <v>22</v>
      </c>
      <c r="H19656" s="1" t="s">
        <v>668</v>
      </c>
      <c r="I19656" s="1" t="s">
        <v>39</v>
      </c>
      <c r="J19656">
        <v>1</v>
      </c>
      <c r="K19656">
        <v>1</v>
      </c>
      <c r="L19656">
        <v>1</v>
      </c>
      <c r="M19656" s="1">
        <v>8.83</v>
      </c>
      <c r="N19656">
        <v>0</v>
      </c>
    </row>
    <row r="19657" spans="1:14" x14ac:dyDescent="0.35">
      <c r="A19657">
        <v>1</v>
      </c>
      <c r="B19657" s="1" t="s">
        <v>14</v>
      </c>
      <c r="C19657" s="1" t="s">
        <v>15</v>
      </c>
      <c r="D19657">
        <v>88</v>
      </c>
      <c r="E19657">
        <v>91</v>
      </c>
      <c r="F19657">
        <v>11</v>
      </c>
      <c r="G19657" s="1" t="s">
        <v>16</v>
      </c>
      <c r="H19657" s="1" t="s">
        <v>668</v>
      </c>
      <c r="I19657" s="1" t="s">
        <v>69</v>
      </c>
      <c r="J19657">
        <v>0</v>
      </c>
      <c r="K19657">
        <v>0</v>
      </c>
      <c r="L19657">
        <v>0</v>
      </c>
      <c r="M19657" s="1">
        <v>8.83</v>
      </c>
      <c r="N19657">
        <v>0</v>
      </c>
    </row>
    <row r="19658" spans="1:14" x14ac:dyDescent="0.35">
      <c r="A19658">
        <v>1</v>
      </c>
      <c r="B19658" s="1" t="s">
        <v>14</v>
      </c>
      <c r="C19658" s="1" t="s">
        <v>15</v>
      </c>
      <c r="D19658">
        <v>106</v>
      </c>
      <c r="E19658">
        <v>22</v>
      </c>
      <c r="F19658">
        <v>13</v>
      </c>
      <c r="G19658" s="1" t="s">
        <v>27</v>
      </c>
      <c r="H19658" s="1" t="s">
        <v>668</v>
      </c>
      <c r="I19658" s="1" t="s">
        <v>69</v>
      </c>
      <c r="J19658">
        <v>0</v>
      </c>
      <c r="K19658">
        <v>1</v>
      </c>
      <c r="L19658">
        <v>0</v>
      </c>
      <c r="M19658" s="1">
        <v>8.83</v>
      </c>
      <c r="N19658">
        <v>0</v>
      </c>
    </row>
    <row r="19659" spans="1:14" x14ac:dyDescent="0.35">
      <c r="A19659">
        <v>3</v>
      </c>
      <c r="B19659" s="1" t="s">
        <v>14</v>
      </c>
      <c r="C19659" s="1" t="s">
        <v>15</v>
      </c>
      <c r="D19659">
        <v>227</v>
      </c>
      <c r="E19659">
        <v>20</v>
      </c>
      <c r="F19659">
        <v>4</v>
      </c>
      <c r="G19659" s="1" t="s">
        <v>22</v>
      </c>
      <c r="H19659" s="1" t="s">
        <v>668</v>
      </c>
      <c r="I19659" s="1" t="s">
        <v>39</v>
      </c>
      <c r="J19659">
        <v>0</v>
      </c>
      <c r="K19659">
        <v>0</v>
      </c>
      <c r="L19659">
        <v>0</v>
      </c>
      <c r="M19659" s="1">
        <v>8.83</v>
      </c>
      <c r="N19659">
        <v>0</v>
      </c>
    </row>
    <row r="19660" spans="1:14" x14ac:dyDescent="0.35">
      <c r="A19660">
        <v>1</v>
      </c>
      <c r="B19660" s="1" t="s">
        <v>14</v>
      </c>
      <c r="C19660" s="1" t="s">
        <v>15</v>
      </c>
      <c r="D19660">
        <v>227</v>
      </c>
      <c r="E19660">
        <v>30</v>
      </c>
      <c r="F19660">
        <v>2</v>
      </c>
      <c r="G19660" s="1" t="s">
        <v>27</v>
      </c>
      <c r="H19660" s="1" t="s">
        <v>668</v>
      </c>
      <c r="I19660" s="1" t="s">
        <v>69</v>
      </c>
      <c r="J19660">
        <v>1</v>
      </c>
      <c r="K19660">
        <v>0</v>
      </c>
      <c r="L19660">
        <v>1</v>
      </c>
      <c r="M19660" s="1">
        <v>8.83</v>
      </c>
      <c r="N19660">
        <v>0</v>
      </c>
    </row>
    <row r="19661" spans="1:14" x14ac:dyDescent="0.35">
      <c r="A19661">
        <v>1</v>
      </c>
      <c r="B19661" s="1" t="s">
        <v>14</v>
      </c>
      <c r="C19661" s="1" t="s">
        <v>15</v>
      </c>
      <c r="D19661">
        <v>263</v>
      </c>
      <c r="E19661">
        <v>18</v>
      </c>
      <c r="F19661">
        <v>4</v>
      </c>
      <c r="G19661" s="1" t="s">
        <v>22</v>
      </c>
      <c r="H19661" s="1" t="s">
        <v>668</v>
      </c>
      <c r="I19661" s="1" t="s">
        <v>39</v>
      </c>
      <c r="J19661">
        <v>1</v>
      </c>
      <c r="K19661">
        <v>0</v>
      </c>
      <c r="L19661">
        <v>0</v>
      </c>
      <c r="M19661" s="1">
        <v>8.83</v>
      </c>
      <c r="N19661">
        <v>1</v>
      </c>
    </row>
    <row r="19662" spans="1:14" x14ac:dyDescent="0.35">
      <c r="A19662">
        <v>1</v>
      </c>
      <c r="B19662" s="1" t="s">
        <v>14</v>
      </c>
      <c r="C19662" s="1" t="s">
        <v>15</v>
      </c>
      <c r="D19662">
        <v>188</v>
      </c>
      <c r="E19662">
        <v>24</v>
      </c>
      <c r="F19662">
        <v>4</v>
      </c>
      <c r="G19662" s="1" t="s">
        <v>24</v>
      </c>
      <c r="H19662" s="1" t="s">
        <v>668</v>
      </c>
      <c r="I19662" s="1" t="s">
        <v>39</v>
      </c>
      <c r="J19662">
        <v>0</v>
      </c>
      <c r="K19662">
        <v>0</v>
      </c>
      <c r="L19662">
        <v>0</v>
      </c>
      <c r="M19662" s="1">
        <v>8.83</v>
      </c>
      <c r="N19662">
        <v>0</v>
      </c>
    </row>
    <row r="19663" spans="1:14" x14ac:dyDescent="0.35">
      <c r="A19663">
        <v>1</v>
      </c>
      <c r="B19663" s="1" t="s">
        <v>14</v>
      </c>
      <c r="C19663" s="1" t="s">
        <v>15</v>
      </c>
      <c r="D19663">
        <v>125</v>
      </c>
      <c r="E19663">
        <v>62</v>
      </c>
      <c r="F19663">
        <v>15</v>
      </c>
      <c r="G19663" s="1" t="s">
        <v>25</v>
      </c>
      <c r="H19663" s="1" t="s">
        <v>668</v>
      </c>
      <c r="I19663" s="1" t="s">
        <v>69</v>
      </c>
      <c r="J19663">
        <v>1</v>
      </c>
      <c r="K19663">
        <v>0</v>
      </c>
      <c r="L19663">
        <v>0</v>
      </c>
      <c r="M19663" s="1">
        <v>8.83</v>
      </c>
      <c r="N19663">
        <v>0</v>
      </c>
    </row>
    <row r="19664" spans="1:14" x14ac:dyDescent="0.35">
      <c r="A19664">
        <v>1</v>
      </c>
      <c r="B19664" s="1" t="s">
        <v>23</v>
      </c>
      <c r="C19664" s="1" t="s">
        <v>15</v>
      </c>
      <c r="D19664">
        <v>6</v>
      </c>
      <c r="E19664">
        <v>17</v>
      </c>
      <c r="F19664">
        <v>3</v>
      </c>
      <c r="G19664" s="1" t="s">
        <v>22</v>
      </c>
      <c r="H19664" s="1" t="s">
        <v>668</v>
      </c>
      <c r="I19664" s="1" t="s">
        <v>69</v>
      </c>
      <c r="J19664">
        <v>0</v>
      </c>
      <c r="K19664">
        <v>1</v>
      </c>
      <c r="L19664">
        <v>0</v>
      </c>
      <c r="M19664" s="1">
        <v>8.83</v>
      </c>
      <c r="N19664">
        <v>1</v>
      </c>
    </row>
    <row r="19665" spans="1:14" x14ac:dyDescent="0.35">
      <c r="A19665">
        <v>2</v>
      </c>
      <c r="B19665" s="1" t="s">
        <v>14</v>
      </c>
      <c r="C19665" s="1" t="s">
        <v>15</v>
      </c>
      <c r="D19665">
        <v>77</v>
      </c>
      <c r="E19665">
        <v>81</v>
      </c>
      <c r="F19665">
        <v>6</v>
      </c>
      <c r="G19665" s="1" t="s">
        <v>21</v>
      </c>
      <c r="H19665" s="1" t="s">
        <v>668</v>
      </c>
      <c r="I19665" s="1" t="s">
        <v>39</v>
      </c>
      <c r="J19665">
        <v>1</v>
      </c>
      <c r="K19665">
        <v>0</v>
      </c>
      <c r="L19665">
        <v>0</v>
      </c>
      <c r="M19665" s="1">
        <v>8.83</v>
      </c>
      <c r="N19665">
        <v>0</v>
      </c>
    </row>
    <row r="19666" spans="1:14" x14ac:dyDescent="0.35">
      <c r="A19666">
        <v>1</v>
      </c>
      <c r="B19666" s="1" t="s">
        <v>23</v>
      </c>
      <c r="C19666" s="1" t="s">
        <v>15</v>
      </c>
      <c r="D19666">
        <v>312</v>
      </c>
      <c r="E19666">
        <v>178</v>
      </c>
      <c r="F19666">
        <v>2</v>
      </c>
      <c r="G19666" s="1" t="s">
        <v>21</v>
      </c>
      <c r="H19666" s="1" t="s">
        <v>668</v>
      </c>
      <c r="I19666" s="1" t="s">
        <v>46</v>
      </c>
      <c r="J19666">
        <v>0</v>
      </c>
      <c r="K19666">
        <v>1</v>
      </c>
      <c r="L19666">
        <v>1</v>
      </c>
      <c r="M19666" s="1">
        <v>8.83</v>
      </c>
      <c r="N19666">
        <v>0</v>
      </c>
    </row>
    <row r="19667" spans="1:14" x14ac:dyDescent="0.35">
      <c r="A19667">
        <v>2</v>
      </c>
      <c r="B19667" s="1" t="s">
        <v>23</v>
      </c>
      <c r="C19667" s="1" t="s">
        <v>15</v>
      </c>
      <c r="D19667">
        <v>98</v>
      </c>
      <c r="E19667">
        <v>40</v>
      </c>
      <c r="F19667">
        <v>2</v>
      </c>
      <c r="G19667" s="1" t="s">
        <v>21</v>
      </c>
      <c r="H19667" s="1" t="s">
        <v>668</v>
      </c>
      <c r="I19667" s="1" t="s">
        <v>39</v>
      </c>
      <c r="J19667">
        <v>1</v>
      </c>
      <c r="K19667">
        <v>1</v>
      </c>
      <c r="L19667">
        <v>1</v>
      </c>
      <c r="M19667" s="1">
        <v>8.83</v>
      </c>
      <c r="N19667">
        <v>0</v>
      </c>
    </row>
    <row r="19668" spans="1:14" x14ac:dyDescent="0.35">
      <c r="A19668">
        <v>1</v>
      </c>
      <c r="B19668" s="1" t="s">
        <v>14</v>
      </c>
      <c r="C19668" s="1" t="s">
        <v>15</v>
      </c>
      <c r="D19668">
        <v>60</v>
      </c>
      <c r="E19668">
        <v>22</v>
      </c>
      <c r="F19668">
        <v>11</v>
      </c>
      <c r="G19668" s="1" t="s">
        <v>19</v>
      </c>
      <c r="H19668" s="1" t="s">
        <v>668</v>
      </c>
      <c r="I19668" s="1" t="s">
        <v>69</v>
      </c>
      <c r="J19668">
        <v>1</v>
      </c>
      <c r="K19668">
        <v>1</v>
      </c>
      <c r="L19668">
        <v>1</v>
      </c>
      <c r="M19668" s="1">
        <v>8.83</v>
      </c>
      <c r="N19668">
        <v>0</v>
      </c>
    </row>
    <row r="19669" spans="1:14" x14ac:dyDescent="0.35">
      <c r="A19669">
        <v>1</v>
      </c>
      <c r="B19669" s="1" t="s">
        <v>14</v>
      </c>
      <c r="C19669" s="1" t="s">
        <v>15</v>
      </c>
      <c r="D19669">
        <v>14</v>
      </c>
      <c r="E19669">
        <v>90</v>
      </c>
      <c r="F19669">
        <v>5</v>
      </c>
      <c r="G19669" s="1" t="s">
        <v>25</v>
      </c>
      <c r="H19669" s="1" t="s">
        <v>668</v>
      </c>
      <c r="I19669" s="1" t="s">
        <v>39</v>
      </c>
      <c r="J19669">
        <v>1</v>
      </c>
      <c r="K19669">
        <v>1</v>
      </c>
      <c r="L19669">
        <v>0</v>
      </c>
      <c r="M19669" s="1">
        <v>8.83</v>
      </c>
      <c r="N19669">
        <v>0</v>
      </c>
    </row>
    <row r="19670" spans="1:14" x14ac:dyDescent="0.35">
      <c r="A19670">
        <v>1</v>
      </c>
      <c r="B19670" s="1" t="s">
        <v>14</v>
      </c>
      <c r="C19670" s="1" t="s">
        <v>15</v>
      </c>
      <c r="D19670">
        <v>283</v>
      </c>
      <c r="E19670">
        <v>61</v>
      </c>
      <c r="F19670">
        <v>0</v>
      </c>
      <c r="G19670" s="1" t="s">
        <v>21</v>
      </c>
      <c r="H19670" s="1" t="s">
        <v>668</v>
      </c>
      <c r="I19670" s="1" t="s">
        <v>39</v>
      </c>
      <c r="J19670">
        <v>0</v>
      </c>
      <c r="K19670">
        <v>0</v>
      </c>
      <c r="L19670">
        <v>0</v>
      </c>
      <c r="M19670" s="1">
        <v>8.83</v>
      </c>
      <c r="N19670">
        <v>0</v>
      </c>
    </row>
    <row r="19671" spans="1:14" x14ac:dyDescent="0.35">
      <c r="A19671">
        <v>1</v>
      </c>
      <c r="B19671" s="1" t="s">
        <v>14</v>
      </c>
      <c r="C19671" s="1" t="s">
        <v>15</v>
      </c>
      <c r="D19671">
        <v>187</v>
      </c>
      <c r="E19671">
        <v>20</v>
      </c>
      <c r="F19671">
        <v>13</v>
      </c>
      <c r="G19671" s="1" t="s">
        <v>22</v>
      </c>
      <c r="H19671" s="1" t="s">
        <v>668</v>
      </c>
      <c r="I19671" s="1" t="s">
        <v>69</v>
      </c>
      <c r="J19671">
        <v>1</v>
      </c>
      <c r="K19671">
        <v>0</v>
      </c>
      <c r="L19671">
        <v>1</v>
      </c>
      <c r="M19671" s="1">
        <v>8.83</v>
      </c>
      <c r="N19671">
        <v>0</v>
      </c>
    </row>
    <row r="19672" spans="1:14" x14ac:dyDescent="0.35">
      <c r="A19672">
        <v>1</v>
      </c>
      <c r="B19672" s="1" t="s">
        <v>14</v>
      </c>
      <c r="C19672" s="1" t="s">
        <v>15</v>
      </c>
      <c r="D19672">
        <v>48</v>
      </c>
      <c r="E19672">
        <v>33</v>
      </c>
      <c r="F19672">
        <v>4</v>
      </c>
      <c r="G19672" s="1" t="s">
        <v>27</v>
      </c>
      <c r="H19672" s="1" t="s">
        <v>668</v>
      </c>
      <c r="I19672" s="1" t="s">
        <v>39</v>
      </c>
      <c r="J19672">
        <v>1</v>
      </c>
      <c r="K19672">
        <v>0</v>
      </c>
      <c r="L19672">
        <v>0</v>
      </c>
      <c r="M19672" s="1">
        <v>8.83</v>
      </c>
      <c r="N19672">
        <v>0</v>
      </c>
    </row>
    <row r="19673" spans="1:14" x14ac:dyDescent="0.35">
      <c r="A19673">
        <v>1</v>
      </c>
      <c r="B19673" s="1" t="s">
        <v>14</v>
      </c>
      <c r="C19673" s="1" t="s">
        <v>15</v>
      </c>
      <c r="D19673">
        <v>227</v>
      </c>
      <c r="E19673">
        <v>28</v>
      </c>
      <c r="F19673">
        <v>11</v>
      </c>
      <c r="G19673" s="1" t="s">
        <v>24</v>
      </c>
      <c r="H19673" s="1" t="s">
        <v>668</v>
      </c>
      <c r="I19673" s="1" t="s">
        <v>69</v>
      </c>
      <c r="J19673">
        <v>1</v>
      </c>
      <c r="K19673">
        <v>0</v>
      </c>
      <c r="L19673">
        <v>0</v>
      </c>
      <c r="M19673" s="1">
        <v>8.83</v>
      </c>
      <c r="N19673">
        <v>0</v>
      </c>
    </row>
    <row r="19674" spans="1:14" x14ac:dyDescent="0.35">
      <c r="A19674">
        <v>1</v>
      </c>
      <c r="B19674" s="1" t="s">
        <v>14</v>
      </c>
      <c r="C19674" s="1" t="s">
        <v>15</v>
      </c>
      <c r="D19674">
        <v>13</v>
      </c>
      <c r="E19674">
        <v>169</v>
      </c>
      <c r="F19674">
        <v>2</v>
      </c>
      <c r="G19674" s="1" t="s">
        <v>25</v>
      </c>
      <c r="H19674" s="1" t="s">
        <v>668</v>
      </c>
      <c r="I19674" s="1" t="s">
        <v>39</v>
      </c>
      <c r="J19674">
        <v>1</v>
      </c>
      <c r="K19674">
        <v>1</v>
      </c>
      <c r="L19674">
        <v>1</v>
      </c>
      <c r="M19674" s="1">
        <v>8.83</v>
      </c>
      <c r="N19674">
        <v>0</v>
      </c>
    </row>
    <row r="19675" spans="1:14" x14ac:dyDescent="0.35">
      <c r="A19675">
        <v>1</v>
      </c>
      <c r="B19675" s="1" t="s">
        <v>14</v>
      </c>
      <c r="C19675" s="1" t="s">
        <v>15</v>
      </c>
      <c r="D19675">
        <v>227</v>
      </c>
      <c r="E19675">
        <v>20</v>
      </c>
      <c r="F19675">
        <v>12</v>
      </c>
      <c r="G19675" s="1" t="s">
        <v>21</v>
      </c>
      <c r="H19675" s="1" t="s">
        <v>668</v>
      </c>
      <c r="I19675" s="1" t="s">
        <v>69</v>
      </c>
      <c r="J19675">
        <v>1</v>
      </c>
      <c r="K19675">
        <v>0</v>
      </c>
      <c r="L19675">
        <v>0</v>
      </c>
      <c r="M19675" s="1">
        <v>8.83</v>
      </c>
      <c r="N19675">
        <v>0</v>
      </c>
    </row>
    <row r="19676" spans="1:14" x14ac:dyDescent="0.35">
      <c r="A19676">
        <v>1</v>
      </c>
      <c r="B19676" s="1" t="s">
        <v>14</v>
      </c>
      <c r="C19676" s="1" t="s">
        <v>15</v>
      </c>
      <c r="D19676">
        <v>324</v>
      </c>
      <c r="E19676">
        <v>91</v>
      </c>
      <c r="F19676">
        <v>7</v>
      </c>
      <c r="G19676" s="1" t="s">
        <v>22</v>
      </c>
      <c r="H19676" s="1" t="s">
        <v>668</v>
      </c>
      <c r="I19676" s="1" t="s">
        <v>69</v>
      </c>
      <c r="J19676">
        <v>1</v>
      </c>
      <c r="K19676">
        <v>0</v>
      </c>
      <c r="L19676">
        <v>1</v>
      </c>
      <c r="M19676" s="1">
        <v>8.83</v>
      </c>
      <c r="N19676">
        <v>0</v>
      </c>
    </row>
    <row r="19677" spans="1:14" x14ac:dyDescent="0.35">
      <c r="A19677">
        <v>2</v>
      </c>
      <c r="B19677" s="1" t="s">
        <v>14</v>
      </c>
      <c r="C19677" s="1" t="s">
        <v>15</v>
      </c>
      <c r="D19677">
        <v>80</v>
      </c>
      <c r="E19677">
        <v>24</v>
      </c>
      <c r="F19677">
        <v>4</v>
      </c>
      <c r="G19677" s="1" t="s">
        <v>27</v>
      </c>
      <c r="H19677" s="1" t="s">
        <v>668</v>
      </c>
      <c r="I19677" s="1" t="s">
        <v>69</v>
      </c>
      <c r="J19677">
        <v>1</v>
      </c>
      <c r="K19677">
        <v>1</v>
      </c>
      <c r="L19677">
        <v>1</v>
      </c>
      <c r="M19677" s="1">
        <v>8.83</v>
      </c>
      <c r="N19677">
        <v>0</v>
      </c>
    </row>
    <row r="19678" spans="1:14" x14ac:dyDescent="0.35">
      <c r="A19678">
        <v>1</v>
      </c>
      <c r="B19678" s="1" t="s">
        <v>14</v>
      </c>
      <c r="C19678" s="1" t="s">
        <v>15</v>
      </c>
      <c r="D19678">
        <v>29</v>
      </c>
      <c r="E19678">
        <v>26</v>
      </c>
      <c r="F19678">
        <v>3</v>
      </c>
      <c r="G19678" s="1" t="s">
        <v>19</v>
      </c>
      <c r="H19678" s="1" t="s">
        <v>668</v>
      </c>
      <c r="I19678" s="1" t="s">
        <v>69</v>
      </c>
      <c r="J19678">
        <v>0</v>
      </c>
      <c r="K19678">
        <v>0</v>
      </c>
      <c r="L19678">
        <v>1</v>
      </c>
      <c r="M19678" s="1">
        <v>8.83</v>
      </c>
      <c r="N19678">
        <v>0</v>
      </c>
    </row>
    <row r="19679" spans="1:14" x14ac:dyDescent="0.35">
      <c r="A19679">
        <v>2</v>
      </c>
      <c r="B19679" s="1" t="s">
        <v>14</v>
      </c>
      <c r="C19679" s="1" t="s">
        <v>15</v>
      </c>
      <c r="D19679">
        <v>97</v>
      </c>
      <c r="E19679">
        <v>91</v>
      </c>
      <c r="F19679">
        <v>2</v>
      </c>
      <c r="G19679" s="1" t="s">
        <v>25</v>
      </c>
      <c r="H19679" s="1" t="s">
        <v>668</v>
      </c>
      <c r="I19679" s="1" t="s">
        <v>69</v>
      </c>
      <c r="J19679">
        <v>1</v>
      </c>
      <c r="K19679">
        <v>0</v>
      </c>
      <c r="L19679">
        <v>1</v>
      </c>
      <c r="M19679" s="1">
        <v>8.83</v>
      </c>
      <c r="N19679">
        <v>0</v>
      </c>
    </row>
    <row r="19680" spans="1:14" x14ac:dyDescent="0.35">
      <c r="A19680">
        <v>1</v>
      </c>
      <c r="B19680" s="1" t="s">
        <v>14</v>
      </c>
      <c r="C19680" s="1" t="s">
        <v>15</v>
      </c>
      <c r="D19680">
        <v>225</v>
      </c>
      <c r="E19680">
        <v>32</v>
      </c>
      <c r="F19680">
        <v>11</v>
      </c>
      <c r="G19680" s="1" t="s">
        <v>22</v>
      </c>
      <c r="H19680" s="1" t="s">
        <v>668</v>
      </c>
      <c r="I19680" s="1" t="s">
        <v>69</v>
      </c>
      <c r="J19680">
        <v>1</v>
      </c>
      <c r="K19680">
        <v>0</v>
      </c>
      <c r="L19680">
        <v>1</v>
      </c>
      <c r="M19680" s="1">
        <v>8.83</v>
      </c>
      <c r="N19680">
        <v>0</v>
      </c>
    </row>
    <row r="19681" spans="1:14" x14ac:dyDescent="0.35">
      <c r="A19681">
        <v>1</v>
      </c>
      <c r="B19681" s="1" t="s">
        <v>14</v>
      </c>
      <c r="C19681" s="1" t="s">
        <v>15</v>
      </c>
      <c r="D19681">
        <v>46</v>
      </c>
      <c r="E19681">
        <v>21</v>
      </c>
      <c r="F19681">
        <v>8</v>
      </c>
      <c r="G19681" s="1" t="s">
        <v>22</v>
      </c>
      <c r="H19681" s="1" t="s">
        <v>668</v>
      </c>
      <c r="I19681" s="1" t="s">
        <v>39</v>
      </c>
      <c r="J19681">
        <v>1</v>
      </c>
      <c r="K19681">
        <v>1</v>
      </c>
      <c r="L19681">
        <v>1</v>
      </c>
      <c r="M19681" s="1">
        <v>8.83</v>
      </c>
      <c r="N19681">
        <v>0</v>
      </c>
    </row>
    <row r="19682" spans="1:14" x14ac:dyDescent="0.35">
      <c r="A19682">
        <v>1</v>
      </c>
      <c r="B19682" s="1" t="s">
        <v>14</v>
      </c>
      <c r="C19682" s="1" t="s">
        <v>15</v>
      </c>
      <c r="D19682">
        <v>308</v>
      </c>
      <c r="E19682">
        <v>22</v>
      </c>
      <c r="F19682">
        <v>23</v>
      </c>
      <c r="G19682" s="1" t="s">
        <v>27</v>
      </c>
      <c r="H19682" s="1" t="s">
        <v>668</v>
      </c>
      <c r="I19682" s="1" t="s">
        <v>69</v>
      </c>
      <c r="J19682">
        <v>1</v>
      </c>
      <c r="K19682">
        <v>1</v>
      </c>
      <c r="L19682">
        <v>0</v>
      </c>
      <c r="M19682" s="1">
        <v>8.83</v>
      </c>
      <c r="N19682">
        <v>0</v>
      </c>
    </row>
    <row r="19683" spans="1:14" x14ac:dyDescent="0.35">
      <c r="A19683">
        <v>1</v>
      </c>
      <c r="B19683" s="1" t="s">
        <v>14</v>
      </c>
      <c r="C19683" s="1" t="s">
        <v>15</v>
      </c>
      <c r="D19683">
        <v>80</v>
      </c>
      <c r="E19683">
        <v>22</v>
      </c>
      <c r="F19683">
        <v>12</v>
      </c>
      <c r="G19683" s="1" t="s">
        <v>25</v>
      </c>
      <c r="H19683" s="1" t="s">
        <v>668</v>
      </c>
      <c r="I19683" s="1" t="s">
        <v>69</v>
      </c>
      <c r="J19683">
        <v>1</v>
      </c>
      <c r="K19683">
        <v>0</v>
      </c>
      <c r="L19683">
        <v>0</v>
      </c>
      <c r="M19683" s="1">
        <v>8.83</v>
      </c>
      <c r="N19683">
        <v>0</v>
      </c>
    </row>
    <row r="19684" spans="1:14" x14ac:dyDescent="0.35">
      <c r="A19684">
        <v>1</v>
      </c>
      <c r="B19684" s="1" t="s">
        <v>14</v>
      </c>
      <c r="C19684" s="1" t="s">
        <v>15</v>
      </c>
      <c r="D19684">
        <v>271</v>
      </c>
      <c r="E19684">
        <v>38</v>
      </c>
      <c r="F19684">
        <v>13</v>
      </c>
      <c r="G19684" s="1" t="s">
        <v>25</v>
      </c>
      <c r="H19684" s="1" t="s">
        <v>669</v>
      </c>
      <c r="I19684" s="1" t="s">
        <v>69</v>
      </c>
      <c r="J19684">
        <v>1</v>
      </c>
      <c r="K19684">
        <v>0</v>
      </c>
      <c r="L19684">
        <v>1</v>
      </c>
      <c r="M19684" s="1">
        <v>8.83</v>
      </c>
      <c r="N19684">
        <v>0</v>
      </c>
    </row>
    <row r="19685" spans="1:14" x14ac:dyDescent="0.35">
      <c r="A19685">
        <v>1</v>
      </c>
      <c r="B19685" s="1" t="s">
        <v>14</v>
      </c>
      <c r="C19685" s="1" t="s">
        <v>15</v>
      </c>
      <c r="D19685">
        <v>19</v>
      </c>
      <c r="E19685">
        <v>35</v>
      </c>
      <c r="F19685">
        <v>4</v>
      </c>
      <c r="G19685" s="1" t="s">
        <v>27</v>
      </c>
      <c r="H19685" s="1" t="s">
        <v>669</v>
      </c>
      <c r="I19685" s="1" t="s">
        <v>69</v>
      </c>
      <c r="J19685">
        <v>1</v>
      </c>
      <c r="K19685">
        <v>0</v>
      </c>
      <c r="L19685">
        <v>1</v>
      </c>
      <c r="M19685" s="1">
        <v>8.83</v>
      </c>
      <c r="N19685">
        <v>0</v>
      </c>
    </row>
    <row r="19686" spans="1:14" x14ac:dyDescent="0.35">
      <c r="A19686">
        <v>2</v>
      </c>
      <c r="B19686" s="1" t="s">
        <v>14</v>
      </c>
      <c r="C19686" s="1" t="s">
        <v>15</v>
      </c>
      <c r="D19686">
        <v>175</v>
      </c>
      <c r="E19686">
        <v>31</v>
      </c>
      <c r="F19686">
        <v>23</v>
      </c>
      <c r="G19686" s="1" t="s">
        <v>22</v>
      </c>
      <c r="H19686" s="1" t="s">
        <v>669</v>
      </c>
      <c r="I19686" s="1" t="s">
        <v>69</v>
      </c>
      <c r="J19686">
        <v>1</v>
      </c>
      <c r="K19686">
        <v>0</v>
      </c>
      <c r="L19686">
        <v>1</v>
      </c>
      <c r="M19686" s="1">
        <v>8.83</v>
      </c>
      <c r="N19686">
        <v>0</v>
      </c>
    </row>
    <row r="19687" spans="1:14" x14ac:dyDescent="0.35">
      <c r="A19687">
        <v>2</v>
      </c>
      <c r="B19687" s="1" t="s">
        <v>14</v>
      </c>
      <c r="C19687" s="1" t="s">
        <v>15</v>
      </c>
      <c r="D19687">
        <v>0</v>
      </c>
      <c r="E19687">
        <v>20</v>
      </c>
      <c r="F19687">
        <v>10</v>
      </c>
      <c r="G19687" s="1" t="s">
        <v>22</v>
      </c>
      <c r="H19687" s="1" t="s">
        <v>669</v>
      </c>
      <c r="I19687" s="1" t="s">
        <v>69</v>
      </c>
      <c r="J19687">
        <v>1</v>
      </c>
      <c r="K19687">
        <v>0</v>
      </c>
      <c r="L19687">
        <v>1</v>
      </c>
      <c r="M19687" s="1">
        <v>8.83</v>
      </c>
      <c r="N19687">
        <v>0</v>
      </c>
    </row>
    <row r="19688" spans="1:14" x14ac:dyDescent="0.35">
      <c r="A19688">
        <v>1</v>
      </c>
      <c r="B19688" s="1" t="s">
        <v>14</v>
      </c>
      <c r="C19688" s="1" t="s">
        <v>15</v>
      </c>
      <c r="D19688">
        <v>32</v>
      </c>
      <c r="E19688">
        <v>187</v>
      </c>
      <c r="F19688">
        <v>11</v>
      </c>
      <c r="G19688" s="1" t="s">
        <v>25</v>
      </c>
      <c r="H19688" s="1" t="s">
        <v>669</v>
      </c>
      <c r="I19688" s="1" t="s">
        <v>69</v>
      </c>
      <c r="J19688">
        <v>1</v>
      </c>
      <c r="K19688">
        <v>1</v>
      </c>
      <c r="L19688">
        <v>1</v>
      </c>
      <c r="M19688" s="1">
        <v>8.83</v>
      </c>
      <c r="N19688">
        <v>0</v>
      </c>
    </row>
    <row r="19689" spans="1:14" x14ac:dyDescent="0.35">
      <c r="A19689">
        <v>1</v>
      </c>
      <c r="B19689" s="1" t="s">
        <v>14</v>
      </c>
      <c r="C19689" s="1" t="s">
        <v>15</v>
      </c>
      <c r="D19689">
        <v>59</v>
      </c>
      <c r="E19689">
        <v>61</v>
      </c>
      <c r="F19689">
        <v>9</v>
      </c>
      <c r="G19689" s="1" t="s">
        <v>25</v>
      </c>
      <c r="H19689" s="1" t="s">
        <v>669</v>
      </c>
      <c r="I19689" s="1" t="s">
        <v>69</v>
      </c>
      <c r="J19689">
        <v>1</v>
      </c>
      <c r="K19689">
        <v>1</v>
      </c>
      <c r="L19689">
        <v>1</v>
      </c>
      <c r="M19689" s="1">
        <v>8.83</v>
      </c>
      <c r="N19689">
        <v>1</v>
      </c>
    </row>
    <row r="19690" spans="1:14" x14ac:dyDescent="0.35">
      <c r="A19690">
        <v>1</v>
      </c>
      <c r="B19690" s="1" t="s">
        <v>14</v>
      </c>
      <c r="C19690" s="1" t="s">
        <v>15</v>
      </c>
      <c r="D19690">
        <v>12</v>
      </c>
      <c r="E19690">
        <v>21</v>
      </c>
      <c r="F19690">
        <v>1</v>
      </c>
      <c r="G19690" s="1" t="s">
        <v>21</v>
      </c>
      <c r="H19690" s="1" t="s">
        <v>669</v>
      </c>
      <c r="I19690" s="1" t="s">
        <v>69</v>
      </c>
      <c r="J19690">
        <v>1</v>
      </c>
      <c r="K19690">
        <v>0</v>
      </c>
      <c r="L19690">
        <v>1</v>
      </c>
      <c r="M19690" s="1">
        <v>8.83</v>
      </c>
      <c r="N19690">
        <v>0</v>
      </c>
    </row>
    <row r="19691" spans="1:14" x14ac:dyDescent="0.35">
      <c r="A19691">
        <v>1</v>
      </c>
      <c r="B19691" s="1" t="s">
        <v>14</v>
      </c>
      <c r="C19691" s="1" t="s">
        <v>15</v>
      </c>
      <c r="D19691">
        <v>8</v>
      </c>
      <c r="E19691">
        <v>27</v>
      </c>
      <c r="F19691">
        <v>8</v>
      </c>
      <c r="G19691" s="1" t="s">
        <v>25</v>
      </c>
      <c r="H19691" s="1" t="s">
        <v>669</v>
      </c>
      <c r="I19691" s="1" t="s">
        <v>69</v>
      </c>
      <c r="J19691">
        <v>1</v>
      </c>
      <c r="K19691">
        <v>0</v>
      </c>
      <c r="L19691">
        <v>1</v>
      </c>
      <c r="M19691" s="1">
        <v>8.83</v>
      </c>
      <c r="N19691">
        <v>0</v>
      </c>
    </row>
    <row r="19692" spans="1:14" x14ac:dyDescent="0.35">
      <c r="A19692">
        <v>2</v>
      </c>
      <c r="B19692" s="1" t="s">
        <v>14</v>
      </c>
      <c r="C19692" s="1" t="s">
        <v>15</v>
      </c>
      <c r="D19692">
        <v>3</v>
      </c>
      <c r="E19692">
        <v>59</v>
      </c>
      <c r="F19692">
        <v>2</v>
      </c>
      <c r="G19692" s="1" t="s">
        <v>27</v>
      </c>
      <c r="H19692" s="1" t="s">
        <v>669</v>
      </c>
      <c r="I19692" s="1" t="s">
        <v>69</v>
      </c>
      <c r="J19692">
        <v>1</v>
      </c>
      <c r="K19692">
        <v>0</v>
      </c>
      <c r="L19692">
        <v>1</v>
      </c>
      <c r="M19692" s="1">
        <v>8.83</v>
      </c>
      <c r="N19692">
        <v>0</v>
      </c>
    </row>
    <row r="19693" spans="1:14" x14ac:dyDescent="0.35">
      <c r="A19693">
        <v>1</v>
      </c>
      <c r="B19693" s="1" t="s">
        <v>14</v>
      </c>
      <c r="C19693" s="1" t="s">
        <v>15</v>
      </c>
      <c r="D19693">
        <v>31</v>
      </c>
      <c r="E19693">
        <v>22</v>
      </c>
      <c r="F19693">
        <v>6</v>
      </c>
      <c r="G19693" s="1" t="s">
        <v>19</v>
      </c>
      <c r="H19693" s="1" t="s">
        <v>669</v>
      </c>
      <c r="I19693" s="1" t="s">
        <v>69</v>
      </c>
      <c r="J19693">
        <v>0</v>
      </c>
      <c r="K19693">
        <v>0</v>
      </c>
      <c r="L19693">
        <v>0</v>
      </c>
      <c r="M19693" s="1">
        <v>8.83</v>
      </c>
      <c r="N19693">
        <v>0</v>
      </c>
    </row>
    <row r="19694" spans="1:14" x14ac:dyDescent="0.35">
      <c r="A19694">
        <v>1</v>
      </c>
      <c r="B19694" s="1" t="s">
        <v>14</v>
      </c>
      <c r="C19694" s="1" t="s">
        <v>15</v>
      </c>
      <c r="D19694">
        <v>1</v>
      </c>
      <c r="E19694">
        <v>60</v>
      </c>
      <c r="F19694">
        <v>8</v>
      </c>
      <c r="G19694" s="1" t="s">
        <v>16</v>
      </c>
      <c r="H19694" s="1" t="s">
        <v>669</v>
      </c>
      <c r="I19694" s="1" t="s">
        <v>45</v>
      </c>
      <c r="J19694">
        <v>1</v>
      </c>
      <c r="K19694">
        <v>1</v>
      </c>
      <c r="L19694">
        <v>0</v>
      </c>
      <c r="M19694" s="1">
        <v>8.83</v>
      </c>
      <c r="N19694">
        <v>1</v>
      </c>
    </row>
    <row r="19695" spans="1:14" x14ac:dyDescent="0.35">
      <c r="A19695">
        <v>3</v>
      </c>
      <c r="B19695" s="1" t="s">
        <v>14</v>
      </c>
      <c r="C19695" s="1" t="s">
        <v>15</v>
      </c>
      <c r="D19695">
        <v>146</v>
      </c>
      <c r="E19695">
        <v>31</v>
      </c>
      <c r="F19695">
        <v>10</v>
      </c>
      <c r="G19695" s="1" t="s">
        <v>27</v>
      </c>
      <c r="H19695" s="1" t="s">
        <v>669</v>
      </c>
      <c r="I19695" s="1" t="s">
        <v>69</v>
      </c>
      <c r="J19695">
        <v>1</v>
      </c>
      <c r="K19695">
        <v>0</v>
      </c>
      <c r="L19695">
        <v>0</v>
      </c>
      <c r="M19695" s="1">
        <v>8.83</v>
      </c>
      <c r="N19695">
        <v>0</v>
      </c>
    </row>
    <row r="19696" spans="1:14" x14ac:dyDescent="0.35">
      <c r="A19696">
        <v>2</v>
      </c>
      <c r="B19696" s="1" t="s">
        <v>14</v>
      </c>
      <c r="C19696" s="1" t="s">
        <v>15</v>
      </c>
      <c r="D19696">
        <v>22</v>
      </c>
      <c r="E19696">
        <v>18</v>
      </c>
      <c r="F19696">
        <v>4</v>
      </c>
      <c r="G19696" s="1" t="s">
        <v>16</v>
      </c>
      <c r="H19696" s="1" t="s">
        <v>669</v>
      </c>
      <c r="I19696" s="1" t="s">
        <v>69</v>
      </c>
      <c r="J19696">
        <v>1</v>
      </c>
      <c r="K19696">
        <v>0</v>
      </c>
      <c r="L19696">
        <v>0</v>
      </c>
      <c r="M19696" s="1">
        <v>8.83</v>
      </c>
      <c r="N19696">
        <v>0</v>
      </c>
    </row>
    <row r="19697" spans="1:14" x14ac:dyDescent="0.35">
      <c r="A19697">
        <v>1</v>
      </c>
      <c r="B19697" s="1" t="s">
        <v>14</v>
      </c>
      <c r="C19697" s="1" t="s">
        <v>15</v>
      </c>
      <c r="D19697">
        <v>46</v>
      </c>
      <c r="E19697">
        <v>32</v>
      </c>
      <c r="F19697">
        <v>0</v>
      </c>
      <c r="G19697" s="1" t="s">
        <v>19</v>
      </c>
      <c r="H19697" s="1" t="s">
        <v>669</v>
      </c>
      <c r="I19697" s="1" t="s">
        <v>69</v>
      </c>
      <c r="J19697">
        <v>1</v>
      </c>
      <c r="K19697">
        <v>0</v>
      </c>
      <c r="L19697">
        <v>1</v>
      </c>
      <c r="M19697" s="1">
        <v>8.83</v>
      </c>
      <c r="N19697">
        <v>0</v>
      </c>
    </row>
    <row r="19698" spans="1:14" x14ac:dyDescent="0.35">
      <c r="A19698">
        <v>1</v>
      </c>
      <c r="B19698" s="1" t="s">
        <v>14</v>
      </c>
      <c r="C19698" s="1" t="s">
        <v>15</v>
      </c>
      <c r="D19698">
        <v>10</v>
      </c>
      <c r="E19698">
        <v>34</v>
      </c>
      <c r="F19698">
        <v>13</v>
      </c>
      <c r="G19698" s="1" t="s">
        <v>16</v>
      </c>
      <c r="H19698" s="1" t="s">
        <v>669</v>
      </c>
      <c r="I19698" s="1" t="s">
        <v>69</v>
      </c>
      <c r="J19698">
        <v>1</v>
      </c>
      <c r="K19698">
        <v>1</v>
      </c>
      <c r="L19698">
        <v>1</v>
      </c>
      <c r="M19698" s="1">
        <v>8.83</v>
      </c>
      <c r="N19698">
        <v>0</v>
      </c>
    </row>
    <row r="19699" spans="1:14" x14ac:dyDescent="0.35">
      <c r="A19699">
        <v>1</v>
      </c>
      <c r="B19699" s="1" t="s">
        <v>14</v>
      </c>
      <c r="C19699" s="1" t="s">
        <v>15</v>
      </c>
      <c r="D19699">
        <v>7</v>
      </c>
      <c r="E19699">
        <v>29</v>
      </c>
      <c r="F19699">
        <v>11</v>
      </c>
      <c r="G19699" s="1" t="s">
        <v>27</v>
      </c>
      <c r="H19699" s="1" t="s">
        <v>669</v>
      </c>
      <c r="I19699" s="1" t="s">
        <v>69</v>
      </c>
      <c r="J19699">
        <v>1</v>
      </c>
      <c r="K19699">
        <v>0</v>
      </c>
      <c r="L19699">
        <v>0</v>
      </c>
      <c r="M19699" s="1">
        <v>8.83</v>
      </c>
      <c r="N19699">
        <v>0</v>
      </c>
    </row>
    <row r="19700" spans="1:14" x14ac:dyDescent="0.35">
      <c r="A19700">
        <v>2</v>
      </c>
      <c r="B19700" s="1" t="s">
        <v>14</v>
      </c>
      <c r="C19700" s="1" t="s">
        <v>15</v>
      </c>
      <c r="D19700">
        <v>27</v>
      </c>
      <c r="E19700">
        <v>19</v>
      </c>
      <c r="F19700">
        <v>4</v>
      </c>
      <c r="G19700" s="1" t="s">
        <v>25</v>
      </c>
      <c r="H19700" s="1" t="s">
        <v>669</v>
      </c>
      <c r="I19700" s="1" t="s">
        <v>69</v>
      </c>
      <c r="J19700">
        <v>1</v>
      </c>
      <c r="K19700">
        <v>0</v>
      </c>
      <c r="L19700">
        <v>0</v>
      </c>
      <c r="M19700" s="1">
        <v>8.83</v>
      </c>
      <c r="N19700">
        <v>0</v>
      </c>
    </row>
    <row r="19701" spans="1:14" x14ac:dyDescent="0.35">
      <c r="A19701">
        <v>1</v>
      </c>
      <c r="B19701" s="1" t="s">
        <v>14</v>
      </c>
      <c r="C19701" s="1" t="s">
        <v>15</v>
      </c>
      <c r="D19701">
        <v>77</v>
      </c>
      <c r="E19701">
        <v>38</v>
      </c>
      <c r="F19701">
        <v>0</v>
      </c>
      <c r="G19701" s="1" t="s">
        <v>27</v>
      </c>
      <c r="H19701" s="1" t="s">
        <v>669</v>
      </c>
      <c r="I19701" s="1" t="s">
        <v>69</v>
      </c>
      <c r="J19701">
        <v>1</v>
      </c>
      <c r="K19701">
        <v>0</v>
      </c>
      <c r="L19701">
        <v>1</v>
      </c>
      <c r="M19701" s="1">
        <v>8.83</v>
      </c>
      <c r="N19701">
        <v>0</v>
      </c>
    </row>
    <row r="19702" spans="1:14" x14ac:dyDescent="0.35">
      <c r="A19702">
        <v>1</v>
      </c>
      <c r="B19702" s="1" t="s">
        <v>14</v>
      </c>
      <c r="C19702" s="1" t="s">
        <v>15</v>
      </c>
      <c r="D19702">
        <v>29</v>
      </c>
      <c r="E19702">
        <v>24</v>
      </c>
      <c r="F19702">
        <v>14</v>
      </c>
      <c r="G19702" s="1" t="s">
        <v>21</v>
      </c>
      <c r="H19702" s="1" t="s">
        <v>669</v>
      </c>
      <c r="I19702" s="1" t="s">
        <v>69</v>
      </c>
      <c r="J19702">
        <v>1</v>
      </c>
      <c r="K19702">
        <v>1</v>
      </c>
      <c r="L19702">
        <v>1</v>
      </c>
      <c r="M19702" s="1">
        <v>8.83</v>
      </c>
      <c r="N19702">
        <v>0</v>
      </c>
    </row>
    <row r="19703" spans="1:14" x14ac:dyDescent="0.35">
      <c r="A19703">
        <v>1</v>
      </c>
      <c r="B19703" s="1" t="s">
        <v>14</v>
      </c>
      <c r="C19703" s="1" t="s">
        <v>15</v>
      </c>
      <c r="D19703">
        <v>65</v>
      </c>
      <c r="E19703">
        <v>27</v>
      </c>
      <c r="F19703">
        <v>9</v>
      </c>
      <c r="G19703" s="1" t="s">
        <v>16</v>
      </c>
      <c r="H19703" s="1" t="s">
        <v>669</v>
      </c>
      <c r="I19703" s="1" t="s">
        <v>69</v>
      </c>
      <c r="J19703">
        <v>1</v>
      </c>
      <c r="K19703">
        <v>0</v>
      </c>
      <c r="L19703">
        <v>0</v>
      </c>
      <c r="M19703" s="1">
        <v>8.83</v>
      </c>
      <c r="N19703">
        <v>0</v>
      </c>
    </row>
    <row r="19704" spans="1:14" x14ac:dyDescent="0.35">
      <c r="A19704">
        <v>1</v>
      </c>
      <c r="B19704" s="1" t="s">
        <v>14</v>
      </c>
      <c r="C19704" s="1" t="s">
        <v>15</v>
      </c>
      <c r="D19704">
        <v>324</v>
      </c>
      <c r="E19704">
        <v>50</v>
      </c>
      <c r="F19704">
        <v>12</v>
      </c>
      <c r="G19704" s="1" t="s">
        <v>24</v>
      </c>
      <c r="H19704" s="1" t="s">
        <v>669</v>
      </c>
      <c r="I19704" s="1" t="s">
        <v>69</v>
      </c>
      <c r="J19704">
        <v>0</v>
      </c>
      <c r="K19704">
        <v>1</v>
      </c>
      <c r="L19704">
        <v>1</v>
      </c>
      <c r="M19704" s="1">
        <v>8.83</v>
      </c>
      <c r="N19704">
        <v>0</v>
      </c>
    </row>
    <row r="19705" spans="1:14" x14ac:dyDescent="0.35">
      <c r="A19705">
        <v>4</v>
      </c>
      <c r="B19705" s="1" t="s">
        <v>14</v>
      </c>
      <c r="C19705" s="1" t="s">
        <v>15</v>
      </c>
      <c r="D19705">
        <v>10</v>
      </c>
      <c r="E19705">
        <v>18</v>
      </c>
      <c r="F19705">
        <v>2</v>
      </c>
      <c r="G19705" s="1" t="s">
        <v>21</v>
      </c>
      <c r="H19705" s="1" t="s">
        <v>669</v>
      </c>
      <c r="I19705" s="1" t="s">
        <v>69</v>
      </c>
      <c r="J19705">
        <v>1</v>
      </c>
      <c r="K19705">
        <v>0</v>
      </c>
      <c r="L19705">
        <v>0</v>
      </c>
      <c r="M19705" s="1">
        <v>8.83</v>
      </c>
      <c r="N19705">
        <v>0</v>
      </c>
    </row>
    <row r="19706" spans="1:14" x14ac:dyDescent="0.35">
      <c r="A19706">
        <v>4</v>
      </c>
      <c r="B19706" s="1" t="s">
        <v>14</v>
      </c>
      <c r="C19706" s="1" t="s">
        <v>15</v>
      </c>
      <c r="D19706">
        <v>42</v>
      </c>
      <c r="E19706">
        <v>30</v>
      </c>
      <c r="F19706">
        <v>8</v>
      </c>
      <c r="G19706" s="1" t="s">
        <v>19</v>
      </c>
      <c r="H19706" s="1" t="s">
        <v>669</v>
      </c>
      <c r="I19706" s="1" t="s">
        <v>69</v>
      </c>
      <c r="J19706">
        <v>0</v>
      </c>
      <c r="K19706">
        <v>0</v>
      </c>
      <c r="L19706">
        <v>0</v>
      </c>
      <c r="M19706" s="1">
        <v>8.83</v>
      </c>
      <c r="N19706">
        <v>0</v>
      </c>
    </row>
    <row r="19707" spans="1:14" x14ac:dyDescent="0.35">
      <c r="A19707">
        <v>1</v>
      </c>
      <c r="B19707" s="1" t="s">
        <v>14</v>
      </c>
      <c r="C19707" s="1" t="s">
        <v>15</v>
      </c>
      <c r="D19707">
        <v>19</v>
      </c>
      <c r="E19707">
        <v>23</v>
      </c>
      <c r="F19707">
        <v>5</v>
      </c>
      <c r="G19707" s="1" t="s">
        <v>16</v>
      </c>
      <c r="H19707" s="1" t="s">
        <v>669</v>
      </c>
      <c r="I19707" s="1" t="s">
        <v>69</v>
      </c>
      <c r="J19707">
        <v>1</v>
      </c>
      <c r="K19707">
        <v>1</v>
      </c>
      <c r="L19707">
        <v>0</v>
      </c>
      <c r="M19707" s="1">
        <v>8.83</v>
      </c>
      <c r="N19707">
        <v>0</v>
      </c>
    </row>
    <row r="19708" spans="1:14" x14ac:dyDescent="0.35">
      <c r="A19708">
        <v>2</v>
      </c>
      <c r="B19708" s="1" t="s">
        <v>14</v>
      </c>
      <c r="C19708" s="1" t="s">
        <v>15</v>
      </c>
      <c r="D19708">
        <v>80</v>
      </c>
      <c r="E19708">
        <v>28</v>
      </c>
      <c r="F19708">
        <v>9</v>
      </c>
      <c r="G19708" s="1" t="s">
        <v>27</v>
      </c>
      <c r="H19708" s="1" t="s">
        <v>669</v>
      </c>
      <c r="I19708" s="1" t="s">
        <v>69</v>
      </c>
      <c r="J19708">
        <v>1</v>
      </c>
      <c r="K19708">
        <v>1</v>
      </c>
      <c r="L19708">
        <v>1</v>
      </c>
      <c r="M19708" s="1">
        <v>8.83</v>
      </c>
      <c r="N19708">
        <v>0</v>
      </c>
    </row>
    <row r="19709" spans="1:14" x14ac:dyDescent="0.35">
      <c r="A19709">
        <v>1</v>
      </c>
      <c r="B19709" s="1" t="s">
        <v>14</v>
      </c>
      <c r="C19709" s="1" t="s">
        <v>15</v>
      </c>
      <c r="D19709">
        <v>16</v>
      </c>
      <c r="E19709">
        <v>21</v>
      </c>
      <c r="F19709">
        <v>13</v>
      </c>
      <c r="G19709" s="1" t="s">
        <v>19</v>
      </c>
      <c r="H19709" s="1" t="s">
        <v>669</v>
      </c>
      <c r="I19709" s="1" t="s">
        <v>69</v>
      </c>
      <c r="J19709">
        <v>1</v>
      </c>
      <c r="K19709">
        <v>0</v>
      </c>
      <c r="L19709">
        <v>0</v>
      </c>
      <c r="M19709" s="1">
        <v>8.83</v>
      </c>
      <c r="N19709">
        <v>0</v>
      </c>
    </row>
    <row r="19710" spans="1:14" x14ac:dyDescent="0.35">
      <c r="A19710">
        <v>2</v>
      </c>
      <c r="B19710" s="1" t="s">
        <v>14</v>
      </c>
      <c r="C19710" s="1" t="s">
        <v>15</v>
      </c>
      <c r="D19710">
        <v>54</v>
      </c>
      <c r="E19710">
        <v>28</v>
      </c>
      <c r="F19710">
        <v>3</v>
      </c>
      <c r="G19710" s="1" t="s">
        <v>27</v>
      </c>
      <c r="H19710" s="1" t="s">
        <v>669</v>
      </c>
      <c r="I19710" s="1" t="s">
        <v>69</v>
      </c>
      <c r="J19710">
        <v>1</v>
      </c>
      <c r="K19710">
        <v>1</v>
      </c>
      <c r="L19710">
        <v>1</v>
      </c>
      <c r="M19710" s="1">
        <v>8.83</v>
      </c>
      <c r="N19710">
        <v>0</v>
      </c>
    </row>
    <row r="19711" spans="1:14" x14ac:dyDescent="0.35">
      <c r="A19711">
        <v>1</v>
      </c>
      <c r="B19711" s="1" t="s">
        <v>14</v>
      </c>
      <c r="C19711" s="1" t="s">
        <v>15</v>
      </c>
      <c r="D19711">
        <v>103</v>
      </c>
      <c r="E19711">
        <v>18</v>
      </c>
      <c r="F19711">
        <v>6</v>
      </c>
      <c r="G19711" s="1" t="s">
        <v>25</v>
      </c>
      <c r="H19711" s="1" t="s">
        <v>669</v>
      </c>
      <c r="I19711" s="1" t="s">
        <v>69</v>
      </c>
      <c r="J19711">
        <v>1</v>
      </c>
      <c r="K19711">
        <v>0</v>
      </c>
      <c r="L19711">
        <v>1</v>
      </c>
      <c r="M19711" s="1">
        <v>8.83</v>
      </c>
      <c r="N19711">
        <v>0</v>
      </c>
    </row>
    <row r="19712" spans="1:14" x14ac:dyDescent="0.35">
      <c r="A19712">
        <v>1</v>
      </c>
      <c r="B19712" s="1" t="s">
        <v>14</v>
      </c>
      <c r="C19712" s="1" t="s">
        <v>15</v>
      </c>
      <c r="D19712">
        <v>31</v>
      </c>
      <c r="E19712">
        <v>18</v>
      </c>
      <c r="F19712">
        <v>11</v>
      </c>
      <c r="G19712" s="1" t="s">
        <v>16</v>
      </c>
      <c r="H19712" s="1" t="s">
        <v>669</v>
      </c>
      <c r="I19712" s="1" t="s">
        <v>69</v>
      </c>
      <c r="J19712">
        <v>1</v>
      </c>
      <c r="K19712">
        <v>0</v>
      </c>
      <c r="L19712">
        <v>0</v>
      </c>
      <c r="M19712" s="1">
        <v>8.83</v>
      </c>
      <c r="N19712">
        <v>0</v>
      </c>
    </row>
    <row r="19713" spans="1:14" x14ac:dyDescent="0.35">
      <c r="A19713">
        <v>1</v>
      </c>
      <c r="B19713" s="1" t="s">
        <v>14</v>
      </c>
      <c r="C19713" s="1" t="s">
        <v>15</v>
      </c>
      <c r="D19713">
        <v>130</v>
      </c>
      <c r="E19713">
        <v>22</v>
      </c>
      <c r="F19713">
        <v>13</v>
      </c>
      <c r="G19713" s="1" t="s">
        <v>16</v>
      </c>
      <c r="H19713" s="1" t="s">
        <v>669</v>
      </c>
      <c r="I19713" s="1" t="s">
        <v>69</v>
      </c>
      <c r="J19713">
        <v>1</v>
      </c>
      <c r="K19713">
        <v>0</v>
      </c>
      <c r="L19713">
        <v>0</v>
      </c>
      <c r="M19713" s="1">
        <v>8.83</v>
      </c>
      <c r="N19713">
        <v>0</v>
      </c>
    </row>
    <row r="19714" spans="1:14" x14ac:dyDescent="0.35">
      <c r="A19714">
        <v>1</v>
      </c>
      <c r="B19714" s="1" t="s">
        <v>14</v>
      </c>
      <c r="C19714" s="1" t="s">
        <v>15</v>
      </c>
      <c r="D19714">
        <v>4</v>
      </c>
      <c r="E19714">
        <v>24</v>
      </c>
      <c r="F19714">
        <v>16</v>
      </c>
      <c r="G19714" s="1" t="s">
        <v>22</v>
      </c>
      <c r="H19714" s="1" t="s">
        <v>669</v>
      </c>
      <c r="I19714" s="1" t="s">
        <v>69</v>
      </c>
      <c r="J19714">
        <v>1</v>
      </c>
      <c r="K19714">
        <v>1</v>
      </c>
      <c r="L19714">
        <v>1</v>
      </c>
      <c r="M19714" s="1">
        <v>8.83</v>
      </c>
      <c r="N19714">
        <v>0</v>
      </c>
    </row>
    <row r="19715" spans="1:14" x14ac:dyDescent="0.35">
      <c r="A19715">
        <v>1</v>
      </c>
      <c r="B19715" s="1" t="s">
        <v>14</v>
      </c>
      <c r="C19715" s="1" t="s">
        <v>15</v>
      </c>
      <c r="D19715">
        <v>73</v>
      </c>
      <c r="E19715">
        <v>21</v>
      </c>
      <c r="F19715">
        <v>23</v>
      </c>
      <c r="G19715" s="1" t="s">
        <v>27</v>
      </c>
      <c r="H19715" s="1" t="s">
        <v>669</v>
      </c>
      <c r="I19715" s="1" t="s">
        <v>69</v>
      </c>
      <c r="J19715">
        <v>1</v>
      </c>
      <c r="K19715">
        <v>1</v>
      </c>
      <c r="L19715">
        <v>1</v>
      </c>
      <c r="M19715" s="1">
        <v>8.83</v>
      </c>
      <c r="N19715">
        <v>0</v>
      </c>
    </row>
    <row r="19716" spans="1:14" x14ac:dyDescent="0.35">
      <c r="A19716">
        <v>1</v>
      </c>
      <c r="B19716" s="1" t="s">
        <v>14</v>
      </c>
      <c r="C19716" s="1" t="s">
        <v>15</v>
      </c>
      <c r="D19716">
        <v>5</v>
      </c>
      <c r="E19716">
        <v>30</v>
      </c>
      <c r="F19716">
        <v>13</v>
      </c>
      <c r="G19716" s="1" t="s">
        <v>22</v>
      </c>
      <c r="H19716" s="1" t="s">
        <v>669</v>
      </c>
      <c r="I19716" s="1" t="s">
        <v>69</v>
      </c>
      <c r="J19716">
        <v>1</v>
      </c>
      <c r="K19716">
        <v>0</v>
      </c>
      <c r="L19716">
        <v>1</v>
      </c>
      <c r="M19716" s="1">
        <v>8.83</v>
      </c>
      <c r="N19716">
        <v>0</v>
      </c>
    </row>
    <row r="19717" spans="1:14" x14ac:dyDescent="0.35">
      <c r="A19717">
        <v>2</v>
      </c>
      <c r="B19717" s="1" t="s">
        <v>14</v>
      </c>
      <c r="C19717" s="1" t="s">
        <v>15</v>
      </c>
      <c r="D19717">
        <v>272</v>
      </c>
      <c r="E19717">
        <v>21</v>
      </c>
      <c r="F19717">
        <v>8</v>
      </c>
      <c r="G19717" s="1" t="s">
        <v>24</v>
      </c>
      <c r="H19717" s="1" t="s">
        <v>669</v>
      </c>
      <c r="I19717" s="1" t="s">
        <v>69</v>
      </c>
      <c r="J19717">
        <v>0</v>
      </c>
      <c r="K19717">
        <v>1</v>
      </c>
      <c r="L19717">
        <v>0</v>
      </c>
      <c r="M19717" s="1">
        <v>8.83</v>
      </c>
      <c r="N19717">
        <v>0</v>
      </c>
    </row>
    <row r="19718" spans="1:14" x14ac:dyDescent="0.35">
      <c r="A19718">
        <v>1</v>
      </c>
      <c r="B19718" s="1" t="s">
        <v>14</v>
      </c>
      <c r="C19718" s="1" t="s">
        <v>15</v>
      </c>
      <c r="D19718">
        <v>318</v>
      </c>
      <c r="E19718">
        <v>20</v>
      </c>
      <c r="F19718">
        <v>16</v>
      </c>
      <c r="G19718" s="1" t="s">
        <v>25</v>
      </c>
      <c r="H19718" s="1" t="s">
        <v>669</v>
      </c>
      <c r="I19718" s="1" t="s">
        <v>69</v>
      </c>
      <c r="J19718">
        <v>1</v>
      </c>
      <c r="K19718">
        <v>0</v>
      </c>
      <c r="L19718">
        <v>1</v>
      </c>
      <c r="M19718" s="1">
        <v>8.83</v>
      </c>
      <c r="N19718">
        <v>0</v>
      </c>
    </row>
    <row r="19719" spans="1:14" x14ac:dyDescent="0.35">
      <c r="A19719">
        <v>1</v>
      </c>
      <c r="B19719" s="1" t="s">
        <v>14</v>
      </c>
      <c r="C19719" s="1" t="s">
        <v>15</v>
      </c>
      <c r="D19719">
        <v>63</v>
      </c>
      <c r="E19719">
        <v>25</v>
      </c>
      <c r="F19719">
        <v>22</v>
      </c>
      <c r="G19719" s="1" t="s">
        <v>24</v>
      </c>
      <c r="H19719" s="1" t="s">
        <v>669</v>
      </c>
      <c r="I19719" s="1" t="s">
        <v>69</v>
      </c>
      <c r="J19719">
        <v>1</v>
      </c>
      <c r="K19719">
        <v>0</v>
      </c>
      <c r="L19719">
        <v>0</v>
      </c>
      <c r="M19719" s="1">
        <v>8.83</v>
      </c>
      <c r="N19719">
        <v>0</v>
      </c>
    </row>
    <row r="19720" spans="1:14" x14ac:dyDescent="0.35">
      <c r="A19720">
        <v>2</v>
      </c>
      <c r="B19720" s="1" t="s">
        <v>14</v>
      </c>
      <c r="C19720" s="1" t="s">
        <v>15</v>
      </c>
      <c r="D19720">
        <v>15</v>
      </c>
      <c r="E19720">
        <v>23</v>
      </c>
      <c r="F19720">
        <v>9</v>
      </c>
      <c r="G19720" s="1" t="s">
        <v>21</v>
      </c>
      <c r="H19720" s="1" t="s">
        <v>669</v>
      </c>
      <c r="I19720" s="1" t="s">
        <v>69</v>
      </c>
      <c r="J19720">
        <v>0</v>
      </c>
      <c r="K19720">
        <v>0</v>
      </c>
      <c r="L19720">
        <v>0</v>
      </c>
      <c r="M19720" s="1">
        <v>8.83</v>
      </c>
      <c r="N19720">
        <v>0</v>
      </c>
    </row>
    <row r="19721" spans="1:14" x14ac:dyDescent="0.35">
      <c r="A19721">
        <v>1</v>
      </c>
      <c r="B19721" s="1" t="s">
        <v>14</v>
      </c>
      <c r="C19721" s="1" t="s">
        <v>15</v>
      </c>
      <c r="D19721">
        <v>47</v>
      </c>
      <c r="E19721">
        <v>18</v>
      </c>
      <c r="F19721">
        <v>7</v>
      </c>
      <c r="G19721" s="1" t="s">
        <v>27</v>
      </c>
      <c r="H19721" s="1" t="s">
        <v>669</v>
      </c>
      <c r="I19721" s="1" t="s">
        <v>69</v>
      </c>
      <c r="J19721">
        <v>1</v>
      </c>
      <c r="K19721">
        <v>1</v>
      </c>
      <c r="L19721">
        <v>1</v>
      </c>
      <c r="M19721" s="1">
        <v>8.83</v>
      </c>
      <c r="N19721">
        <v>0</v>
      </c>
    </row>
    <row r="19722" spans="1:14" x14ac:dyDescent="0.35">
      <c r="A19722">
        <v>1</v>
      </c>
      <c r="B19722" s="1" t="s">
        <v>14</v>
      </c>
      <c r="C19722" s="1" t="s">
        <v>15</v>
      </c>
      <c r="D19722">
        <v>59</v>
      </c>
      <c r="E19722">
        <v>92</v>
      </c>
      <c r="F19722">
        <v>11</v>
      </c>
      <c r="G19722" s="1" t="s">
        <v>16</v>
      </c>
      <c r="H19722" s="1" t="s">
        <v>669</v>
      </c>
      <c r="I19722" s="1" t="s">
        <v>69</v>
      </c>
      <c r="J19722">
        <v>1</v>
      </c>
      <c r="K19722">
        <v>0</v>
      </c>
      <c r="L19722">
        <v>1</v>
      </c>
      <c r="M19722" s="1">
        <v>8.83</v>
      </c>
      <c r="N19722">
        <v>0</v>
      </c>
    </row>
    <row r="19723" spans="1:14" x14ac:dyDescent="0.35">
      <c r="A19723">
        <v>2</v>
      </c>
      <c r="B19723" s="1" t="s">
        <v>14</v>
      </c>
      <c r="C19723" s="1" t="s">
        <v>15</v>
      </c>
      <c r="D19723">
        <v>157</v>
      </c>
      <c r="E19723">
        <v>39</v>
      </c>
      <c r="F19723">
        <v>5</v>
      </c>
      <c r="G19723" s="1" t="s">
        <v>22</v>
      </c>
      <c r="H19723" s="1" t="s">
        <v>669</v>
      </c>
      <c r="I19723" s="1" t="s">
        <v>45</v>
      </c>
      <c r="J19723">
        <v>1</v>
      </c>
      <c r="K19723">
        <v>0</v>
      </c>
      <c r="L19723">
        <v>0</v>
      </c>
      <c r="M19723" s="1">
        <v>8.83</v>
      </c>
      <c r="N19723">
        <v>0</v>
      </c>
    </row>
    <row r="19724" spans="1:14" x14ac:dyDescent="0.35">
      <c r="A19724">
        <v>1</v>
      </c>
      <c r="B19724" s="1" t="s">
        <v>14</v>
      </c>
      <c r="C19724" s="1" t="s">
        <v>15</v>
      </c>
      <c r="D19724">
        <v>146</v>
      </c>
      <c r="E19724">
        <v>35</v>
      </c>
      <c r="F19724">
        <v>4</v>
      </c>
      <c r="G19724" s="1" t="s">
        <v>19</v>
      </c>
      <c r="H19724" s="1" t="s">
        <v>669</v>
      </c>
      <c r="I19724" s="1" t="s">
        <v>69</v>
      </c>
      <c r="J19724">
        <v>1</v>
      </c>
      <c r="K19724">
        <v>0</v>
      </c>
      <c r="L19724">
        <v>0</v>
      </c>
      <c r="M19724" s="1">
        <v>8.83</v>
      </c>
      <c r="N19724">
        <v>0</v>
      </c>
    </row>
    <row r="19725" spans="1:14" x14ac:dyDescent="0.35">
      <c r="A19725">
        <v>1</v>
      </c>
      <c r="B19725" s="1" t="s">
        <v>14</v>
      </c>
      <c r="C19725" s="1" t="s">
        <v>15</v>
      </c>
      <c r="D19725">
        <v>32</v>
      </c>
      <c r="E19725">
        <v>36</v>
      </c>
      <c r="F19725">
        <v>7</v>
      </c>
      <c r="G19725" s="1" t="s">
        <v>27</v>
      </c>
      <c r="H19725" s="1" t="s">
        <v>669</v>
      </c>
      <c r="I19725" s="1" t="s">
        <v>45</v>
      </c>
      <c r="J19725">
        <v>1</v>
      </c>
      <c r="K19725">
        <v>0</v>
      </c>
      <c r="L19725">
        <v>1</v>
      </c>
      <c r="M19725" s="1">
        <v>8.83</v>
      </c>
      <c r="N19725">
        <v>0</v>
      </c>
    </row>
    <row r="19726" spans="1:14" x14ac:dyDescent="0.35">
      <c r="A19726">
        <v>1</v>
      </c>
      <c r="B19726" s="1" t="s">
        <v>14</v>
      </c>
      <c r="C19726" s="1" t="s">
        <v>15</v>
      </c>
      <c r="D19726">
        <v>87</v>
      </c>
      <c r="E19726">
        <v>19</v>
      </c>
      <c r="F19726">
        <v>10</v>
      </c>
      <c r="G19726" s="1" t="s">
        <v>25</v>
      </c>
      <c r="H19726" s="1" t="s">
        <v>669</v>
      </c>
      <c r="I19726" s="1" t="s">
        <v>69</v>
      </c>
      <c r="J19726">
        <v>1</v>
      </c>
      <c r="K19726">
        <v>0</v>
      </c>
      <c r="L19726">
        <v>0</v>
      </c>
      <c r="M19726" s="1">
        <v>8.83</v>
      </c>
      <c r="N19726">
        <v>0</v>
      </c>
    </row>
    <row r="19727" spans="1:14" x14ac:dyDescent="0.35">
      <c r="A19727">
        <v>2</v>
      </c>
      <c r="B19727" s="1" t="s">
        <v>14</v>
      </c>
      <c r="C19727" s="1" t="s">
        <v>15</v>
      </c>
      <c r="D19727">
        <v>51</v>
      </c>
      <c r="E19727">
        <v>27</v>
      </c>
      <c r="F19727">
        <v>10</v>
      </c>
      <c r="G19727" s="1" t="s">
        <v>25</v>
      </c>
      <c r="H19727" s="1" t="s">
        <v>669</v>
      </c>
      <c r="I19727" s="1" t="s">
        <v>69</v>
      </c>
      <c r="J19727">
        <v>1</v>
      </c>
      <c r="K19727">
        <v>0</v>
      </c>
      <c r="L19727">
        <v>0</v>
      </c>
      <c r="M19727" s="1">
        <v>8.83</v>
      </c>
      <c r="N19727">
        <v>0</v>
      </c>
    </row>
    <row r="19728" spans="1:14" x14ac:dyDescent="0.35">
      <c r="A19728">
        <v>1</v>
      </c>
      <c r="B19728" s="1" t="s">
        <v>14</v>
      </c>
      <c r="C19728" s="1" t="s">
        <v>15</v>
      </c>
      <c r="D19728">
        <v>36</v>
      </c>
      <c r="E19728">
        <v>20</v>
      </c>
      <c r="F19728">
        <v>0</v>
      </c>
      <c r="G19728" s="1" t="s">
        <v>24</v>
      </c>
      <c r="H19728" s="1" t="s">
        <v>669</v>
      </c>
      <c r="I19728" s="1" t="s">
        <v>69</v>
      </c>
      <c r="J19728">
        <v>0</v>
      </c>
      <c r="K19728">
        <v>0</v>
      </c>
      <c r="L19728">
        <v>0</v>
      </c>
      <c r="M19728" s="1">
        <v>8.83</v>
      </c>
      <c r="N19728">
        <v>0</v>
      </c>
    </row>
    <row r="19729" spans="1:14" x14ac:dyDescent="0.35">
      <c r="A19729">
        <v>1</v>
      </c>
      <c r="B19729" s="1" t="s">
        <v>14</v>
      </c>
      <c r="C19729" s="1" t="s">
        <v>15</v>
      </c>
      <c r="D19729">
        <v>9</v>
      </c>
      <c r="E19729">
        <v>61</v>
      </c>
      <c r="F19729">
        <v>11</v>
      </c>
      <c r="G19729" s="1" t="s">
        <v>24</v>
      </c>
      <c r="H19729" s="1" t="s">
        <v>669</v>
      </c>
      <c r="I19729" s="1" t="s">
        <v>69</v>
      </c>
      <c r="J19729">
        <v>1</v>
      </c>
      <c r="K19729">
        <v>1</v>
      </c>
      <c r="L19729">
        <v>1</v>
      </c>
      <c r="M19729" s="1">
        <v>8.83</v>
      </c>
      <c r="N19729">
        <v>0</v>
      </c>
    </row>
    <row r="19730" spans="1:14" x14ac:dyDescent="0.35">
      <c r="A19730">
        <v>2</v>
      </c>
      <c r="B19730" s="1" t="s">
        <v>14</v>
      </c>
      <c r="C19730" s="1" t="s">
        <v>15</v>
      </c>
      <c r="D19730">
        <v>83</v>
      </c>
      <c r="E19730">
        <v>35</v>
      </c>
      <c r="F19730">
        <v>13</v>
      </c>
      <c r="G19730" s="1" t="s">
        <v>19</v>
      </c>
      <c r="H19730" s="1" t="s">
        <v>669</v>
      </c>
      <c r="I19730" s="1" t="s">
        <v>69</v>
      </c>
      <c r="J19730">
        <v>0</v>
      </c>
      <c r="K19730">
        <v>0</v>
      </c>
      <c r="L19730">
        <v>1</v>
      </c>
      <c r="M19730" s="1">
        <v>8.83</v>
      </c>
      <c r="N19730">
        <v>0</v>
      </c>
    </row>
    <row r="19731" spans="1:14" x14ac:dyDescent="0.35">
      <c r="A19731">
        <v>1</v>
      </c>
      <c r="B19731" s="1" t="s">
        <v>14</v>
      </c>
      <c r="C19731" s="1" t="s">
        <v>15</v>
      </c>
      <c r="D19731">
        <v>6</v>
      </c>
      <c r="E19731">
        <v>18</v>
      </c>
      <c r="F19731">
        <v>1</v>
      </c>
      <c r="G19731" s="1" t="s">
        <v>27</v>
      </c>
      <c r="H19731" s="1" t="s">
        <v>669</v>
      </c>
      <c r="I19731" s="1" t="s">
        <v>69</v>
      </c>
      <c r="J19731">
        <v>1</v>
      </c>
      <c r="K19731">
        <v>1</v>
      </c>
      <c r="L19731">
        <v>1</v>
      </c>
      <c r="M19731" s="1">
        <v>8.83</v>
      </c>
      <c r="N19731">
        <v>0</v>
      </c>
    </row>
    <row r="19732" spans="1:14" x14ac:dyDescent="0.35">
      <c r="A19732">
        <v>2</v>
      </c>
      <c r="B19732" s="1" t="s">
        <v>14</v>
      </c>
      <c r="C19732" s="1" t="s">
        <v>15</v>
      </c>
      <c r="D19732">
        <v>206</v>
      </c>
      <c r="E19732">
        <v>31</v>
      </c>
      <c r="F19732">
        <v>0</v>
      </c>
      <c r="G19732" s="1" t="s">
        <v>22</v>
      </c>
      <c r="H19732" s="1" t="s">
        <v>669</v>
      </c>
      <c r="I19732" s="1" t="s">
        <v>69</v>
      </c>
      <c r="J19732">
        <v>1</v>
      </c>
      <c r="K19732">
        <v>0</v>
      </c>
      <c r="L19732">
        <v>0</v>
      </c>
      <c r="M19732" s="1">
        <v>8.83</v>
      </c>
      <c r="N19732">
        <v>0</v>
      </c>
    </row>
    <row r="19733" spans="1:14" x14ac:dyDescent="0.35">
      <c r="A19733">
        <v>1</v>
      </c>
      <c r="B19733" s="1" t="s">
        <v>14</v>
      </c>
      <c r="C19733" s="1" t="s">
        <v>15</v>
      </c>
      <c r="D19733">
        <v>1</v>
      </c>
      <c r="E19733">
        <v>22</v>
      </c>
      <c r="F19733">
        <v>4</v>
      </c>
      <c r="G19733" s="1" t="s">
        <v>21</v>
      </c>
      <c r="H19733" s="1" t="s">
        <v>669</v>
      </c>
      <c r="I19733" s="1" t="s">
        <v>69</v>
      </c>
      <c r="J19733">
        <v>1</v>
      </c>
      <c r="K19733">
        <v>1</v>
      </c>
      <c r="L19733">
        <v>1</v>
      </c>
      <c r="M19733" s="1">
        <v>8.83</v>
      </c>
      <c r="N19733">
        <v>0</v>
      </c>
    </row>
    <row r="19734" spans="1:14" x14ac:dyDescent="0.35">
      <c r="A19734">
        <v>1</v>
      </c>
      <c r="B19734" s="1" t="s">
        <v>14</v>
      </c>
      <c r="C19734" s="1" t="s">
        <v>15</v>
      </c>
      <c r="D19734">
        <v>10</v>
      </c>
      <c r="E19734">
        <v>86</v>
      </c>
      <c r="F19734">
        <v>8</v>
      </c>
      <c r="G19734" s="1" t="s">
        <v>22</v>
      </c>
      <c r="H19734" s="1" t="s">
        <v>669</v>
      </c>
      <c r="I19734" s="1" t="s">
        <v>45</v>
      </c>
      <c r="J19734">
        <v>1</v>
      </c>
      <c r="K19734">
        <v>0</v>
      </c>
      <c r="L19734">
        <v>1</v>
      </c>
      <c r="M19734" s="1">
        <v>8.83</v>
      </c>
      <c r="N19734">
        <v>1</v>
      </c>
    </row>
    <row r="19735" spans="1:14" x14ac:dyDescent="0.35">
      <c r="A19735">
        <v>3</v>
      </c>
      <c r="B19735" s="1" t="s">
        <v>14</v>
      </c>
      <c r="C19735" s="1" t="s">
        <v>15</v>
      </c>
      <c r="D19735">
        <v>230</v>
      </c>
      <c r="E19735">
        <v>21</v>
      </c>
      <c r="F19735">
        <v>21</v>
      </c>
      <c r="G19735" s="1" t="s">
        <v>19</v>
      </c>
      <c r="H19735" s="1" t="s">
        <v>669</v>
      </c>
      <c r="I19735" s="1" t="s">
        <v>69</v>
      </c>
      <c r="J19735">
        <v>0</v>
      </c>
      <c r="K19735">
        <v>0</v>
      </c>
      <c r="L19735">
        <v>0</v>
      </c>
      <c r="M19735" s="1">
        <v>8.83</v>
      </c>
      <c r="N19735">
        <v>0</v>
      </c>
    </row>
    <row r="19736" spans="1:14" x14ac:dyDescent="0.35">
      <c r="A19736">
        <v>1</v>
      </c>
      <c r="B19736" s="1" t="s">
        <v>14</v>
      </c>
      <c r="C19736" s="1" t="s">
        <v>15</v>
      </c>
      <c r="D19736">
        <v>83</v>
      </c>
      <c r="E19736">
        <v>478</v>
      </c>
      <c r="F19736">
        <v>2</v>
      </c>
      <c r="G19736" s="1" t="s">
        <v>22</v>
      </c>
      <c r="H19736" s="1" t="s">
        <v>669</v>
      </c>
      <c r="I19736" s="1" t="s">
        <v>69</v>
      </c>
      <c r="J19736">
        <v>0</v>
      </c>
      <c r="K19736">
        <v>0</v>
      </c>
      <c r="L19736">
        <v>0</v>
      </c>
      <c r="M19736" s="1">
        <v>8.83</v>
      </c>
      <c r="N19736">
        <v>0</v>
      </c>
    </row>
    <row r="19737" spans="1:14" x14ac:dyDescent="0.35">
      <c r="A19737">
        <v>1</v>
      </c>
      <c r="B19737" s="1" t="s">
        <v>14</v>
      </c>
      <c r="C19737" s="1" t="s">
        <v>15</v>
      </c>
      <c r="D19737">
        <v>99</v>
      </c>
      <c r="E19737">
        <v>17</v>
      </c>
      <c r="F19737">
        <v>11</v>
      </c>
      <c r="G19737" s="1" t="s">
        <v>27</v>
      </c>
      <c r="H19737" s="1" t="s">
        <v>669</v>
      </c>
      <c r="I19737" s="1" t="s">
        <v>69</v>
      </c>
      <c r="J19737">
        <v>0</v>
      </c>
      <c r="K19737">
        <v>1</v>
      </c>
      <c r="L19737">
        <v>1</v>
      </c>
      <c r="M19737" s="1">
        <v>8.83</v>
      </c>
      <c r="N19737">
        <v>0</v>
      </c>
    </row>
    <row r="19738" spans="1:14" x14ac:dyDescent="0.35">
      <c r="A19738">
        <v>1</v>
      </c>
      <c r="B19738" s="1" t="s">
        <v>14</v>
      </c>
      <c r="C19738" s="1" t="s">
        <v>15</v>
      </c>
      <c r="D19738">
        <v>128</v>
      </c>
      <c r="E19738">
        <v>30</v>
      </c>
      <c r="F19738">
        <v>7</v>
      </c>
      <c r="G19738" s="1" t="s">
        <v>19</v>
      </c>
      <c r="H19738" s="1" t="s">
        <v>669</v>
      </c>
      <c r="I19738" s="1" t="s">
        <v>69</v>
      </c>
      <c r="J19738">
        <v>1</v>
      </c>
      <c r="K19738">
        <v>0</v>
      </c>
      <c r="L19738">
        <v>0</v>
      </c>
      <c r="M19738" s="1">
        <v>8.83</v>
      </c>
      <c r="N19738">
        <v>0</v>
      </c>
    </row>
    <row r="19739" spans="1:14" x14ac:dyDescent="0.35">
      <c r="A19739">
        <v>1</v>
      </c>
      <c r="B19739" s="1" t="s">
        <v>14</v>
      </c>
      <c r="C19739" s="1" t="s">
        <v>15</v>
      </c>
      <c r="D19739">
        <v>165</v>
      </c>
      <c r="E19739">
        <v>47</v>
      </c>
      <c r="F19739">
        <v>1</v>
      </c>
      <c r="G19739" s="1" t="s">
        <v>25</v>
      </c>
      <c r="H19739" s="1" t="s">
        <v>669</v>
      </c>
      <c r="I19739" s="1" t="s">
        <v>69</v>
      </c>
      <c r="J19739">
        <v>1</v>
      </c>
      <c r="K19739">
        <v>0</v>
      </c>
      <c r="L19739">
        <v>1</v>
      </c>
      <c r="M19739" s="1">
        <v>8.83</v>
      </c>
      <c r="N19739">
        <v>0</v>
      </c>
    </row>
    <row r="19740" spans="1:14" x14ac:dyDescent="0.35">
      <c r="A19740">
        <v>1</v>
      </c>
      <c r="B19740" s="1" t="s">
        <v>14</v>
      </c>
      <c r="C19740" s="1" t="s">
        <v>15</v>
      </c>
      <c r="D19740">
        <v>47</v>
      </c>
      <c r="E19740">
        <v>38</v>
      </c>
      <c r="F19740">
        <v>15</v>
      </c>
      <c r="G19740" s="1" t="s">
        <v>19</v>
      </c>
      <c r="H19740" s="1" t="s">
        <v>669</v>
      </c>
      <c r="I19740" s="1" t="s">
        <v>69</v>
      </c>
      <c r="J19740">
        <v>1</v>
      </c>
      <c r="K19740">
        <v>1</v>
      </c>
      <c r="L19740">
        <v>1</v>
      </c>
      <c r="M19740" s="1">
        <v>8.83</v>
      </c>
      <c r="N19740">
        <v>0</v>
      </c>
    </row>
    <row r="19741" spans="1:14" x14ac:dyDescent="0.35">
      <c r="A19741">
        <v>2</v>
      </c>
      <c r="B19741" s="1" t="s">
        <v>14</v>
      </c>
      <c r="C19741" s="1" t="s">
        <v>15</v>
      </c>
      <c r="D19741">
        <v>40</v>
      </c>
      <c r="E19741">
        <v>27</v>
      </c>
      <c r="F19741">
        <v>11</v>
      </c>
      <c r="G19741" s="1" t="s">
        <v>19</v>
      </c>
      <c r="H19741" s="1" t="s">
        <v>669</v>
      </c>
      <c r="I19741" s="1" t="s">
        <v>69</v>
      </c>
      <c r="J19741">
        <v>1</v>
      </c>
      <c r="K19741">
        <v>1</v>
      </c>
      <c r="L19741">
        <v>1</v>
      </c>
      <c r="M19741" s="1">
        <v>8.83</v>
      </c>
      <c r="N19741">
        <v>0</v>
      </c>
    </row>
    <row r="19742" spans="1:14" x14ac:dyDescent="0.35">
      <c r="A19742">
        <v>1</v>
      </c>
      <c r="B19742" s="1" t="s">
        <v>14</v>
      </c>
      <c r="C19742" s="1" t="s">
        <v>15</v>
      </c>
      <c r="D19742">
        <v>34</v>
      </c>
      <c r="E19742">
        <v>19</v>
      </c>
      <c r="F19742">
        <v>13</v>
      </c>
      <c r="G19742" s="1" t="s">
        <v>16</v>
      </c>
      <c r="H19742" s="1" t="s">
        <v>669</v>
      </c>
      <c r="I19742" s="1" t="s">
        <v>69</v>
      </c>
      <c r="J19742">
        <v>0</v>
      </c>
      <c r="K19742">
        <v>0</v>
      </c>
      <c r="L19742">
        <v>1</v>
      </c>
      <c r="M19742" s="1">
        <v>8.83</v>
      </c>
      <c r="N19742">
        <v>0</v>
      </c>
    </row>
    <row r="19743" spans="1:14" x14ac:dyDescent="0.35">
      <c r="A19743">
        <v>2</v>
      </c>
      <c r="B19743" s="1" t="s">
        <v>14</v>
      </c>
      <c r="C19743" s="1" t="s">
        <v>15</v>
      </c>
      <c r="D19743">
        <v>97</v>
      </c>
      <c r="E19743">
        <v>20</v>
      </c>
      <c r="F19743">
        <v>13</v>
      </c>
      <c r="G19743" s="1" t="s">
        <v>19</v>
      </c>
      <c r="H19743" s="1" t="s">
        <v>669</v>
      </c>
      <c r="I19743" s="1" t="s">
        <v>69</v>
      </c>
      <c r="J19743">
        <v>1</v>
      </c>
      <c r="K19743">
        <v>0</v>
      </c>
      <c r="L19743">
        <v>0</v>
      </c>
      <c r="M19743" s="1">
        <v>8.83</v>
      </c>
      <c r="N19743">
        <v>0</v>
      </c>
    </row>
    <row r="19744" spans="1:14" x14ac:dyDescent="0.35">
      <c r="A19744">
        <v>1</v>
      </c>
      <c r="B19744" s="1" t="s">
        <v>14</v>
      </c>
      <c r="C19744" s="1" t="s">
        <v>15</v>
      </c>
      <c r="D19744">
        <v>94</v>
      </c>
      <c r="E19744">
        <v>22</v>
      </c>
      <c r="F19744">
        <v>13</v>
      </c>
      <c r="G19744" s="1" t="s">
        <v>24</v>
      </c>
      <c r="H19744" s="1" t="s">
        <v>669</v>
      </c>
      <c r="I19744" s="1" t="s">
        <v>69</v>
      </c>
      <c r="J19744">
        <v>1</v>
      </c>
      <c r="K19744">
        <v>0</v>
      </c>
      <c r="L19744">
        <v>0</v>
      </c>
      <c r="M19744" s="1">
        <v>8.83</v>
      </c>
      <c r="N19744">
        <v>0</v>
      </c>
    </row>
    <row r="19745" spans="1:14" x14ac:dyDescent="0.35">
      <c r="A19745">
        <v>1</v>
      </c>
      <c r="B19745" s="1" t="s">
        <v>14</v>
      </c>
      <c r="C19745" s="1" t="s">
        <v>15</v>
      </c>
      <c r="D19745">
        <v>52</v>
      </c>
      <c r="E19745">
        <v>18</v>
      </c>
      <c r="F19745">
        <v>7</v>
      </c>
      <c r="G19745" s="1" t="s">
        <v>25</v>
      </c>
      <c r="H19745" s="1" t="s">
        <v>669</v>
      </c>
      <c r="I19745" s="1" t="s">
        <v>69</v>
      </c>
      <c r="J19745">
        <v>1</v>
      </c>
      <c r="K19745">
        <v>1</v>
      </c>
      <c r="L19745">
        <v>1</v>
      </c>
      <c r="M19745" s="1">
        <v>8.83</v>
      </c>
      <c r="N19745">
        <v>0</v>
      </c>
    </row>
    <row r="19746" spans="1:14" x14ac:dyDescent="0.35">
      <c r="A19746">
        <v>1</v>
      </c>
      <c r="B19746" s="1" t="s">
        <v>14</v>
      </c>
      <c r="C19746" s="1" t="s">
        <v>15</v>
      </c>
      <c r="D19746">
        <v>147</v>
      </c>
      <c r="E19746">
        <v>35</v>
      </c>
      <c r="F19746">
        <v>5</v>
      </c>
      <c r="G19746" s="1" t="s">
        <v>16</v>
      </c>
      <c r="H19746" s="1" t="s">
        <v>669</v>
      </c>
      <c r="I19746" s="1" t="s">
        <v>69</v>
      </c>
      <c r="J19746">
        <v>0</v>
      </c>
      <c r="K19746">
        <v>0</v>
      </c>
      <c r="L19746">
        <v>0</v>
      </c>
      <c r="M19746" s="1">
        <v>8.83</v>
      </c>
      <c r="N19746">
        <v>0</v>
      </c>
    </row>
    <row r="19747" spans="1:14" x14ac:dyDescent="0.35">
      <c r="A19747">
        <v>1</v>
      </c>
      <c r="B19747" s="1" t="s">
        <v>14</v>
      </c>
      <c r="C19747" s="1" t="s">
        <v>15</v>
      </c>
      <c r="D19747">
        <v>55</v>
      </c>
      <c r="E19747">
        <v>29</v>
      </c>
      <c r="F19747">
        <v>4</v>
      </c>
      <c r="G19747" s="1" t="s">
        <v>25</v>
      </c>
      <c r="H19747" s="1" t="s">
        <v>669</v>
      </c>
      <c r="I19747" s="1" t="s">
        <v>69</v>
      </c>
      <c r="J19747">
        <v>1</v>
      </c>
      <c r="K19747">
        <v>0</v>
      </c>
      <c r="L19747">
        <v>0</v>
      </c>
      <c r="M19747" s="1">
        <v>8.83</v>
      </c>
      <c r="N19747">
        <v>0</v>
      </c>
    </row>
    <row r="19748" spans="1:14" x14ac:dyDescent="0.35">
      <c r="A19748">
        <v>4</v>
      </c>
      <c r="B19748" s="1" t="s">
        <v>14</v>
      </c>
      <c r="C19748" s="1" t="s">
        <v>15</v>
      </c>
      <c r="D19748">
        <v>82</v>
      </c>
      <c r="E19748">
        <v>20</v>
      </c>
      <c r="F19748">
        <v>10</v>
      </c>
      <c r="G19748" s="1" t="s">
        <v>21</v>
      </c>
      <c r="H19748" s="1" t="s">
        <v>669</v>
      </c>
      <c r="I19748" s="1" t="s">
        <v>69</v>
      </c>
      <c r="J19748">
        <v>1</v>
      </c>
      <c r="K19748">
        <v>1</v>
      </c>
      <c r="L19748">
        <v>1</v>
      </c>
      <c r="M19748" s="1">
        <v>8.83</v>
      </c>
      <c r="N19748">
        <v>0</v>
      </c>
    </row>
    <row r="19749" spans="1:14" x14ac:dyDescent="0.35">
      <c r="A19749">
        <v>1</v>
      </c>
      <c r="B19749" s="1" t="s">
        <v>14</v>
      </c>
      <c r="C19749" s="1" t="s">
        <v>15</v>
      </c>
      <c r="D19749">
        <v>69</v>
      </c>
      <c r="E19749">
        <v>23</v>
      </c>
      <c r="F19749">
        <v>0</v>
      </c>
      <c r="G19749" s="1" t="s">
        <v>19</v>
      </c>
      <c r="H19749" s="1" t="s">
        <v>669</v>
      </c>
      <c r="I19749" s="1" t="s">
        <v>67</v>
      </c>
      <c r="J19749">
        <v>0</v>
      </c>
      <c r="K19749">
        <v>0</v>
      </c>
      <c r="L19749">
        <v>0</v>
      </c>
      <c r="M19749" s="1">
        <v>8.83</v>
      </c>
      <c r="N19749">
        <v>0</v>
      </c>
    </row>
    <row r="19750" spans="1:14" x14ac:dyDescent="0.35">
      <c r="A19750">
        <v>1</v>
      </c>
      <c r="B19750" s="1" t="s">
        <v>14</v>
      </c>
      <c r="C19750" s="1" t="s">
        <v>15</v>
      </c>
      <c r="D19750">
        <v>32</v>
      </c>
      <c r="E19750">
        <v>51</v>
      </c>
      <c r="F19750">
        <v>14</v>
      </c>
      <c r="G19750" s="1" t="s">
        <v>16</v>
      </c>
      <c r="H19750" s="1" t="s">
        <v>669</v>
      </c>
      <c r="I19750" s="1" t="s">
        <v>69</v>
      </c>
      <c r="J19750">
        <v>1</v>
      </c>
      <c r="K19750">
        <v>0</v>
      </c>
      <c r="L19750">
        <v>0</v>
      </c>
      <c r="M19750" s="1">
        <v>8.83</v>
      </c>
      <c r="N19750">
        <v>0</v>
      </c>
    </row>
    <row r="19751" spans="1:14" x14ac:dyDescent="0.35">
      <c r="A19751">
        <v>1</v>
      </c>
      <c r="B19751" s="1" t="s">
        <v>23</v>
      </c>
      <c r="C19751" s="1" t="s">
        <v>15</v>
      </c>
      <c r="D19751">
        <v>48</v>
      </c>
      <c r="E19751">
        <v>23</v>
      </c>
      <c r="F19751">
        <v>2</v>
      </c>
      <c r="G19751" s="1" t="s">
        <v>21</v>
      </c>
      <c r="H19751" s="1" t="s">
        <v>669</v>
      </c>
      <c r="I19751" s="1" t="s">
        <v>69</v>
      </c>
      <c r="J19751">
        <v>1</v>
      </c>
      <c r="K19751">
        <v>1</v>
      </c>
      <c r="L19751">
        <v>1</v>
      </c>
      <c r="M19751" s="1">
        <v>8.83</v>
      </c>
      <c r="N19751">
        <v>0</v>
      </c>
    </row>
    <row r="19752" spans="1:14" x14ac:dyDescent="0.35">
      <c r="A19752">
        <v>1</v>
      </c>
      <c r="B19752" s="1" t="s">
        <v>14</v>
      </c>
      <c r="C19752" s="1" t="s">
        <v>15</v>
      </c>
      <c r="D19752">
        <v>14</v>
      </c>
      <c r="E19752">
        <v>75</v>
      </c>
      <c r="F19752">
        <v>10</v>
      </c>
      <c r="G19752" s="1" t="s">
        <v>16</v>
      </c>
      <c r="H19752" s="1" t="s">
        <v>669</v>
      </c>
      <c r="I19752" s="1" t="s">
        <v>69</v>
      </c>
      <c r="J19752">
        <v>1</v>
      </c>
      <c r="K19752">
        <v>1</v>
      </c>
      <c r="L19752">
        <v>0</v>
      </c>
      <c r="M19752" s="1">
        <v>8.83</v>
      </c>
      <c r="N19752">
        <v>0</v>
      </c>
    </row>
    <row r="19753" spans="1:14" x14ac:dyDescent="0.35">
      <c r="A19753">
        <v>2</v>
      </c>
      <c r="B19753" s="1" t="s">
        <v>14</v>
      </c>
      <c r="C19753" s="1" t="s">
        <v>15</v>
      </c>
      <c r="D19753">
        <v>265</v>
      </c>
      <c r="E19753">
        <v>85</v>
      </c>
      <c r="F19753">
        <v>18</v>
      </c>
      <c r="G19753" s="1" t="s">
        <v>16</v>
      </c>
      <c r="H19753" s="1" t="s">
        <v>669</v>
      </c>
      <c r="I19753" s="1" t="s">
        <v>69</v>
      </c>
      <c r="J19753">
        <v>1</v>
      </c>
      <c r="K19753">
        <v>0</v>
      </c>
      <c r="L19753">
        <v>1</v>
      </c>
      <c r="M19753" s="1">
        <v>8.83</v>
      </c>
      <c r="N19753">
        <v>0</v>
      </c>
    </row>
    <row r="19754" spans="1:14" x14ac:dyDescent="0.35">
      <c r="A19754">
        <v>1</v>
      </c>
      <c r="B19754" s="1" t="s">
        <v>14</v>
      </c>
      <c r="C19754" s="1" t="s">
        <v>15</v>
      </c>
      <c r="D19754">
        <v>4</v>
      </c>
      <c r="E19754">
        <v>23</v>
      </c>
      <c r="F19754">
        <v>11</v>
      </c>
      <c r="G19754" s="1" t="s">
        <v>19</v>
      </c>
      <c r="H19754" s="1" t="s">
        <v>669</v>
      </c>
      <c r="I19754" s="1" t="s">
        <v>69</v>
      </c>
      <c r="J19754">
        <v>1</v>
      </c>
      <c r="K19754">
        <v>0</v>
      </c>
      <c r="L19754">
        <v>0</v>
      </c>
      <c r="M19754" s="1">
        <v>8.83</v>
      </c>
      <c r="N19754">
        <v>0</v>
      </c>
    </row>
    <row r="19755" spans="1:14" x14ac:dyDescent="0.35">
      <c r="A19755">
        <v>1</v>
      </c>
      <c r="B19755" s="1" t="s">
        <v>14</v>
      </c>
      <c r="C19755" s="1" t="s">
        <v>15</v>
      </c>
      <c r="D19755">
        <v>90</v>
      </c>
      <c r="E19755">
        <v>19</v>
      </c>
      <c r="F19755">
        <v>11</v>
      </c>
      <c r="G19755" s="1" t="s">
        <v>24</v>
      </c>
      <c r="H19755" s="1" t="s">
        <v>669</v>
      </c>
      <c r="I19755" s="1" t="s">
        <v>69</v>
      </c>
      <c r="J19755">
        <v>0</v>
      </c>
      <c r="K19755">
        <v>1</v>
      </c>
      <c r="L19755">
        <v>1</v>
      </c>
      <c r="M19755" s="1">
        <v>8.83</v>
      </c>
      <c r="N19755">
        <v>0</v>
      </c>
    </row>
    <row r="19756" spans="1:14" x14ac:dyDescent="0.35">
      <c r="A19756">
        <v>1</v>
      </c>
      <c r="B19756" s="1" t="s">
        <v>14</v>
      </c>
      <c r="C19756" s="1" t="s">
        <v>15</v>
      </c>
      <c r="D19756">
        <v>60</v>
      </c>
      <c r="E19756">
        <v>23</v>
      </c>
      <c r="F19756">
        <v>2</v>
      </c>
      <c r="G19756" s="1" t="s">
        <v>21</v>
      </c>
      <c r="H19756" s="1" t="s">
        <v>669</v>
      </c>
      <c r="I19756" s="1" t="s">
        <v>69</v>
      </c>
      <c r="J19756">
        <v>0</v>
      </c>
      <c r="K19756">
        <v>1</v>
      </c>
      <c r="L19756">
        <v>1</v>
      </c>
      <c r="M19756" s="1">
        <v>8.83</v>
      </c>
      <c r="N19756">
        <v>0</v>
      </c>
    </row>
    <row r="19757" spans="1:14" x14ac:dyDescent="0.35">
      <c r="A19757">
        <v>5</v>
      </c>
      <c r="B19757" s="1" t="s">
        <v>14</v>
      </c>
      <c r="C19757" s="1" t="s">
        <v>15</v>
      </c>
      <c r="D19757">
        <v>250</v>
      </c>
      <c r="E19757">
        <v>22</v>
      </c>
      <c r="F19757">
        <v>9</v>
      </c>
      <c r="G19757" s="1" t="s">
        <v>27</v>
      </c>
      <c r="H19757" s="1" t="s">
        <v>669</v>
      </c>
      <c r="I19757" s="1" t="s">
        <v>69</v>
      </c>
      <c r="J19757">
        <v>1</v>
      </c>
      <c r="K19757">
        <v>0</v>
      </c>
      <c r="L19757">
        <v>1</v>
      </c>
      <c r="M19757" s="1">
        <v>8.83</v>
      </c>
      <c r="N19757">
        <v>0</v>
      </c>
    </row>
    <row r="19758" spans="1:14" x14ac:dyDescent="0.35">
      <c r="A19758">
        <v>1</v>
      </c>
      <c r="B19758" s="1" t="s">
        <v>14</v>
      </c>
      <c r="C19758" s="1" t="s">
        <v>15</v>
      </c>
      <c r="D19758">
        <v>6</v>
      </c>
      <c r="E19758">
        <v>22</v>
      </c>
      <c r="F19758">
        <v>10</v>
      </c>
      <c r="G19758" s="1" t="s">
        <v>19</v>
      </c>
      <c r="H19758" s="1" t="s">
        <v>669</v>
      </c>
      <c r="I19758" s="1" t="s">
        <v>69</v>
      </c>
      <c r="J19758">
        <v>1</v>
      </c>
      <c r="K19758">
        <v>0</v>
      </c>
      <c r="L19758">
        <v>0</v>
      </c>
      <c r="M19758" s="1">
        <v>8.83</v>
      </c>
      <c r="N19758">
        <v>0</v>
      </c>
    </row>
    <row r="19759" spans="1:14" x14ac:dyDescent="0.35">
      <c r="A19759">
        <v>1</v>
      </c>
      <c r="B19759" s="1" t="s">
        <v>14</v>
      </c>
      <c r="C19759" s="1" t="s">
        <v>15</v>
      </c>
      <c r="D19759">
        <v>40</v>
      </c>
      <c r="E19759">
        <v>21</v>
      </c>
      <c r="F19759">
        <v>5</v>
      </c>
      <c r="G19759" s="1" t="s">
        <v>19</v>
      </c>
      <c r="H19759" s="1" t="s">
        <v>669</v>
      </c>
      <c r="I19759" s="1" t="s">
        <v>69</v>
      </c>
      <c r="J19759">
        <v>1</v>
      </c>
      <c r="K19759">
        <v>0</v>
      </c>
      <c r="L19759">
        <v>0</v>
      </c>
      <c r="M19759" s="1">
        <v>8.83</v>
      </c>
      <c r="N19759">
        <v>0</v>
      </c>
    </row>
    <row r="19760" spans="1:14" x14ac:dyDescent="0.35">
      <c r="A19760">
        <v>1</v>
      </c>
      <c r="B19760" s="1" t="s">
        <v>14</v>
      </c>
      <c r="C19760" s="1" t="s">
        <v>15</v>
      </c>
      <c r="D19760">
        <v>181</v>
      </c>
      <c r="E19760">
        <v>86</v>
      </c>
      <c r="F19760">
        <v>8</v>
      </c>
      <c r="G19760" s="1" t="s">
        <v>19</v>
      </c>
      <c r="H19760" s="1" t="s">
        <v>669</v>
      </c>
      <c r="I19760" s="1" t="s">
        <v>45</v>
      </c>
      <c r="J19760">
        <v>0</v>
      </c>
      <c r="K19760">
        <v>0</v>
      </c>
      <c r="L19760">
        <v>0</v>
      </c>
      <c r="M19760" s="1">
        <v>8.83</v>
      </c>
      <c r="N19760">
        <v>0</v>
      </c>
    </row>
    <row r="19761" spans="1:14" x14ac:dyDescent="0.35">
      <c r="A19761">
        <v>1</v>
      </c>
      <c r="B19761" s="1" t="s">
        <v>14</v>
      </c>
      <c r="C19761" s="1" t="s">
        <v>15</v>
      </c>
      <c r="D19761">
        <v>37</v>
      </c>
      <c r="E19761">
        <v>31</v>
      </c>
      <c r="F19761">
        <v>7</v>
      </c>
      <c r="G19761" s="1" t="s">
        <v>27</v>
      </c>
      <c r="H19761" s="1" t="s">
        <v>669</v>
      </c>
      <c r="I19761" s="1" t="s">
        <v>69</v>
      </c>
      <c r="J19761">
        <v>1</v>
      </c>
      <c r="K19761">
        <v>0</v>
      </c>
      <c r="L19761">
        <v>1</v>
      </c>
      <c r="M19761" s="1">
        <v>8.83</v>
      </c>
      <c r="N19761">
        <v>0</v>
      </c>
    </row>
    <row r="19762" spans="1:14" x14ac:dyDescent="0.35">
      <c r="A19762">
        <v>3</v>
      </c>
      <c r="B19762" s="1" t="s">
        <v>14</v>
      </c>
      <c r="C19762" s="1" t="s">
        <v>15</v>
      </c>
      <c r="D19762">
        <v>124</v>
      </c>
      <c r="E19762">
        <v>24</v>
      </c>
      <c r="F19762">
        <v>4</v>
      </c>
      <c r="G19762" s="1" t="s">
        <v>19</v>
      </c>
      <c r="H19762" s="1" t="s">
        <v>669</v>
      </c>
      <c r="I19762" s="1" t="s">
        <v>69</v>
      </c>
      <c r="J19762">
        <v>1</v>
      </c>
      <c r="K19762">
        <v>1</v>
      </c>
      <c r="L19762">
        <v>1</v>
      </c>
      <c r="M19762" s="1">
        <v>8.83</v>
      </c>
      <c r="N19762">
        <v>0</v>
      </c>
    </row>
    <row r="19763" spans="1:14" x14ac:dyDescent="0.35">
      <c r="A19763">
        <v>3</v>
      </c>
      <c r="B19763" s="1" t="s">
        <v>14</v>
      </c>
      <c r="C19763" s="1" t="s">
        <v>15</v>
      </c>
      <c r="D19763">
        <v>125</v>
      </c>
      <c r="E19763">
        <v>32</v>
      </c>
      <c r="F19763">
        <v>8</v>
      </c>
      <c r="G19763" s="1" t="s">
        <v>27</v>
      </c>
      <c r="H19763" s="1" t="s">
        <v>669</v>
      </c>
      <c r="I19763" s="1" t="s">
        <v>69</v>
      </c>
      <c r="J19763">
        <v>1</v>
      </c>
      <c r="K19763">
        <v>0</v>
      </c>
      <c r="L19763">
        <v>1</v>
      </c>
      <c r="M19763" s="1">
        <v>8.83</v>
      </c>
      <c r="N19763">
        <v>0</v>
      </c>
    </row>
    <row r="19764" spans="1:14" x14ac:dyDescent="0.35">
      <c r="A19764">
        <v>1</v>
      </c>
      <c r="B19764" s="1" t="s">
        <v>14</v>
      </c>
      <c r="C19764" s="1" t="s">
        <v>15</v>
      </c>
      <c r="D19764">
        <v>59</v>
      </c>
      <c r="E19764">
        <v>90</v>
      </c>
      <c r="F19764">
        <v>14</v>
      </c>
      <c r="G19764" s="1" t="s">
        <v>24</v>
      </c>
      <c r="H19764" s="1" t="s">
        <v>669</v>
      </c>
      <c r="I19764" s="1" t="s">
        <v>45</v>
      </c>
      <c r="J19764">
        <v>1</v>
      </c>
      <c r="K19764">
        <v>0</v>
      </c>
      <c r="L19764">
        <v>0</v>
      </c>
      <c r="M19764" s="1">
        <v>8.83</v>
      </c>
      <c r="N19764">
        <v>0</v>
      </c>
    </row>
    <row r="19765" spans="1:14" x14ac:dyDescent="0.35">
      <c r="A19765">
        <v>1</v>
      </c>
      <c r="B19765" s="1" t="s">
        <v>14</v>
      </c>
      <c r="C19765" s="1" t="s">
        <v>15</v>
      </c>
      <c r="D19765">
        <v>75</v>
      </c>
      <c r="E19765">
        <v>38</v>
      </c>
      <c r="F19765">
        <v>1</v>
      </c>
      <c r="G19765" s="1" t="s">
        <v>24</v>
      </c>
      <c r="H19765" s="1" t="s">
        <v>669</v>
      </c>
      <c r="I19765" s="1" t="s">
        <v>69</v>
      </c>
      <c r="J19765">
        <v>1</v>
      </c>
      <c r="K19765">
        <v>0</v>
      </c>
      <c r="L19765">
        <v>1</v>
      </c>
      <c r="M19765" s="1">
        <v>8.83</v>
      </c>
      <c r="N19765">
        <v>0</v>
      </c>
    </row>
    <row r="19766" spans="1:14" x14ac:dyDescent="0.35">
      <c r="A19766">
        <v>1</v>
      </c>
      <c r="B19766" s="1" t="s">
        <v>14</v>
      </c>
      <c r="C19766" s="1" t="s">
        <v>15</v>
      </c>
      <c r="D19766">
        <v>26</v>
      </c>
      <c r="E19766">
        <v>20</v>
      </c>
      <c r="F19766">
        <v>11</v>
      </c>
      <c r="G19766" s="1" t="s">
        <v>24</v>
      </c>
      <c r="H19766" s="1" t="s">
        <v>669</v>
      </c>
      <c r="I19766" s="1" t="s">
        <v>69</v>
      </c>
      <c r="J19766">
        <v>1</v>
      </c>
      <c r="K19766">
        <v>1</v>
      </c>
      <c r="L19766">
        <v>1</v>
      </c>
      <c r="M19766" s="1">
        <v>8.83</v>
      </c>
      <c r="N19766">
        <v>0</v>
      </c>
    </row>
    <row r="19767" spans="1:14" x14ac:dyDescent="0.35">
      <c r="A19767">
        <v>1</v>
      </c>
      <c r="B19767" s="1" t="s">
        <v>14</v>
      </c>
      <c r="C19767" s="1" t="s">
        <v>15</v>
      </c>
      <c r="D19767">
        <v>149</v>
      </c>
      <c r="E19767">
        <v>18</v>
      </c>
      <c r="F19767">
        <v>10</v>
      </c>
      <c r="G19767" s="1" t="s">
        <v>19</v>
      </c>
      <c r="H19767" s="1" t="s">
        <v>669</v>
      </c>
      <c r="I19767" s="1" t="s">
        <v>45</v>
      </c>
      <c r="J19767">
        <v>1</v>
      </c>
      <c r="K19767">
        <v>1</v>
      </c>
      <c r="L19767">
        <v>1</v>
      </c>
      <c r="M19767" s="1">
        <v>8.83</v>
      </c>
      <c r="N19767">
        <v>1</v>
      </c>
    </row>
    <row r="19768" spans="1:14" x14ac:dyDescent="0.35">
      <c r="A19768">
        <v>1</v>
      </c>
      <c r="B19768" s="1" t="s">
        <v>14</v>
      </c>
      <c r="C19768" s="1" t="s">
        <v>15</v>
      </c>
      <c r="D19768">
        <v>41</v>
      </c>
      <c r="E19768">
        <v>23</v>
      </c>
      <c r="F19768">
        <v>7</v>
      </c>
      <c r="G19768" s="1" t="s">
        <v>21</v>
      </c>
      <c r="H19768" s="1" t="s">
        <v>669</v>
      </c>
      <c r="I19768" s="1" t="s">
        <v>69</v>
      </c>
      <c r="J19768">
        <v>1</v>
      </c>
      <c r="K19768">
        <v>0</v>
      </c>
      <c r="L19768">
        <v>0</v>
      </c>
      <c r="M19768" s="1">
        <v>8.83</v>
      </c>
      <c r="N19768">
        <v>0</v>
      </c>
    </row>
    <row r="19769" spans="1:14" x14ac:dyDescent="0.35">
      <c r="A19769">
        <v>1</v>
      </c>
      <c r="B19769" s="1" t="s">
        <v>14</v>
      </c>
      <c r="C19769" s="1" t="s">
        <v>15</v>
      </c>
      <c r="D19769">
        <v>104</v>
      </c>
      <c r="E19769">
        <v>52</v>
      </c>
      <c r="F19769">
        <v>3</v>
      </c>
      <c r="G19769" s="1" t="s">
        <v>22</v>
      </c>
      <c r="H19769" s="1" t="s">
        <v>669</v>
      </c>
      <c r="I19769" s="1" t="s">
        <v>18</v>
      </c>
      <c r="J19769">
        <v>1</v>
      </c>
      <c r="K19769">
        <v>1</v>
      </c>
      <c r="L19769">
        <v>1</v>
      </c>
      <c r="M19769" s="1">
        <v>8.83</v>
      </c>
      <c r="N19769">
        <v>0</v>
      </c>
    </row>
    <row r="19770" spans="1:14" x14ac:dyDescent="0.35">
      <c r="A19770">
        <v>3</v>
      </c>
      <c r="B19770" s="1" t="s">
        <v>14</v>
      </c>
      <c r="C19770" s="1" t="s">
        <v>15</v>
      </c>
      <c r="D19770">
        <v>282</v>
      </c>
      <c r="E19770">
        <v>36</v>
      </c>
      <c r="F19770">
        <v>3</v>
      </c>
      <c r="G19770" s="1" t="s">
        <v>22</v>
      </c>
      <c r="H19770" s="1" t="s">
        <v>669</v>
      </c>
      <c r="I19770" s="1" t="s">
        <v>69</v>
      </c>
      <c r="J19770">
        <v>1</v>
      </c>
      <c r="K19770">
        <v>1</v>
      </c>
      <c r="L19770">
        <v>1</v>
      </c>
      <c r="M19770" s="1">
        <v>8.83</v>
      </c>
      <c r="N19770">
        <v>0</v>
      </c>
    </row>
    <row r="19771" spans="1:14" x14ac:dyDescent="0.35">
      <c r="A19771">
        <v>1</v>
      </c>
      <c r="B19771" s="1" t="s">
        <v>14</v>
      </c>
      <c r="C19771" s="1" t="s">
        <v>15</v>
      </c>
      <c r="D19771">
        <v>76</v>
      </c>
      <c r="E19771">
        <v>132</v>
      </c>
      <c r="F19771">
        <v>10</v>
      </c>
      <c r="G19771" s="1" t="s">
        <v>16</v>
      </c>
      <c r="H19771" s="1" t="s">
        <v>669</v>
      </c>
      <c r="I19771" s="1" t="s">
        <v>69</v>
      </c>
      <c r="J19771">
        <v>1</v>
      </c>
      <c r="K19771">
        <v>0</v>
      </c>
      <c r="L19771">
        <v>1</v>
      </c>
      <c r="M19771" s="1">
        <v>8.83</v>
      </c>
      <c r="N19771">
        <v>0</v>
      </c>
    </row>
    <row r="19772" spans="1:14" x14ac:dyDescent="0.35">
      <c r="A19772">
        <v>1</v>
      </c>
      <c r="B19772" s="1" t="s">
        <v>14</v>
      </c>
      <c r="C19772" s="1" t="s">
        <v>15</v>
      </c>
      <c r="D19772">
        <v>54</v>
      </c>
      <c r="E19772">
        <v>65</v>
      </c>
      <c r="F19772">
        <v>0</v>
      </c>
      <c r="G19772" s="1" t="s">
        <v>22</v>
      </c>
      <c r="H19772" s="1" t="s">
        <v>669</v>
      </c>
      <c r="I19772" s="1" t="s">
        <v>69</v>
      </c>
      <c r="J19772">
        <v>1</v>
      </c>
      <c r="K19772">
        <v>0</v>
      </c>
      <c r="L19772">
        <v>1</v>
      </c>
      <c r="M19772" s="1">
        <v>8.83</v>
      </c>
      <c r="N19772">
        <v>0</v>
      </c>
    </row>
    <row r="19773" spans="1:14" x14ac:dyDescent="0.35">
      <c r="A19773">
        <v>1</v>
      </c>
      <c r="B19773" s="1" t="s">
        <v>14</v>
      </c>
      <c r="C19773" s="1" t="s">
        <v>15</v>
      </c>
      <c r="D19773">
        <v>82</v>
      </c>
      <c r="E19773">
        <v>18</v>
      </c>
      <c r="F19773">
        <v>2</v>
      </c>
      <c r="G19773" s="1" t="s">
        <v>22</v>
      </c>
      <c r="H19773" s="1" t="s">
        <v>669</v>
      </c>
      <c r="I19773" s="1" t="s">
        <v>64</v>
      </c>
      <c r="J19773">
        <v>1</v>
      </c>
      <c r="K19773">
        <v>0</v>
      </c>
      <c r="L19773">
        <v>0</v>
      </c>
      <c r="M19773" s="1">
        <v>8.83</v>
      </c>
      <c r="N19773">
        <v>0</v>
      </c>
    </row>
    <row r="19774" spans="1:14" x14ac:dyDescent="0.35">
      <c r="A19774">
        <v>2</v>
      </c>
      <c r="B19774" s="1" t="s">
        <v>14</v>
      </c>
      <c r="C19774" s="1" t="s">
        <v>15</v>
      </c>
      <c r="D19774">
        <v>51</v>
      </c>
      <c r="E19774">
        <v>27</v>
      </c>
      <c r="F19774">
        <v>4</v>
      </c>
      <c r="G19774" s="1" t="s">
        <v>22</v>
      </c>
      <c r="H19774" s="1" t="s">
        <v>669</v>
      </c>
      <c r="I19774" s="1" t="s">
        <v>69</v>
      </c>
      <c r="J19774">
        <v>0</v>
      </c>
      <c r="K19774">
        <v>0</v>
      </c>
      <c r="L19774">
        <v>0</v>
      </c>
      <c r="M19774" s="1">
        <v>8.83</v>
      </c>
      <c r="N19774">
        <v>0</v>
      </c>
    </row>
    <row r="19775" spans="1:14" x14ac:dyDescent="0.35">
      <c r="A19775">
        <v>3</v>
      </c>
      <c r="B19775" s="1" t="s">
        <v>14</v>
      </c>
      <c r="C19775" s="1" t="s">
        <v>15</v>
      </c>
      <c r="D19775">
        <v>171</v>
      </c>
      <c r="E19775">
        <v>17</v>
      </c>
      <c r="F19775">
        <v>14</v>
      </c>
      <c r="G19775" s="1" t="s">
        <v>21</v>
      </c>
      <c r="H19775" s="1" t="s">
        <v>669</v>
      </c>
      <c r="I19775" s="1" t="s">
        <v>69</v>
      </c>
      <c r="J19775">
        <v>1</v>
      </c>
      <c r="K19775">
        <v>1</v>
      </c>
      <c r="L19775">
        <v>1</v>
      </c>
      <c r="M19775" s="1">
        <v>8.83</v>
      </c>
      <c r="N19775">
        <v>0</v>
      </c>
    </row>
    <row r="19776" spans="1:14" x14ac:dyDescent="0.35">
      <c r="A19776">
        <v>1</v>
      </c>
      <c r="B19776" s="1" t="s">
        <v>14</v>
      </c>
      <c r="C19776" s="1" t="s">
        <v>15</v>
      </c>
      <c r="D19776">
        <v>34</v>
      </c>
      <c r="E19776">
        <v>24</v>
      </c>
      <c r="F19776">
        <v>7</v>
      </c>
      <c r="G19776" s="1" t="s">
        <v>27</v>
      </c>
      <c r="H19776" s="1" t="s">
        <v>669</v>
      </c>
      <c r="I19776" s="1" t="s">
        <v>69</v>
      </c>
      <c r="J19776">
        <v>1</v>
      </c>
      <c r="K19776">
        <v>0</v>
      </c>
      <c r="L19776">
        <v>0</v>
      </c>
      <c r="M19776" s="1">
        <v>8.83</v>
      </c>
      <c r="N19776">
        <v>0</v>
      </c>
    </row>
    <row r="19777" spans="1:14" x14ac:dyDescent="0.35">
      <c r="A19777">
        <v>1</v>
      </c>
      <c r="B19777" s="1" t="s">
        <v>14</v>
      </c>
      <c r="C19777" s="1" t="s">
        <v>15</v>
      </c>
      <c r="D19777">
        <v>43</v>
      </c>
      <c r="E19777">
        <v>89</v>
      </c>
      <c r="F19777">
        <v>6</v>
      </c>
      <c r="G19777" s="1" t="s">
        <v>16</v>
      </c>
      <c r="H19777" s="1" t="s">
        <v>669</v>
      </c>
      <c r="I19777" s="1" t="s">
        <v>45</v>
      </c>
      <c r="J19777">
        <v>1</v>
      </c>
      <c r="K19777">
        <v>1</v>
      </c>
      <c r="L19777">
        <v>0</v>
      </c>
      <c r="M19777" s="1">
        <v>8.83</v>
      </c>
      <c r="N19777">
        <v>0</v>
      </c>
    </row>
    <row r="19778" spans="1:14" x14ac:dyDescent="0.35">
      <c r="A19778">
        <v>2</v>
      </c>
      <c r="B19778" s="1" t="s">
        <v>14</v>
      </c>
      <c r="C19778" s="1" t="s">
        <v>15</v>
      </c>
      <c r="D19778">
        <v>155</v>
      </c>
      <c r="E19778">
        <v>37</v>
      </c>
      <c r="F19778">
        <v>9</v>
      </c>
      <c r="G19778" s="1" t="s">
        <v>19</v>
      </c>
      <c r="H19778" s="1" t="s">
        <v>669</v>
      </c>
      <c r="I19778" s="1" t="s">
        <v>69</v>
      </c>
      <c r="J19778">
        <v>1</v>
      </c>
      <c r="K19778">
        <v>1</v>
      </c>
      <c r="L19778">
        <v>0</v>
      </c>
      <c r="M19778" s="1">
        <v>8.83</v>
      </c>
      <c r="N19778">
        <v>0</v>
      </c>
    </row>
    <row r="19779" spans="1:14" x14ac:dyDescent="0.35">
      <c r="A19779">
        <v>2</v>
      </c>
      <c r="B19779" s="1" t="s">
        <v>14</v>
      </c>
      <c r="C19779" s="1" t="s">
        <v>15</v>
      </c>
      <c r="D19779">
        <v>43</v>
      </c>
      <c r="E19779">
        <v>25</v>
      </c>
      <c r="F19779">
        <v>5</v>
      </c>
      <c r="G19779" s="1" t="s">
        <v>24</v>
      </c>
      <c r="H19779" s="1" t="s">
        <v>669</v>
      </c>
      <c r="I19779" s="1" t="s">
        <v>69</v>
      </c>
      <c r="J19779">
        <v>1</v>
      </c>
      <c r="K19779">
        <v>0</v>
      </c>
      <c r="L19779">
        <v>0</v>
      </c>
      <c r="M19779" s="1">
        <v>8.83</v>
      </c>
      <c r="N19779">
        <v>0</v>
      </c>
    </row>
    <row r="19780" spans="1:14" x14ac:dyDescent="0.35">
      <c r="A19780">
        <v>2</v>
      </c>
      <c r="B19780" s="1" t="s">
        <v>14</v>
      </c>
      <c r="C19780" s="1" t="s">
        <v>15</v>
      </c>
      <c r="D19780">
        <v>88</v>
      </c>
      <c r="E19780">
        <v>17</v>
      </c>
      <c r="F19780">
        <v>0</v>
      </c>
      <c r="G19780" s="1" t="s">
        <v>27</v>
      </c>
      <c r="H19780" s="1" t="s">
        <v>669</v>
      </c>
      <c r="I19780" s="1" t="s">
        <v>69</v>
      </c>
      <c r="J19780">
        <v>1</v>
      </c>
      <c r="K19780">
        <v>0</v>
      </c>
      <c r="L19780">
        <v>1</v>
      </c>
      <c r="M19780" s="1">
        <v>8.83</v>
      </c>
      <c r="N19780">
        <v>0</v>
      </c>
    </row>
    <row r="19781" spans="1:14" x14ac:dyDescent="0.35">
      <c r="A19781">
        <v>1</v>
      </c>
      <c r="B19781" s="1" t="s">
        <v>14</v>
      </c>
      <c r="C19781" s="1" t="s">
        <v>15</v>
      </c>
      <c r="D19781">
        <v>139</v>
      </c>
      <c r="E19781">
        <v>38</v>
      </c>
      <c r="F19781">
        <v>12</v>
      </c>
      <c r="G19781" s="1" t="s">
        <v>25</v>
      </c>
      <c r="H19781" s="1" t="s">
        <v>669</v>
      </c>
      <c r="I19781" s="1" t="s">
        <v>69</v>
      </c>
      <c r="J19781">
        <v>1</v>
      </c>
      <c r="K19781">
        <v>0</v>
      </c>
      <c r="L19781">
        <v>0</v>
      </c>
      <c r="M19781" s="1">
        <v>8.83</v>
      </c>
      <c r="N19781">
        <v>0</v>
      </c>
    </row>
    <row r="19782" spans="1:14" x14ac:dyDescent="0.35">
      <c r="A19782">
        <v>1</v>
      </c>
      <c r="B19782" s="1" t="s">
        <v>14</v>
      </c>
      <c r="C19782" s="1" t="s">
        <v>15</v>
      </c>
      <c r="D19782">
        <v>83</v>
      </c>
      <c r="E19782">
        <v>34</v>
      </c>
      <c r="F19782">
        <v>5</v>
      </c>
      <c r="G19782" s="1" t="s">
        <v>25</v>
      </c>
      <c r="H19782" s="1" t="s">
        <v>669</v>
      </c>
      <c r="I19782" s="1" t="s">
        <v>20</v>
      </c>
      <c r="J19782">
        <v>1</v>
      </c>
      <c r="K19782">
        <v>0</v>
      </c>
      <c r="L19782">
        <v>0</v>
      </c>
      <c r="M19782" s="1">
        <v>8.83</v>
      </c>
      <c r="N19782">
        <v>0</v>
      </c>
    </row>
    <row r="19783" spans="1:14" x14ac:dyDescent="0.35">
      <c r="A19783">
        <v>1</v>
      </c>
      <c r="B19783" s="1" t="s">
        <v>14</v>
      </c>
      <c r="C19783" s="1" t="s">
        <v>15</v>
      </c>
      <c r="D19783">
        <v>238</v>
      </c>
      <c r="E19783">
        <v>29</v>
      </c>
      <c r="F19783">
        <v>2</v>
      </c>
      <c r="G19783" s="1" t="s">
        <v>16</v>
      </c>
      <c r="H19783" s="1" t="s">
        <v>669</v>
      </c>
      <c r="I19783" s="1" t="s">
        <v>69</v>
      </c>
      <c r="J19783">
        <v>1</v>
      </c>
      <c r="K19783">
        <v>0</v>
      </c>
      <c r="L19783">
        <v>0</v>
      </c>
      <c r="M19783" s="1">
        <v>8.83</v>
      </c>
      <c r="N19783">
        <v>0</v>
      </c>
    </row>
    <row r="19784" spans="1:14" x14ac:dyDescent="0.35">
      <c r="A19784">
        <v>2</v>
      </c>
      <c r="B19784" s="1" t="s">
        <v>14</v>
      </c>
      <c r="C19784" s="1" t="s">
        <v>15</v>
      </c>
      <c r="D19784">
        <v>61</v>
      </c>
      <c r="E19784">
        <v>21</v>
      </c>
      <c r="F19784">
        <v>5</v>
      </c>
      <c r="G19784" s="1" t="s">
        <v>22</v>
      </c>
      <c r="H19784" s="1" t="s">
        <v>669</v>
      </c>
      <c r="I19784" s="1" t="s">
        <v>69</v>
      </c>
      <c r="J19784">
        <v>1</v>
      </c>
      <c r="K19784">
        <v>0</v>
      </c>
      <c r="L19784">
        <v>0</v>
      </c>
      <c r="M19784" s="1">
        <v>8.83</v>
      </c>
      <c r="N19784">
        <v>0</v>
      </c>
    </row>
    <row r="19785" spans="1:14" x14ac:dyDescent="0.35">
      <c r="A19785">
        <v>2</v>
      </c>
      <c r="B19785" s="1" t="s">
        <v>14</v>
      </c>
      <c r="C19785" s="1" t="s">
        <v>15</v>
      </c>
      <c r="D19785">
        <v>16</v>
      </c>
      <c r="E19785">
        <v>58</v>
      </c>
      <c r="F19785">
        <v>4</v>
      </c>
      <c r="G19785" s="1" t="s">
        <v>22</v>
      </c>
      <c r="H19785" s="1" t="s">
        <v>669</v>
      </c>
      <c r="I19785" s="1" t="s">
        <v>45</v>
      </c>
      <c r="J19785">
        <v>1</v>
      </c>
      <c r="K19785">
        <v>0</v>
      </c>
      <c r="L19785">
        <v>0</v>
      </c>
      <c r="M19785" s="1">
        <v>8.83</v>
      </c>
      <c r="N19785">
        <v>0</v>
      </c>
    </row>
    <row r="19786" spans="1:14" x14ac:dyDescent="0.35">
      <c r="A19786">
        <v>2</v>
      </c>
      <c r="B19786" s="1" t="s">
        <v>14</v>
      </c>
      <c r="C19786" s="1" t="s">
        <v>15</v>
      </c>
      <c r="D19786">
        <v>190</v>
      </c>
      <c r="E19786">
        <v>24</v>
      </c>
      <c r="F19786">
        <v>22</v>
      </c>
      <c r="G19786" s="1" t="s">
        <v>24</v>
      </c>
      <c r="H19786" s="1" t="s">
        <v>669</v>
      </c>
      <c r="I19786" s="1" t="s">
        <v>69</v>
      </c>
      <c r="J19786">
        <v>1</v>
      </c>
      <c r="K19786">
        <v>0</v>
      </c>
      <c r="L19786">
        <v>1</v>
      </c>
      <c r="M19786" s="1">
        <v>8.83</v>
      </c>
      <c r="N19786">
        <v>0</v>
      </c>
    </row>
    <row r="19787" spans="1:14" x14ac:dyDescent="0.35">
      <c r="A19787">
        <v>1</v>
      </c>
      <c r="B19787" s="1" t="s">
        <v>14</v>
      </c>
      <c r="C19787" s="1" t="s">
        <v>15</v>
      </c>
      <c r="D19787">
        <v>270</v>
      </c>
      <c r="E19787">
        <v>19</v>
      </c>
      <c r="F19787">
        <v>6</v>
      </c>
      <c r="G19787" s="1" t="s">
        <v>22</v>
      </c>
      <c r="H19787" s="1" t="s">
        <v>669</v>
      </c>
      <c r="I19787" s="1" t="s">
        <v>69</v>
      </c>
      <c r="J19787">
        <v>1</v>
      </c>
      <c r="K19787">
        <v>0</v>
      </c>
      <c r="L19787">
        <v>1</v>
      </c>
      <c r="M19787" s="1">
        <v>8.83</v>
      </c>
      <c r="N19787">
        <v>0</v>
      </c>
    </row>
    <row r="19788" spans="1:14" x14ac:dyDescent="0.35">
      <c r="A19788">
        <v>2</v>
      </c>
      <c r="B19788" s="1" t="s">
        <v>14</v>
      </c>
      <c r="C19788" s="1" t="s">
        <v>15</v>
      </c>
      <c r="D19788">
        <v>60</v>
      </c>
      <c r="E19788">
        <v>18</v>
      </c>
      <c r="F19788">
        <v>9</v>
      </c>
      <c r="G19788" s="1" t="s">
        <v>27</v>
      </c>
      <c r="H19788" s="1" t="s">
        <v>669</v>
      </c>
      <c r="I19788" s="1" t="s">
        <v>69</v>
      </c>
      <c r="J19788">
        <v>1</v>
      </c>
      <c r="K19788">
        <v>0</v>
      </c>
      <c r="L19788">
        <v>0</v>
      </c>
      <c r="M19788" s="1">
        <v>8.83</v>
      </c>
      <c r="N19788">
        <v>0</v>
      </c>
    </row>
    <row r="19789" spans="1:14" x14ac:dyDescent="0.35">
      <c r="A19789">
        <v>2</v>
      </c>
      <c r="B19789" s="1" t="s">
        <v>14</v>
      </c>
      <c r="C19789" s="1" t="s">
        <v>15</v>
      </c>
      <c r="D19789">
        <v>31</v>
      </c>
      <c r="E19789">
        <v>17</v>
      </c>
      <c r="F19789">
        <v>10</v>
      </c>
      <c r="G19789" s="1" t="s">
        <v>19</v>
      </c>
      <c r="H19789" s="1" t="s">
        <v>669</v>
      </c>
      <c r="I19789" s="1" t="s">
        <v>69</v>
      </c>
      <c r="J19789">
        <v>1</v>
      </c>
      <c r="K19789">
        <v>0</v>
      </c>
      <c r="L19789">
        <v>1</v>
      </c>
      <c r="M19789" s="1">
        <v>8.83</v>
      </c>
      <c r="N19789">
        <v>0</v>
      </c>
    </row>
    <row r="19790" spans="1:14" x14ac:dyDescent="0.35">
      <c r="A19790">
        <v>4</v>
      </c>
      <c r="B19790" s="1" t="s">
        <v>14</v>
      </c>
      <c r="C19790" s="1" t="s">
        <v>15</v>
      </c>
      <c r="D19790">
        <v>102</v>
      </c>
      <c r="E19790">
        <v>17</v>
      </c>
      <c r="F19790">
        <v>23</v>
      </c>
      <c r="G19790" s="1" t="s">
        <v>19</v>
      </c>
      <c r="H19790" s="1" t="s">
        <v>669</v>
      </c>
      <c r="I19790" s="1" t="s">
        <v>69</v>
      </c>
      <c r="J19790">
        <v>1</v>
      </c>
      <c r="K19790">
        <v>0</v>
      </c>
      <c r="L19790">
        <v>0</v>
      </c>
      <c r="M19790" s="1">
        <v>8.83</v>
      </c>
      <c r="N19790">
        <v>0</v>
      </c>
    </row>
    <row r="19791" spans="1:14" x14ac:dyDescent="0.35">
      <c r="A19791">
        <v>1</v>
      </c>
      <c r="B19791" s="1" t="s">
        <v>14</v>
      </c>
      <c r="C19791" s="1" t="s">
        <v>15</v>
      </c>
      <c r="D19791">
        <v>52</v>
      </c>
      <c r="E19791">
        <v>22</v>
      </c>
      <c r="F19791">
        <v>4</v>
      </c>
      <c r="G19791" s="1" t="s">
        <v>25</v>
      </c>
      <c r="H19791" s="1" t="s">
        <v>669</v>
      </c>
      <c r="I19791" s="1" t="s">
        <v>69</v>
      </c>
      <c r="J19791">
        <v>0</v>
      </c>
      <c r="K19791">
        <v>0</v>
      </c>
      <c r="L19791">
        <v>0</v>
      </c>
      <c r="M19791" s="1">
        <v>8.83</v>
      </c>
      <c r="N19791">
        <v>0</v>
      </c>
    </row>
    <row r="19792" spans="1:14" x14ac:dyDescent="0.35">
      <c r="A19792">
        <v>2</v>
      </c>
      <c r="B19792" s="1" t="s">
        <v>14</v>
      </c>
      <c r="C19792" s="1" t="s">
        <v>15</v>
      </c>
      <c r="D19792">
        <v>230</v>
      </c>
      <c r="E19792">
        <v>34</v>
      </c>
      <c r="F19792">
        <v>21</v>
      </c>
      <c r="G19792" s="1" t="s">
        <v>25</v>
      </c>
      <c r="H19792" s="1" t="s">
        <v>669</v>
      </c>
      <c r="I19792" s="1" t="s">
        <v>306</v>
      </c>
      <c r="J19792">
        <v>0</v>
      </c>
      <c r="K19792">
        <v>0</v>
      </c>
      <c r="L19792">
        <v>0</v>
      </c>
      <c r="M19792" s="1">
        <v>8.83</v>
      </c>
      <c r="N19792">
        <v>0</v>
      </c>
    </row>
    <row r="19793" spans="1:14" x14ac:dyDescent="0.35">
      <c r="A19793">
        <v>4</v>
      </c>
      <c r="B19793" s="1" t="s">
        <v>14</v>
      </c>
      <c r="C19793" s="1" t="s">
        <v>15</v>
      </c>
      <c r="D19793">
        <v>263</v>
      </c>
      <c r="E19793">
        <v>23</v>
      </c>
      <c r="F19793">
        <v>10</v>
      </c>
      <c r="G19793" s="1" t="s">
        <v>22</v>
      </c>
      <c r="H19793" s="1" t="s">
        <v>669</v>
      </c>
      <c r="I19793" s="1" t="s">
        <v>69</v>
      </c>
      <c r="J19793">
        <v>1</v>
      </c>
      <c r="K19793">
        <v>1</v>
      </c>
      <c r="L19793">
        <v>1</v>
      </c>
      <c r="M19793" s="1">
        <v>8.83</v>
      </c>
      <c r="N19793">
        <v>0</v>
      </c>
    </row>
    <row r="19794" spans="1:14" x14ac:dyDescent="0.35">
      <c r="A19794">
        <v>1</v>
      </c>
      <c r="B19794" s="1" t="s">
        <v>14</v>
      </c>
      <c r="C19794" s="1" t="s">
        <v>15</v>
      </c>
      <c r="D19794">
        <v>51</v>
      </c>
      <c r="E19794">
        <v>29</v>
      </c>
      <c r="F19794">
        <v>12</v>
      </c>
      <c r="G19794" s="1" t="s">
        <v>22</v>
      </c>
      <c r="H19794" s="1" t="s">
        <v>669</v>
      </c>
      <c r="I19794" s="1" t="s">
        <v>69</v>
      </c>
      <c r="J19794">
        <v>1</v>
      </c>
      <c r="K19794">
        <v>0</v>
      </c>
      <c r="L19794">
        <v>0</v>
      </c>
      <c r="M19794" s="1">
        <v>8.83</v>
      </c>
      <c r="N19794">
        <v>0</v>
      </c>
    </row>
    <row r="19795" spans="1:14" x14ac:dyDescent="0.35">
      <c r="A19795">
        <v>2</v>
      </c>
      <c r="B19795" s="1" t="s">
        <v>14</v>
      </c>
      <c r="C19795" s="1" t="s">
        <v>15</v>
      </c>
      <c r="D19795">
        <v>85</v>
      </c>
      <c r="E19795">
        <v>19</v>
      </c>
      <c r="F19795">
        <v>11</v>
      </c>
      <c r="G19795" s="1" t="s">
        <v>25</v>
      </c>
      <c r="H19795" s="1" t="s">
        <v>669</v>
      </c>
      <c r="I19795" s="1" t="s">
        <v>69</v>
      </c>
      <c r="J19795">
        <v>1</v>
      </c>
      <c r="K19795">
        <v>0</v>
      </c>
      <c r="L19795">
        <v>1</v>
      </c>
      <c r="M19795" s="1">
        <v>8.83</v>
      </c>
      <c r="N19795">
        <v>0</v>
      </c>
    </row>
    <row r="19796" spans="1:14" x14ac:dyDescent="0.35">
      <c r="A19796">
        <v>2</v>
      </c>
      <c r="B19796" s="1" t="s">
        <v>14</v>
      </c>
      <c r="C19796" s="1" t="s">
        <v>15</v>
      </c>
      <c r="D19796">
        <v>252</v>
      </c>
      <c r="E19796">
        <v>22</v>
      </c>
      <c r="F19796">
        <v>4</v>
      </c>
      <c r="G19796" s="1" t="s">
        <v>21</v>
      </c>
      <c r="H19796" s="1" t="s">
        <v>669</v>
      </c>
      <c r="I19796" s="1" t="s">
        <v>69</v>
      </c>
      <c r="J19796">
        <v>1</v>
      </c>
      <c r="K19796">
        <v>0</v>
      </c>
      <c r="L19796">
        <v>1</v>
      </c>
      <c r="M19796" s="1">
        <v>8.83</v>
      </c>
      <c r="N19796">
        <v>0</v>
      </c>
    </row>
    <row r="19797" spans="1:14" x14ac:dyDescent="0.35">
      <c r="A19797">
        <v>2</v>
      </c>
      <c r="B19797" s="1" t="s">
        <v>14</v>
      </c>
      <c r="C19797" s="1" t="s">
        <v>15</v>
      </c>
      <c r="D19797">
        <v>190</v>
      </c>
      <c r="E19797">
        <v>45</v>
      </c>
      <c r="F19797">
        <v>10</v>
      </c>
      <c r="G19797" s="1" t="s">
        <v>24</v>
      </c>
      <c r="H19797" s="1" t="s">
        <v>669</v>
      </c>
      <c r="I19797" s="1" t="s">
        <v>69</v>
      </c>
      <c r="J19797">
        <v>1</v>
      </c>
      <c r="K19797">
        <v>1</v>
      </c>
      <c r="L19797">
        <v>0</v>
      </c>
      <c r="M19797" s="1">
        <v>8.83</v>
      </c>
      <c r="N19797">
        <v>0</v>
      </c>
    </row>
    <row r="19798" spans="1:14" x14ac:dyDescent="0.35">
      <c r="A19798">
        <v>1</v>
      </c>
      <c r="B19798" s="1" t="s">
        <v>14</v>
      </c>
      <c r="C19798" s="1" t="s">
        <v>15</v>
      </c>
      <c r="D19798">
        <v>41</v>
      </c>
      <c r="E19798">
        <v>60</v>
      </c>
      <c r="F19798">
        <v>4</v>
      </c>
      <c r="G19798" s="1" t="s">
        <v>22</v>
      </c>
      <c r="H19798" s="1" t="s">
        <v>669</v>
      </c>
      <c r="I19798" s="1" t="s">
        <v>45</v>
      </c>
      <c r="J19798">
        <v>1</v>
      </c>
      <c r="K19798">
        <v>0</v>
      </c>
      <c r="L19798">
        <v>1</v>
      </c>
      <c r="M19798" s="1">
        <v>8.83</v>
      </c>
      <c r="N19798">
        <v>0</v>
      </c>
    </row>
    <row r="19799" spans="1:14" x14ac:dyDescent="0.35">
      <c r="A19799">
        <v>2</v>
      </c>
      <c r="B19799" s="1" t="s">
        <v>14</v>
      </c>
      <c r="C19799" s="1" t="s">
        <v>15</v>
      </c>
      <c r="D19799">
        <v>239</v>
      </c>
      <c r="E19799">
        <v>27</v>
      </c>
      <c r="F19799">
        <v>12</v>
      </c>
      <c r="G19799" s="1" t="s">
        <v>21</v>
      </c>
      <c r="H19799" s="1" t="s">
        <v>669</v>
      </c>
      <c r="I19799" s="1" t="s">
        <v>69</v>
      </c>
      <c r="J19799">
        <v>1</v>
      </c>
      <c r="K19799">
        <v>0</v>
      </c>
      <c r="L19799">
        <v>0</v>
      </c>
      <c r="M19799" s="1">
        <v>8.83</v>
      </c>
      <c r="N19799">
        <v>0</v>
      </c>
    </row>
    <row r="19800" spans="1:14" x14ac:dyDescent="0.35">
      <c r="A19800">
        <v>2</v>
      </c>
      <c r="B19800" s="1" t="s">
        <v>14</v>
      </c>
      <c r="C19800" s="1" t="s">
        <v>15</v>
      </c>
      <c r="D19800">
        <v>331</v>
      </c>
      <c r="E19800">
        <v>18</v>
      </c>
      <c r="F19800">
        <v>7</v>
      </c>
      <c r="G19800" s="1" t="s">
        <v>22</v>
      </c>
      <c r="H19800" s="1" t="s">
        <v>669</v>
      </c>
      <c r="I19800" s="1" t="s">
        <v>69</v>
      </c>
      <c r="J19800">
        <v>1</v>
      </c>
      <c r="K19800">
        <v>1</v>
      </c>
      <c r="L19800">
        <v>1</v>
      </c>
      <c r="M19800" s="1">
        <v>8.83</v>
      </c>
      <c r="N19800">
        <v>0</v>
      </c>
    </row>
    <row r="19801" spans="1:14" x14ac:dyDescent="0.35">
      <c r="A19801">
        <v>1</v>
      </c>
      <c r="B19801" s="1" t="s">
        <v>14</v>
      </c>
      <c r="C19801" s="1" t="s">
        <v>15</v>
      </c>
      <c r="D19801">
        <v>59</v>
      </c>
      <c r="E19801">
        <v>24</v>
      </c>
      <c r="F19801">
        <v>8</v>
      </c>
      <c r="G19801" s="1" t="s">
        <v>24</v>
      </c>
      <c r="H19801" s="1" t="s">
        <v>669</v>
      </c>
      <c r="I19801" s="1" t="s">
        <v>69</v>
      </c>
      <c r="J19801">
        <v>1</v>
      </c>
      <c r="K19801">
        <v>0</v>
      </c>
      <c r="L19801">
        <v>1</v>
      </c>
      <c r="M19801" s="1">
        <v>8.83</v>
      </c>
      <c r="N19801">
        <v>0</v>
      </c>
    </row>
    <row r="19802" spans="1:14" x14ac:dyDescent="0.35">
      <c r="A19802">
        <v>1</v>
      </c>
      <c r="B19802" s="1" t="s">
        <v>14</v>
      </c>
      <c r="C19802" s="1" t="s">
        <v>15</v>
      </c>
      <c r="D19802">
        <v>30</v>
      </c>
      <c r="E19802">
        <v>42</v>
      </c>
      <c r="F19802">
        <v>1</v>
      </c>
      <c r="G19802" s="1" t="s">
        <v>22</v>
      </c>
      <c r="H19802" s="1" t="s">
        <v>669</v>
      </c>
      <c r="I19802" s="1" t="s">
        <v>69</v>
      </c>
      <c r="J19802">
        <v>1</v>
      </c>
      <c r="K19802">
        <v>1</v>
      </c>
      <c r="L19802">
        <v>1</v>
      </c>
      <c r="M19802" s="1">
        <v>8.83</v>
      </c>
      <c r="N19802">
        <v>0</v>
      </c>
    </row>
    <row r="19803" spans="1:14" x14ac:dyDescent="0.35">
      <c r="A19803">
        <v>2</v>
      </c>
      <c r="B19803" s="1" t="s">
        <v>14</v>
      </c>
      <c r="C19803" s="1" t="s">
        <v>15</v>
      </c>
      <c r="D19803">
        <v>82</v>
      </c>
      <c r="E19803">
        <v>29</v>
      </c>
      <c r="F19803">
        <v>3</v>
      </c>
      <c r="G19803" s="1" t="s">
        <v>24</v>
      </c>
      <c r="H19803" s="1" t="s">
        <v>669</v>
      </c>
      <c r="I19803" s="1" t="s">
        <v>69</v>
      </c>
      <c r="J19803">
        <v>1</v>
      </c>
      <c r="K19803">
        <v>0</v>
      </c>
      <c r="L19803">
        <v>1</v>
      </c>
      <c r="M19803" s="1">
        <v>8.83</v>
      </c>
      <c r="N19803">
        <v>0</v>
      </c>
    </row>
    <row r="19804" spans="1:14" x14ac:dyDescent="0.35">
      <c r="A19804">
        <v>1</v>
      </c>
      <c r="B19804" s="1" t="s">
        <v>14</v>
      </c>
      <c r="C19804" s="1" t="s">
        <v>15</v>
      </c>
      <c r="D19804">
        <v>83</v>
      </c>
      <c r="E19804">
        <v>19</v>
      </c>
      <c r="F19804">
        <v>8</v>
      </c>
      <c r="G19804" s="1" t="s">
        <v>24</v>
      </c>
      <c r="H19804" s="1" t="s">
        <v>669</v>
      </c>
      <c r="I19804" s="1" t="s">
        <v>69</v>
      </c>
      <c r="J19804">
        <v>1</v>
      </c>
      <c r="K19804">
        <v>1</v>
      </c>
      <c r="L19804">
        <v>1</v>
      </c>
      <c r="M19804" s="1">
        <v>8.83</v>
      </c>
      <c r="N19804">
        <v>1</v>
      </c>
    </row>
    <row r="19805" spans="1:14" x14ac:dyDescent="0.35">
      <c r="A19805">
        <v>2</v>
      </c>
      <c r="B19805" s="1" t="s">
        <v>14</v>
      </c>
      <c r="C19805" s="1" t="s">
        <v>15</v>
      </c>
      <c r="D19805">
        <v>12</v>
      </c>
      <c r="E19805">
        <v>1</v>
      </c>
      <c r="F19805">
        <v>9</v>
      </c>
      <c r="G19805" s="1" t="s">
        <v>16</v>
      </c>
      <c r="H19805" s="1" t="s">
        <v>669</v>
      </c>
      <c r="I19805" s="1" t="s">
        <v>69</v>
      </c>
      <c r="J19805">
        <v>1</v>
      </c>
      <c r="K19805">
        <v>0</v>
      </c>
      <c r="L19805">
        <v>0</v>
      </c>
      <c r="M19805" s="1">
        <v>8.83</v>
      </c>
      <c r="N19805">
        <v>0</v>
      </c>
    </row>
    <row r="19806" spans="1:14" x14ac:dyDescent="0.35">
      <c r="A19806">
        <v>1</v>
      </c>
      <c r="B19806" s="1" t="s">
        <v>14</v>
      </c>
      <c r="C19806" s="1" t="s">
        <v>15</v>
      </c>
      <c r="D19806">
        <v>17</v>
      </c>
      <c r="E19806">
        <v>18</v>
      </c>
      <c r="F19806">
        <v>5</v>
      </c>
      <c r="G19806" s="1" t="s">
        <v>19</v>
      </c>
      <c r="H19806" s="1" t="s">
        <v>669</v>
      </c>
      <c r="I19806" s="1" t="s">
        <v>45</v>
      </c>
      <c r="J19806">
        <v>1</v>
      </c>
      <c r="K19806">
        <v>0</v>
      </c>
      <c r="L19806">
        <v>1</v>
      </c>
      <c r="M19806" s="1">
        <v>8.83</v>
      </c>
      <c r="N19806">
        <v>0</v>
      </c>
    </row>
    <row r="19807" spans="1:14" x14ac:dyDescent="0.35">
      <c r="A19807">
        <v>1</v>
      </c>
      <c r="B19807" s="1" t="s">
        <v>14</v>
      </c>
      <c r="C19807" s="1" t="s">
        <v>15</v>
      </c>
      <c r="D19807">
        <v>68</v>
      </c>
      <c r="E19807">
        <v>18</v>
      </c>
      <c r="F19807">
        <v>21</v>
      </c>
      <c r="G19807" s="1" t="s">
        <v>25</v>
      </c>
      <c r="H19807" s="1" t="s">
        <v>669</v>
      </c>
      <c r="I19807" s="1" t="s">
        <v>69</v>
      </c>
      <c r="J19807">
        <v>1</v>
      </c>
      <c r="K19807">
        <v>0</v>
      </c>
      <c r="L19807">
        <v>1</v>
      </c>
      <c r="M19807" s="1">
        <v>8.83</v>
      </c>
      <c r="N19807">
        <v>0</v>
      </c>
    </row>
    <row r="19808" spans="1:14" x14ac:dyDescent="0.35">
      <c r="A19808">
        <v>1</v>
      </c>
      <c r="B19808" s="1" t="s">
        <v>14</v>
      </c>
      <c r="C19808" s="1" t="s">
        <v>15</v>
      </c>
      <c r="D19808">
        <v>42</v>
      </c>
      <c r="E19808">
        <v>19</v>
      </c>
      <c r="F19808">
        <v>1</v>
      </c>
      <c r="G19808" s="1" t="s">
        <v>22</v>
      </c>
      <c r="H19808" s="1" t="s">
        <v>669</v>
      </c>
      <c r="I19808" s="1" t="s">
        <v>69</v>
      </c>
      <c r="J19808">
        <v>1</v>
      </c>
      <c r="K19808">
        <v>0</v>
      </c>
      <c r="L19808">
        <v>0</v>
      </c>
      <c r="M19808" s="1">
        <v>8.83</v>
      </c>
      <c r="N19808">
        <v>0</v>
      </c>
    </row>
    <row r="19809" spans="1:14" x14ac:dyDescent="0.35">
      <c r="A19809">
        <v>1</v>
      </c>
      <c r="B19809" s="1" t="s">
        <v>14</v>
      </c>
      <c r="C19809" s="1" t="s">
        <v>15</v>
      </c>
      <c r="D19809">
        <v>205</v>
      </c>
      <c r="E19809">
        <v>23</v>
      </c>
      <c r="F19809">
        <v>8</v>
      </c>
      <c r="G19809" s="1" t="s">
        <v>21</v>
      </c>
      <c r="H19809" s="1" t="s">
        <v>669</v>
      </c>
      <c r="I19809" s="1" t="s">
        <v>69</v>
      </c>
      <c r="J19809">
        <v>1</v>
      </c>
      <c r="K19809">
        <v>0</v>
      </c>
      <c r="L19809">
        <v>0</v>
      </c>
      <c r="M19809" s="1">
        <v>8.83</v>
      </c>
      <c r="N19809">
        <v>0</v>
      </c>
    </row>
    <row r="19810" spans="1:14" x14ac:dyDescent="0.35">
      <c r="A19810">
        <v>1</v>
      </c>
      <c r="B19810" s="1" t="s">
        <v>14</v>
      </c>
      <c r="C19810" s="1" t="s">
        <v>15</v>
      </c>
      <c r="D19810">
        <v>17</v>
      </c>
      <c r="E19810">
        <v>29</v>
      </c>
      <c r="F19810">
        <v>8</v>
      </c>
      <c r="G19810" s="1" t="s">
        <v>25</v>
      </c>
      <c r="H19810" s="1" t="s">
        <v>669</v>
      </c>
      <c r="I19810" s="1" t="s">
        <v>45</v>
      </c>
      <c r="J19810">
        <v>1</v>
      </c>
      <c r="K19810">
        <v>0</v>
      </c>
      <c r="L19810">
        <v>0</v>
      </c>
      <c r="M19810" s="1">
        <v>8.83</v>
      </c>
      <c r="N19810">
        <v>0</v>
      </c>
    </row>
    <row r="19811" spans="1:14" x14ac:dyDescent="0.35">
      <c r="A19811">
        <v>1</v>
      </c>
      <c r="B19811" s="1" t="s">
        <v>14</v>
      </c>
      <c r="C19811" s="1" t="s">
        <v>15</v>
      </c>
      <c r="D19811">
        <v>71</v>
      </c>
      <c r="E19811">
        <v>17</v>
      </c>
      <c r="F19811">
        <v>3</v>
      </c>
      <c r="G19811" s="1" t="s">
        <v>24</v>
      </c>
      <c r="H19811" s="1" t="s">
        <v>669</v>
      </c>
      <c r="I19811" s="1" t="s">
        <v>69</v>
      </c>
      <c r="J19811">
        <v>1</v>
      </c>
      <c r="K19811">
        <v>0</v>
      </c>
      <c r="L19811">
        <v>1</v>
      </c>
      <c r="M19811" s="1">
        <v>8.83</v>
      </c>
      <c r="N19811">
        <v>0</v>
      </c>
    </row>
    <row r="19812" spans="1:14" x14ac:dyDescent="0.35">
      <c r="A19812">
        <v>1</v>
      </c>
      <c r="B19812" s="1" t="s">
        <v>14</v>
      </c>
      <c r="C19812" s="1" t="s">
        <v>15</v>
      </c>
      <c r="D19812">
        <v>134</v>
      </c>
      <c r="E19812">
        <v>46</v>
      </c>
      <c r="F19812">
        <v>4</v>
      </c>
      <c r="G19812" s="1" t="s">
        <v>27</v>
      </c>
      <c r="H19812" s="1" t="s">
        <v>669</v>
      </c>
      <c r="I19812" s="1" t="s">
        <v>69</v>
      </c>
      <c r="J19812">
        <v>0</v>
      </c>
      <c r="K19812">
        <v>0</v>
      </c>
      <c r="L19812">
        <v>1</v>
      </c>
      <c r="M19812" s="1">
        <v>8.83</v>
      </c>
      <c r="N19812">
        <v>0</v>
      </c>
    </row>
    <row r="19813" spans="1:14" x14ac:dyDescent="0.35">
      <c r="A19813">
        <v>2</v>
      </c>
      <c r="B19813" s="1" t="s">
        <v>14</v>
      </c>
      <c r="C19813" s="1" t="s">
        <v>15</v>
      </c>
      <c r="D19813">
        <v>239</v>
      </c>
      <c r="E19813">
        <v>19</v>
      </c>
      <c r="F19813">
        <v>10</v>
      </c>
      <c r="G19813" s="1" t="s">
        <v>19</v>
      </c>
      <c r="H19813" s="1" t="s">
        <v>669</v>
      </c>
      <c r="I19813" s="1" t="s">
        <v>69</v>
      </c>
      <c r="J19813">
        <v>1</v>
      </c>
      <c r="K19813">
        <v>1</v>
      </c>
      <c r="L19813">
        <v>1</v>
      </c>
      <c r="M19813" s="1">
        <v>8.83</v>
      </c>
      <c r="N19813">
        <v>0</v>
      </c>
    </row>
    <row r="19814" spans="1:14" x14ac:dyDescent="0.35">
      <c r="A19814">
        <v>1</v>
      </c>
      <c r="B19814" s="1" t="s">
        <v>14</v>
      </c>
      <c r="C19814" s="1" t="s">
        <v>15</v>
      </c>
      <c r="D19814">
        <v>73</v>
      </c>
      <c r="E19814">
        <v>38</v>
      </c>
      <c r="F19814">
        <v>3</v>
      </c>
      <c r="G19814" s="1" t="s">
        <v>19</v>
      </c>
      <c r="H19814" s="1" t="s">
        <v>669</v>
      </c>
      <c r="I19814" s="1" t="s">
        <v>69</v>
      </c>
      <c r="J19814">
        <v>1</v>
      </c>
      <c r="K19814">
        <v>1</v>
      </c>
      <c r="L19814">
        <v>0</v>
      </c>
      <c r="M19814" s="1">
        <v>8.83</v>
      </c>
      <c r="N19814">
        <v>0</v>
      </c>
    </row>
    <row r="19815" spans="1:14" x14ac:dyDescent="0.35">
      <c r="A19815">
        <v>1</v>
      </c>
      <c r="B19815" s="1" t="s">
        <v>14</v>
      </c>
      <c r="C19815" s="1" t="s">
        <v>15</v>
      </c>
      <c r="D19815">
        <v>114</v>
      </c>
      <c r="E19815">
        <v>38</v>
      </c>
      <c r="F19815">
        <v>6</v>
      </c>
      <c r="G19815" s="1" t="s">
        <v>27</v>
      </c>
      <c r="H19815" s="1" t="s">
        <v>669</v>
      </c>
      <c r="I19815" s="1" t="s">
        <v>69</v>
      </c>
      <c r="J19815">
        <v>1</v>
      </c>
      <c r="K19815">
        <v>0</v>
      </c>
      <c r="L19815">
        <v>1</v>
      </c>
      <c r="M19815" s="1">
        <v>8.83</v>
      </c>
      <c r="N19815">
        <v>0</v>
      </c>
    </row>
    <row r="19816" spans="1:14" x14ac:dyDescent="0.35">
      <c r="A19816">
        <v>1</v>
      </c>
      <c r="B19816" s="1" t="s">
        <v>14</v>
      </c>
      <c r="C19816" s="1" t="s">
        <v>15</v>
      </c>
      <c r="D19816">
        <v>27</v>
      </c>
      <c r="E19816">
        <v>35</v>
      </c>
      <c r="F19816">
        <v>0</v>
      </c>
      <c r="G19816" s="1" t="s">
        <v>21</v>
      </c>
      <c r="H19816" s="1" t="s">
        <v>669</v>
      </c>
      <c r="I19816" s="1" t="s">
        <v>69</v>
      </c>
      <c r="J19816">
        <v>1</v>
      </c>
      <c r="K19816">
        <v>0</v>
      </c>
      <c r="L19816">
        <v>0</v>
      </c>
      <c r="M19816" s="1">
        <v>8.83</v>
      </c>
      <c r="N19816">
        <v>0</v>
      </c>
    </row>
    <row r="19817" spans="1:14" x14ac:dyDescent="0.35">
      <c r="A19817">
        <v>1</v>
      </c>
      <c r="B19817" s="1" t="s">
        <v>14</v>
      </c>
      <c r="C19817" s="1" t="s">
        <v>15</v>
      </c>
      <c r="D19817">
        <v>232</v>
      </c>
      <c r="E19817">
        <v>45</v>
      </c>
      <c r="F19817">
        <v>14</v>
      </c>
      <c r="G19817" s="1" t="s">
        <v>25</v>
      </c>
      <c r="H19817" s="1" t="s">
        <v>669</v>
      </c>
      <c r="I19817" s="1" t="s">
        <v>69</v>
      </c>
      <c r="J19817">
        <v>1</v>
      </c>
      <c r="K19817">
        <v>0</v>
      </c>
      <c r="L19817">
        <v>0</v>
      </c>
      <c r="M19817" s="1">
        <v>8.83</v>
      </c>
      <c r="N19817">
        <v>0</v>
      </c>
    </row>
    <row r="19818" spans="1:14" x14ac:dyDescent="0.35">
      <c r="A19818">
        <v>1</v>
      </c>
      <c r="B19818" s="1" t="s">
        <v>14</v>
      </c>
      <c r="C19818" s="1" t="s">
        <v>15</v>
      </c>
      <c r="D19818">
        <v>12</v>
      </c>
      <c r="E19818">
        <v>22</v>
      </c>
      <c r="F19818">
        <v>8</v>
      </c>
      <c r="G19818" s="1" t="s">
        <v>27</v>
      </c>
      <c r="H19818" s="1" t="s">
        <v>669</v>
      </c>
      <c r="I19818" s="1" t="s">
        <v>69</v>
      </c>
      <c r="J19818">
        <v>1</v>
      </c>
      <c r="K19818">
        <v>1</v>
      </c>
      <c r="L19818">
        <v>1</v>
      </c>
      <c r="M19818" s="1">
        <v>8.83</v>
      </c>
      <c r="N19818">
        <v>0</v>
      </c>
    </row>
    <row r="19819" spans="1:14" x14ac:dyDescent="0.35">
      <c r="A19819">
        <v>1</v>
      </c>
      <c r="B19819" s="1" t="s">
        <v>14</v>
      </c>
      <c r="C19819" s="1" t="s">
        <v>15</v>
      </c>
      <c r="D19819">
        <v>12</v>
      </c>
      <c r="E19819">
        <v>26</v>
      </c>
      <c r="F19819">
        <v>13</v>
      </c>
      <c r="G19819" s="1" t="s">
        <v>21</v>
      </c>
      <c r="H19819" s="1" t="s">
        <v>669</v>
      </c>
      <c r="I19819" s="1" t="s">
        <v>69</v>
      </c>
      <c r="J19819">
        <v>1</v>
      </c>
      <c r="K19819">
        <v>0</v>
      </c>
      <c r="L19819">
        <v>1</v>
      </c>
      <c r="M19819" s="1">
        <v>8.83</v>
      </c>
      <c r="N19819">
        <v>0</v>
      </c>
    </row>
    <row r="19820" spans="1:14" x14ac:dyDescent="0.35">
      <c r="A19820">
        <v>1</v>
      </c>
      <c r="B19820" s="1" t="s">
        <v>14</v>
      </c>
      <c r="C19820" s="1" t="s">
        <v>15</v>
      </c>
      <c r="D19820">
        <v>83</v>
      </c>
      <c r="E19820">
        <v>25</v>
      </c>
      <c r="F19820">
        <v>7</v>
      </c>
      <c r="G19820" s="1" t="s">
        <v>25</v>
      </c>
      <c r="H19820" s="1" t="s">
        <v>669</v>
      </c>
      <c r="I19820" s="1" t="s">
        <v>69</v>
      </c>
      <c r="J19820">
        <v>1</v>
      </c>
      <c r="K19820">
        <v>0</v>
      </c>
      <c r="L19820">
        <v>0</v>
      </c>
      <c r="M19820" s="1">
        <v>8.83</v>
      </c>
      <c r="N19820">
        <v>0</v>
      </c>
    </row>
    <row r="19821" spans="1:14" x14ac:dyDescent="0.35">
      <c r="A19821">
        <v>1</v>
      </c>
      <c r="B19821" s="1" t="s">
        <v>14</v>
      </c>
      <c r="C19821" s="1" t="s">
        <v>15</v>
      </c>
      <c r="D19821">
        <v>76</v>
      </c>
      <c r="E19821">
        <v>28</v>
      </c>
      <c r="F19821">
        <v>5</v>
      </c>
      <c r="G19821" s="1" t="s">
        <v>19</v>
      </c>
      <c r="H19821" s="1" t="s">
        <v>669</v>
      </c>
      <c r="I19821" s="1" t="s">
        <v>69</v>
      </c>
      <c r="J19821">
        <v>1</v>
      </c>
      <c r="K19821">
        <v>1</v>
      </c>
      <c r="L19821">
        <v>1</v>
      </c>
      <c r="M19821" s="1">
        <v>8.83</v>
      </c>
      <c r="N19821">
        <v>0</v>
      </c>
    </row>
    <row r="19822" spans="1:14" x14ac:dyDescent="0.35">
      <c r="A19822">
        <v>1</v>
      </c>
      <c r="B19822" s="1" t="s">
        <v>14</v>
      </c>
      <c r="C19822" s="1" t="s">
        <v>15</v>
      </c>
      <c r="D19822">
        <v>5</v>
      </c>
      <c r="E19822">
        <v>17</v>
      </c>
      <c r="F19822">
        <v>6</v>
      </c>
      <c r="G19822" s="1" t="s">
        <v>27</v>
      </c>
      <c r="H19822" s="1" t="s">
        <v>669</v>
      </c>
      <c r="I19822" s="1" t="s">
        <v>69</v>
      </c>
      <c r="J19822">
        <v>1</v>
      </c>
      <c r="K19822">
        <v>1</v>
      </c>
      <c r="L19822">
        <v>1</v>
      </c>
      <c r="M19822" s="1">
        <v>8.83</v>
      </c>
      <c r="N19822">
        <v>0</v>
      </c>
    </row>
    <row r="19823" spans="1:14" x14ac:dyDescent="0.35">
      <c r="A19823">
        <v>1</v>
      </c>
      <c r="B19823" s="1" t="s">
        <v>14</v>
      </c>
      <c r="C19823" s="1" t="s">
        <v>15</v>
      </c>
      <c r="D19823">
        <v>22</v>
      </c>
      <c r="E19823">
        <v>29</v>
      </c>
      <c r="F19823">
        <v>9</v>
      </c>
      <c r="G19823" s="1" t="s">
        <v>24</v>
      </c>
      <c r="H19823" s="1" t="s">
        <v>669</v>
      </c>
      <c r="I19823" s="1" t="s">
        <v>69</v>
      </c>
      <c r="J19823">
        <v>1</v>
      </c>
      <c r="K19823">
        <v>0</v>
      </c>
      <c r="L19823">
        <v>0</v>
      </c>
      <c r="M19823" s="1">
        <v>8.83</v>
      </c>
      <c r="N19823">
        <v>0</v>
      </c>
    </row>
    <row r="19824" spans="1:14" x14ac:dyDescent="0.35">
      <c r="A19824">
        <v>2</v>
      </c>
      <c r="B19824" s="1" t="s">
        <v>14</v>
      </c>
      <c r="C19824" s="1" t="s">
        <v>15</v>
      </c>
      <c r="D19824">
        <v>46</v>
      </c>
      <c r="E19824">
        <v>33</v>
      </c>
      <c r="F19824">
        <v>9</v>
      </c>
      <c r="G19824" s="1" t="s">
        <v>25</v>
      </c>
      <c r="H19824" s="1" t="s">
        <v>669</v>
      </c>
      <c r="I19824" s="1" t="s">
        <v>69</v>
      </c>
      <c r="J19824">
        <v>1</v>
      </c>
      <c r="K19824">
        <v>1</v>
      </c>
      <c r="L19824">
        <v>1</v>
      </c>
      <c r="M19824" s="1">
        <v>8.83</v>
      </c>
      <c r="N19824">
        <v>0</v>
      </c>
    </row>
    <row r="19825" spans="1:14" x14ac:dyDescent="0.35">
      <c r="A19825">
        <v>1</v>
      </c>
      <c r="B19825" s="1" t="s">
        <v>14</v>
      </c>
      <c r="C19825" s="1" t="s">
        <v>15</v>
      </c>
      <c r="D19825">
        <v>8</v>
      </c>
      <c r="E19825">
        <v>29</v>
      </c>
      <c r="F19825">
        <v>15</v>
      </c>
      <c r="G19825" s="1" t="s">
        <v>16</v>
      </c>
      <c r="H19825" s="1" t="s">
        <v>669</v>
      </c>
      <c r="I19825" s="1" t="s">
        <v>69</v>
      </c>
      <c r="J19825">
        <v>1</v>
      </c>
      <c r="K19825">
        <v>0</v>
      </c>
      <c r="L19825">
        <v>1</v>
      </c>
      <c r="M19825" s="1">
        <v>8.83</v>
      </c>
      <c r="N19825">
        <v>0</v>
      </c>
    </row>
    <row r="19826" spans="1:14" x14ac:dyDescent="0.35">
      <c r="A19826">
        <v>4</v>
      </c>
      <c r="B19826" s="1" t="s">
        <v>14</v>
      </c>
      <c r="C19826" s="1" t="s">
        <v>15</v>
      </c>
      <c r="D19826">
        <v>6</v>
      </c>
      <c r="E19826">
        <v>57</v>
      </c>
      <c r="F19826">
        <v>6</v>
      </c>
      <c r="G19826" s="1" t="s">
        <v>21</v>
      </c>
      <c r="H19826" s="1" t="s">
        <v>669</v>
      </c>
      <c r="I19826" s="1" t="s">
        <v>69</v>
      </c>
      <c r="J19826">
        <v>1</v>
      </c>
      <c r="K19826">
        <v>0</v>
      </c>
      <c r="L19826">
        <v>0</v>
      </c>
      <c r="M19826" s="1">
        <v>8.83</v>
      </c>
      <c r="N19826">
        <v>0</v>
      </c>
    </row>
    <row r="19827" spans="1:14" x14ac:dyDescent="0.35">
      <c r="A19827">
        <v>1</v>
      </c>
      <c r="B19827" s="1" t="s">
        <v>14</v>
      </c>
      <c r="C19827" s="1" t="s">
        <v>15</v>
      </c>
      <c r="D19827">
        <v>48</v>
      </c>
      <c r="E19827">
        <v>30</v>
      </c>
      <c r="F19827">
        <v>21</v>
      </c>
      <c r="G19827" s="1" t="s">
        <v>19</v>
      </c>
      <c r="H19827" s="1" t="s">
        <v>669</v>
      </c>
      <c r="I19827" s="1" t="s">
        <v>69</v>
      </c>
      <c r="J19827">
        <v>1</v>
      </c>
      <c r="K19827">
        <v>0</v>
      </c>
      <c r="L19827">
        <v>0</v>
      </c>
      <c r="M19827" s="1">
        <v>8.83</v>
      </c>
      <c r="N19827">
        <v>0</v>
      </c>
    </row>
    <row r="19828" spans="1:14" x14ac:dyDescent="0.35">
      <c r="A19828">
        <v>1</v>
      </c>
      <c r="B19828" s="1" t="s">
        <v>23</v>
      </c>
      <c r="C19828" s="1" t="s">
        <v>15</v>
      </c>
      <c r="D19828">
        <v>26</v>
      </c>
      <c r="E19828">
        <v>20</v>
      </c>
      <c r="F19828">
        <v>22</v>
      </c>
      <c r="G19828" s="1" t="s">
        <v>16</v>
      </c>
      <c r="H19828" s="1" t="s">
        <v>669</v>
      </c>
      <c r="I19828" s="1" t="s">
        <v>69</v>
      </c>
      <c r="J19828">
        <v>0</v>
      </c>
      <c r="K19828">
        <v>0</v>
      </c>
      <c r="L19828">
        <v>1</v>
      </c>
      <c r="M19828" s="1">
        <v>8.83</v>
      </c>
      <c r="N19828">
        <v>0</v>
      </c>
    </row>
    <row r="19829" spans="1:14" x14ac:dyDescent="0.35">
      <c r="A19829">
        <v>3</v>
      </c>
      <c r="B19829" s="1" t="s">
        <v>14</v>
      </c>
      <c r="C19829" s="1" t="s">
        <v>15</v>
      </c>
      <c r="D19829">
        <v>54</v>
      </c>
      <c r="E19829">
        <v>27</v>
      </c>
      <c r="F19829">
        <v>11</v>
      </c>
      <c r="G19829" s="1" t="s">
        <v>24</v>
      </c>
      <c r="H19829" s="1" t="s">
        <v>669</v>
      </c>
      <c r="I19829" s="1" t="s">
        <v>69</v>
      </c>
      <c r="J19829">
        <v>1</v>
      </c>
      <c r="K19829">
        <v>1</v>
      </c>
      <c r="L19829">
        <v>0</v>
      </c>
      <c r="M19829" s="1">
        <v>8.83</v>
      </c>
      <c r="N19829">
        <v>0</v>
      </c>
    </row>
    <row r="19830" spans="1:14" x14ac:dyDescent="0.35">
      <c r="A19830">
        <v>2</v>
      </c>
      <c r="B19830" s="1" t="s">
        <v>14</v>
      </c>
      <c r="C19830" s="1" t="s">
        <v>15</v>
      </c>
      <c r="D19830">
        <v>331</v>
      </c>
      <c r="E19830">
        <v>17</v>
      </c>
      <c r="F19830">
        <v>23</v>
      </c>
      <c r="G19830" s="1" t="s">
        <v>19</v>
      </c>
      <c r="H19830" s="1" t="s">
        <v>669</v>
      </c>
      <c r="I19830" s="1" t="s">
        <v>69</v>
      </c>
      <c r="J19830">
        <v>1</v>
      </c>
      <c r="K19830">
        <v>0</v>
      </c>
      <c r="L19830">
        <v>1</v>
      </c>
      <c r="M19830" s="1">
        <v>8.83</v>
      </c>
      <c r="N19830">
        <v>0</v>
      </c>
    </row>
    <row r="19831" spans="1:14" x14ac:dyDescent="0.35">
      <c r="A19831">
        <v>1</v>
      </c>
      <c r="B19831" s="1" t="s">
        <v>14</v>
      </c>
      <c r="C19831" s="1" t="s">
        <v>15</v>
      </c>
      <c r="D19831">
        <v>16</v>
      </c>
      <c r="E19831">
        <v>27</v>
      </c>
      <c r="F19831">
        <v>2</v>
      </c>
      <c r="G19831" s="1" t="s">
        <v>16</v>
      </c>
      <c r="H19831" s="1" t="s">
        <v>669</v>
      </c>
      <c r="I19831" s="1" t="s">
        <v>69</v>
      </c>
      <c r="J19831">
        <v>0</v>
      </c>
      <c r="K19831">
        <v>0</v>
      </c>
      <c r="L19831">
        <v>1</v>
      </c>
      <c r="M19831" s="1">
        <v>8.83</v>
      </c>
      <c r="N19831">
        <v>0</v>
      </c>
    </row>
    <row r="19832" spans="1:14" x14ac:dyDescent="0.35">
      <c r="A19832">
        <v>1</v>
      </c>
      <c r="B19832" s="1" t="s">
        <v>14</v>
      </c>
      <c r="C19832" s="1" t="s">
        <v>15</v>
      </c>
      <c r="D19832">
        <v>9</v>
      </c>
      <c r="E19832">
        <v>24</v>
      </c>
      <c r="F19832">
        <v>1</v>
      </c>
      <c r="G19832" s="1" t="s">
        <v>19</v>
      </c>
      <c r="H19832" s="1" t="s">
        <v>669</v>
      </c>
      <c r="I19832" s="1" t="s">
        <v>69</v>
      </c>
      <c r="J19832">
        <v>1</v>
      </c>
      <c r="K19832">
        <v>1</v>
      </c>
      <c r="L19832">
        <v>1</v>
      </c>
      <c r="M19832" s="1">
        <v>8.83</v>
      </c>
      <c r="N19832">
        <v>0</v>
      </c>
    </row>
    <row r="19833" spans="1:14" x14ac:dyDescent="0.35">
      <c r="A19833">
        <v>1</v>
      </c>
      <c r="B19833" s="1" t="s">
        <v>23</v>
      </c>
      <c r="C19833" s="1" t="s">
        <v>15</v>
      </c>
      <c r="D19833">
        <v>446</v>
      </c>
      <c r="E19833">
        <v>50</v>
      </c>
      <c r="F19833">
        <v>10</v>
      </c>
      <c r="G19833" s="1" t="s">
        <v>25</v>
      </c>
      <c r="H19833" s="1" t="s">
        <v>669</v>
      </c>
      <c r="I19833" s="1" t="s">
        <v>69</v>
      </c>
      <c r="J19833">
        <v>1</v>
      </c>
      <c r="K19833">
        <v>0</v>
      </c>
      <c r="L19833">
        <v>0</v>
      </c>
      <c r="M19833" s="1">
        <v>8.83</v>
      </c>
      <c r="N19833">
        <v>0</v>
      </c>
    </row>
    <row r="19834" spans="1:14" x14ac:dyDescent="0.35">
      <c r="A19834">
        <v>1</v>
      </c>
      <c r="B19834" s="1" t="s">
        <v>14</v>
      </c>
      <c r="C19834" s="1" t="s">
        <v>15</v>
      </c>
      <c r="D19834">
        <v>10</v>
      </c>
      <c r="E19834">
        <v>102</v>
      </c>
      <c r="F19834">
        <v>2</v>
      </c>
      <c r="G19834" s="1" t="s">
        <v>25</v>
      </c>
      <c r="H19834" s="1" t="s">
        <v>669</v>
      </c>
      <c r="I19834" s="1" t="s">
        <v>69</v>
      </c>
      <c r="J19834">
        <v>1</v>
      </c>
      <c r="K19834">
        <v>0</v>
      </c>
      <c r="L19834">
        <v>0</v>
      </c>
      <c r="M19834" s="1">
        <v>8.83</v>
      </c>
      <c r="N19834">
        <v>0</v>
      </c>
    </row>
    <row r="19835" spans="1:14" x14ac:dyDescent="0.35">
      <c r="A19835">
        <v>1</v>
      </c>
      <c r="B19835" s="1" t="s">
        <v>23</v>
      </c>
      <c r="C19835" s="1" t="s">
        <v>15</v>
      </c>
      <c r="D19835">
        <v>4</v>
      </c>
      <c r="E19835">
        <v>20</v>
      </c>
      <c r="F19835">
        <v>4</v>
      </c>
      <c r="G19835" s="1" t="s">
        <v>16</v>
      </c>
      <c r="H19835" s="1" t="s">
        <v>669</v>
      </c>
      <c r="I19835" s="1" t="s">
        <v>69</v>
      </c>
      <c r="J19835">
        <v>1</v>
      </c>
      <c r="K19835">
        <v>0</v>
      </c>
      <c r="L19835">
        <v>1</v>
      </c>
      <c r="M19835" s="1">
        <v>8.83</v>
      </c>
      <c r="N19835">
        <v>0</v>
      </c>
    </row>
    <row r="19836" spans="1:14" x14ac:dyDescent="0.35">
      <c r="A19836">
        <v>2</v>
      </c>
      <c r="B19836" s="1" t="s">
        <v>14</v>
      </c>
      <c r="C19836" s="1" t="s">
        <v>15</v>
      </c>
      <c r="D19836">
        <v>20</v>
      </c>
      <c r="E19836">
        <v>22</v>
      </c>
      <c r="F19836">
        <v>4</v>
      </c>
      <c r="G19836" s="1" t="s">
        <v>16</v>
      </c>
      <c r="H19836" s="1" t="s">
        <v>669</v>
      </c>
      <c r="I19836" s="1" t="s">
        <v>45</v>
      </c>
      <c r="J19836">
        <v>1</v>
      </c>
      <c r="K19836">
        <v>1</v>
      </c>
      <c r="L19836">
        <v>0</v>
      </c>
      <c r="M19836" s="1">
        <v>8.83</v>
      </c>
      <c r="N19836">
        <v>1</v>
      </c>
    </row>
    <row r="19837" spans="1:14" x14ac:dyDescent="0.35">
      <c r="A19837">
        <v>2</v>
      </c>
      <c r="B19837" s="1" t="s">
        <v>14</v>
      </c>
      <c r="C19837" s="1" t="s">
        <v>15</v>
      </c>
      <c r="D19837">
        <v>47</v>
      </c>
      <c r="E19837">
        <v>24</v>
      </c>
      <c r="F19837">
        <v>8</v>
      </c>
      <c r="G19837" s="1" t="s">
        <v>19</v>
      </c>
      <c r="H19837" s="1" t="s">
        <v>669</v>
      </c>
      <c r="I19837" s="1" t="s">
        <v>69</v>
      </c>
      <c r="J19837">
        <v>1</v>
      </c>
      <c r="K19837">
        <v>0</v>
      </c>
      <c r="L19837">
        <v>1</v>
      </c>
      <c r="M19837" s="1">
        <v>8.83</v>
      </c>
      <c r="N19837">
        <v>0</v>
      </c>
    </row>
    <row r="19838" spans="1:14" x14ac:dyDescent="0.35">
      <c r="A19838">
        <v>2</v>
      </c>
      <c r="B19838" s="1" t="s">
        <v>14</v>
      </c>
      <c r="C19838" s="1" t="s">
        <v>15</v>
      </c>
      <c r="D19838">
        <v>303</v>
      </c>
      <c r="E19838">
        <v>50</v>
      </c>
      <c r="F19838">
        <v>8</v>
      </c>
      <c r="G19838" s="1" t="s">
        <v>24</v>
      </c>
      <c r="H19838" s="1" t="s">
        <v>669</v>
      </c>
      <c r="I19838" s="1" t="s">
        <v>69</v>
      </c>
      <c r="J19838">
        <v>1</v>
      </c>
      <c r="K19838">
        <v>1</v>
      </c>
      <c r="L19838">
        <v>1</v>
      </c>
      <c r="M19838" s="1">
        <v>8.83</v>
      </c>
      <c r="N19838">
        <v>0</v>
      </c>
    </row>
    <row r="19839" spans="1:14" x14ac:dyDescent="0.35">
      <c r="A19839">
        <v>4</v>
      </c>
      <c r="B19839" s="1" t="s">
        <v>14</v>
      </c>
      <c r="C19839" s="1" t="s">
        <v>15</v>
      </c>
      <c r="D19839">
        <v>215</v>
      </c>
      <c r="E19839">
        <v>22</v>
      </c>
      <c r="F19839">
        <v>9</v>
      </c>
      <c r="G19839" s="1" t="s">
        <v>24</v>
      </c>
      <c r="H19839" s="1" t="s">
        <v>669</v>
      </c>
      <c r="I19839" s="1" t="s">
        <v>69</v>
      </c>
      <c r="J19839">
        <v>1</v>
      </c>
      <c r="K19839">
        <v>0</v>
      </c>
      <c r="L19839">
        <v>0</v>
      </c>
      <c r="M19839" s="1">
        <v>8.83</v>
      </c>
      <c r="N19839">
        <v>0</v>
      </c>
    </row>
    <row r="19840" spans="1:14" x14ac:dyDescent="0.35">
      <c r="A19840">
        <v>1</v>
      </c>
      <c r="B19840" s="1" t="s">
        <v>14</v>
      </c>
      <c r="C19840" s="1" t="s">
        <v>15</v>
      </c>
      <c r="D19840">
        <v>1</v>
      </c>
      <c r="E19840">
        <v>26</v>
      </c>
      <c r="F19840">
        <v>3</v>
      </c>
      <c r="G19840" s="1" t="s">
        <v>27</v>
      </c>
      <c r="H19840" s="1" t="s">
        <v>669</v>
      </c>
      <c r="I19840" s="1" t="s">
        <v>69</v>
      </c>
      <c r="J19840">
        <v>1</v>
      </c>
      <c r="K19840">
        <v>0</v>
      </c>
      <c r="L19840">
        <v>1</v>
      </c>
      <c r="M19840" s="1">
        <v>8.83</v>
      </c>
      <c r="N19840">
        <v>0</v>
      </c>
    </row>
    <row r="19841" spans="1:14" x14ac:dyDescent="0.35">
      <c r="A19841">
        <v>1</v>
      </c>
      <c r="B19841" s="1" t="s">
        <v>14</v>
      </c>
      <c r="C19841" s="1" t="s">
        <v>15</v>
      </c>
      <c r="D19841">
        <v>70</v>
      </c>
      <c r="E19841">
        <v>71</v>
      </c>
      <c r="F19841">
        <v>13</v>
      </c>
      <c r="G19841" s="1" t="s">
        <v>22</v>
      </c>
      <c r="H19841" s="1" t="s">
        <v>669</v>
      </c>
      <c r="I19841" s="1" t="s">
        <v>69</v>
      </c>
      <c r="J19841">
        <v>1</v>
      </c>
      <c r="K19841">
        <v>1</v>
      </c>
      <c r="L19841">
        <v>1</v>
      </c>
      <c r="M19841" s="1">
        <v>8.83</v>
      </c>
      <c r="N19841">
        <v>0</v>
      </c>
    </row>
    <row r="19842" spans="1:14" x14ac:dyDescent="0.35">
      <c r="A19842">
        <v>1</v>
      </c>
      <c r="B19842" s="1" t="s">
        <v>14</v>
      </c>
      <c r="C19842" s="1" t="s">
        <v>15</v>
      </c>
      <c r="D19842">
        <v>137</v>
      </c>
      <c r="E19842">
        <v>55</v>
      </c>
      <c r="F19842">
        <v>7</v>
      </c>
      <c r="G19842" s="1" t="s">
        <v>19</v>
      </c>
      <c r="H19842" s="1" t="s">
        <v>669</v>
      </c>
      <c r="I19842" s="1" t="s">
        <v>69</v>
      </c>
      <c r="J19842">
        <v>1</v>
      </c>
      <c r="K19842">
        <v>0</v>
      </c>
      <c r="L19842">
        <v>0</v>
      </c>
      <c r="M19842" s="1">
        <v>8.83</v>
      </c>
      <c r="N19842">
        <v>0</v>
      </c>
    </row>
    <row r="19843" spans="1:14" x14ac:dyDescent="0.35">
      <c r="A19843">
        <v>2</v>
      </c>
      <c r="B19843" s="1" t="s">
        <v>14</v>
      </c>
      <c r="C19843" s="1" t="s">
        <v>15</v>
      </c>
      <c r="D19843">
        <v>212</v>
      </c>
      <c r="E19843">
        <v>19</v>
      </c>
      <c r="F19843">
        <v>9</v>
      </c>
      <c r="G19843" s="1" t="s">
        <v>21</v>
      </c>
      <c r="H19843" s="1" t="s">
        <v>669</v>
      </c>
      <c r="I19843" s="1" t="s">
        <v>69</v>
      </c>
      <c r="J19843">
        <v>1</v>
      </c>
      <c r="K19843">
        <v>0</v>
      </c>
      <c r="L19843">
        <v>0</v>
      </c>
      <c r="M19843" s="1">
        <v>8.83</v>
      </c>
      <c r="N19843">
        <v>0</v>
      </c>
    </row>
    <row r="19844" spans="1:14" x14ac:dyDescent="0.35">
      <c r="A19844">
        <v>1</v>
      </c>
      <c r="B19844" s="1" t="s">
        <v>14</v>
      </c>
      <c r="C19844" s="1" t="s">
        <v>15</v>
      </c>
      <c r="D19844">
        <v>28</v>
      </c>
      <c r="E19844">
        <v>50</v>
      </c>
      <c r="F19844">
        <v>23</v>
      </c>
      <c r="G19844" s="1" t="s">
        <v>25</v>
      </c>
      <c r="H19844" s="1" t="s">
        <v>669</v>
      </c>
      <c r="I19844" s="1" t="s">
        <v>69</v>
      </c>
      <c r="J19844">
        <v>1</v>
      </c>
      <c r="K19844">
        <v>0</v>
      </c>
      <c r="L19844">
        <v>0</v>
      </c>
      <c r="M19844" s="1">
        <v>8.83</v>
      </c>
      <c r="N19844">
        <v>0</v>
      </c>
    </row>
    <row r="19845" spans="1:14" x14ac:dyDescent="0.35">
      <c r="A19845">
        <v>1</v>
      </c>
      <c r="B19845" s="1" t="s">
        <v>14</v>
      </c>
      <c r="C19845" s="1" t="s">
        <v>15</v>
      </c>
      <c r="D19845">
        <v>27</v>
      </c>
      <c r="E19845">
        <v>91</v>
      </c>
      <c r="F19845">
        <v>12</v>
      </c>
      <c r="G19845" s="1" t="s">
        <v>19</v>
      </c>
      <c r="H19845" s="1" t="s">
        <v>669</v>
      </c>
      <c r="I19845" s="1" t="s">
        <v>69</v>
      </c>
      <c r="J19845">
        <v>1</v>
      </c>
      <c r="K19845">
        <v>0</v>
      </c>
      <c r="L19845">
        <v>0</v>
      </c>
      <c r="M19845" s="1">
        <v>8.83</v>
      </c>
      <c r="N19845">
        <v>0</v>
      </c>
    </row>
    <row r="19846" spans="1:14" x14ac:dyDescent="0.35">
      <c r="A19846">
        <v>1</v>
      </c>
      <c r="B19846" s="1" t="s">
        <v>14</v>
      </c>
      <c r="C19846" s="1" t="s">
        <v>15</v>
      </c>
      <c r="D19846">
        <v>66</v>
      </c>
      <c r="E19846">
        <v>22</v>
      </c>
      <c r="F19846">
        <v>6</v>
      </c>
      <c r="G19846" s="1" t="s">
        <v>24</v>
      </c>
      <c r="H19846" s="1" t="s">
        <v>669</v>
      </c>
      <c r="I19846" s="1" t="s">
        <v>69</v>
      </c>
      <c r="J19846">
        <v>1</v>
      </c>
      <c r="K19846">
        <v>1</v>
      </c>
      <c r="L19846">
        <v>0</v>
      </c>
      <c r="M19846" s="1">
        <v>8.83</v>
      </c>
      <c r="N19846">
        <v>0</v>
      </c>
    </row>
    <row r="19847" spans="1:14" x14ac:dyDescent="0.35">
      <c r="A19847">
        <v>1</v>
      </c>
      <c r="B19847" s="1" t="s">
        <v>14</v>
      </c>
      <c r="C19847" s="1" t="s">
        <v>15</v>
      </c>
      <c r="D19847">
        <v>86</v>
      </c>
      <c r="E19847">
        <v>26</v>
      </c>
      <c r="F19847">
        <v>12</v>
      </c>
      <c r="G19847" s="1" t="s">
        <v>19</v>
      </c>
      <c r="H19847" s="1" t="s">
        <v>669</v>
      </c>
      <c r="I19847" s="1" t="s">
        <v>69</v>
      </c>
      <c r="J19847">
        <v>1</v>
      </c>
      <c r="K19847">
        <v>0</v>
      </c>
      <c r="L19847">
        <v>1</v>
      </c>
      <c r="M19847" s="1">
        <v>8.83</v>
      </c>
      <c r="N19847">
        <v>0</v>
      </c>
    </row>
    <row r="19848" spans="1:14" x14ac:dyDescent="0.35">
      <c r="A19848">
        <v>2</v>
      </c>
      <c r="B19848" s="1" t="s">
        <v>14</v>
      </c>
      <c r="C19848" s="1" t="s">
        <v>15</v>
      </c>
      <c r="D19848">
        <v>151</v>
      </c>
      <c r="E19848">
        <v>22</v>
      </c>
      <c r="F19848">
        <v>0</v>
      </c>
      <c r="G19848" s="1" t="s">
        <v>27</v>
      </c>
      <c r="H19848" s="1" t="s">
        <v>669</v>
      </c>
      <c r="I19848" s="1" t="s">
        <v>69</v>
      </c>
      <c r="J19848">
        <v>1</v>
      </c>
      <c r="K19848">
        <v>1</v>
      </c>
      <c r="L19848">
        <v>1</v>
      </c>
      <c r="M19848" s="1">
        <v>8.83</v>
      </c>
      <c r="N19848">
        <v>0</v>
      </c>
    </row>
    <row r="19849" spans="1:14" x14ac:dyDescent="0.35">
      <c r="A19849">
        <v>1</v>
      </c>
      <c r="B19849" s="1" t="s">
        <v>14</v>
      </c>
      <c r="C19849" s="1" t="s">
        <v>15</v>
      </c>
      <c r="D19849">
        <v>18</v>
      </c>
      <c r="E19849">
        <v>84</v>
      </c>
      <c r="F19849">
        <v>14</v>
      </c>
      <c r="G19849" s="1" t="s">
        <v>27</v>
      </c>
      <c r="H19849" s="1" t="s">
        <v>669</v>
      </c>
      <c r="I19849" s="1" t="s">
        <v>64</v>
      </c>
      <c r="J19849">
        <v>1</v>
      </c>
      <c r="K19849">
        <v>0</v>
      </c>
      <c r="L19849">
        <v>0</v>
      </c>
      <c r="M19849" s="1">
        <v>8.83</v>
      </c>
      <c r="N19849">
        <v>0</v>
      </c>
    </row>
    <row r="19850" spans="1:14" x14ac:dyDescent="0.35">
      <c r="A19850">
        <v>2</v>
      </c>
      <c r="B19850" s="1" t="s">
        <v>14</v>
      </c>
      <c r="C19850" s="1" t="s">
        <v>15</v>
      </c>
      <c r="D19850">
        <v>208</v>
      </c>
      <c r="E19850">
        <v>35</v>
      </c>
      <c r="F19850">
        <v>8</v>
      </c>
      <c r="G19850" s="1" t="s">
        <v>21</v>
      </c>
      <c r="H19850" s="1" t="s">
        <v>669</v>
      </c>
      <c r="I19850" s="1" t="s">
        <v>69</v>
      </c>
      <c r="J19850">
        <v>1</v>
      </c>
      <c r="K19850">
        <v>0</v>
      </c>
      <c r="L19850">
        <v>1</v>
      </c>
      <c r="M19850" s="1">
        <v>8.83</v>
      </c>
      <c r="N19850">
        <v>0</v>
      </c>
    </row>
    <row r="19851" spans="1:14" x14ac:dyDescent="0.35">
      <c r="A19851">
        <v>1</v>
      </c>
      <c r="B19851" s="1" t="s">
        <v>14</v>
      </c>
      <c r="C19851" s="1" t="s">
        <v>15</v>
      </c>
      <c r="D19851">
        <v>65</v>
      </c>
      <c r="E19851">
        <v>48</v>
      </c>
      <c r="F19851">
        <v>4</v>
      </c>
      <c r="G19851" s="1" t="s">
        <v>24</v>
      </c>
      <c r="H19851" s="1" t="s">
        <v>669</v>
      </c>
      <c r="I19851" s="1" t="s">
        <v>69</v>
      </c>
      <c r="J19851">
        <v>0</v>
      </c>
      <c r="K19851">
        <v>0</v>
      </c>
      <c r="L19851">
        <v>0</v>
      </c>
      <c r="M19851" s="1">
        <v>8.83</v>
      </c>
      <c r="N19851">
        <v>0</v>
      </c>
    </row>
    <row r="19852" spans="1:14" x14ac:dyDescent="0.35">
      <c r="A19852">
        <v>2</v>
      </c>
      <c r="B19852" s="1" t="s">
        <v>14</v>
      </c>
      <c r="C19852" s="1" t="s">
        <v>15</v>
      </c>
      <c r="D19852">
        <v>126</v>
      </c>
      <c r="E19852">
        <v>28</v>
      </c>
      <c r="F19852">
        <v>8</v>
      </c>
      <c r="G19852" s="1" t="s">
        <v>16</v>
      </c>
      <c r="H19852" s="1" t="s">
        <v>669</v>
      </c>
      <c r="I19852" s="1" t="s">
        <v>69</v>
      </c>
      <c r="J19852">
        <v>1</v>
      </c>
      <c r="K19852">
        <v>0</v>
      </c>
      <c r="L19852">
        <v>0</v>
      </c>
      <c r="M19852" s="1">
        <v>8.83</v>
      </c>
      <c r="N19852">
        <v>0</v>
      </c>
    </row>
    <row r="19853" spans="1:14" x14ac:dyDescent="0.35">
      <c r="A19853">
        <v>2</v>
      </c>
      <c r="B19853" s="1" t="s">
        <v>14</v>
      </c>
      <c r="C19853" s="1" t="s">
        <v>15</v>
      </c>
      <c r="D19853">
        <v>18</v>
      </c>
      <c r="E19853">
        <v>17</v>
      </c>
      <c r="F19853">
        <v>11</v>
      </c>
      <c r="G19853" s="1" t="s">
        <v>21</v>
      </c>
      <c r="H19853" s="1" t="s">
        <v>669</v>
      </c>
      <c r="I19853" s="1" t="s">
        <v>69</v>
      </c>
      <c r="J19853">
        <v>1</v>
      </c>
      <c r="K19853">
        <v>1</v>
      </c>
      <c r="L19853">
        <v>1</v>
      </c>
      <c r="M19853" s="1">
        <v>8.83</v>
      </c>
      <c r="N19853">
        <v>0</v>
      </c>
    </row>
    <row r="19854" spans="1:14" x14ac:dyDescent="0.35">
      <c r="A19854">
        <v>1</v>
      </c>
      <c r="B19854" s="1" t="s">
        <v>14</v>
      </c>
      <c r="C19854" s="1" t="s">
        <v>15</v>
      </c>
      <c r="D19854">
        <v>121</v>
      </c>
      <c r="E19854">
        <v>22</v>
      </c>
      <c r="F19854">
        <v>5</v>
      </c>
      <c r="G19854" s="1" t="s">
        <v>21</v>
      </c>
      <c r="H19854" s="1" t="s">
        <v>669</v>
      </c>
      <c r="I19854" s="1" t="s">
        <v>64</v>
      </c>
      <c r="J19854">
        <v>1</v>
      </c>
      <c r="K19854">
        <v>0</v>
      </c>
      <c r="L19854">
        <v>0</v>
      </c>
      <c r="M19854" s="1">
        <v>8.83</v>
      </c>
      <c r="N19854">
        <v>0</v>
      </c>
    </row>
    <row r="19855" spans="1:14" x14ac:dyDescent="0.35">
      <c r="A19855">
        <v>2</v>
      </c>
      <c r="B19855" s="1" t="s">
        <v>14</v>
      </c>
      <c r="C19855" s="1" t="s">
        <v>15</v>
      </c>
      <c r="D19855">
        <v>8</v>
      </c>
      <c r="E19855">
        <v>20</v>
      </c>
      <c r="F19855">
        <v>5</v>
      </c>
      <c r="G19855" s="1" t="s">
        <v>25</v>
      </c>
      <c r="H19855" s="1" t="s">
        <v>669</v>
      </c>
      <c r="I19855" s="1" t="s">
        <v>45</v>
      </c>
      <c r="J19855">
        <v>1</v>
      </c>
      <c r="K19855">
        <v>0</v>
      </c>
      <c r="L19855">
        <v>0</v>
      </c>
      <c r="M19855" s="1">
        <v>8.83</v>
      </c>
      <c r="N19855">
        <v>0</v>
      </c>
    </row>
    <row r="19856" spans="1:14" x14ac:dyDescent="0.35">
      <c r="A19856">
        <v>3</v>
      </c>
      <c r="B19856" s="1" t="s">
        <v>14</v>
      </c>
      <c r="C19856" s="1" t="s">
        <v>15</v>
      </c>
      <c r="D19856">
        <v>160</v>
      </c>
      <c r="E19856">
        <v>19</v>
      </c>
      <c r="F19856">
        <v>22</v>
      </c>
      <c r="G19856" s="1" t="s">
        <v>22</v>
      </c>
      <c r="H19856" s="1" t="s">
        <v>669</v>
      </c>
      <c r="I19856" s="1" t="s">
        <v>69</v>
      </c>
      <c r="J19856">
        <v>1</v>
      </c>
      <c r="K19856">
        <v>1</v>
      </c>
      <c r="L19856">
        <v>1</v>
      </c>
      <c r="M19856" s="1">
        <v>8.83</v>
      </c>
      <c r="N19856">
        <v>0</v>
      </c>
    </row>
    <row r="19857" spans="1:14" x14ac:dyDescent="0.35">
      <c r="A19857">
        <v>1</v>
      </c>
      <c r="B19857" s="1" t="s">
        <v>14</v>
      </c>
      <c r="C19857" s="1" t="s">
        <v>15</v>
      </c>
      <c r="D19857">
        <v>2</v>
      </c>
      <c r="E19857">
        <v>55</v>
      </c>
      <c r="F19857">
        <v>10</v>
      </c>
      <c r="G19857" s="1" t="s">
        <v>21</v>
      </c>
      <c r="H19857" s="1" t="s">
        <v>669</v>
      </c>
      <c r="I19857" s="1" t="s">
        <v>69</v>
      </c>
      <c r="J19857">
        <v>1</v>
      </c>
      <c r="K19857">
        <v>0</v>
      </c>
      <c r="L19857">
        <v>0</v>
      </c>
      <c r="M19857" s="1">
        <v>8.83</v>
      </c>
      <c r="N19857">
        <v>0</v>
      </c>
    </row>
    <row r="19858" spans="1:14" x14ac:dyDescent="0.35">
      <c r="A19858">
        <v>1</v>
      </c>
      <c r="B19858" s="1" t="s">
        <v>14</v>
      </c>
      <c r="C19858" s="1" t="s">
        <v>15</v>
      </c>
      <c r="D19858">
        <v>120</v>
      </c>
      <c r="E19858">
        <v>43</v>
      </c>
      <c r="F19858">
        <v>5</v>
      </c>
      <c r="G19858" s="1" t="s">
        <v>24</v>
      </c>
      <c r="H19858" s="1" t="s">
        <v>669</v>
      </c>
      <c r="I19858" s="1" t="s">
        <v>69</v>
      </c>
      <c r="J19858">
        <v>1</v>
      </c>
      <c r="K19858">
        <v>0</v>
      </c>
      <c r="L19858">
        <v>1</v>
      </c>
      <c r="M19858" s="1">
        <v>8.83</v>
      </c>
      <c r="N19858">
        <v>0</v>
      </c>
    </row>
    <row r="19859" spans="1:14" x14ac:dyDescent="0.35">
      <c r="A19859">
        <v>1</v>
      </c>
      <c r="B19859" s="1" t="s">
        <v>14</v>
      </c>
      <c r="C19859" s="1" t="s">
        <v>15</v>
      </c>
      <c r="D19859">
        <v>34</v>
      </c>
      <c r="E19859">
        <v>39</v>
      </c>
      <c r="F19859">
        <v>1</v>
      </c>
      <c r="G19859" s="1" t="s">
        <v>27</v>
      </c>
      <c r="H19859" s="1" t="s">
        <v>669</v>
      </c>
      <c r="I19859" s="1" t="s">
        <v>69</v>
      </c>
      <c r="J19859">
        <v>1</v>
      </c>
      <c r="K19859">
        <v>1</v>
      </c>
      <c r="L19859">
        <v>0</v>
      </c>
      <c r="M19859" s="1">
        <v>8.83</v>
      </c>
      <c r="N19859">
        <v>0</v>
      </c>
    </row>
    <row r="19860" spans="1:14" x14ac:dyDescent="0.35">
      <c r="A19860">
        <v>1</v>
      </c>
      <c r="B19860" s="1" t="s">
        <v>14</v>
      </c>
      <c r="C19860" s="1" t="s">
        <v>15</v>
      </c>
      <c r="D19860">
        <v>307</v>
      </c>
      <c r="E19860">
        <v>86</v>
      </c>
      <c r="F19860">
        <v>9</v>
      </c>
      <c r="G19860" s="1" t="s">
        <v>19</v>
      </c>
      <c r="H19860" s="1" t="s">
        <v>669</v>
      </c>
      <c r="I19860" s="1" t="s">
        <v>45</v>
      </c>
      <c r="J19860">
        <v>0</v>
      </c>
      <c r="K19860">
        <v>0</v>
      </c>
      <c r="L19860">
        <v>0</v>
      </c>
      <c r="M19860" s="1">
        <v>8.83</v>
      </c>
      <c r="N19860">
        <v>0</v>
      </c>
    </row>
    <row r="19861" spans="1:14" x14ac:dyDescent="0.35">
      <c r="A19861">
        <v>1</v>
      </c>
      <c r="B19861" s="1" t="s">
        <v>14</v>
      </c>
      <c r="C19861" s="1" t="s">
        <v>15</v>
      </c>
      <c r="D19861">
        <v>226</v>
      </c>
      <c r="E19861">
        <v>18</v>
      </c>
      <c r="F19861">
        <v>8</v>
      </c>
      <c r="G19861" s="1" t="s">
        <v>22</v>
      </c>
      <c r="H19861" s="1" t="s">
        <v>669</v>
      </c>
      <c r="I19861" s="1" t="s">
        <v>69</v>
      </c>
      <c r="J19861">
        <v>1</v>
      </c>
      <c r="K19861">
        <v>0</v>
      </c>
      <c r="L19861">
        <v>1</v>
      </c>
      <c r="M19861" s="1">
        <v>8.83</v>
      </c>
      <c r="N19861">
        <v>0</v>
      </c>
    </row>
    <row r="19862" spans="1:14" x14ac:dyDescent="0.35">
      <c r="A19862">
        <v>1</v>
      </c>
      <c r="B19862" s="1" t="s">
        <v>14</v>
      </c>
      <c r="C19862" s="1" t="s">
        <v>15</v>
      </c>
      <c r="D19862">
        <v>222</v>
      </c>
      <c r="E19862">
        <v>23</v>
      </c>
      <c r="F19862">
        <v>10</v>
      </c>
      <c r="G19862" s="1" t="s">
        <v>25</v>
      </c>
      <c r="H19862" s="1" t="s">
        <v>669</v>
      </c>
      <c r="I19862" s="1" t="s">
        <v>69</v>
      </c>
      <c r="J19862">
        <v>1</v>
      </c>
      <c r="K19862">
        <v>0</v>
      </c>
      <c r="L19862">
        <v>0</v>
      </c>
      <c r="M19862" s="1">
        <v>8.83</v>
      </c>
      <c r="N19862">
        <v>0</v>
      </c>
    </row>
    <row r="19863" spans="1:14" x14ac:dyDescent="0.35">
      <c r="A19863">
        <v>1</v>
      </c>
      <c r="B19863" s="1" t="s">
        <v>14</v>
      </c>
      <c r="C19863" s="1" t="s">
        <v>15</v>
      </c>
      <c r="D19863">
        <v>111</v>
      </c>
      <c r="E19863">
        <v>51</v>
      </c>
      <c r="F19863">
        <v>11</v>
      </c>
      <c r="G19863" s="1" t="s">
        <v>27</v>
      </c>
      <c r="H19863" s="1" t="s">
        <v>669</v>
      </c>
      <c r="I19863" s="1" t="s">
        <v>69</v>
      </c>
      <c r="J19863">
        <v>1</v>
      </c>
      <c r="K19863">
        <v>1</v>
      </c>
      <c r="L19863">
        <v>1</v>
      </c>
      <c r="M19863" s="1">
        <v>8.83</v>
      </c>
      <c r="N19863">
        <v>0</v>
      </c>
    </row>
    <row r="19864" spans="1:14" x14ac:dyDescent="0.35">
      <c r="A19864">
        <v>1</v>
      </c>
      <c r="B19864" s="1" t="s">
        <v>14</v>
      </c>
      <c r="C19864" s="1" t="s">
        <v>15</v>
      </c>
      <c r="D19864">
        <v>75</v>
      </c>
      <c r="E19864">
        <v>23</v>
      </c>
      <c r="F19864">
        <v>14</v>
      </c>
      <c r="G19864" s="1" t="s">
        <v>21</v>
      </c>
      <c r="H19864" s="1" t="s">
        <v>669</v>
      </c>
      <c r="I19864" s="1" t="s">
        <v>69</v>
      </c>
      <c r="J19864">
        <v>0</v>
      </c>
      <c r="K19864">
        <v>1</v>
      </c>
      <c r="L19864">
        <v>0</v>
      </c>
      <c r="M19864" s="1">
        <v>8.83</v>
      </c>
      <c r="N19864">
        <v>0</v>
      </c>
    </row>
    <row r="19865" spans="1:14" x14ac:dyDescent="0.35">
      <c r="A19865">
        <v>2</v>
      </c>
      <c r="B19865" s="1" t="s">
        <v>14</v>
      </c>
      <c r="C19865" s="1" t="s">
        <v>15</v>
      </c>
      <c r="D19865">
        <v>74</v>
      </c>
      <c r="E19865">
        <v>27</v>
      </c>
      <c r="F19865">
        <v>6</v>
      </c>
      <c r="G19865" s="1" t="s">
        <v>19</v>
      </c>
      <c r="H19865" s="1" t="s">
        <v>669</v>
      </c>
      <c r="I19865" s="1" t="s">
        <v>69</v>
      </c>
      <c r="J19865">
        <v>1</v>
      </c>
      <c r="K19865">
        <v>1</v>
      </c>
      <c r="L19865">
        <v>1</v>
      </c>
      <c r="M19865" s="1">
        <v>8.83</v>
      </c>
      <c r="N19865">
        <v>0</v>
      </c>
    </row>
    <row r="19866" spans="1:14" x14ac:dyDescent="0.35">
      <c r="A19866">
        <v>1</v>
      </c>
      <c r="B19866" s="1" t="s">
        <v>23</v>
      </c>
      <c r="C19866" s="1" t="s">
        <v>15</v>
      </c>
      <c r="D19866">
        <v>13</v>
      </c>
      <c r="E19866">
        <v>18</v>
      </c>
      <c r="F19866">
        <v>4</v>
      </c>
      <c r="G19866" s="1" t="s">
        <v>22</v>
      </c>
      <c r="H19866" s="1" t="s">
        <v>669</v>
      </c>
      <c r="I19866" s="1" t="s">
        <v>45</v>
      </c>
      <c r="J19866">
        <v>1</v>
      </c>
      <c r="K19866">
        <v>0</v>
      </c>
      <c r="L19866">
        <v>0</v>
      </c>
      <c r="M19866" s="1">
        <v>8.83</v>
      </c>
      <c r="N19866">
        <v>0</v>
      </c>
    </row>
    <row r="19867" spans="1:14" x14ac:dyDescent="0.35">
      <c r="A19867">
        <v>1</v>
      </c>
      <c r="B19867" s="1" t="s">
        <v>14</v>
      </c>
      <c r="C19867" s="1" t="s">
        <v>15</v>
      </c>
      <c r="D19867">
        <v>106</v>
      </c>
      <c r="E19867">
        <v>36</v>
      </c>
      <c r="F19867">
        <v>16</v>
      </c>
      <c r="G19867" s="1" t="s">
        <v>22</v>
      </c>
      <c r="H19867" s="1" t="s">
        <v>669</v>
      </c>
      <c r="I19867" s="1" t="s">
        <v>45</v>
      </c>
      <c r="J19867">
        <v>1</v>
      </c>
      <c r="K19867">
        <v>0</v>
      </c>
      <c r="L19867">
        <v>0</v>
      </c>
      <c r="M19867" s="1">
        <v>8.83</v>
      </c>
      <c r="N19867">
        <v>0</v>
      </c>
    </row>
    <row r="19868" spans="1:14" x14ac:dyDescent="0.35">
      <c r="A19868">
        <v>1</v>
      </c>
      <c r="B19868" s="1" t="s">
        <v>14</v>
      </c>
      <c r="C19868" s="1" t="s">
        <v>15</v>
      </c>
      <c r="D19868">
        <v>180</v>
      </c>
      <c r="E19868">
        <v>17</v>
      </c>
      <c r="F19868">
        <v>0</v>
      </c>
      <c r="G19868" s="1" t="s">
        <v>27</v>
      </c>
      <c r="H19868" s="1" t="s">
        <v>669</v>
      </c>
      <c r="I19868" s="1" t="s">
        <v>69</v>
      </c>
      <c r="J19868">
        <v>1</v>
      </c>
      <c r="K19868">
        <v>1</v>
      </c>
      <c r="L19868">
        <v>0</v>
      </c>
      <c r="M19868" s="1">
        <v>8.83</v>
      </c>
      <c r="N19868">
        <v>0</v>
      </c>
    </row>
    <row r="19869" spans="1:14" x14ac:dyDescent="0.35">
      <c r="A19869">
        <v>1</v>
      </c>
      <c r="B19869" s="1" t="s">
        <v>14</v>
      </c>
      <c r="C19869" s="1" t="s">
        <v>15</v>
      </c>
      <c r="D19869">
        <v>18</v>
      </c>
      <c r="E19869">
        <v>27</v>
      </c>
      <c r="F19869">
        <v>7</v>
      </c>
      <c r="G19869" s="1" t="s">
        <v>24</v>
      </c>
      <c r="H19869" s="1" t="s">
        <v>669</v>
      </c>
      <c r="I19869" s="1" t="s">
        <v>45</v>
      </c>
      <c r="J19869">
        <v>1</v>
      </c>
      <c r="K19869">
        <v>0</v>
      </c>
      <c r="L19869">
        <v>0</v>
      </c>
      <c r="M19869" s="1">
        <v>8.83</v>
      </c>
      <c r="N19869">
        <v>0</v>
      </c>
    </row>
    <row r="19870" spans="1:14" x14ac:dyDescent="0.35">
      <c r="A19870">
        <v>2</v>
      </c>
      <c r="B19870" s="1" t="s">
        <v>14</v>
      </c>
      <c r="C19870" s="1" t="s">
        <v>15</v>
      </c>
      <c r="D19870">
        <v>224</v>
      </c>
      <c r="E19870">
        <v>50</v>
      </c>
      <c r="F19870">
        <v>14</v>
      </c>
      <c r="G19870" s="1" t="s">
        <v>24</v>
      </c>
      <c r="H19870" s="1" t="s">
        <v>669</v>
      </c>
      <c r="I19870" s="1" t="s">
        <v>69</v>
      </c>
      <c r="J19870">
        <v>1</v>
      </c>
      <c r="K19870">
        <v>1</v>
      </c>
      <c r="L19870">
        <v>1</v>
      </c>
      <c r="M19870" s="1">
        <v>8.83</v>
      </c>
      <c r="N19870">
        <v>0</v>
      </c>
    </row>
    <row r="19871" spans="1:14" x14ac:dyDescent="0.35">
      <c r="A19871">
        <v>1</v>
      </c>
      <c r="B19871" s="1" t="s">
        <v>14</v>
      </c>
      <c r="C19871" s="1" t="s">
        <v>15</v>
      </c>
      <c r="D19871">
        <v>77</v>
      </c>
      <c r="E19871">
        <v>29</v>
      </c>
      <c r="F19871">
        <v>13</v>
      </c>
      <c r="G19871" s="1" t="s">
        <v>22</v>
      </c>
      <c r="H19871" s="1" t="s">
        <v>669</v>
      </c>
      <c r="I19871" s="1" t="s">
        <v>69</v>
      </c>
      <c r="J19871">
        <v>1</v>
      </c>
      <c r="K19871">
        <v>1</v>
      </c>
      <c r="L19871">
        <v>0</v>
      </c>
      <c r="M19871" s="1">
        <v>8.83</v>
      </c>
      <c r="N19871">
        <v>0</v>
      </c>
    </row>
    <row r="19872" spans="1:14" x14ac:dyDescent="0.35">
      <c r="A19872">
        <v>2</v>
      </c>
      <c r="B19872" s="1" t="s">
        <v>14</v>
      </c>
      <c r="C19872" s="1" t="s">
        <v>15</v>
      </c>
      <c r="D19872">
        <v>178</v>
      </c>
      <c r="E19872">
        <v>22</v>
      </c>
      <c r="F19872">
        <v>8</v>
      </c>
      <c r="G19872" s="1" t="s">
        <v>25</v>
      </c>
      <c r="H19872" s="1" t="s">
        <v>669</v>
      </c>
      <c r="I19872" s="1" t="s">
        <v>69</v>
      </c>
      <c r="J19872">
        <v>1</v>
      </c>
      <c r="K19872">
        <v>1</v>
      </c>
      <c r="L19872">
        <v>0</v>
      </c>
      <c r="M19872" s="1">
        <v>8.83</v>
      </c>
      <c r="N19872">
        <v>0</v>
      </c>
    </row>
    <row r="19873" spans="1:14" x14ac:dyDescent="0.35">
      <c r="A19873">
        <v>1</v>
      </c>
      <c r="B19873" s="1" t="s">
        <v>14</v>
      </c>
      <c r="C19873" s="1" t="s">
        <v>15</v>
      </c>
      <c r="D19873">
        <v>18</v>
      </c>
      <c r="E19873">
        <v>25</v>
      </c>
      <c r="F19873">
        <v>18</v>
      </c>
      <c r="G19873" s="1" t="s">
        <v>27</v>
      </c>
      <c r="H19873" s="1" t="s">
        <v>669</v>
      </c>
      <c r="I19873" s="1" t="s">
        <v>69</v>
      </c>
      <c r="J19873">
        <v>0</v>
      </c>
      <c r="K19873">
        <v>0</v>
      </c>
      <c r="L19873">
        <v>1</v>
      </c>
      <c r="M19873" s="1">
        <v>8.83</v>
      </c>
      <c r="N19873">
        <v>0</v>
      </c>
    </row>
    <row r="19874" spans="1:14" x14ac:dyDescent="0.35">
      <c r="A19874">
        <v>6</v>
      </c>
      <c r="B19874" s="1" t="s">
        <v>14</v>
      </c>
      <c r="C19874" s="1" t="s">
        <v>15</v>
      </c>
      <c r="D19874">
        <v>259</v>
      </c>
      <c r="E19874">
        <v>18</v>
      </c>
      <c r="F19874">
        <v>16</v>
      </c>
      <c r="G19874" s="1" t="s">
        <v>24</v>
      </c>
      <c r="H19874" s="1" t="s">
        <v>669</v>
      </c>
      <c r="I19874" s="1" t="s">
        <v>69</v>
      </c>
      <c r="J19874">
        <v>1</v>
      </c>
      <c r="K19874">
        <v>0</v>
      </c>
      <c r="L19874">
        <v>1</v>
      </c>
      <c r="M19874" s="1">
        <v>8.83</v>
      </c>
      <c r="N19874">
        <v>0</v>
      </c>
    </row>
    <row r="19875" spans="1:14" x14ac:dyDescent="0.35">
      <c r="A19875">
        <v>1</v>
      </c>
      <c r="B19875" s="1" t="s">
        <v>23</v>
      </c>
      <c r="C19875" s="1" t="s">
        <v>15</v>
      </c>
      <c r="D19875">
        <v>41</v>
      </c>
      <c r="E19875">
        <v>18</v>
      </c>
      <c r="F19875">
        <v>16</v>
      </c>
      <c r="G19875" s="1" t="s">
        <v>16</v>
      </c>
      <c r="H19875" s="1" t="s">
        <v>669</v>
      </c>
      <c r="I19875" s="1" t="s">
        <v>69</v>
      </c>
      <c r="J19875">
        <v>1</v>
      </c>
      <c r="K19875">
        <v>0</v>
      </c>
      <c r="L19875">
        <v>1</v>
      </c>
      <c r="M19875" s="1">
        <v>8.83</v>
      </c>
      <c r="N19875">
        <v>0</v>
      </c>
    </row>
    <row r="19876" spans="1:14" x14ac:dyDescent="0.35">
      <c r="A19876">
        <v>2</v>
      </c>
      <c r="B19876" s="1" t="s">
        <v>14</v>
      </c>
      <c r="C19876" s="1" t="s">
        <v>15</v>
      </c>
      <c r="D19876">
        <v>38</v>
      </c>
      <c r="E19876">
        <v>31</v>
      </c>
      <c r="F19876">
        <v>14</v>
      </c>
      <c r="G19876" s="1" t="s">
        <v>19</v>
      </c>
      <c r="H19876" s="1" t="s">
        <v>669</v>
      </c>
      <c r="I19876" s="1" t="s">
        <v>69</v>
      </c>
      <c r="J19876">
        <v>1</v>
      </c>
      <c r="K19876">
        <v>1</v>
      </c>
      <c r="L19876">
        <v>0</v>
      </c>
      <c r="M19876" s="1">
        <v>8.83</v>
      </c>
      <c r="N19876">
        <v>0</v>
      </c>
    </row>
    <row r="19877" spans="1:14" x14ac:dyDescent="0.35">
      <c r="A19877">
        <v>1</v>
      </c>
      <c r="B19877" s="1" t="s">
        <v>14</v>
      </c>
      <c r="C19877" s="1" t="s">
        <v>15</v>
      </c>
      <c r="D19877">
        <v>87</v>
      </c>
      <c r="E19877">
        <v>60</v>
      </c>
      <c r="F19877">
        <v>10</v>
      </c>
      <c r="G19877" s="1" t="s">
        <v>24</v>
      </c>
      <c r="H19877" s="1" t="s">
        <v>669</v>
      </c>
      <c r="I19877" s="1" t="s">
        <v>69</v>
      </c>
      <c r="J19877">
        <v>1</v>
      </c>
      <c r="K19877">
        <v>0</v>
      </c>
      <c r="L19877">
        <v>0</v>
      </c>
      <c r="M19877" s="1">
        <v>8.83</v>
      </c>
      <c r="N19877">
        <v>0</v>
      </c>
    </row>
    <row r="19878" spans="1:14" x14ac:dyDescent="0.35">
      <c r="A19878">
        <v>1</v>
      </c>
      <c r="B19878" s="1" t="s">
        <v>14</v>
      </c>
      <c r="C19878" s="1" t="s">
        <v>15</v>
      </c>
      <c r="D19878">
        <v>64</v>
      </c>
      <c r="E19878">
        <v>41</v>
      </c>
      <c r="F19878">
        <v>10</v>
      </c>
      <c r="G19878" s="1" t="s">
        <v>21</v>
      </c>
      <c r="H19878" s="1" t="s">
        <v>669</v>
      </c>
      <c r="I19878" s="1" t="s">
        <v>69</v>
      </c>
      <c r="J19878">
        <v>1</v>
      </c>
      <c r="K19878">
        <v>0</v>
      </c>
      <c r="L19878">
        <v>0</v>
      </c>
      <c r="M19878" s="1">
        <v>8.83</v>
      </c>
      <c r="N19878">
        <v>0</v>
      </c>
    </row>
    <row r="19879" spans="1:14" x14ac:dyDescent="0.35">
      <c r="A19879">
        <v>1</v>
      </c>
      <c r="B19879" s="1" t="s">
        <v>14</v>
      </c>
      <c r="C19879" s="1" t="s">
        <v>15</v>
      </c>
      <c r="D19879">
        <v>97</v>
      </c>
      <c r="E19879">
        <v>24</v>
      </c>
      <c r="F19879">
        <v>21</v>
      </c>
      <c r="G19879" s="1" t="s">
        <v>19</v>
      </c>
      <c r="H19879" s="1" t="s">
        <v>669</v>
      </c>
      <c r="I19879" s="1" t="s">
        <v>69</v>
      </c>
      <c r="J19879">
        <v>1</v>
      </c>
      <c r="K19879">
        <v>0</v>
      </c>
      <c r="L19879">
        <v>0</v>
      </c>
      <c r="M19879" s="1">
        <v>8.83</v>
      </c>
      <c r="N19879">
        <v>0</v>
      </c>
    </row>
    <row r="19880" spans="1:14" x14ac:dyDescent="0.35">
      <c r="A19880">
        <v>2</v>
      </c>
      <c r="B19880" s="1" t="s">
        <v>14</v>
      </c>
      <c r="C19880" s="1" t="s">
        <v>15</v>
      </c>
      <c r="D19880">
        <v>35</v>
      </c>
      <c r="E19880">
        <v>18</v>
      </c>
      <c r="F19880">
        <v>15</v>
      </c>
      <c r="G19880" s="1" t="s">
        <v>16</v>
      </c>
      <c r="H19880" s="1" t="s">
        <v>669</v>
      </c>
      <c r="I19880" s="1" t="s">
        <v>69</v>
      </c>
      <c r="J19880">
        <v>1</v>
      </c>
      <c r="K19880">
        <v>0</v>
      </c>
      <c r="L19880">
        <v>0</v>
      </c>
      <c r="M19880" s="1">
        <v>8.83</v>
      </c>
      <c r="N19880">
        <v>1</v>
      </c>
    </row>
    <row r="19881" spans="1:14" x14ac:dyDescent="0.35">
      <c r="A19881">
        <v>2</v>
      </c>
      <c r="B19881" s="1" t="s">
        <v>14</v>
      </c>
      <c r="C19881" s="1" t="s">
        <v>15</v>
      </c>
      <c r="D19881">
        <v>199</v>
      </c>
      <c r="E19881">
        <v>17</v>
      </c>
      <c r="F19881">
        <v>9</v>
      </c>
      <c r="G19881" s="1" t="s">
        <v>19</v>
      </c>
      <c r="H19881" s="1" t="s">
        <v>669</v>
      </c>
      <c r="I19881" s="1" t="s">
        <v>69</v>
      </c>
      <c r="J19881">
        <v>0</v>
      </c>
      <c r="K19881">
        <v>0</v>
      </c>
      <c r="L19881">
        <v>0</v>
      </c>
      <c r="M19881" s="1">
        <v>8.83</v>
      </c>
      <c r="N19881">
        <v>0</v>
      </c>
    </row>
    <row r="19882" spans="1:14" x14ac:dyDescent="0.35">
      <c r="A19882">
        <v>4</v>
      </c>
      <c r="B19882" s="1" t="s">
        <v>23</v>
      </c>
      <c r="C19882" s="1" t="s">
        <v>15</v>
      </c>
      <c r="D19882">
        <v>199</v>
      </c>
      <c r="E19882">
        <v>26</v>
      </c>
      <c r="F19882">
        <v>11</v>
      </c>
      <c r="G19882" s="1" t="s">
        <v>19</v>
      </c>
      <c r="H19882" s="1" t="s">
        <v>669</v>
      </c>
      <c r="I19882" s="1" t="s">
        <v>69</v>
      </c>
      <c r="J19882">
        <v>1</v>
      </c>
      <c r="K19882">
        <v>0</v>
      </c>
      <c r="L19882">
        <v>0</v>
      </c>
      <c r="M19882" s="1">
        <v>8.83</v>
      </c>
      <c r="N19882">
        <v>0</v>
      </c>
    </row>
    <row r="19883" spans="1:14" x14ac:dyDescent="0.35">
      <c r="A19883">
        <v>1</v>
      </c>
      <c r="B19883" s="1" t="s">
        <v>14</v>
      </c>
      <c r="C19883" s="1" t="s">
        <v>15</v>
      </c>
      <c r="D19883">
        <v>22</v>
      </c>
      <c r="E19883">
        <v>25</v>
      </c>
      <c r="F19883">
        <v>1</v>
      </c>
      <c r="G19883" s="1" t="s">
        <v>24</v>
      </c>
      <c r="H19883" s="1" t="s">
        <v>669</v>
      </c>
      <c r="I19883" s="1" t="s">
        <v>69</v>
      </c>
      <c r="J19883">
        <v>1</v>
      </c>
      <c r="K19883">
        <v>0</v>
      </c>
      <c r="L19883">
        <v>0</v>
      </c>
      <c r="M19883" s="1">
        <v>8.83</v>
      </c>
      <c r="N19883">
        <v>0</v>
      </c>
    </row>
    <row r="19884" spans="1:14" x14ac:dyDescent="0.35">
      <c r="A19884">
        <v>1</v>
      </c>
      <c r="B19884" s="1" t="s">
        <v>14</v>
      </c>
      <c r="C19884" s="1" t="s">
        <v>15</v>
      </c>
      <c r="D19884">
        <v>226</v>
      </c>
      <c r="E19884">
        <v>18</v>
      </c>
      <c r="F19884">
        <v>8</v>
      </c>
      <c r="G19884" s="1" t="s">
        <v>22</v>
      </c>
      <c r="H19884" s="1" t="s">
        <v>669</v>
      </c>
      <c r="I19884" s="1" t="s">
        <v>69</v>
      </c>
      <c r="J19884">
        <v>1</v>
      </c>
      <c r="K19884">
        <v>0</v>
      </c>
      <c r="L19884">
        <v>1</v>
      </c>
      <c r="M19884" s="1">
        <v>8.83</v>
      </c>
      <c r="N19884">
        <v>0</v>
      </c>
    </row>
    <row r="19885" spans="1:14" x14ac:dyDescent="0.35">
      <c r="A19885">
        <v>2</v>
      </c>
      <c r="B19885" s="1" t="s">
        <v>14</v>
      </c>
      <c r="C19885" s="1" t="s">
        <v>15</v>
      </c>
      <c r="D19885">
        <v>84</v>
      </c>
      <c r="E19885">
        <v>23</v>
      </c>
      <c r="F19885">
        <v>1</v>
      </c>
      <c r="G19885" s="1" t="s">
        <v>21</v>
      </c>
      <c r="H19885" s="1" t="s">
        <v>669</v>
      </c>
      <c r="I19885" s="1" t="s">
        <v>69</v>
      </c>
      <c r="J19885">
        <v>1</v>
      </c>
      <c r="K19885">
        <v>1</v>
      </c>
      <c r="L19885">
        <v>1</v>
      </c>
      <c r="M19885" s="1">
        <v>8.83</v>
      </c>
      <c r="N19885">
        <v>0</v>
      </c>
    </row>
    <row r="19886" spans="1:14" x14ac:dyDescent="0.35">
      <c r="A19886">
        <v>4</v>
      </c>
      <c r="B19886" s="1" t="s">
        <v>14</v>
      </c>
      <c r="C19886" s="1" t="s">
        <v>15</v>
      </c>
      <c r="D19886">
        <v>116</v>
      </c>
      <c r="E19886">
        <v>20</v>
      </c>
      <c r="F19886">
        <v>11</v>
      </c>
      <c r="G19886" s="1" t="s">
        <v>19</v>
      </c>
      <c r="H19886" s="1" t="s">
        <v>669</v>
      </c>
      <c r="I19886" s="1" t="s">
        <v>69</v>
      </c>
      <c r="J19886">
        <v>1</v>
      </c>
      <c r="K19886">
        <v>1</v>
      </c>
      <c r="L19886">
        <v>1</v>
      </c>
      <c r="M19886" s="1">
        <v>8.83</v>
      </c>
      <c r="N19886">
        <v>0</v>
      </c>
    </row>
    <row r="19887" spans="1:14" x14ac:dyDescent="0.35">
      <c r="A19887">
        <v>1</v>
      </c>
      <c r="B19887" s="1" t="s">
        <v>14</v>
      </c>
      <c r="C19887" s="1" t="s">
        <v>15</v>
      </c>
      <c r="D19887">
        <v>19</v>
      </c>
      <c r="E19887">
        <v>24</v>
      </c>
      <c r="F19887">
        <v>3</v>
      </c>
      <c r="G19887" s="1" t="s">
        <v>22</v>
      </c>
      <c r="H19887" s="1" t="s">
        <v>669</v>
      </c>
      <c r="I19887" s="1" t="s">
        <v>69</v>
      </c>
      <c r="J19887">
        <v>1</v>
      </c>
      <c r="K19887">
        <v>1</v>
      </c>
      <c r="L19887">
        <v>1</v>
      </c>
      <c r="M19887" s="1">
        <v>8.83</v>
      </c>
      <c r="N19887">
        <v>0</v>
      </c>
    </row>
    <row r="19888" spans="1:14" x14ac:dyDescent="0.35">
      <c r="A19888">
        <v>1</v>
      </c>
      <c r="B19888" s="1" t="s">
        <v>14</v>
      </c>
      <c r="C19888" s="1" t="s">
        <v>15</v>
      </c>
      <c r="D19888">
        <v>1</v>
      </c>
      <c r="E19888">
        <v>129</v>
      </c>
      <c r="F19888">
        <v>15</v>
      </c>
      <c r="G19888" s="1" t="s">
        <v>21</v>
      </c>
      <c r="H19888" s="1" t="s">
        <v>669</v>
      </c>
      <c r="I19888" s="1" t="s">
        <v>69</v>
      </c>
      <c r="J19888">
        <v>1</v>
      </c>
      <c r="K19888">
        <v>1</v>
      </c>
      <c r="L19888">
        <v>1</v>
      </c>
      <c r="M19888" s="1">
        <v>8.83</v>
      </c>
      <c r="N19888">
        <v>0</v>
      </c>
    </row>
    <row r="19889" spans="1:14" x14ac:dyDescent="0.35">
      <c r="A19889">
        <v>1</v>
      </c>
      <c r="B19889" s="1" t="s">
        <v>14</v>
      </c>
      <c r="C19889" s="1" t="s">
        <v>15</v>
      </c>
      <c r="D19889">
        <v>114</v>
      </c>
      <c r="E19889">
        <v>35</v>
      </c>
      <c r="F19889">
        <v>2</v>
      </c>
      <c r="G19889" s="1" t="s">
        <v>25</v>
      </c>
      <c r="H19889" s="1" t="s">
        <v>669</v>
      </c>
      <c r="I19889" s="1" t="s">
        <v>69</v>
      </c>
      <c r="J19889">
        <v>1</v>
      </c>
      <c r="K19889">
        <v>0</v>
      </c>
      <c r="L19889">
        <v>1</v>
      </c>
      <c r="M19889" s="1">
        <v>8.83</v>
      </c>
      <c r="N19889">
        <v>0</v>
      </c>
    </row>
    <row r="19890" spans="1:14" x14ac:dyDescent="0.35">
      <c r="A19890">
        <v>1</v>
      </c>
      <c r="B19890" s="1" t="s">
        <v>14</v>
      </c>
      <c r="C19890" s="1" t="s">
        <v>15</v>
      </c>
      <c r="D19890">
        <v>83</v>
      </c>
      <c r="E19890">
        <v>21</v>
      </c>
      <c r="F19890">
        <v>9</v>
      </c>
      <c r="G19890" s="1" t="s">
        <v>25</v>
      </c>
      <c r="H19890" s="1" t="s">
        <v>669</v>
      </c>
      <c r="I19890" s="1" t="s">
        <v>69</v>
      </c>
      <c r="J19890">
        <v>1</v>
      </c>
      <c r="K19890">
        <v>0</v>
      </c>
      <c r="L19890">
        <v>0</v>
      </c>
      <c r="M19890" s="1">
        <v>8.83</v>
      </c>
      <c r="N19890">
        <v>0</v>
      </c>
    </row>
    <row r="19891" spans="1:14" x14ac:dyDescent="0.35">
      <c r="A19891">
        <v>1</v>
      </c>
      <c r="B19891" s="1" t="s">
        <v>14</v>
      </c>
      <c r="C19891" s="1" t="s">
        <v>15</v>
      </c>
      <c r="D19891">
        <v>26</v>
      </c>
      <c r="E19891">
        <v>22</v>
      </c>
      <c r="F19891">
        <v>13</v>
      </c>
      <c r="G19891" s="1" t="s">
        <v>22</v>
      </c>
      <c r="H19891" s="1" t="s">
        <v>669</v>
      </c>
      <c r="I19891" s="1" t="s">
        <v>69</v>
      </c>
      <c r="J19891">
        <v>1</v>
      </c>
      <c r="K19891">
        <v>0</v>
      </c>
      <c r="L19891">
        <v>0</v>
      </c>
      <c r="M19891" s="1">
        <v>8.83</v>
      </c>
      <c r="N19891">
        <v>0</v>
      </c>
    </row>
    <row r="19892" spans="1:14" x14ac:dyDescent="0.35">
      <c r="A19892">
        <v>1</v>
      </c>
      <c r="B19892" s="1" t="s">
        <v>14</v>
      </c>
      <c r="C19892" s="1" t="s">
        <v>15</v>
      </c>
      <c r="D19892">
        <v>5</v>
      </c>
      <c r="E19892">
        <v>22</v>
      </c>
      <c r="F19892">
        <v>23</v>
      </c>
      <c r="G19892" s="1" t="s">
        <v>25</v>
      </c>
      <c r="H19892" s="1" t="s">
        <v>669</v>
      </c>
      <c r="I19892" s="1" t="s">
        <v>69</v>
      </c>
      <c r="J19892">
        <v>1</v>
      </c>
      <c r="K19892">
        <v>1</v>
      </c>
      <c r="L19892">
        <v>0</v>
      </c>
      <c r="M19892" s="1">
        <v>8.83</v>
      </c>
      <c r="N19892">
        <v>0</v>
      </c>
    </row>
    <row r="19893" spans="1:14" x14ac:dyDescent="0.35">
      <c r="A19893">
        <v>1</v>
      </c>
      <c r="B19893" s="1" t="s">
        <v>14</v>
      </c>
      <c r="C19893" s="1" t="s">
        <v>15</v>
      </c>
      <c r="D19893">
        <v>32</v>
      </c>
      <c r="E19893">
        <v>18</v>
      </c>
      <c r="F19893">
        <v>7</v>
      </c>
      <c r="G19893" s="1" t="s">
        <v>16</v>
      </c>
      <c r="H19893" s="1" t="s">
        <v>669</v>
      </c>
      <c r="I19893" s="1" t="s">
        <v>69</v>
      </c>
      <c r="J19893">
        <v>1</v>
      </c>
      <c r="K19893">
        <v>0</v>
      </c>
      <c r="L19893">
        <v>1</v>
      </c>
      <c r="M19893" s="1">
        <v>8.83</v>
      </c>
      <c r="N19893">
        <v>0</v>
      </c>
    </row>
    <row r="19894" spans="1:14" x14ac:dyDescent="0.35">
      <c r="A19894">
        <v>1</v>
      </c>
      <c r="B19894" s="1" t="s">
        <v>14</v>
      </c>
      <c r="C19894" s="1" t="s">
        <v>15</v>
      </c>
      <c r="D19894">
        <v>10</v>
      </c>
      <c r="E19894">
        <v>90</v>
      </c>
      <c r="F19894">
        <v>7</v>
      </c>
      <c r="G19894" s="1" t="s">
        <v>21</v>
      </c>
      <c r="H19894" s="1" t="s">
        <v>669</v>
      </c>
      <c r="I19894" s="1" t="s">
        <v>69</v>
      </c>
      <c r="J19894">
        <v>1</v>
      </c>
      <c r="K19894">
        <v>0</v>
      </c>
      <c r="L19894">
        <v>1</v>
      </c>
      <c r="M19894" s="1">
        <v>8.83</v>
      </c>
      <c r="N19894">
        <v>0</v>
      </c>
    </row>
    <row r="19895" spans="1:14" x14ac:dyDescent="0.35">
      <c r="A19895">
        <v>2</v>
      </c>
      <c r="B19895" s="1" t="s">
        <v>14</v>
      </c>
      <c r="C19895" s="1" t="s">
        <v>15</v>
      </c>
      <c r="D19895">
        <v>128</v>
      </c>
      <c r="E19895">
        <v>29</v>
      </c>
      <c r="F19895">
        <v>1</v>
      </c>
      <c r="G19895" s="1" t="s">
        <v>16</v>
      </c>
      <c r="H19895" s="1" t="s">
        <v>669</v>
      </c>
      <c r="I19895" s="1" t="s">
        <v>69</v>
      </c>
      <c r="J19895">
        <v>1</v>
      </c>
      <c r="K19895">
        <v>1</v>
      </c>
      <c r="L19895">
        <v>0</v>
      </c>
      <c r="M19895" s="1">
        <v>8.83</v>
      </c>
      <c r="N19895">
        <v>0</v>
      </c>
    </row>
    <row r="19896" spans="1:14" x14ac:dyDescent="0.35">
      <c r="A19896">
        <v>2</v>
      </c>
      <c r="B19896" s="1" t="s">
        <v>14</v>
      </c>
      <c r="C19896" s="1" t="s">
        <v>15</v>
      </c>
      <c r="D19896">
        <v>316</v>
      </c>
      <c r="E19896">
        <v>23</v>
      </c>
      <c r="F19896">
        <v>23</v>
      </c>
      <c r="G19896" s="1" t="s">
        <v>24</v>
      </c>
      <c r="H19896" s="1" t="s">
        <v>669</v>
      </c>
      <c r="I19896" s="1" t="s">
        <v>69</v>
      </c>
      <c r="J19896">
        <v>1</v>
      </c>
      <c r="K19896">
        <v>0</v>
      </c>
      <c r="L19896">
        <v>0</v>
      </c>
      <c r="M19896" s="1">
        <v>8.83</v>
      </c>
      <c r="N19896">
        <v>0</v>
      </c>
    </row>
    <row r="19897" spans="1:14" x14ac:dyDescent="0.35">
      <c r="A19897">
        <v>1</v>
      </c>
      <c r="B19897" s="1" t="s">
        <v>14</v>
      </c>
      <c r="C19897" s="1" t="s">
        <v>15</v>
      </c>
      <c r="D19897">
        <v>12</v>
      </c>
      <c r="E19897">
        <v>19</v>
      </c>
      <c r="F19897">
        <v>6</v>
      </c>
      <c r="G19897" s="1" t="s">
        <v>27</v>
      </c>
      <c r="H19897" s="1" t="s">
        <v>669</v>
      </c>
      <c r="I19897" s="1" t="s">
        <v>69</v>
      </c>
      <c r="J19897">
        <v>1</v>
      </c>
      <c r="K19897">
        <v>0</v>
      </c>
      <c r="L19897">
        <v>1</v>
      </c>
      <c r="M19897" s="1">
        <v>8.83</v>
      </c>
      <c r="N19897">
        <v>0</v>
      </c>
    </row>
    <row r="19898" spans="1:14" x14ac:dyDescent="0.35">
      <c r="A19898">
        <v>1</v>
      </c>
      <c r="B19898" s="1" t="s">
        <v>14</v>
      </c>
      <c r="C19898" s="1" t="s">
        <v>15</v>
      </c>
      <c r="D19898">
        <v>33</v>
      </c>
      <c r="E19898">
        <v>32</v>
      </c>
      <c r="F19898">
        <v>20</v>
      </c>
      <c r="G19898" s="1" t="s">
        <v>22</v>
      </c>
      <c r="H19898" s="1" t="s">
        <v>669</v>
      </c>
      <c r="I19898" s="1" t="s">
        <v>69</v>
      </c>
      <c r="J19898">
        <v>1</v>
      </c>
      <c r="K19898">
        <v>0</v>
      </c>
      <c r="L19898">
        <v>1</v>
      </c>
      <c r="M19898" s="1">
        <v>8.83</v>
      </c>
      <c r="N19898">
        <v>0</v>
      </c>
    </row>
    <row r="19899" spans="1:14" x14ac:dyDescent="0.35">
      <c r="A19899">
        <v>3</v>
      </c>
      <c r="B19899" s="1" t="s">
        <v>14</v>
      </c>
      <c r="C19899" s="1" t="s">
        <v>15</v>
      </c>
      <c r="D19899">
        <v>15</v>
      </c>
      <c r="E19899">
        <v>17</v>
      </c>
      <c r="F19899">
        <v>3</v>
      </c>
      <c r="G19899" s="1" t="s">
        <v>24</v>
      </c>
      <c r="H19899" s="1" t="s">
        <v>669</v>
      </c>
      <c r="I19899" s="1" t="s">
        <v>69</v>
      </c>
      <c r="J19899">
        <v>1</v>
      </c>
      <c r="K19899">
        <v>0</v>
      </c>
      <c r="L19899">
        <v>1</v>
      </c>
      <c r="M19899" s="1">
        <v>8.83</v>
      </c>
      <c r="N19899">
        <v>0</v>
      </c>
    </row>
    <row r="19900" spans="1:14" x14ac:dyDescent="0.35">
      <c r="A19900">
        <v>2</v>
      </c>
      <c r="B19900" s="1" t="s">
        <v>14</v>
      </c>
      <c r="C19900" s="1" t="s">
        <v>15</v>
      </c>
      <c r="D19900">
        <v>146</v>
      </c>
      <c r="E19900">
        <v>24</v>
      </c>
      <c r="F19900">
        <v>10</v>
      </c>
      <c r="G19900" s="1" t="s">
        <v>21</v>
      </c>
      <c r="H19900" s="1" t="s">
        <v>669</v>
      </c>
      <c r="I19900" s="1" t="s">
        <v>69</v>
      </c>
      <c r="J19900">
        <v>1</v>
      </c>
      <c r="K19900">
        <v>0</v>
      </c>
      <c r="L19900">
        <v>0</v>
      </c>
      <c r="M19900" s="1">
        <v>8.83</v>
      </c>
      <c r="N19900">
        <v>0</v>
      </c>
    </row>
    <row r="19901" spans="1:14" x14ac:dyDescent="0.35">
      <c r="A19901">
        <v>1</v>
      </c>
      <c r="B19901" s="1" t="s">
        <v>14</v>
      </c>
      <c r="C19901" s="1" t="s">
        <v>15</v>
      </c>
      <c r="D19901">
        <v>7</v>
      </c>
      <c r="E19901">
        <v>24</v>
      </c>
      <c r="F19901">
        <v>11</v>
      </c>
      <c r="G19901" s="1" t="s">
        <v>24</v>
      </c>
      <c r="H19901" s="1" t="s">
        <v>669</v>
      </c>
      <c r="I19901" s="1" t="s">
        <v>69</v>
      </c>
      <c r="J19901">
        <v>1</v>
      </c>
      <c r="K19901">
        <v>0</v>
      </c>
      <c r="L19901">
        <v>1</v>
      </c>
      <c r="M19901" s="1">
        <v>8.83</v>
      </c>
      <c r="N19901">
        <v>0</v>
      </c>
    </row>
    <row r="19902" spans="1:14" x14ac:dyDescent="0.35">
      <c r="A19902">
        <v>1</v>
      </c>
      <c r="B19902" s="1" t="s">
        <v>14</v>
      </c>
      <c r="C19902" s="1" t="s">
        <v>15</v>
      </c>
      <c r="D19902">
        <v>28</v>
      </c>
      <c r="E19902">
        <v>64</v>
      </c>
      <c r="F19902">
        <v>7</v>
      </c>
      <c r="G19902" s="1" t="s">
        <v>25</v>
      </c>
      <c r="H19902" s="1" t="s">
        <v>669</v>
      </c>
      <c r="I19902" s="1" t="s">
        <v>45</v>
      </c>
      <c r="J19902">
        <v>1</v>
      </c>
      <c r="K19902">
        <v>0</v>
      </c>
      <c r="L19902">
        <v>1</v>
      </c>
      <c r="M19902" s="1">
        <v>8.83</v>
      </c>
      <c r="N19902">
        <v>0</v>
      </c>
    </row>
    <row r="19903" spans="1:14" x14ac:dyDescent="0.35">
      <c r="A19903">
        <v>1</v>
      </c>
      <c r="B19903" s="1" t="s">
        <v>14</v>
      </c>
      <c r="C19903" s="1" t="s">
        <v>15</v>
      </c>
      <c r="D19903">
        <v>5</v>
      </c>
      <c r="E19903">
        <v>18</v>
      </c>
      <c r="F19903">
        <v>15</v>
      </c>
      <c r="G19903" s="1" t="s">
        <v>19</v>
      </c>
      <c r="H19903" s="1" t="s">
        <v>669</v>
      </c>
      <c r="I19903" s="1" t="s">
        <v>69</v>
      </c>
      <c r="J19903">
        <v>1</v>
      </c>
      <c r="K19903">
        <v>0</v>
      </c>
      <c r="L19903">
        <v>0</v>
      </c>
      <c r="M19903" s="1">
        <v>8.83</v>
      </c>
      <c r="N19903">
        <v>0</v>
      </c>
    </row>
    <row r="19904" spans="1:14" x14ac:dyDescent="0.35">
      <c r="A19904">
        <v>4</v>
      </c>
      <c r="B19904" s="1" t="s">
        <v>14</v>
      </c>
      <c r="C19904" s="1" t="s">
        <v>15</v>
      </c>
      <c r="D19904">
        <v>94</v>
      </c>
      <c r="E19904">
        <v>21</v>
      </c>
      <c r="F19904">
        <v>11</v>
      </c>
      <c r="G19904" s="1" t="s">
        <v>21</v>
      </c>
      <c r="H19904" s="1" t="s">
        <v>669</v>
      </c>
      <c r="I19904" s="1" t="s">
        <v>69</v>
      </c>
      <c r="J19904">
        <v>0</v>
      </c>
      <c r="K19904">
        <v>0</v>
      </c>
      <c r="L19904">
        <v>0</v>
      </c>
      <c r="M19904" s="1">
        <v>8.83</v>
      </c>
      <c r="N19904">
        <v>0</v>
      </c>
    </row>
    <row r="19905" spans="1:14" x14ac:dyDescent="0.35">
      <c r="A19905">
        <v>1</v>
      </c>
      <c r="B19905" s="1" t="s">
        <v>14</v>
      </c>
      <c r="C19905" s="1" t="s">
        <v>15</v>
      </c>
      <c r="D19905">
        <v>37</v>
      </c>
      <c r="E19905">
        <v>26</v>
      </c>
      <c r="F19905">
        <v>11</v>
      </c>
      <c r="G19905" s="1" t="s">
        <v>22</v>
      </c>
      <c r="H19905" s="1" t="s">
        <v>669</v>
      </c>
      <c r="I19905" s="1" t="s">
        <v>69</v>
      </c>
      <c r="J19905">
        <v>1</v>
      </c>
      <c r="K19905">
        <v>1</v>
      </c>
      <c r="L19905">
        <v>1</v>
      </c>
      <c r="M19905" s="1">
        <v>8.83</v>
      </c>
      <c r="N19905">
        <v>0</v>
      </c>
    </row>
    <row r="19906" spans="1:14" x14ac:dyDescent="0.35">
      <c r="A19906">
        <v>1</v>
      </c>
      <c r="B19906" s="1" t="s">
        <v>14</v>
      </c>
      <c r="C19906" s="1" t="s">
        <v>15</v>
      </c>
      <c r="D19906">
        <v>123</v>
      </c>
      <c r="E19906">
        <v>18</v>
      </c>
      <c r="F19906">
        <v>9</v>
      </c>
      <c r="G19906" s="1" t="s">
        <v>16</v>
      </c>
      <c r="H19906" s="1" t="s">
        <v>669</v>
      </c>
      <c r="I19906" s="1" t="s">
        <v>45</v>
      </c>
      <c r="J19906">
        <v>0</v>
      </c>
      <c r="K19906">
        <v>0</v>
      </c>
      <c r="L19906">
        <v>0</v>
      </c>
      <c r="M19906" s="1">
        <v>8.83</v>
      </c>
      <c r="N19906">
        <v>0</v>
      </c>
    </row>
    <row r="19907" spans="1:14" x14ac:dyDescent="0.35">
      <c r="A19907">
        <v>1</v>
      </c>
      <c r="B19907" s="1" t="s">
        <v>14</v>
      </c>
      <c r="C19907" s="1" t="s">
        <v>15</v>
      </c>
      <c r="D19907">
        <v>228</v>
      </c>
      <c r="E19907">
        <v>26</v>
      </c>
      <c r="F19907">
        <v>1</v>
      </c>
      <c r="G19907" s="1" t="s">
        <v>19</v>
      </c>
      <c r="H19907" s="1" t="s">
        <v>669</v>
      </c>
      <c r="I19907" s="1" t="s">
        <v>69</v>
      </c>
      <c r="J19907">
        <v>1</v>
      </c>
      <c r="K19907">
        <v>1</v>
      </c>
      <c r="L19907">
        <v>1</v>
      </c>
      <c r="M19907" s="1">
        <v>8.83</v>
      </c>
      <c r="N19907">
        <v>0</v>
      </c>
    </row>
    <row r="19908" spans="1:14" x14ac:dyDescent="0.35">
      <c r="A19908">
        <v>1</v>
      </c>
      <c r="B19908" s="1" t="s">
        <v>14</v>
      </c>
      <c r="C19908" s="1" t="s">
        <v>15</v>
      </c>
      <c r="D19908">
        <v>51</v>
      </c>
      <c r="E19908">
        <v>21</v>
      </c>
      <c r="F19908">
        <v>16</v>
      </c>
      <c r="G19908" s="1" t="s">
        <v>22</v>
      </c>
      <c r="H19908" s="1" t="s">
        <v>669</v>
      </c>
      <c r="I19908" s="1" t="s">
        <v>29</v>
      </c>
      <c r="J19908">
        <v>1</v>
      </c>
      <c r="K19908">
        <v>0</v>
      </c>
      <c r="L19908">
        <v>1</v>
      </c>
      <c r="M19908" s="1">
        <v>8.83</v>
      </c>
      <c r="N19908">
        <v>0</v>
      </c>
    </row>
    <row r="19909" spans="1:14" x14ac:dyDescent="0.35">
      <c r="A19909">
        <v>1</v>
      </c>
      <c r="B19909" s="1" t="s">
        <v>14</v>
      </c>
      <c r="C19909" s="1" t="s">
        <v>15</v>
      </c>
      <c r="D19909">
        <v>32</v>
      </c>
      <c r="E19909">
        <v>17</v>
      </c>
      <c r="F19909">
        <v>8</v>
      </c>
      <c r="G19909" s="1" t="s">
        <v>19</v>
      </c>
      <c r="H19909" s="1" t="s">
        <v>669</v>
      </c>
      <c r="I19909" s="1" t="s">
        <v>69</v>
      </c>
      <c r="J19909">
        <v>1</v>
      </c>
      <c r="K19909">
        <v>1</v>
      </c>
      <c r="L19909">
        <v>0</v>
      </c>
      <c r="M19909" s="1">
        <v>8.83</v>
      </c>
      <c r="N19909">
        <v>0</v>
      </c>
    </row>
    <row r="19910" spans="1:14" x14ac:dyDescent="0.35">
      <c r="A19910">
        <v>1</v>
      </c>
      <c r="B19910" s="1" t="s">
        <v>14</v>
      </c>
      <c r="C19910" s="1" t="s">
        <v>15</v>
      </c>
      <c r="D19910">
        <v>13</v>
      </c>
      <c r="E19910">
        <v>37</v>
      </c>
      <c r="F19910">
        <v>3</v>
      </c>
      <c r="G19910" s="1" t="s">
        <v>21</v>
      </c>
      <c r="H19910" s="1" t="s">
        <v>669</v>
      </c>
      <c r="I19910" s="1" t="s">
        <v>45</v>
      </c>
      <c r="J19910">
        <v>1</v>
      </c>
      <c r="K19910">
        <v>0</v>
      </c>
      <c r="L19910">
        <v>0</v>
      </c>
      <c r="M19910" s="1">
        <v>8.83</v>
      </c>
      <c r="N19910">
        <v>0</v>
      </c>
    </row>
    <row r="19911" spans="1:14" x14ac:dyDescent="0.35">
      <c r="A19911">
        <v>1</v>
      </c>
      <c r="B19911" s="1" t="s">
        <v>14</v>
      </c>
      <c r="C19911" s="1" t="s">
        <v>15</v>
      </c>
      <c r="D19911">
        <v>80</v>
      </c>
      <c r="E19911">
        <v>27</v>
      </c>
      <c r="F19911">
        <v>11</v>
      </c>
      <c r="G19911" s="1" t="s">
        <v>21</v>
      </c>
      <c r="H19911" s="1" t="s">
        <v>669</v>
      </c>
      <c r="I19911" s="1" t="s">
        <v>69</v>
      </c>
      <c r="J19911">
        <v>0</v>
      </c>
      <c r="K19911">
        <v>0</v>
      </c>
      <c r="L19911">
        <v>0</v>
      </c>
      <c r="M19911" s="1">
        <v>8.83</v>
      </c>
      <c r="N19911">
        <v>0</v>
      </c>
    </row>
    <row r="19912" spans="1:14" x14ac:dyDescent="0.35">
      <c r="A19912">
        <v>1</v>
      </c>
      <c r="B19912" s="1" t="s">
        <v>14</v>
      </c>
      <c r="C19912" s="1" t="s">
        <v>15</v>
      </c>
      <c r="D19912">
        <v>22</v>
      </c>
      <c r="E19912">
        <v>29</v>
      </c>
      <c r="F19912">
        <v>12</v>
      </c>
      <c r="G19912" s="1" t="s">
        <v>27</v>
      </c>
      <c r="H19912" s="1" t="s">
        <v>669</v>
      </c>
      <c r="I19912" s="1" t="s">
        <v>69</v>
      </c>
      <c r="J19912">
        <v>1</v>
      </c>
      <c r="K19912">
        <v>0</v>
      </c>
      <c r="L19912">
        <v>1</v>
      </c>
      <c r="M19912" s="1">
        <v>8.83</v>
      </c>
      <c r="N19912">
        <v>0</v>
      </c>
    </row>
    <row r="19913" spans="1:14" x14ac:dyDescent="0.35">
      <c r="A19913">
        <v>1</v>
      </c>
      <c r="B19913" s="1" t="s">
        <v>14</v>
      </c>
      <c r="C19913" s="1" t="s">
        <v>15</v>
      </c>
      <c r="D19913">
        <v>36</v>
      </c>
      <c r="E19913">
        <v>20</v>
      </c>
      <c r="F19913">
        <v>15</v>
      </c>
      <c r="G19913" s="1" t="s">
        <v>22</v>
      </c>
      <c r="H19913" s="1" t="s">
        <v>669</v>
      </c>
      <c r="I19913" s="1" t="s">
        <v>45</v>
      </c>
      <c r="J19913">
        <v>1</v>
      </c>
      <c r="K19913">
        <v>1</v>
      </c>
      <c r="L19913">
        <v>1</v>
      </c>
      <c r="M19913" s="1">
        <v>8.83</v>
      </c>
      <c r="N19913">
        <v>1</v>
      </c>
    </row>
    <row r="19914" spans="1:14" x14ac:dyDescent="0.35">
      <c r="A19914">
        <v>1</v>
      </c>
      <c r="B19914" s="1" t="s">
        <v>14</v>
      </c>
      <c r="C19914" s="1" t="s">
        <v>15</v>
      </c>
      <c r="D19914">
        <v>32</v>
      </c>
      <c r="E19914">
        <v>29</v>
      </c>
      <c r="F19914">
        <v>13</v>
      </c>
      <c r="G19914" s="1" t="s">
        <v>27</v>
      </c>
      <c r="H19914" s="1" t="s">
        <v>669</v>
      </c>
      <c r="I19914" s="1" t="s">
        <v>69</v>
      </c>
      <c r="J19914">
        <v>1</v>
      </c>
      <c r="K19914">
        <v>0</v>
      </c>
      <c r="L19914">
        <v>1</v>
      </c>
      <c r="M19914" s="1">
        <v>8.83</v>
      </c>
      <c r="N19914">
        <v>0</v>
      </c>
    </row>
    <row r="19915" spans="1:14" x14ac:dyDescent="0.35">
      <c r="A19915">
        <v>1</v>
      </c>
      <c r="B19915" s="1" t="s">
        <v>14</v>
      </c>
      <c r="C19915" s="1" t="s">
        <v>15</v>
      </c>
      <c r="D19915">
        <v>88</v>
      </c>
      <c r="E19915">
        <v>71</v>
      </c>
      <c r="F19915">
        <v>13</v>
      </c>
      <c r="G19915" s="1" t="s">
        <v>19</v>
      </c>
      <c r="H19915" s="1" t="s">
        <v>669</v>
      </c>
      <c r="I19915" s="1" t="s">
        <v>69</v>
      </c>
      <c r="J19915">
        <v>1</v>
      </c>
      <c r="K19915">
        <v>1</v>
      </c>
      <c r="L19915">
        <v>0</v>
      </c>
      <c r="M19915" s="1">
        <v>8.83</v>
      </c>
      <c r="N19915">
        <v>0</v>
      </c>
    </row>
    <row r="19916" spans="1:14" x14ac:dyDescent="0.35">
      <c r="A19916">
        <v>1</v>
      </c>
      <c r="B19916" s="1" t="s">
        <v>14</v>
      </c>
      <c r="C19916" s="1" t="s">
        <v>15</v>
      </c>
      <c r="D19916">
        <v>61</v>
      </c>
      <c r="E19916">
        <v>23</v>
      </c>
      <c r="F19916">
        <v>12</v>
      </c>
      <c r="G19916" s="1" t="s">
        <v>16</v>
      </c>
      <c r="H19916" s="1" t="s">
        <v>669</v>
      </c>
      <c r="I19916" s="1" t="s">
        <v>69</v>
      </c>
      <c r="J19916">
        <v>1</v>
      </c>
      <c r="K19916">
        <v>0</v>
      </c>
      <c r="L19916">
        <v>0</v>
      </c>
      <c r="M19916" s="1">
        <v>8.83</v>
      </c>
      <c r="N19916">
        <v>0</v>
      </c>
    </row>
    <row r="19917" spans="1:14" x14ac:dyDescent="0.35">
      <c r="A19917">
        <v>1</v>
      </c>
      <c r="B19917" s="1" t="s">
        <v>14</v>
      </c>
      <c r="C19917" s="1" t="s">
        <v>15</v>
      </c>
      <c r="D19917">
        <v>20</v>
      </c>
      <c r="E19917">
        <v>43</v>
      </c>
      <c r="F19917">
        <v>3</v>
      </c>
      <c r="G19917" s="1" t="s">
        <v>22</v>
      </c>
      <c r="H19917" s="1" t="s">
        <v>669</v>
      </c>
      <c r="I19917" s="1" t="s">
        <v>69</v>
      </c>
      <c r="J19917">
        <v>1</v>
      </c>
      <c r="K19917">
        <v>0</v>
      </c>
      <c r="L19917">
        <v>1</v>
      </c>
      <c r="M19917" s="1">
        <v>8.83</v>
      </c>
      <c r="N19917">
        <v>0</v>
      </c>
    </row>
    <row r="19918" spans="1:14" x14ac:dyDescent="0.35">
      <c r="A19918">
        <v>2</v>
      </c>
      <c r="B19918" s="1" t="s">
        <v>14</v>
      </c>
      <c r="C19918" s="1" t="s">
        <v>15</v>
      </c>
      <c r="D19918">
        <v>34</v>
      </c>
      <c r="E19918">
        <v>33</v>
      </c>
      <c r="F19918">
        <v>8</v>
      </c>
      <c r="G19918" s="1" t="s">
        <v>27</v>
      </c>
      <c r="H19918" s="1" t="s">
        <v>669</v>
      </c>
      <c r="I19918" s="1" t="s">
        <v>69</v>
      </c>
      <c r="J19918">
        <v>1</v>
      </c>
      <c r="K19918">
        <v>0</v>
      </c>
      <c r="L19918">
        <v>1</v>
      </c>
      <c r="M19918" s="1">
        <v>8.83</v>
      </c>
      <c r="N19918">
        <v>0</v>
      </c>
    </row>
    <row r="19919" spans="1:14" x14ac:dyDescent="0.35">
      <c r="A19919">
        <v>2</v>
      </c>
      <c r="B19919" s="1" t="s">
        <v>14</v>
      </c>
      <c r="C19919" s="1" t="s">
        <v>15</v>
      </c>
      <c r="D19919">
        <v>180</v>
      </c>
      <c r="E19919">
        <v>25</v>
      </c>
      <c r="F19919">
        <v>6</v>
      </c>
      <c r="G19919" s="1" t="s">
        <v>22</v>
      </c>
      <c r="H19919" s="1" t="s">
        <v>669</v>
      </c>
      <c r="I19919" s="1" t="s">
        <v>69</v>
      </c>
      <c r="J19919">
        <v>1</v>
      </c>
      <c r="K19919">
        <v>0</v>
      </c>
      <c r="L19919">
        <v>1</v>
      </c>
      <c r="M19919" s="1">
        <v>8.83</v>
      </c>
      <c r="N19919">
        <v>0</v>
      </c>
    </row>
    <row r="19920" spans="1:14" x14ac:dyDescent="0.35">
      <c r="A19920">
        <v>1</v>
      </c>
      <c r="B19920" s="1" t="s">
        <v>14</v>
      </c>
      <c r="C19920" s="1" t="s">
        <v>15</v>
      </c>
      <c r="D19920">
        <v>39</v>
      </c>
      <c r="E19920">
        <v>22</v>
      </c>
      <c r="F19920">
        <v>12</v>
      </c>
      <c r="G19920" s="1" t="s">
        <v>21</v>
      </c>
      <c r="H19920" s="1" t="s">
        <v>669</v>
      </c>
      <c r="I19920" s="1" t="s">
        <v>69</v>
      </c>
      <c r="J19920">
        <v>0</v>
      </c>
      <c r="K19920">
        <v>0</v>
      </c>
      <c r="L19920">
        <v>1</v>
      </c>
      <c r="M19920" s="1">
        <v>8.83</v>
      </c>
      <c r="N19920">
        <v>0</v>
      </c>
    </row>
    <row r="19921" spans="1:14" x14ac:dyDescent="0.35">
      <c r="A19921">
        <v>1</v>
      </c>
      <c r="B19921" s="1" t="s">
        <v>14</v>
      </c>
      <c r="C19921" s="1" t="s">
        <v>15</v>
      </c>
      <c r="D19921">
        <v>19</v>
      </c>
      <c r="E19921">
        <v>38</v>
      </c>
      <c r="F19921">
        <v>10</v>
      </c>
      <c r="G19921" s="1" t="s">
        <v>27</v>
      </c>
      <c r="H19921" s="1" t="s">
        <v>669</v>
      </c>
      <c r="I19921" s="1" t="s">
        <v>69</v>
      </c>
      <c r="J19921">
        <v>1</v>
      </c>
      <c r="K19921">
        <v>1</v>
      </c>
      <c r="L19921">
        <v>1</v>
      </c>
      <c r="M19921" s="1">
        <v>8.83</v>
      </c>
      <c r="N19921">
        <v>0</v>
      </c>
    </row>
    <row r="19922" spans="1:14" x14ac:dyDescent="0.35">
      <c r="A19922">
        <v>1</v>
      </c>
      <c r="B19922" s="1" t="s">
        <v>14</v>
      </c>
      <c r="C19922" s="1" t="s">
        <v>15</v>
      </c>
      <c r="D19922">
        <v>73</v>
      </c>
      <c r="E19922">
        <v>19</v>
      </c>
      <c r="F19922">
        <v>5</v>
      </c>
      <c r="G19922" s="1" t="s">
        <v>21</v>
      </c>
      <c r="H19922" s="1" t="s">
        <v>669</v>
      </c>
      <c r="I19922" s="1" t="s">
        <v>45</v>
      </c>
      <c r="J19922">
        <v>1</v>
      </c>
      <c r="K19922">
        <v>0</v>
      </c>
      <c r="L19922">
        <v>0</v>
      </c>
      <c r="M19922" s="1">
        <v>8.83</v>
      </c>
      <c r="N19922">
        <v>0</v>
      </c>
    </row>
    <row r="19923" spans="1:14" x14ac:dyDescent="0.35">
      <c r="A19923">
        <v>2</v>
      </c>
      <c r="B19923" s="1" t="s">
        <v>14</v>
      </c>
      <c r="C19923" s="1" t="s">
        <v>15</v>
      </c>
      <c r="D19923">
        <v>231</v>
      </c>
      <c r="E19923">
        <v>20</v>
      </c>
      <c r="F19923">
        <v>4</v>
      </c>
      <c r="G19923" s="1" t="s">
        <v>24</v>
      </c>
      <c r="H19923" s="1" t="s">
        <v>669</v>
      </c>
      <c r="I19923" s="1" t="s">
        <v>69</v>
      </c>
      <c r="J19923">
        <v>1</v>
      </c>
      <c r="K19923">
        <v>0</v>
      </c>
      <c r="L19923">
        <v>1</v>
      </c>
      <c r="M19923" s="1">
        <v>8.83</v>
      </c>
      <c r="N19923">
        <v>0</v>
      </c>
    </row>
    <row r="19924" spans="1:14" x14ac:dyDescent="0.35">
      <c r="A19924">
        <v>4</v>
      </c>
      <c r="B19924" s="1" t="s">
        <v>14</v>
      </c>
      <c r="C19924" s="1" t="s">
        <v>15</v>
      </c>
      <c r="D19924">
        <v>207</v>
      </c>
      <c r="E19924">
        <v>34</v>
      </c>
      <c r="F19924">
        <v>10</v>
      </c>
      <c r="G19924" s="1" t="s">
        <v>19</v>
      </c>
      <c r="H19924" s="1" t="s">
        <v>669</v>
      </c>
      <c r="I19924" s="1" t="s">
        <v>69</v>
      </c>
      <c r="J19924">
        <v>1</v>
      </c>
      <c r="K19924">
        <v>1</v>
      </c>
      <c r="L19924">
        <v>1</v>
      </c>
      <c r="M19924" s="1">
        <v>8.83</v>
      </c>
      <c r="N19924">
        <v>0</v>
      </c>
    </row>
    <row r="19925" spans="1:14" x14ac:dyDescent="0.35">
      <c r="A19925">
        <v>1</v>
      </c>
      <c r="B19925" s="1" t="s">
        <v>14</v>
      </c>
      <c r="C19925" s="1" t="s">
        <v>15</v>
      </c>
      <c r="D19925">
        <v>59</v>
      </c>
      <c r="E19925">
        <v>19</v>
      </c>
      <c r="F19925">
        <v>2</v>
      </c>
      <c r="G19925" s="1" t="s">
        <v>22</v>
      </c>
      <c r="H19925" s="1" t="s">
        <v>669</v>
      </c>
      <c r="I19925" s="1" t="s">
        <v>69</v>
      </c>
      <c r="J19925">
        <v>0</v>
      </c>
      <c r="K19925">
        <v>0</v>
      </c>
      <c r="L19925">
        <v>0</v>
      </c>
      <c r="M19925" s="1">
        <v>8.83</v>
      </c>
      <c r="N19925">
        <v>0</v>
      </c>
    </row>
    <row r="19926" spans="1:14" x14ac:dyDescent="0.35">
      <c r="A19926">
        <v>4</v>
      </c>
      <c r="B19926" s="1" t="s">
        <v>14</v>
      </c>
      <c r="C19926" s="1" t="s">
        <v>15</v>
      </c>
      <c r="D19926">
        <v>52</v>
      </c>
      <c r="E19926">
        <v>27</v>
      </c>
      <c r="F19926">
        <v>0</v>
      </c>
      <c r="G19926" s="1" t="s">
        <v>25</v>
      </c>
      <c r="H19926" s="1" t="s">
        <v>669</v>
      </c>
      <c r="I19926" s="1" t="s">
        <v>69</v>
      </c>
      <c r="J19926">
        <v>1</v>
      </c>
      <c r="K19926">
        <v>0</v>
      </c>
      <c r="L19926">
        <v>1</v>
      </c>
      <c r="M19926" s="1">
        <v>8.83</v>
      </c>
      <c r="N19926">
        <v>0</v>
      </c>
    </row>
    <row r="19927" spans="1:14" x14ac:dyDescent="0.35">
      <c r="A19927">
        <v>1</v>
      </c>
      <c r="B19927" s="1" t="s">
        <v>14</v>
      </c>
      <c r="C19927" s="1" t="s">
        <v>15</v>
      </c>
      <c r="D19927">
        <v>26</v>
      </c>
      <c r="E19927">
        <v>30</v>
      </c>
      <c r="F19927">
        <v>8</v>
      </c>
      <c r="G19927" s="1" t="s">
        <v>16</v>
      </c>
      <c r="H19927" s="1" t="s">
        <v>669</v>
      </c>
      <c r="I19927" s="1" t="s">
        <v>45</v>
      </c>
      <c r="J19927">
        <v>1</v>
      </c>
      <c r="K19927">
        <v>0</v>
      </c>
      <c r="L19927">
        <v>0</v>
      </c>
      <c r="M19927" s="1">
        <v>8.83</v>
      </c>
      <c r="N19927">
        <v>0</v>
      </c>
    </row>
    <row r="19928" spans="1:14" x14ac:dyDescent="0.35">
      <c r="A19928">
        <v>1</v>
      </c>
      <c r="B19928" s="1" t="s">
        <v>14</v>
      </c>
      <c r="C19928" s="1" t="s">
        <v>15</v>
      </c>
      <c r="D19928">
        <v>90</v>
      </c>
      <c r="E19928">
        <v>32</v>
      </c>
      <c r="F19928">
        <v>14</v>
      </c>
      <c r="G19928" s="1" t="s">
        <v>22</v>
      </c>
      <c r="H19928" s="1" t="s">
        <v>669</v>
      </c>
      <c r="I19928" s="1" t="s">
        <v>69</v>
      </c>
      <c r="J19928">
        <v>1</v>
      </c>
      <c r="K19928">
        <v>0</v>
      </c>
      <c r="L19928">
        <v>0</v>
      </c>
      <c r="M19928" s="1">
        <v>8.83</v>
      </c>
      <c r="N19928">
        <v>0</v>
      </c>
    </row>
    <row r="19929" spans="1:14" x14ac:dyDescent="0.35">
      <c r="A19929">
        <v>5</v>
      </c>
      <c r="B19929" s="1" t="s">
        <v>14</v>
      </c>
      <c r="C19929" s="1" t="s">
        <v>15</v>
      </c>
      <c r="D19929">
        <v>135</v>
      </c>
      <c r="E19929">
        <v>34</v>
      </c>
      <c r="F19929">
        <v>5</v>
      </c>
      <c r="G19929" s="1" t="s">
        <v>16</v>
      </c>
      <c r="H19929" s="1" t="s">
        <v>669</v>
      </c>
      <c r="I19929" s="1" t="s">
        <v>69</v>
      </c>
      <c r="J19929">
        <v>1</v>
      </c>
      <c r="K19929">
        <v>1</v>
      </c>
      <c r="L19929">
        <v>0</v>
      </c>
      <c r="M19929" s="1">
        <v>8.83</v>
      </c>
      <c r="N19929">
        <v>0</v>
      </c>
    </row>
    <row r="19930" spans="1:14" x14ac:dyDescent="0.35">
      <c r="A19930">
        <v>1</v>
      </c>
      <c r="B19930" s="1" t="s">
        <v>14</v>
      </c>
      <c r="C19930" s="1" t="s">
        <v>15</v>
      </c>
      <c r="D19930">
        <v>51</v>
      </c>
      <c r="E19930">
        <v>17</v>
      </c>
      <c r="F19930">
        <v>8</v>
      </c>
      <c r="G19930" s="1" t="s">
        <v>25</v>
      </c>
      <c r="H19930" s="1" t="s">
        <v>669</v>
      </c>
      <c r="I19930" s="1" t="s">
        <v>69</v>
      </c>
      <c r="J19930">
        <v>1</v>
      </c>
      <c r="K19930">
        <v>1</v>
      </c>
      <c r="L19930">
        <v>1</v>
      </c>
      <c r="M19930" s="1">
        <v>8.83</v>
      </c>
      <c r="N19930">
        <v>0</v>
      </c>
    </row>
    <row r="19931" spans="1:14" x14ac:dyDescent="0.35">
      <c r="A19931">
        <v>1</v>
      </c>
      <c r="B19931" s="1" t="s">
        <v>14</v>
      </c>
      <c r="C19931" s="1" t="s">
        <v>15</v>
      </c>
      <c r="D19931">
        <v>2</v>
      </c>
      <c r="E19931">
        <v>31</v>
      </c>
      <c r="F19931">
        <v>3</v>
      </c>
      <c r="G19931" s="1" t="s">
        <v>27</v>
      </c>
      <c r="H19931" s="1" t="s">
        <v>669</v>
      </c>
      <c r="I19931" s="1" t="s">
        <v>69</v>
      </c>
      <c r="J19931">
        <v>1</v>
      </c>
      <c r="K19931">
        <v>0</v>
      </c>
      <c r="L19931">
        <v>1</v>
      </c>
      <c r="M19931" s="1">
        <v>8.83</v>
      </c>
      <c r="N19931">
        <v>0</v>
      </c>
    </row>
    <row r="19932" spans="1:14" x14ac:dyDescent="0.35">
      <c r="A19932">
        <v>1</v>
      </c>
      <c r="B19932" s="1" t="s">
        <v>14</v>
      </c>
      <c r="C19932" s="1" t="s">
        <v>15</v>
      </c>
      <c r="D19932">
        <v>104</v>
      </c>
      <c r="E19932">
        <v>22</v>
      </c>
      <c r="F19932">
        <v>6</v>
      </c>
      <c r="G19932" s="1" t="s">
        <v>25</v>
      </c>
      <c r="H19932" s="1" t="s">
        <v>669</v>
      </c>
      <c r="I19932" s="1" t="s">
        <v>69</v>
      </c>
      <c r="J19932">
        <v>1</v>
      </c>
      <c r="K19932">
        <v>1</v>
      </c>
      <c r="L19932">
        <v>0</v>
      </c>
      <c r="M19932" s="1">
        <v>8.83</v>
      </c>
      <c r="N19932">
        <v>0</v>
      </c>
    </row>
    <row r="19933" spans="1:14" x14ac:dyDescent="0.35">
      <c r="A19933">
        <v>3</v>
      </c>
      <c r="B19933" s="1" t="s">
        <v>14</v>
      </c>
      <c r="C19933" s="1" t="s">
        <v>15</v>
      </c>
      <c r="D19933">
        <v>149</v>
      </c>
      <c r="E19933">
        <v>33</v>
      </c>
      <c r="F19933">
        <v>10</v>
      </c>
      <c r="G19933" s="1" t="s">
        <v>19</v>
      </c>
      <c r="H19933" s="1" t="s">
        <v>669</v>
      </c>
      <c r="I19933" s="1" t="s">
        <v>69</v>
      </c>
      <c r="J19933">
        <v>1</v>
      </c>
      <c r="K19933">
        <v>0</v>
      </c>
      <c r="L19933">
        <v>1</v>
      </c>
      <c r="M19933" s="1">
        <v>8.83</v>
      </c>
      <c r="N19933">
        <v>0</v>
      </c>
    </row>
    <row r="19934" spans="1:14" x14ac:dyDescent="0.35">
      <c r="A19934">
        <v>1</v>
      </c>
      <c r="B19934" s="1" t="s">
        <v>14</v>
      </c>
      <c r="C19934" s="1" t="s">
        <v>15</v>
      </c>
      <c r="D19934">
        <v>0</v>
      </c>
      <c r="E19934">
        <v>39</v>
      </c>
      <c r="F19934">
        <v>4</v>
      </c>
      <c r="G19934" s="1" t="s">
        <v>25</v>
      </c>
      <c r="H19934" s="1" t="s">
        <v>669</v>
      </c>
      <c r="I19934" s="1" t="s">
        <v>69</v>
      </c>
      <c r="J19934">
        <v>0</v>
      </c>
      <c r="K19934">
        <v>0</v>
      </c>
      <c r="L19934">
        <v>0</v>
      </c>
      <c r="M19934" s="1">
        <v>8.83</v>
      </c>
      <c r="N19934">
        <v>0</v>
      </c>
    </row>
    <row r="19935" spans="1:14" x14ac:dyDescent="0.35">
      <c r="A19935">
        <v>1</v>
      </c>
      <c r="B19935" s="1" t="s">
        <v>14</v>
      </c>
      <c r="C19935" s="1" t="s">
        <v>15</v>
      </c>
      <c r="D19935">
        <v>47</v>
      </c>
      <c r="E19935">
        <v>18</v>
      </c>
      <c r="F19935">
        <v>14</v>
      </c>
      <c r="G19935" s="1" t="s">
        <v>25</v>
      </c>
      <c r="H19935" s="1" t="s">
        <v>669</v>
      </c>
      <c r="I19935" s="1" t="s">
        <v>69</v>
      </c>
      <c r="J19935">
        <v>1</v>
      </c>
      <c r="K19935">
        <v>0</v>
      </c>
      <c r="L19935">
        <v>0</v>
      </c>
      <c r="M19935" s="1">
        <v>8.83</v>
      </c>
      <c r="N19935">
        <v>0</v>
      </c>
    </row>
    <row r="19936" spans="1:14" x14ac:dyDescent="0.35">
      <c r="A19936">
        <v>1</v>
      </c>
      <c r="B19936" s="1" t="s">
        <v>14</v>
      </c>
      <c r="C19936" s="1" t="s">
        <v>15</v>
      </c>
      <c r="D19936">
        <v>70</v>
      </c>
      <c r="E19936">
        <v>23</v>
      </c>
      <c r="F19936">
        <v>12</v>
      </c>
      <c r="G19936" s="1" t="s">
        <v>25</v>
      </c>
      <c r="H19936" s="1" t="s">
        <v>669</v>
      </c>
      <c r="I19936" s="1" t="s">
        <v>39</v>
      </c>
      <c r="J19936">
        <v>0</v>
      </c>
      <c r="K19936">
        <v>0</v>
      </c>
      <c r="L19936">
        <v>0</v>
      </c>
      <c r="M19936" s="1">
        <v>8.83</v>
      </c>
      <c r="N19936">
        <v>0</v>
      </c>
    </row>
    <row r="19937" spans="1:14" x14ac:dyDescent="0.35">
      <c r="A19937">
        <v>3</v>
      </c>
      <c r="B19937" s="1" t="s">
        <v>14</v>
      </c>
      <c r="C19937" s="1" t="s">
        <v>15</v>
      </c>
      <c r="D19937">
        <v>143</v>
      </c>
      <c r="E19937">
        <v>37</v>
      </c>
      <c r="F19937">
        <v>12</v>
      </c>
      <c r="G19937" s="1" t="s">
        <v>24</v>
      </c>
      <c r="H19937" s="1" t="s">
        <v>669</v>
      </c>
      <c r="I19937" s="1" t="s">
        <v>69</v>
      </c>
      <c r="J19937">
        <v>1</v>
      </c>
      <c r="K19937">
        <v>0</v>
      </c>
      <c r="L19937">
        <v>1</v>
      </c>
      <c r="M19937" s="1">
        <v>8.83</v>
      </c>
      <c r="N19937">
        <v>0</v>
      </c>
    </row>
    <row r="19938" spans="1:14" x14ac:dyDescent="0.35">
      <c r="A19938">
        <v>1</v>
      </c>
      <c r="B19938" s="1" t="s">
        <v>14</v>
      </c>
      <c r="C19938" s="1" t="s">
        <v>15</v>
      </c>
      <c r="D19938">
        <v>118</v>
      </c>
      <c r="E19938">
        <v>20</v>
      </c>
      <c r="F19938">
        <v>4</v>
      </c>
      <c r="G19938" s="1" t="s">
        <v>19</v>
      </c>
      <c r="H19938" s="1" t="s">
        <v>669</v>
      </c>
      <c r="I19938" s="1" t="s">
        <v>69</v>
      </c>
      <c r="J19938">
        <v>1</v>
      </c>
      <c r="K19938">
        <v>0</v>
      </c>
      <c r="L19938">
        <v>1</v>
      </c>
      <c r="M19938" s="1">
        <v>8.83</v>
      </c>
      <c r="N19938">
        <v>0</v>
      </c>
    </row>
    <row r="19939" spans="1:14" x14ac:dyDescent="0.35">
      <c r="A19939">
        <v>1</v>
      </c>
      <c r="B19939" s="1" t="s">
        <v>14</v>
      </c>
      <c r="C19939" s="1" t="s">
        <v>15</v>
      </c>
      <c r="D19939">
        <v>52</v>
      </c>
      <c r="E19939">
        <v>25</v>
      </c>
      <c r="F19939">
        <v>10</v>
      </c>
      <c r="G19939" s="1" t="s">
        <v>25</v>
      </c>
      <c r="H19939" s="1" t="s">
        <v>669</v>
      </c>
      <c r="I19939" s="1" t="s">
        <v>69</v>
      </c>
      <c r="J19939">
        <v>1</v>
      </c>
      <c r="K19939">
        <v>0</v>
      </c>
      <c r="L19939">
        <v>0</v>
      </c>
      <c r="M19939" s="1">
        <v>8.83</v>
      </c>
      <c r="N19939">
        <v>0</v>
      </c>
    </row>
    <row r="19940" spans="1:14" x14ac:dyDescent="0.35">
      <c r="A19940">
        <v>1</v>
      </c>
      <c r="B19940" s="1" t="s">
        <v>14</v>
      </c>
      <c r="C19940" s="1" t="s">
        <v>15</v>
      </c>
      <c r="D19940">
        <v>193</v>
      </c>
      <c r="E19940">
        <v>18</v>
      </c>
      <c r="F19940">
        <v>7</v>
      </c>
      <c r="G19940" s="1" t="s">
        <v>19</v>
      </c>
      <c r="H19940" s="1" t="s">
        <v>669</v>
      </c>
      <c r="I19940" s="1" t="s">
        <v>69</v>
      </c>
      <c r="J19940">
        <v>1</v>
      </c>
      <c r="K19940">
        <v>0</v>
      </c>
      <c r="L19940">
        <v>0</v>
      </c>
      <c r="M19940" s="1">
        <v>8.83</v>
      </c>
      <c r="N19940">
        <v>0</v>
      </c>
    </row>
    <row r="19941" spans="1:14" x14ac:dyDescent="0.35">
      <c r="A19941">
        <v>1</v>
      </c>
      <c r="B19941" s="1" t="s">
        <v>14</v>
      </c>
      <c r="C19941" s="1" t="s">
        <v>15</v>
      </c>
      <c r="D19941">
        <v>25</v>
      </c>
      <c r="E19941">
        <v>19</v>
      </c>
      <c r="F19941">
        <v>15</v>
      </c>
      <c r="G19941" s="1" t="s">
        <v>25</v>
      </c>
      <c r="H19941" s="1" t="s">
        <v>669</v>
      </c>
      <c r="I19941" s="1" t="s">
        <v>69</v>
      </c>
      <c r="J19941">
        <v>1</v>
      </c>
      <c r="K19941">
        <v>1</v>
      </c>
      <c r="L19941">
        <v>0</v>
      </c>
      <c r="M19941" s="1">
        <v>8.83</v>
      </c>
      <c r="N19941">
        <v>0</v>
      </c>
    </row>
    <row r="19942" spans="1:14" x14ac:dyDescent="0.35">
      <c r="A19942">
        <v>1</v>
      </c>
      <c r="B19942" s="1" t="s">
        <v>14</v>
      </c>
      <c r="C19942" s="1" t="s">
        <v>15</v>
      </c>
      <c r="D19942">
        <v>1</v>
      </c>
      <c r="E19942">
        <v>43</v>
      </c>
      <c r="F19942">
        <v>3</v>
      </c>
      <c r="G19942" s="1" t="s">
        <v>21</v>
      </c>
      <c r="H19942" s="1" t="s">
        <v>669</v>
      </c>
      <c r="I19942" s="1" t="s">
        <v>45</v>
      </c>
      <c r="J19942">
        <v>1</v>
      </c>
      <c r="K19942">
        <v>0</v>
      </c>
      <c r="L19942">
        <v>0</v>
      </c>
      <c r="M19942" s="1">
        <v>8.83</v>
      </c>
      <c r="N19942">
        <v>0</v>
      </c>
    </row>
    <row r="19943" spans="1:14" x14ac:dyDescent="0.35">
      <c r="A19943">
        <v>1</v>
      </c>
      <c r="B19943" s="1" t="s">
        <v>14</v>
      </c>
      <c r="C19943" s="1" t="s">
        <v>15</v>
      </c>
      <c r="D19943">
        <v>147</v>
      </c>
      <c r="E19943">
        <v>18</v>
      </c>
      <c r="F19943">
        <v>5</v>
      </c>
      <c r="G19943" s="1" t="s">
        <v>25</v>
      </c>
      <c r="H19943" s="1" t="s">
        <v>669</v>
      </c>
      <c r="I19943" s="1" t="s">
        <v>69</v>
      </c>
      <c r="J19943">
        <v>1</v>
      </c>
      <c r="K19943">
        <v>0</v>
      </c>
      <c r="L19943">
        <v>1</v>
      </c>
      <c r="M19943" s="1">
        <v>8.83</v>
      </c>
      <c r="N19943">
        <v>0</v>
      </c>
    </row>
    <row r="19944" spans="1:14" x14ac:dyDescent="0.35">
      <c r="A19944">
        <v>1</v>
      </c>
      <c r="B19944" s="1" t="s">
        <v>14</v>
      </c>
      <c r="C19944" s="1" t="s">
        <v>15</v>
      </c>
      <c r="D19944">
        <v>102</v>
      </c>
      <c r="E19944">
        <v>24</v>
      </c>
      <c r="F19944">
        <v>14</v>
      </c>
      <c r="G19944" s="1" t="s">
        <v>21</v>
      </c>
      <c r="H19944" s="1" t="s">
        <v>669</v>
      </c>
      <c r="I19944" s="1" t="s">
        <v>69</v>
      </c>
      <c r="J19944">
        <v>1</v>
      </c>
      <c r="K19944">
        <v>0</v>
      </c>
      <c r="L19944">
        <v>1</v>
      </c>
      <c r="M19944" s="1">
        <v>8.83</v>
      </c>
      <c r="N19944">
        <v>0</v>
      </c>
    </row>
    <row r="19945" spans="1:14" x14ac:dyDescent="0.35">
      <c r="A19945">
        <v>2</v>
      </c>
      <c r="B19945" s="1" t="s">
        <v>14</v>
      </c>
      <c r="C19945" s="1" t="s">
        <v>15</v>
      </c>
      <c r="D19945">
        <v>49</v>
      </c>
      <c r="E19945">
        <v>17</v>
      </c>
      <c r="F19945">
        <v>2</v>
      </c>
      <c r="G19945" s="1" t="s">
        <v>25</v>
      </c>
      <c r="H19945" s="1" t="s">
        <v>669</v>
      </c>
      <c r="I19945" s="1" t="s">
        <v>69</v>
      </c>
      <c r="J19945">
        <v>1</v>
      </c>
      <c r="K19945">
        <v>0</v>
      </c>
      <c r="L19945">
        <v>1</v>
      </c>
      <c r="M19945" s="1">
        <v>8.83</v>
      </c>
      <c r="N19945">
        <v>0</v>
      </c>
    </row>
    <row r="19946" spans="1:14" x14ac:dyDescent="0.35">
      <c r="A19946">
        <v>1</v>
      </c>
      <c r="B19946" s="1" t="s">
        <v>14</v>
      </c>
      <c r="C19946" s="1" t="s">
        <v>15</v>
      </c>
      <c r="D19946">
        <v>60</v>
      </c>
      <c r="E19946">
        <v>21</v>
      </c>
      <c r="F19946">
        <v>0</v>
      </c>
      <c r="G19946" s="1" t="s">
        <v>21</v>
      </c>
      <c r="H19946" s="1" t="s">
        <v>669</v>
      </c>
      <c r="I19946" s="1" t="s">
        <v>69</v>
      </c>
      <c r="J19946">
        <v>0</v>
      </c>
      <c r="K19946">
        <v>0</v>
      </c>
      <c r="L19946">
        <v>1</v>
      </c>
      <c r="M19946" s="1">
        <v>8.83</v>
      </c>
      <c r="N19946">
        <v>0</v>
      </c>
    </row>
    <row r="19947" spans="1:14" x14ac:dyDescent="0.35">
      <c r="A19947">
        <v>1</v>
      </c>
      <c r="B19947" s="1" t="s">
        <v>14</v>
      </c>
      <c r="C19947" s="1" t="s">
        <v>15</v>
      </c>
      <c r="D19947">
        <v>46</v>
      </c>
      <c r="E19947">
        <v>31</v>
      </c>
      <c r="F19947">
        <v>4</v>
      </c>
      <c r="G19947" s="1" t="s">
        <v>19</v>
      </c>
      <c r="H19947" s="1" t="s">
        <v>669</v>
      </c>
      <c r="I19947" s="1" t="s">
        <v>69</v>
      </c>
      <c r="J19947">
        <v>1</v>
      </c>
      <c r="K19947">
        <v>0</v>
      </c>
      <c r="L19947">
        <v>0</v>
      </c>
      <c r="M19947" s="1">
        <v>8.83</v>
      </c>
      <c r="N19947">
        <v>0</v>
      </c>
    </row>
    <row r="19948" spans="1:14" x14ac:dyDescent="0.35">
      <c r="A19948">
        <v>3</v>
      </c>
      <c r="B19948" s="1" t="s">
        <v>14</v>
      </c>
      <c r="C19948" s="1" t="s">
        <v>15</v>
      </c>
      <c r="D19948">
        <v>222</v>
      </c>
      <c r="E19948">
        <v>21</v>
      </c>
      <c r="F19948">
        <v>8</v>
      </c>
      <c r="G19948" s="1" t="s">
        <v>21</v>
      </c>
      <c r="H19948" s="1" t="s">
        <v>669</v>
      </c>
      <c r="I19948" s="1" t="s">
        <v>69</v>
      </c>
      <c r="J19948">
        <v>0</v>
      </c>
      <c r="K19948">
        <v>0</v>
      </c>
      <c r="L19948">
        <v>0</v>
      </c>
      <c r="M19948" s="1">
        <v>8.83</v>
      </c>
      <c r="N19948">
        <v>0</v>
      </c>
    </row>
    <row r="19949" spans="1:14" x14ac:dyDescent="0.35">
      <c r="A19949">
        <v>2</v>
      </c>
      <c r="B19949" s="1" t="s">
        <v>14</v>
      </c>
      <c r="C19949" s="1" t="s">
        <v>15</v>
      </c>
      <c r="D19949">
        <v>282</v>
      </c>
      <c r="E19949">
        <v>24</v>
      </c>
      <c r="F19949">
        <v>9</v>
      </c>
      <c r="G19949" s="1" t="s">
        <v>16</v>
      </c>
      <c r="H19949" s="1" t="s">
        <v>669</v>
      </c>
      <c r="I19949" s="1" t="s">
        <v>69</v>
      </c>
      <c r="J19949">
        <v>1</v>
      </c>
      <c r="K19949">
        <v>0</v>
      </c>
      <c r="L19949">
        <v>0</v>
      </c>
      <c r="M19949" s="1">
        <v>8.83</v>
      </c>
      <c r="N19949">
        <v>0</v>
      </c>
    </row>
    <row r="19950" spans="1:14" x14ac:dyDescent="0.35">
      <c r="A19950">
        <v>1</v>
      </c>
      <c r="B19950" s="1" t="s">
        <v>14</v>
      </c>
      <c r="C19950" s="1" t="s">
        <v>15</v>
      </c>
      <c r="D19950">
        <v>142</v>
      </c>
      <c r="E19950">
        <v>26</v>
      </c>
      <c r="F19950">
        <v>0</v>
      </c>
      <c r="G19950" s="1" t="s">
        <v>19</v>
      </c>
      <c r="H19950" s="1" t="s">
        <v>669</v>
      </c>
      <c r="I19950" s="1" t="s">
        <v>69</v>
      </c>
      <c r="J19950">
        <v>0</v>
      </c>
      <c r="K19950">
        <v>0</v>
      </c>
      <c r="L19950">
        <v>1</v>
      </c>
      <c r="M19950" s="1">
        <v>8.83</v>
      </c>
      <c r="N19950">
        <v>0</v>
      </c>
    </row>
    <row r="19951" spans="1:14" x14ac:dyDescent="0.35">
      <c r="A19951">
        <v>1</v>
      </c>
      <c r="B19951" s="1" t="s">
        <v>14</v>
      </c>
      <c r="C19951" s="1" t="s">
        <v>15</v>
      </c>
      <c r="D19951">
        <v>87</v>
      </c>
      <c r="E19951">
        <v>55</v>
      </c>
      <c r="F19951">
        <v>0</v>
      </c>
      <c r="G19951" s="1" t="s">
        <v>21</v>
      </c>
      <c r="H19951" s="1" t="s">
        <v>669</v>
      </c>
      <c r="I19951" s="1" t="s">
        <v>69</v>
      </c>
      <c r="J19951">
        <v>1</v>
      </c>
      <c r="K19951">
        <v>0</v>
      </c>
      <c r="L19951">
        <v>0</v>
      </c>
      <c r="M19951" s="1">
        <v>8.83</v>
      </c>
      <c r="N19951">
        <v>0</v>
      </c>
    </row>
    <row r="19952" spans="1:14" x14ac:dyDescent="0.35">
      <c r="A19952">
        <v>1</v>
      </c>
      <c r="B19952" s="1" t="s">
        <v>14</v>
      </c>
      <c r="C19952" s="1" t="s">
        <v>15</v>
      </c>
      <c r="D19952">
        <v>85</v>
      </c>
      <c r="E19952">
        <v>35</v>
      </c>
      <c r="F19952">
        <v>11</v>
      </c>
      <c r="G19952" s="1" t="s">
        <v>21</v>
      </c>
      <c r="H19952" s="1" t="s">
        <v>669</v>
      </c>
      <c r="I19952" s="1" t="s">
        <v>69</v>
      </c>
      <c r="J19952">
        <v>1</v>
      </c>
      <c r="K19952">
        <v>0</v>
      </c>
      <c r="L19952">
        <v>0</v>
      </c>
      <c r="M19952" s="1">
        <v>8.83</v>
      </c>
      <c r="N19952">
        <v>0</v>
      </c>
    </row>
    <row r="19953" spans="1:14" x14ac:dyDescent="0.35">
      <c r="A19953">
        <v>1</v>
      </c>
      <c r="B19953" s="1" t="s">
        <v>14</v>
      </c>
      <c r="C19953" s="1" t="s">
        <v>15</v>
      </c>
      <c r="D19953">
        <v>50</v>
      </c>
      <c r="E19953">
        <v>26</v>
      </c>
      <c r="F19953">
        <v>21</v>
      </c>
      <c r="G19953" s="1" t="s">
        <v>25</v>
      </c>
      <c r="H19953" s="1" t="s">
        <v>669</v>
      </c>
      <c r="I19953" s="1" t="s">
        <v>69</v>
      </c>
      <c r="J19953">
        <v>1</v>
      </c>
      <c r="K19953">
        <v>0</v>
      </c>
      <c r="L19953">
        <v>0</v>
      </c>
      <c r="M19953" s="1">
        <v>8.83</v>
      </c>
      <c r="N19953">
        <v>0</v>
      </c>
    </row>
    <row r="19954" spans="1:14" x14ac:dyDescent="0.35">
      <c r="A19954">
        <v>1</v>
      </c>
      <c r="B19954" s="1" t="s">
        <v>14</v>
      </c>
      <c r="C19954" s="1" t="s">
        <v>15</v>
      </c>
      <c r="D19954">
        <v>49</v>
      </c>
      <c r="E19954">
        <v>61</v>
      </c>
      <c r="F19954">
        <v>11</v>
      </c>
      <c r="G19954" s="1" t="s">
        <v>19</v>
      </c>
      <c r="H19954" s="1" t="s">
        <v>669</v>
      </c>
      <c r="I19954" s="1" t="s">
        <v>69</v>
      </c>
      <c r="J19954">
        <v>1</v>
      </c>
      <c r="K19954">
        <v>0</v>
      </c>
      <c r="L19954">
        <v>0</v>
      </c>
      <c r="M19954" s="1">
        <v>8.83</v>
      </c>
      <c r="N19954">
        <v>0</v>
      </c>
    </row>
    <row r="19955" spans="1:14" x14ac:dyDescent="0.35">
      <c r="A19955">
        <v>1</v>
      </c>
      <c r="B19955" s="1" t="s">
        <v>14</v>
      </c>
      <c r="C19955" s="1" t="s">
        <v>15</v>
      </c>
      <c r="D19955">
        <v>140</v>
      </c>
      <c r="E19955">
        <v>42</v>
      </c>
      <c r="F19955">
        <v>5</v>
      </c>
      <c r="G19955" s="1" t="s">
        <v>21</v>
      </c>
      <c r="H19955" s="1" t="s">
        <v>669</v>
      </c>
      <c r="I19955" s="1" t="s">
        <v>69</v>
      </c>
      <c r="J19955">
        <v>1</v>
      </c>
      <c r="K19955">
        <v>0</v>
      </c>
      <c r="L19955">
        <v>0</v>
      </c>
      <c r="M19955" s="1">
        <v>8.83</v>
      </c>
      <c r="N19955">
        <v>0</v>
      </c>
    </row>
    <row r="19956" spans="1:14" x14ac:dyDescent="0.35">
      <c r="A19956">
        <v>1</v>
      </c>
      <c r="B19956" s="1" t="s">
        <v>14</v>
      </c>
      <c r="C19956" s="1" t="s">
        <v>15</v>
      </c>
      <c r="D19956">
        <v>16</v>
      </c>
      <c r="E19956">
        <v>30</v>
      </c>
      <c r="F19956">
        <v>14</v>
      </c>
      <c r="G19956" s="1" t="s">
        <v>16</v>
      </c>
      <c r="H19956" s="1" t="s">
        <v>669</v>
      </c>
      <c r="I19956" s="1" t="s">
        <v>69</v>
      </c>
      <c r="J19956">
        <v>1</v>
      </c>
      <c r="K19956">
        <v>0</v>
      </c>
      <c r="L19956">
        <v>1</v>
      </c>
      <c r="M19956" s="1">
        <v>8.83</v>
      </c>
      <c r="N19956">
        <v>0</v>
      </c>
    </row>
    <row r="19957" spans="1:14" x14ac:dyDescent="0.35">
      <c r="A19957">
        <v>1</v>
      </c>
      <c r="B19957" s="1" t="s">
        <v>14</v>
      </c>
      <c r="C19957" s="1" t="s">
        <v>15</v>
      </c>
      <c r="D19957">
        <v>96</v>
      </c>
      <c r="E19957">
        <v>17</v>
      </c>
      <c r="F19957">
        <v>3</v>
      </c>
      <c r="G19957" s="1" t="s">
        <v>21</v>
      </c>
      <c r="H19957" s="1" t="s">
        <v>669</v>
      </c>
      <c r="I19957" s="1" t="s">
        <v>69</v>
      </c>
      <c r="J19957">
        <v>1</v>
      </c>
      <c r="K19957">
        <v>0</v>
      </c>
      <c r="L19957">
        <v>1</v>
      </c>
      <c r="M19957" s="1">
        <v>8.83</v>
      </c>
      <c r="N19957">
        <v>0</v>
      </c>
    </row>
    <row r="19958" spans="1:14" x14ac:dyDescent="0.35">
      <c r="A19958">
        <v>1</v>
      </c>
      <c r="B19958" s="1" t="s">
        <v>14</v>
      </c>
      <c r="C19958" s="1" t="s">
        <v>15</v>
      </c>
      <c r="D19958">
        <v>130</v>
      </c>
      <c r="E19958">
        <v>38</v>
      </c>
      <c r="F19958">
        <v>10</v>
      </c>
      <c r="G19958" s="1" t="s">
        <v>16</v>
      </c>
      <c r="H19958" s="1" t="s">
        <v>669</v>
      </c>
      <c r="I19958" s="1" t="s">
        <v>69</v>
      </c>
      <c r="J19958">
        <v>1</v>
      </c>
      <c r="K19958">
        <v>0</v>
      </c>
      <c r="L19958">
        <v>1</v>
      </c>
      <c r="M19958" s="1">
        <v>8.83</v>
      </c>
      <c r="N19958">
        <v>0</v>
      </c>
    </row>
    <row r="19959" spans="1:14" x14ac:dyDescent="0.35">
      <c r="A19959">
        <v>1</v>
      </c>
      <c r="B19959" s="1" t="s">
        <v>14</v>
      </c>
      <c r="C19959" s="1" t="s">
        <v>15</v>
      </c>
      <c r="D19959">
        <v>291</v>
      </c>
      <c r="E19959">
        <v>68</v>
      </c>
      <c r="F19959">
        <v>4</v>
      </c>
      <c r="G19959" s="1" t="s">
        <v>24</v>
      </c>
      <c r="H19959" s="1" t="s">
        <v>669</v>
      </c>
      <c r="I19959" s="1" t="s">
        <v>69</v>
      </c>
      <c r="J19959">
        <v>0</v>
      </c>
      <c r="K19959">
        <v>1</v>
      </c>
      <c r="L19959">
        <v>0</v>
      </c>
      <c r="M19959" s="1">
        <v>8.83</v>
      </c>
      <c r="N19959">
        <v>0</v>
      </c>
    </row>
    <row r="19960" spans="1:14" x14ac:dyDescent="0.35">
      <c r="A19960">
        <v>1</v>
      </c>
      <c r="B19960" s="1" t="s">
        <v>14</v>
      </c>
      <c r="C19960" s="1" t="s">
        <v>15</v>
      </c>
      <c r="D19960">
        <v>16</v>
      </c>
      <c r="E19960">
        <v>89</v>
      </c>
      <c r="F19960">
        <v>2</v>
      </c>
      <c r="G19960" s="1" t="s">
        <v>25</v>
      </c>
      <c r="H19960" s="1" t="s">
        <v>669</v>
      </c>
      <c r="I19960" s="1" t="s">
        <v>45</v>
      </c>
      <c r="J19960">
        <v>1</v>
      </c>
      <c r="K19960">
        <v>1</v>
      </c>
      <c r="L19960">
        <v>1</v>
      </c>
      <c r="M19960" s="1">
        <v>8.83</v>
      </c>
      <c r="N19960">
        <v>1</v>
      </c>
    </row>
    <row r="19961" spans="1:14" x14ac:dyDescent="0.35">
      <c r="A19961">
        <v>3</v>
      </c>
      <c r="B19961" s="1" t="s">
        <v>14</v>
      </c>
      <c r="C19961" s="1" t="s">
        <v>15</v>
      </c>
      <c r="D19961">
        <v>209</v>
      </c>
      <c r="E19961">
        <v>26</v>
      </c>
      <c r="F19961">
        <v>23</v>
      </c>
      <c r="G19961" s="1" t="s">
        <v>25</v>
      </c>
      <c r="H19961" s="1" t="s">
        <v>669</v>
      </c>
      <c r="I19961" s="1" t="s">
        <v>69</v>
      </c>
      <c r="J19961">
        <v>1</v>
      </c>
      <c r="K19961">
        <v>0</v>
      </c>
      <c r="L19961">
        <v>1</v>
      </c>
      <c r="M19961" s="1">
        <v>8.83</v>
      </c>
      <c r="N19961">
        <v>0</v>
      </c>
    </row>
    <row r="19962" spans="1:14" x14ac:dyDescent="0.35">
      <c r="A19962">
        <v>1</v>
      </c>
      <c r="B19962" s="1" t="s">
        <v>14</v>
      </c>
      <c r="C19962" s="1" t="s">
        <v>15</v>
      </c>
      <c r="D19962">
        <v>101</v>
      </c>
      <c r="E19962">
        <v>17</v>
      </c>
      <c r="F19962">
        <v>14</v>
      </c>
      <c r="G19962" s="1" t="s">
        <v>22</v>
      </c>
      <c r="H19962" s="1" t="s">
        <v>669</v>
      </c>
      <c r="I19962" s="1" t="s">
        <v>69</v>
      </c>
      <c r="J19962">
        <v>1</v>
      </c>
      <c r="K19962">
        <v>0</v>
      </c>
      <c r="L19962">
        <v>0</v>
      </c>
      <c r="M19962" s="1">
        <v>8.83</v>
      </c>
      <c r="N19962">
        <v>0</v>
      </c>
    </row>
    <row r="19963" spans="1:14" x14ac:dyDescent="0.35">
      <c r="A19963">
        <v>2</v>
      </c>
      <c r="B19963" s="1" t="s">
        <v>14</v>
      </c>
      <c r="C19963" s="1" t="s">
        <v>15</v>
      </c>
      <c r="D19963">
        <v>61</v>
      </c>
      <c r="E19963">
        <v>34</v>
      </c>
      <c r="F19963">
        <v>12</v>
      </c>
      <c r="G19963" s="1" t="s">
        <v>27</v>
      </c>
      <c r="H19963" s="1" t="s">
        <v>669</v>
      </c>
      <c r="I19963" s="1" t="s">
        <v>69</v>
      </c>
      <c r="J19963">
        <v>1</v>
      </c>
      <c r="K19963">
        <v>0</v>
      </c>
      <c r="L19963">
        <v>1</v>
      </c>
      <c r="M19963" s="1">
        <v>8.83</v>
      </c>
      <c r="N19963">
        <v>0</v>
      </c>
    </row>
    <row r="19964" spans="1:14" x14ac:dyDescent="0.35">
      <c r="A19964">
        <v>2</v>
      </c>
      <c r="B19964" s="1" t="s">
        <v>14</v>
      </c>
      <c r="C19964" s="1" t="s">
        <v>15</v>
      </c>
      <c r="D19964">
        <v>50</v>
      </c>
      <c r="E19964">
        <v>20</v>
      </c>
      <c r="F19964">
        <v>23</v>
      </c>
      <c r="G19964" s="1" t="s">
        <v>27</v>
      </c>
      <c r="H19964" s="1" t="s">
        <v>669</v>
      </c>
      <c r="I19964" s="1" t="s">
        <v>69</v>
      </c>
      <c r="J19964">
        <v>1</v>
      </c>
      <c r="K19964">
        <v>0</v>
      </c>
      <c r="L19964">
        <v>0</v>
      </c>
      <c r="M19964" s="1">
        <v>8.83</v>
      </c>
      <c r="N19964">
        <v>0</v>
      </c>
    </row>
    <row r="19965" spans="1:14" x14ac:dyDescent="0.35">
      <c r="A19965">
        <v>1</v>
      </c>
      <c r="B19965" s="1" t="s">
        <v>14</v>
      </c>
      <c r="C19965" s="1" t="s">
        <v>15</v>
      </c>
      <c r="D19965">
        <v>36</v>
      </c>
      <c r="E19965">
        <v>176</v>
      </c>
      <c r="F19965">
        <v>0</v>
      </c>
      <c r="G19965" s="1" t="s">
        <v>24</v>
      </c>
      <c r="H19965" s="1" t="s">
        <v>669</v>
      </c>
      <c r="I19965" s="1" t="s">
        <v>69</v>
      </c>
      <c r="J19965">
        <v>1</v>
      </c>
      <c r="K19965">
        <v>0</v>
      </c>
      <c r="L19965">
        <v>0</v>
      </c>
      <c r="M19965" s="1">
        <v>8.83</v>
      </c>
      <c r="N19965">
        <v>0</v>
      </c>
    </row>
    <row r="19966" spans="1:14" x14ac:dyDescent="0.35">
      <c r="A19966">
        <v>1</v>
      </c>
      <c r="B19966" s="1" t="s">
        <v>14</v>
      </c>
      <c r="C19966" s="1" t="s">
        <v>15</v>
      </c>
      <c r="D19966">
        <v>166</v>
      </c>
      <c r="E19966">
        <v>29</v>
      </c>
      <c r="F19966">
        <v>12</v>
      </c>
      <c r="G19966" s="1" t="s">
        <v>25</v>
      </c>
      <c r="H19966" s="1" t="s">
        <v>669</v>
      </c>
      <c r="I19966" s="1" t="s">
        <v>69</v>
      </c>
      <c r="J19966">
        <v>1</v>
      </c>
      <c r="K19966">
        <v>1</v>
      </c>
      <c r="L19966">
        <v>1</v>
      </c>
      <c r="M19966" s="1">
        <v>8.83</v>
      </c>
      <c r="N19966">
        <v>0</v>
      </c>
    </row>
    <row r="19967" spans="1:14" x14ac:dyDescent="0.35">
      <c r="A19967">
        <v>1</v>
      </c>
      <c r="B19967" s="1" t="s">
        <v>14</v>
      </c>
      <c r="C19967" s="1" t="s">
        <v>15</v>
      </c>
      <c r="D19967">
        <v>235</v>
      </c>
      <c r="E19967">
        <v>42</v>
      </c>
      <c r="F19967">
        <v>9</v>
      </c>
      <c r="G19967" s="1" t="s">
        <v>21</v>
      </c>
      <c r="H19967" s="1" t="s">
        <v>669</v>
      </c>
      <c r="I19967" s="1" t="s">
        <v>69</v>
      </c>
      <c r="J19967">
        <v>1</v>
      </c>
      <c r="K19967">
        <v>1</v>
      </c>
      <c r="L19967">
        <v>1</v>
      </c>
      <c r="M19967" s="1">
        <v>8.83</v>
      </c>
      <c r="N19967">
        <v>0</v>
      </c>
    </row>
    <row r="19968" spans="1:14" x14ac:dyDescent="0.35">
      <c r="A19968">
        <v>1</v>
      </c>
      <c r="B19968" s="1" t="s">
        <v>14</v>
      </c>
      <c r="C19968" s="1" t="s">
        <v>15</v>
      </c>
      <c r="D19968">
        <v>46</v>
      </c>
      <c r="E19968">
        <v>17</v>
      </c>
      <c r="F19968">
        <v>11</v>
      </c>
      <c r="G19968" s="1" t="s">
        <v>24</v>
      </c>
      <c r="H19968" s="1" t="s">
        <v>669</v>
      </c>
      <c r="I19968" s="1" t="s">
        <v>69</v>
      </c>
      <c r="J19968">
        <v>1</v>
      </c>
      <c r="K19968">
        <v>1</v>
      </c>
      <c r="L19968">
        <v>0</v>
      </c>
      <c r="M19968" s="1">
        <v>8.83</v>
      </c>
      <c r="N19968">
        <v>0</v>
      </c>
    </row>
    <row r="19969" spans="1:14" x14ac:dyDescent="0.35">
      <c r="A19969">
        <v>2</v>
      </c>
      <c r="B19969" s="1" t="s">
        <v>14</v>
      </c>
      <c r="C19969" s="1" t="s">
        <v>15</v>
      </c>
      <c r="D19969">
        <v>68</v>
      </c>
      <c r="E19969">
        <v>23</v>
      </c>
      <c r="F19969">
        <v>12</v>
      </c>
      <c r="G19969" s="1" t="s">
        <v>16</v>
      </c>
      <c r="H19969" s="1" t="s">
        <v>669</v>
      </c>
      <c r="I19969" s="1" t="s">
        <v>69</v>
      </c>
      <c r="J19969">
        <v>1</v>
      </c>
      <c r="K19969">
        <v>1</v>
      </c>
      <c r="L19969">
        <v>1</v>
      </c>
      <c r="M19969" s="1">
        <v>8.83</v>
      </c>
      <c r="N19969">
        <v>1</v>
      </c>
    </row>
    <row r="19970" spans="1:14" x14ac:dyDescent="0.35">
      <c r="A19970">
        <v>1</v>
      </c>
      <c r="B19970" s="1" t="s">
        <v>14</v>
      </c>
      <c r="C19970" s="1" t="s">
        <v>15</v>
      </c>
      <c r="D19970">
        <v>234</v>
      </c>
      <c r="E19970">
        <v>40</v>
      </c>
      <c r="F19970">
        <v>1</v>
      </c>
      <c r="G19970" s="1" t="s">
        <v>19</v>
      </c>
      <c r="H19970" s="1" t="s">
        <v>669</v>
      </c>
      <c r="I19970" s="1" t="s">
        <v>69</v>
      </c>
      <c r="J19970">
        <v>1</v>
      </c>
      <c r="K19970">
        <v>0</v>
      </c>
      <c r="L19970">
        <v>0</v>
      </c>
      <c r="M19970" s="1">
        <v>8.83</v>
      </c>
      <c r="N19970">
        <v>0</v>
      </c>
    </row>
    <row r="19971" spans="1:14" x14ac:dyDescent="0.35">
      <c r="A19971">
        <v>1</v>
      </c>
      <c r="B19971" s="1" t="s">
        <v>14</v>
      </c>
      <c r="C19971" s="1" t="s">
        <v>15</v>
      </c>
      <c r="D19971">
        <v>63</v>
      </c>
      <c r="E19971">
        <v>33</v>
      </c>
      <c r="F19971">
        <v>17</v>
      </c>
      <c r="G19971" s="1" t="s">
        <v>25</v>
      </c>
      <c r="H19971" s="1" t="s">
        <v>669</v>
      </c>
      <c r="I19971" s="1" t="s">
        <v>45</v>
      </c>
      <c r="J19971">
        <v>1</v>
      </c>
      <c r="K19971">
        <v>0</v>
      </c>
      <c r="L19971">
        <v>0</v>
      </c>
      <c r="M19971" s="1">
        <v>8.83</v>
      </c>
      <c r="N19971">
        <v>0</v>
      </c>
    </row>
    <row r="19972" spans="1:14" x14ac:dyDescent="0.35">
      <c r="A19972">
        <v>1</v>
      </c>
      <c r="B19972" s="1" t="s">
        <v>14</v>
      </c>
      <c r="C19972" s="1" t="s">
        <v>15</v>
      </c>
      <c r="D19972">
        <v>130</v>
      </c>
      <c r="E19972">
        <v>38</v>
      </c>
      <c r="F19972">
        <v>0</v>
      </c>
      <c r="G19972" s="1" t="s">
        <v>16</v>
      </c>
      <c r="H19972" s="1" t="s">
        <v>669</v>
      </c>
      <c r="I19972" s="1" t="s">
        <v>69</v>
      </c>
      <c r="J19972">
        <v>1</v>
      </c>
      <c r="K19972">
        <v>0</v>
      </c>
      <c r="L19972">
        <v>0</v>
      </c>
      <c r="M19972" s="1">
        <v>8.83</v>
      </c>
      <c r="N19972">
        <v>0</v>
      </c>
    </row>
    <row r="19973" spans="1:14" x14ac:dyDescent="0.35">
      <c r="A19973">
        <v>2</v>
      </c>
      <c r="B19973" s="1" t="s">
        <v>14</v>
      </c>
      <c r="C19973" s="1" t="s">
        <v>15</v>
      </c>
      <c r="D19973">
        <v>179</v>
      </c>
      <c r="E19973">
        <v>18</v>
      </c>
      <c r="F19973">
        <v>8</v>
      </c>
      <c r="G19973" s="1" t="s">
        <v>27</v>
      </c>
      <c r="H19973" s="1" t="s">
        <v>669</v>
      </c>
      <c r="I19973" s="1" t="s">
        <v>69</v>
      </c>
      <c r="J19973">
        <v>1</v>
      </c>
      <c r="K19973">
        <v>0</v>
      </c>
      <c r="L19973">
        <v>0</v>
      </c>
      <c r="M19973" s="1">
        <v>8.83</v>
      </c>
      <c r="N19973">
        <v>0</v>
      </c>
    </row>
    <row r="19974" spans="1:14" x14ac:dyDescent="0.35">
      <c r="A19974">
        <v>2</v>
      </c>
      <c r="B19974" s="1" t="s">
        <v>14</v>
      </c>
      <c r="C19974" s="1" t="s">
        <v>15</v>
      </c>
      <c r="D19974">
        <v>17</v>
      </c>
      <c r="E19974">
        <v>17</v>
      </c>
      <c r="F19974">
        <v>5</v>
      </c>
      <c r="G19974" s="1" t="s">
        <v>19</v>
      </c>
      <c r="H19974" s="1" t="s">
        <v>669</v>
      </c>
      <c r="I19974" s="1" t="s">
        <v>69</v>
      </c>
      <c r="J19974">
        <v>1</v>
      </c>
      <c r="K19974">
        <v>1</v>
      </c>
      <c r="L19974">
        <v>0</v>
      </c>
      <c r="M19974" s="1">
        <v>8.83</v>
      </c>
      <c r="N19974">
        <v>0</v>
      </c>
    </row>
    <row r="19975" spans="1:14" x14ac:dyDescent="0.35">
      <c r="A19975">
        <v>1</v>
      </c>
      <c r="B19975" s="1" t="s">
        <v>14</v>
      </c>
      <c r="C19975" s="1" t="s">
        <v>15</v>
      </c>
      <c r="D19975">
        <v>44</v>
      </c>
      <c r="E19975">
        <v>27</v>
      </c>
      <c r="F19975">
        <v>10</v>
      </c>
      <c r="G19975" s="1" t="s">
        <v>19</v>
      </c>
      <c r="H19975" s="1" t="s">
        <v>669</v>
      </c>
      <c r="I19975" s="1" t="s">
        <v>69</v>
      </c>
      <c r="J19975">
        <v>0</v>
      </c>
      <c r="K19975">
        <v>0</v>
      </c>
      <c r="L19975">
        <v>0</v>
      </c>
      <c r="M19975" s="1">
        <v>8.83</v>
      </c>
      <c r="N19975">
        <v>0</v>
      </c>
    </row>
    <row r="19976" spans="1:14" x14ac:dyDescent="0.35">
      <c r="A19976">
        <v>1</v>
      </c>
      <c r="B19976" s="1" t="s">
        <v>14</v>
      </c>
      <c r="C19976" s="1" t="s">
        <v>15</v>
      </c>
      <c r="D19976">
        <v>23</v>
      </c>
      <c r="E19976">
        <v>22</v>
      </c>
      <c r="F19976">
        <v>12</v>
      </c>
      <c r="G19976" s="1" t="s">
        <v>19</v>
      </c>
      <c r="H19976" s="1" t="s">
        <v>669</v>
      </c>
      <c r="I19976" s="1" t="s">
        <v>69</v>
      </c>
      <c r="J19976">
        <v>1</v>
      </c>
      <c r="K19976">
        <v>1</v>
      </c>
      <c r="L19976">
        <v>1</v>
      </c>
      <c r="M19976" s="1">
        <v>8.83</v>
      </c>
      <c r="N19976">
        <v>0</v>
      </c>
    </row>
    <row r="19977" spans="1:14" x14ac:dyDescent="0.35">
      <c r="A19977">
        <v>2</v>
      </c>
      <c r="B19977" s="1" t="s">
        <v>14</v>
      </c>
      <c r="C19977" s="1" t="s">
        <v>15</v>
      </c>
      <c r="D19977">
        <v>225</v>
      </c>
      <c r="E19977">
        <v>26</v>
      </c>
      <c r="F19977">
        <v>23</v>
      </c>
      <c r="G19977" s="1" t="s">
        <v>22</v>
      </c>
      <c r="H19977" s="1" t="s">
        <v>669</v>
      </c>
      <c r="I19977" s="1" t="s">
        <v>64</v>
      </c>
      <c r="J19977">
        <v>1</v>
      </c>
      <c r="K19977">
        <v>1</v>
      </c>
      <c r="L19977">
        <v>1</v>
      </c>
      <c r="M19977" s="1">
        <v>8.83</v>
      </c>
      <c r="N19977">
        <v>0</v>
      </c>
    </row>
    <row r="19978" spans="1:14" x14ac:dyDescent="0.35">
      <c r="A19978">
        <v>1</v>
      </c>
      <c r="B19978" s="1" t="s">
        <v>14</v>
      </c>
      <c r="C19978" s="1" t="s">
        <v>15</v>
      </c>
      <c r="D19978">
        <v>26</v>
      </c>
      <c r="E19978">
        <v>85</v>
      </c>
      <c r="F19978">
        <v>7</v>
      </c>
      <c r="G19978" s="1" t="s">
        <v>24</v>
      </c>
      <c r="H19978" s="1" t="s">
        <v>669</v>
      </c>
      <c r="I19978" s="1" t="s">
        <v>45</v>
      </c>
      <c r="J19978">
        <v>1</v>
      </c>
      <c r="K19978">
        <v>0</v>
      </c>
      <c r="L19978">
        <v>1</v>
      </c>
      <c r="M19978" s="1">
        <v>8.83</v>
      </c>
      <c r="N19978">
        <v>0</v>
      </c>
    </row>
    <row r="19979" spans="1:14" x14ac:dyDescent="0.35">
      <c r="A19979">
        <v>1</v>
      </c>
      <c r="B19979" s="1" t="s">
        <v>14</v>
      </c>
      <c r="C19979" s="1" t="s">
        <v>15</v>
      </c>
      <c r="D19979">
        <v>96</v>
      </c>
      <c r="E19979">
        <v>20</v>
      </c>
      <c r="F19979">
        <v>10</v>
      </c>
      <c r="G19979" s="1" t="s">
        <v>24</v>
      </c>
      <c r="H19979" s="1" t="s">
        <v>669</v>
      </c>
      <c r="I19979" s="1" t="s">
        <v>69</v>
      </c>
      <c r="J19979">
        <v>0</v>
      </c>
      <c r="K19979">
        <v>0</v>
      </c>
      <c r="L19979">
        <v>0</v>
      </c>
      <c r="M19979" s="1">
        <v>8.83</v>
      </c>
      <c r="N19979">
        <v>0</v>
      </c>
    </row>
    <row r="19980" spans="1:14" x14ac:dyDescent="0.35">
      <c r="A19980">
        <v>1</v>
      </c>
      <c r="B19980" s="1" t="s">
        <v>14</v>
      </c>
      <c r="C19980" s="1" t="s">
        <v>15</v>
      </c>
      <c r="D19980">
        <v>48</v>
      </c>
      <c r="E19980">
        <v>17</v>
      </c>
      <c r="F19980">
        <v>6</v>
      </c>
      <c r="G19980" s="1" t="s">
        <v>16</v>
      </c>
      <c r="H19980" s="1" t="s">
        <v>669</v>
      </c>
      <c r="I19980" s="1" t="s">
        <v>69</v>
      </c>
      <c r="J19980">
        <v>1</v>
      </c>
      <c r="K19980">
        <v>0</v>
      </c>
      <c r="L19980">
        <v>1</v>
      </c>
      <c r="M19980" s="1">
        <v>8.83</v>
      </c>
      <c r="N19980">
        <v>0</v>
      </c>
    </row>
    <row r="19981" spans="1:14" x14ac:dyDescent="0.35">
      <c r="A19981">
        <v>2</v>
      </c>
      <c r="B19981" s="1" t="s">
        <v>14</v>
      </c>
      <c r="C19981" s="1" t="s">
        <v>15</v>
      </c>
      <c r="D19981">
        <v>83</v>
      </c>
      <c r="E19981">
        <v>19</v>
      </c>
      <c r="F19981">
        <v>10</v>
      </c>
      <c r="G19981" s="1" t="s">
        <v>24</v>
      </c>
      <c r="H19981" s="1" t="s">
        <v>669</v>
      </c>
      <c r="I19981" s="1" t="s">
        <v>69</v>
      </c>
      <c r="J19981">
        <v>1</v>
      </c>
      <c r="K19981">
        <v>0</v>
      </c>
      <c r="L19981">
        <v>0</v>
      </c>
      <c r="M19981" s="1">
        <v>8.83</v>
      </c>
      <c r="N19981">
        <v>0</v>
      </c>
    </row>
    <row r="19982" spans="1:14" x14ac:dyDescent="0.35">
      <c r="A19982">
        <v>1</v>
      </c>
      <c r="B19982" s="1" t="s">
        <v>14</v>
      </c>
      <c r="C19982" s="1" t="s">
        <v>15</v>
      </c>
      <c r="D19982">
        <v>12</v>
      </c>
      <c r="E19982">
        <v>31</v>
      </c>
      <c r="F19982">
        <v>3</v>
      </c>
      <c r="G19982" s="1" t="s">
        <v>21</v>
      </c>
      <c r="H19982" s="1" t="s">
        <v>669</v>
      </c>
      <c r="I19982" s="1" t="s">
        <v>69</v>
      </c>
      <c r="J19982">
        <v>1</v>
      </c>
      <c r="K19982">
        <v>0</v>
      </c>
      <c r="L19982">
        <v>1</v>
      </c>
      <c r="M19982" s="1">
        <v>8.83</v>
      </c>
      <c r="N19982">
        <v>0</v>
      </c>
    </row>
    <row r="19983" spans="1:14" x14ac:dyDescent="0.35">
      <c r="A19983">
        <v>1</v>
      </c>
      <c r="B19983" s="1" t="s">
        <v>14</v>
      </c>
      <c r="C19983" s="1" t="s">
        <v>15</v>
      </c>
      <c r="D19983">
        <v>140</v>
      </c>
      <c r="E19983">
        <v>23</v>
      </c>
      <c r="F19983">
        <v>0</v>
      </c>
      <c r="G19983" s="1" t="s">
        <v>21</v>
      </c>
      <c r="H19983" s="1" t="s">
        <v>669</v>
      </c>
      <c r="I19983" s="1" t="s">
        <v>69</v>
      </c>
      <c r="J19983">
        <v>1</v>
      </c>
      <c r="K19983">
        <v>1</v>
      </c>
      <c r="L19983">
        <v>1</v>
      </c>
      <c r="M19983" s="1">
        <v>8.83</v>
      </c>
      <c r="N19983">
        <v>0</v>
      </c>
    </row>
    <row r="19984" spans="1:14" x14ac:dyDescent="0.35">
      <c r="A19984">
        <v>2</v>
      </c>
      <c r="B19984" s="1" t="s">
        <v>14</v>
      </c>
      <c r="C19984" s="1" t="s">
        <v>15</v>
      </c>
      <c r="D19984">
        <v>71</v>
      </c>
      <c r="E19984">
        <v>22</v>
      </c>
      <c r="F19984">
        <v>7</v>
      </c>
      <c r="G19984" s="1" t="s">
        <v>24</v>
      </c>
      <c r="H19984" s="1" t="s">
        <v>669</v>
      </c>
      <c r="I19984" s="1" t="s">
        <v>69</v>
      </c>
      <c r="J19984">
        <v>1</v>
      </c>
      <c r="K19984">
        <v>1</v>
      </c>
      <c r="L19984">
        <v>0</v>
      </c>
      <c r="M19984" s="1">
        <v>8.83</v>
      </c>
      <c r="N19984">
        <v>0</v>
      </c>
    </row>
    <row r="19985" spans="1:14" x14ac:dyDescent="0.35">
      <c r="A19985">
        <v>2</v>
      </c>
      <c r="B19985" s="1" t="s">
        <v>14</v>
      </c>
      <c r="C19985" s="1" t="s">
        <v>15</v>
      </c>
      <c r="D19985">
        <v>91</v>
      </c>
      <c r="E19985">
        <v>22</v>
      </c>
      <c r="F19985">
        <v>10</v>
      </c>
      <c r="G19985" s="1" t="s">
        <v>27</v>
      </c>
      <c r="H19985" s="1" t="s">
        <v>669</v>
      </c>
      <c r="I19985" s="1" t="s">
        <v>69</v>
      </c>
      <c r="J19985">
        <v>1</v>
      </c>
      <c r="K19985">
        <v>0</v>
      </c>
      <c r="L19985">
        <v>1</v>
      </c>
      <c r="M19985" s="1">
        <v>8.83</v>
      </c>
      <c r="N19985">
        <v>0</v>
      </c>
    </row>
    <row r="19986" spans="1:14" x14ac:dyDescent="0.35">
      <c r="A19986">
        <v>2</v>
      </c>
      <c r="B19986" s="1" t="s">
        <v>14</v>
      </c>
      <c r="C19986" s="1" t="s">
        <v>15</v>
      </c>
      <c r="D19986">
        <v>112</v>
      </c>
      <c r="E19986">
        <v>23</v>
      </c>
      <c r="F19986">
        <v>10</v>
      </c>
      <c r="G19986" s="1" t="s">
        <v>24</v>
      </c>
      <c r="H19986" s="1" t="s">
        <v>669</v>
      </c>
      <c r="I19986" s="1" t="s">
        <v>69</v>
      </c>
      <c r="J19986">
        <v>1</v>
      </c>
      <c r="K19986">
        <v>1</v>
      </c>
      <c r="L19986">
        <v>1</v>
      </c>
      <c r="M19986" s="1">
        <v>8.83</v>
      </c>
      <c r="N19986">
        <v>0</v>
      </c>
    </row>
    <row r="19987" spans="1:14" x14ac:dyDescent="0.35">
      <c r="A19987">
        <v>4</v>
      </c>
      <c r="B19987" s="1" t="s">
        <v>14</v>
      </c>
      <c r="C19987" s="1" t="s">
        <v>15</v>
      </c>
      <c r="D19987">
        <v>191</v>
      </c>
      <c r="E19987">
        <v>20</v>
      </c>
      <c r="F19987">
        <v>3</v>
      </c>
      <c r="G19987" s="1" t="s">
        <v>22</v>
      </c>
      <c r="H19987" s="1" t="s">
        <v>669</v>
      </c>
      <c r="I19987" s="1" t="s">
        <v>69</v>
      </c>
      <c r="J19987">
        <v>1</v>
      </c>
      <c r="K19987">
        <v>1</v>
      </c>
      <c r="L19987">
        <v>1</v>
      </c>
      <c r="M19987" s="1">
        <v>8.83</v>
      </c>
      <c r="N19987">
        <v>0</v>
      </c>
    </row>
    <row r="19988" spans="1:14" x14ac:dyDescent="0.35">
      <c r="A19988">
        <v>1</v>
      </c>
      <c r="B19988" s="1" t="s">
        <v>14</v>
      </c>
      <c r="C19988" s="1" t="s">
        <v>15</v>
      </c>
      <c r="D19988">
        <v>299</v>
      </c>
      <c r="E19988">
        <v>42</v>
      </c>
      <c r="F19988">
        <v>11</v>
      </c>
      <c r="G19988" s="1" t="s">
        <v>19</v>
      </c>
      <c r="H19988" s="1" t="s">
        <v>669</v>
      </c>
      <c r="I19988" s="1" t="s">
        <v>69</v>
      </c>
      <c r="J19988">
        <v>1</v>
      </c>
      <c r="K19988">
        <v>1</v>
      </c>
      <c r="L19988">
        <v>1</v>
      </c>
      <c r="M19988" s="1">
        <v>8.83</v>
      </c>
      <c r="N19988">
        <v>0</v>
      </c>
    </row>
    <row r="19989" spans="1:14" x14ac:dyDescent="0.35">
      <c r="A19989">
        <v>4</v>
      </c>
      <c r="B19989" s="1" t="s">
        <v>14</v>
      </c>
      <c r="C19989" s="1" t="s">
        <v>15</v>
      </c>
      <c r="D19989">
        <v>282</v>
      </c>
      <c r="E19989">
        <v>29</v>
      </c>
      <c r="F19989">
        <v>7</v>
      </c>
      <c r="G19989" s="1" t="s">
        <v>19</v>
      </c>
      <c r="H19989" s="1" t="s">
        <v>669</v>
      </c>
      <c r="I19989" s="1" t="s">
        <v>69</v>
      </c>
      <c r="J19989">
        <v>1</v>
      </c>
      <c r="K19989">
        <v>0</v>
      </c>
      <c r="L19989">
        <v>0</v>
      </c>
      <c r="M19989" s="1">
        <v>8.83</v>
      </c>
      <c r="N19989">
        <v>0</v>
      </c>
    </row>
    <row r="19990" spans="1:14" x14ac:dyDescent="0.35">
      <c r="A19990">
        <v>1</v>
      </c>
      <c r="B19990" s="1" t="s">
        <v>14</v>
      </c>
      <c r="C19990" s="1" t="s">
        <v>15</v>
      </c>
      <c r="D19990">
        <v>47</v>
      </c>
      <c r="E19990">
        <v>25</v>
      </c>
      <c r="F19990">
        <v>11</v>
      </c>
      <c r="G19990" s="1" t="s">
        <v>16</v>
      </c>
      <c r="H19990" s="1" t="s">
        <v>669</v>
      </c>
      <c r="I19990" s="1" t="s">
        <v>69</v>
      </c>
      <c r="J19990">
        <v>1</v>
      </c>
      <c r="K19990">
        <v>0</v>
      </c>
      <c r="L19990">
        <v>0</v>
      </c>
      <c r="M19990" s="1">
        <v>8.83</v>
      </c>
      <c r="N19990">
        <v>0</v>
      </c>
    </row>
    <row r="19991" spans="1:14" x14ac:dyDescent="0.35">
      <c r="A19991">
        <v>2</v>
      </c>
      <c r="B19991" s="1" t="s">
        <v>23</v>
      </c>
      <c r="C19991" s="1" t="s">
        <v>15</v>
      </c>
      <c r="D19991">
        <v>174</v>
      </c>
      <c r="E19991">
        <v>17</v>
      </c>
      <c r="F19991">
        <v>11</v>
      </c>
      <c r="G19991" s="1" t="s">
        <v>21</v>
      </c>
      <c r="H19991" s="1" t="s">
        <v>669</v>
      </c>
      <c r="I19991" s="1" t="s">
        <v>69</v>
      </c>
      <c r="J19991">
        <v>0</v>
      </c>
      <c r="K19991">
        <v>0</v>
      </c>
      <c r="L19991">
        <v>0</v>
      </c>
      <c r="M19991" s="1">
        <v>8.83</v>
      </c>
      <c r="N19991">
        <v>0</v>
      </c>
    </row>
    <row r="19992" spans="1:14" x14ac:dyDescent="0.35">
      <c r="A19992">
        <v>1</v>
      </c>
      <c r="B19992" s="1" t="s">
        <v>14</v>
      </c>
      <c r="C19992" s="1" t="s">
        <v>15</v>
      </c>
      <c r="D19992">
        <v>78</v>
      </c>
      <c r="E19992">
        <v>17</v>
      </c>
      <c r="F19992">
        <v>13</v>
      </c>
      <c r="G19992" s="1" t="s">
        <v>22</v>
      </c>
      <c r="H19992" s="1" t="s">
        <v>669</v>
      </c>
      <c r="I19992" s="1" t="s">
        <v>45</v>
      </c>
      <c r="J19992">
        <v>0</v>
      </c>
      <c r="K19992">
        <v>0</v>
      </c>
      <c r="L19992">
        <v>0</v>
      </c>
      <c r="M19992" s="1">
        <v>8.83</v>
      </c>
      <c r="N19992">
        <v>1</v>
      </c>
    </row>
    <row r="19993" spans="1:14" x14ac:dyDescent="0.35">
      <c r="A19993">
        <v>2</v>
      </c>
      <c r="B19993" s="1" t="s">
        <v>14</v>
      </c>
      <c r="C19993" s="1" t="s">
        <v>15</v>
      </c>
      <c r="D19993">
        <v>82</v>
      </c>
      <c r="E19993">
        <v>18</v>
      </c>
      <c r="F19993">
        <v>7</v>
      </c>
      <c r="G19993" s="1" t="s">
        <v>16</v>
      </c>
      <c r="H19993" s="1" t="s">
        <v>669</v>
      </c>
      <c r="I19993" s="1" t="s">
        <v>69</v>
      </c>
      <c r="J19993">
        <v>1</v>
      </c>
      <c r="K19993">
        <v>1</v>
      </c>
      <c r="L19993">
        <v>1</v>
      </c>
      <c r="M19993" s="1">
        <v>8.83</v>
      </c>
      <c r="N19993">
        <v>0</v>
      </c>
    </row>
    <row r="19994" spans="1:14" x14ac:dyDescent="0.35">
      <c r="A19994">
        <v>1</v>
      </c>
      <c r="B19994" s="1" t="s">
        <v>14</v>
      </c>
      <c r="C19994" s="1" t="s">
        <v>15</v>
      </c>
      <c r="D19994">
        <v>14</v>
      </c>
      <c r="E19994">
        <v>59</v>
      </c>
      <c r="F19994">
        <v>7</v>
      </c>
      <c r="G19994" s="1" t="s">
        <v>24</v>
      </c>
      <c r="H19994" s="1" t="s">
        <v>669</v>
      </c>
      <c r="I19994" s="1" t="s">
        <v>69</v>
      </c>
      <c r="J19994">
        <v>1</v>
      </c>
      <c r="K19994">
        <v>0</v>
      </c>
      <c r="L19994">
        <v>0</v>
      </c>
      <c r="M19994" s="1">
        <v>8.83</v>
      </c>
      <c r="N19994">
        <v>0</v>
      </c>
    </row>
    <row r="19995" spans="1:14" x14ac:dyDescent="0.35">
      <c r="A19995">
        <v>1</v>
      </c>
      <c r="B19995" s="1" t="s">
        <v>14</v>
      </c>
      <c r="C19995" s="1" t="s">
        <v>15</v>
      </c>
      <c r="D19995">
        <v>15</v>
      </c>
      <c r="E19995">
        <v>20</v>
      </c>
      <c r="F19995">
        <v>11</v>
      </c>
      <c r="G19995" s="1" t="s">
        <v>22</v>
      </c>
      <c r="H19995" s="1" t="s">
        <v>669</v>
      </c>
      <c r="I19995" s="1" t="s">
        <v>69</v>
      </c>
      <c r="J19995">
        <v>1</v>
      </c>
      <c r="K19995">
        <v>0</v>
      </c>
      <c r="L19995">
        <v>1</v>
      </c>
      <c r="M19995" s="1">
        <v>8.83</v>
      </c>
      <c r="N19995">
        <v>0</v>
      </c>
    </row>
    <row r="19996" spans="1:14" x14ac:dyDescent="0.35">
      <c r="A19996">
        <v>1</v>
      </c>
      <c r="B19996" s="1" t="s">
        <v>14</v>
      </c>
      <c r="C19996" s="1" t="s">
        <v>15</v>
      </c>
      <c r="D19996">
        <v>178</v>
      </c>
      <c r="E19996">
        <v>33</v>
      </c>
      <c r="F19996">
        <v>12</v>
      </c>
      <c r="G19996" s="1" t="s">
        <v>19</v>
      </c>
      <c r="H19996" s="1" t="s">
        <v>669</v>
      </c>
      <c r="I19996" s="1" t="s">
        <v>69</v>
      </c>
      <c r="J19996">
        <v>1</v>
      </c>
      <c r="K19996">
        <v>0</v>
      </c>
      <c r="L19996">
        <v>1</v>
      </c>
      <c r="M19996" s="1">
        <v>8.83</v>
      </c>
      <c r="N19996">
        <v>0</v>
      </c>
    </row>
    <row r="19997" spans="1:14" x14ac:dyDescent="0.35">
      <c r="A19997">
        <v>1</v>
      </c>
      <c r="B19997" s="1" t="s">
        <v>14</v>
      </c>
      <c r="C19997" s="1" t="s">
        <v>15</v>
      </c>
      <c r="D19997">
        <v>90</v>
      </c>
      <c r="E19997">
        <v>32</v>
      </c>
      <c r="F19997">
        <v>4</v>
      </c>
      <c r="G19997" s="1" t="s">
        <v>16</v>
      </c>
      <c r="H19997" s="1" t="s">
        <v>669</v>
      </c>
      <c r="I19997" s="1" t="s">
        <v>69</v>
      </c>
      <c r="J19997">
        <v>1</v>
      </c>
      <c r="K19997">
        <v>0</v>
      </c>
      <c r="L19997">
        <v>1</v>
      </c>
      <c r="M19997" s="1">
        <v>8.83</v>
      </c>
      <c r="N19997">
        <v>0</v>
      </c>
    </row>
    <row r="19998" spans="1:14" x14ac:dyDescent="0.35">
      <c r="A19998">
        <v>3</v>
      </c>
      <c r="B19998" s="1" t="s">
        <v>14</v>
      </c>
      <c r="C19998" s="1" t="s">
        <v>15</v>
      </c>
      <c r="D19998">
        <v>18</v>
      </c>
      <c r="E19998">
        <v>21</v>
      </c>
      <c r="F19998">
        <v>10</v>
      </c>
      <c r="G19998" s="1" t="s">
        <v>22</v>
      </c>
      <c r="H19998" s="1" t="s">
        <v>669</v>
      </c>
      <c r="I19998" s="1" t="s">
        <v>69</v>
      </c>
      <c r="J19998">
        <v>1</v>
      </c>
      <c r="K19998">
        <v>0</v>
      </c>
      <c r="L19998">
        <v>0</v>
      </c>
      <c r="M19998" s="1">
        <v>8.83</v>
      </c>
      <c r="N19998">
        <v>0</v>
      </c>
    </row>
    <row r="19999" spans="1:14" x14ac:dyDescent="0.35">
      <c r="A19999">
        <v>1</v>
      </c>
      <c r="B19999" s="1" t="s">
        <v>14</v>
      </c>
      <c r="C19999" s="1" t="s">
        <v>15</v>
      </c>
      <c r="D19999">
        <v>45</v>
      </c>
      <c r="E19999">
        <v>17</v>
      </c>
      <c r="F19999">
        <v>9</v>
      </c>
      <c r="G19999" s="1" t="s">
        <v>19</v>
      </c>
      <c r="H19999" s="1" t="s">
        <v>669</v>
      </c>
      <c r="I19999" s="1" t="s">
        <v>69</v>
      </c>
      <c r="J19999">
        <v>1</v>
      </c>
      <c r="K19999">
        <v>1</v>
      </c>
      <c r="L19999">
        <v>0</v>
      </c>
      <c r="M19999" s="1">
        <v>8.83</v>
      </c>
      <c r="N19999">
        <v>0</v>
      </c>
    </row>
    <row r="20000" spans="1:14" x14ac:dyDescent="0.35">
      <c r="A20000">
        <v>1</v>
      </c>
      <c r="B20000" s="1" t="s">
        <v>14</v>
      </c>
      <c r="C20000" s="1" t="s">
        <v>15</v>
      </c>
      <c r="D20000">
        <v>13</v>
      </c>
      <c r="E20000">
        <v>51</v>
      </c>
      <c r="F20000">
        <v>5</v>
      </c>
      <c r="G20000" s="1" t="s">
        <v>21</v>
      </c>
      <c r="H20000" s="1" t="s">
        <v>669</v>
      </c>
      <c r="I20000" s="1" t="s">
        <v>69</v>
      </c>
      <c r="J20000">
        <v>1</v>
      </c>
      <c r="K20000">
        <v>0</v>
      </c>
      <c r="L20000">
        <v>1</v>
      </c>
      <c r="M20000" s="1">
        <v>8.83</v>
      </c>
      <c r="N20000">
        <v>0</v>
      </c>
    </row>
    <row r="20001" spans="1:14" x14ac:dyDescent="0.35">
      <c r="A20001">
        <v>3</v>
      </c>
      <c r="B20001" s="1" t="s">
        <v>14</v>
      </c>
      <c r="C20001" s="1" t="s">
        <v>15</v>
      </c>
      <c r="D20001">
        <v>152</v>
      </c>
      <c r="E20001">
        <v>44</v>
      </c>
      <c r="F20001">
        <v>10</v>
      </c>
      <c r="G20001" s="1" t="s">
        <v>27</v>
      </c>
      <c r="H20001" s="1" t="s">
        <v>669</v>
      </c>
      <c r="I20001" s="1" t="s">
        <v>69</v>
      </c>
      <c r="J20001">
        <v>1</v>
      </c>
      <c r="K20001">
        <v>0</v>
      </c>
      <c r="L20001">
        <v>1</v>
      </c>
      <c r="M20001" s="1">
        <v>8.83</v>
      </c>
      <c r="N20001">
        <v>0</v>
      </c>
    </row>
    <row r="20002" spans="1:14" x14ac:dyDescent="0.35">
      <c r="A20002">
        <v>1</v>
      </c>
      <c r="B20002" s="1" t="s">
        <v>14</v>
      </c>
      <c r="C20002" s="1" t="s">
        <v>15</v>
      </c>
      <c r="D20002">
        <v>26</v>
      </c>
      <c r="E20002">
        <v>34</v>
      </c>
      <c r="F20002">
        <v>11</v>
      </c>
      <c r="G20002" s="1" t="s">
        <v>16</v>
      </c>
      <c r="H20002" s="1" t="s">
        <v>669</v>
      </c>
      <c r="I20002" s="1" t="s">
        <v>69</v>
      </c>
      <c r="J20002">
        <v>0</v>
      </c>
      <c r="K20002">
        <v>0</v>
      </c>
      <c r="L20002">
        <v>1</v>
      </c>
      <c r="M20002" s="1">
        <v>8.83</v>
      </c>
      <c r="N20002">
        <v>0</v>
      </c>
    </row>
    <row r="20003" spans="1:14" x14ac:dyDescent="0.35">
      <c r="A20003">
        <v>2</v>
      </c>
      <c r="B20003" s="1" t="s">
        <v>14</v>
      </c>
      <c r="C20003" s="1" t="s">
        <v>15</v>
      </c>
      <c r="D20003">
        <v>104</v>
      </c>
      <c r="E20003">
        <v>40</v>
      </c>
      <c r="F20003">
        <v>11</v>
      </c>
      <c r="G20003" s="1" t="s">
        <v>22</v>
      </c>
      <c r="H20003" s="1" t="s">
        <v>669</v>
      </c>
      <c r="I20003" s="1" t="s">
        <v>69</v>
      </c>
      <c r="J20003">
        <v>0</v>
      </c>
      <c r="K20003">
        <v>1</v>
      </c>
      <c r="L20003">
        <v>0</v>
      </c>
      <c r="M20003" s="1">
        <v>8.83</v>
      </c>
      <c r="N20003">
        <v>0</v>
      </c>
    </row>
    <row r="20004" spans="1:14" x14ac:dyDescent="0.35">
      <c r="A20004">
        <v>1</v>
      </c>
      <c r="B20004" s="1" t="s">
        <v>14</v>
      </c>
      <c r="C20004" s="1" t="s">
        <v>15</v>
      </c>
      <c r="D20004">
        <v>3</v>
      </c>
      <c r="E20004">
        <v>25</v>
      </c>
      <c r="F20004">
        <v>9</v>
      </c>
      <c r="G20004" s="1" t="s">
        <v>21</v>
      </c>
      <c r="H20004" s="1" t="s">
        <v>669</v>
      </c>
      <c r="I20004" s="1" t="s">
        <v>69</v>
      </c>
      <c r="J20004">
        <v>0</v>
      </c>
      <c r="K20004">
        <v>0</v>
      </c>
      <c r="L20004">
        <v>0</v>
      </c>
      <c r="M20004" s="1">
        <v>8.83</v>
      </c>
      <c r="N20004">
        <v>0</v>
      </c>
    </row>
    <row r="20005" spans="1:14" x14ac:dyDescent="0.35">
      <c r="A20005">
        <v>1</v>
      </c>
      <c r="B20005" s="1" t="s">
        <v>14</v>
      </c>
      <c r="C20005" s="1" t="s">
        <v>15</v>
      </c>
      <c r="D20005">
        <v>38</v>
      </c>
      <c r="E20005">
        <v>23</v>
      </c>
      <c r="F20005">
        <v>4</v>
      </c>
      <c r="G20005" s="1" t="s">
        <v>27</v>
      </c>
      <c r="H20005" s="1" t="s">
        <v>669</v>
      </c>
      <c r="I20005" s="1" t="s">
        <v>69</v>
      </c>
      <c r="J20005">
        <v>1</v>
      </c>
      <c r="K20005">
        <v>1</v>
      </c>
      <c r="L20005">
        <v>0</v>
      </c>
      <c r="M20005" s="1">
        <v>8.83</v>
      </c>
      <c r="N20005">
        <v>0</v>
      </c>
    </row>
    <row r="20006" spans="1:14" x14ac:dyDescent="0.35">
      <c r="A20006">
        <v>1</v>
      </c>
      <c r="B20006" s="1" t="s">
        <v>14</v>
      </c>
      <c r="C20006" s="1" t="s">
        <v>15</v>
      </c>
      <c r="D20006">
        <v>3</v>
      </c>
      <c r="E20006">
        <v>33</v>
      </c>
      <c r="F20006">
        <v>7</v>
      </c>
      <c r="G20006" s="1" t="s">
        <v>16</v>
      </c>
      <c r="H20006" s="1" t="s">
        <v>669</v>
      </c>
      <c r="I20006" s="1" t="s">
        <v>69</v>
      </c>
      <c r="J20006">
        <v>1</v>
      </c>
      <c r="K20006">
        <v>0</v>
      </c>
      <c r="L20006">
        <v>0</v>
      </c>
      <c r="M20006" s="1">
        <v>8.83</v>
      </c>
      <c r="N20006">
        <v>0</v>
      </c>
    </row>
    <row r="20007" spans="1:14" x14ac:dyDescent="0.35">
      <c r="A20007">
        <v>1</v>
      </c>
      <c r="B20007" s="1" t="s">
        <v>14</v>
      </c>
      <c r="C20007" s="1" t="s">
        <v>15</v>
      </c>
      <c r="D20007">
        <v>112</v>
      </c>
      <c r="E20007">
        <v>19</v>
      </c>
      <c r="F20007">
        <v>23</v>
      </c>
      <c r="G20007" s="1" t="s">
        <v>25</v>
      </c>
      <c r="H20007" s="1" t="s">
        <v>669</v>
      </c>
      <c r="I20007" s="1" t="s">
        <v>69</v>
      </c>
      <c r="J20007">
        <v>0</v>
      </c>
      <c r="K20007">
        <v>0</v>
      </c>
      <c r="L20007">
        <v>0</v>
      </c>
      <c r="M20007" s="1">
        <v>8.83</v>
      </c>
      <c r="N20007">
        <v>0</v>
      </c>
    </row>
    <row r="20008" spans="1:14" x14ac:dyDescent="0.35">
      <c r="A20008">
        <v>5</v>
      </c>
      <c r="B20008" s="1" t="s">
        <v>14</v>
      </c>
      <c r="C20008" s="1" t="s">
        <v>15</v>
      </c>
      <c r="D20008">
        <v>368</v>
      </c>
      <c r="E20008">
        <v>17</v>
      </c>
      <c r="F20008">
        <v>0</v>
      </c>
      <c r="G20008" s="1" t="s">
        <v>27</v>
      </c>
      <c r="H20008" s="1" t="s">
        <v>669</v>
      </c>
      <c r="I20008" s="1" t="s">
        <v>69</v>
      </c>
      <c r="J20008">
        <v>1</v>
      </c>
      <c r="K20008">
        <v>1</v>
      </c>
      <c r="L20008">
        <v>0</v>
      </c>
      <c r="M20008" s="1">
        <v>8.83</v>
      </c>
      <c r="N20008">
        <v>0</v>
      </c>
    </row>
    <row r="20009" spans="1:14" x14ac:dyDescent="0.35">
      <c r="A20009">
        <v>1</v>
      </c>
      <c r="B20009" s="1" t="s">
        <v>14</v>
      </c>
      <c r="C20009" s="1" t="s">
        <v>15</v>
      </c>
      <c r="D20009">
        <v>78</v>
      </c>
      <c r="E20009">
        <v>35</v>
      </c>
      <c r="F20009">
        <v>8</v>
      </c>
      <c r="G20009" s="1" t="s">
        <v>19</v>
      </c>
      <c r="H20009" s="1" t="s">
        <v>669</v>
      </c>
      <c r="I20009" s="1" t="s">
        <v>69</v>
      </c>
      <c r="J20009">
        <v>1</v>
      </c>
      <c r="K20009">
        <v>0</v>
      </c>
      <c r="L20009">
        <v>0</v>
      </c>
      <c r="M20009" s="1">
        <v>8.83</v>
      </c>
      <c r="N20009">
        <v>0</v>
      </c>
    </row>
    <row r="20010" spans="1:14" x14ac:dyDescent="0.35">
      <c r="A20010">
        <v>2</v>
      </c>
      <c r="B20010" s="1" t="s">
        <v>14</v>
      </c>
      <c r="C20010" s="1" t="s">
        <v>15</v>
      </c>
      <c r="D20010">
        <v>374</v>
      </c>
      <c r="E20010">
        <v>40</v>
      </c>
      <c r="F20010">
        <v>7</v>
      </c>
      <c r="G20010" s="1" t="s">
        <v>24</v>
      </c>
      <c r="H20010" s="1" t="s">
        <v>669</v>
      </c>
      <c r="I20010" s="1" t="s">
        <v>69</v>
      </c>
      <c r="J20010">
        <v>1</v>
      </c>
      <c r="K20010">
        <v>0</v>
      </c>
      <c r="L20010">
        <v>0</v>
      </c>
      <c r="M20010" s="1">
        <v>8.83</v>
      </c>
      <c r="N20010">
        <v>0</v>
      </c>
    </row>
    <row r="20011" spans="1:14" x14ac:dyDescent="0.35">
      <c r="A20011">
        <v>1</v>
      </c>
      <c r="B20011" s="1" t="s">
        <v>23</v>
      </c>
      <c r="C20011" s="1" t="s">
        <v>15</v>
      </c>
      <c r="D20011">
        <v>66</v>
      </c>
      <c r="E20011">
        <v>27</v>
      </c>
      <c r="F20011">
        <v>5</v>
      </c>
      <c r="G20011" s="1" t="s">
        <v>21</v>
      </c>
      <c r="H20011" s="1" t="s">
        <v>669</v>
      </c>
      <c r="I20011" s="1" t="s">
        <v>69</v>
      </c>
      <c r="J20011">
        <v>1</v>
      </c>
      <c r="K20011">
        <v>0</v>
      </c>
      <c r="L20011">
        <v>0</v>
      </c>
      <c r="M20011" s="1">
        <v>8.83</v>
      </c>
      <c r="N20011">
        <v>0</v>
      </c>
    </row>
    <row r="20012" spans="1:14" x14ac:dyDescent="0.35">
      <c r="A20012">
        <v>1</v>
      </c>
      <c r="B20012" s="1" t="s">
        <v>14</v>
      </c>
      <c r="C20012" s="1" t="s">
        <v>15</v>
      </c>
      <c r="D20012">
        <v>110</v>
      </c>
      <c r="E20012">
        <v>22</v>
      </c>
      <c r="F20012">
        <v>10</v>
      </c>
      <c r="G20012" s="1" t="s">
        <v>16</v>
      </c>
      <c r="H20012" s="1" t="s">
        <v>669</v>
      </c>
      <c r="I20012" s="1" t="s">
        <v>69</v>
      </c>
      <c r="J20012">
        <v>0</v>
      </c>
      <c r="K20012">
        <v>0</v>
      </c>
      <c r="L20012">
        <v>0</v>
      </c>
      <c r="M20012" s="1">
        <v>8.83</v>
      </c>
      <c r="N20012">
        <v>0</v>
      </c>
    </row>
    <row r="20013" spans="1:14" x14ac:dyDescent="0.35">
      <c r="A20013">
        <v>2</v>
      </c>
      <c r="B20013" s="1" t="s">
        <v>14</v>
      </c>
      <c r="C20013" s="1" t="s">
        <v>15</v>
      </c>
      <c r="D20013">
        <v>83</v>
      </c>
      <c r="E20013">
        <v>29</v>
      </c>
      <c r="F20013">
        <v>6</v>
      </c>
      <c r="G20013" s="1" t="s">
        <v>25</v>
      </c>
      <c r="H20013" s="1" t="s">
        <v>669</v>
      </c>
      <c r="I20013" s="1" t="s">
        <v>69</v>
      </c>
      <c r="J20013">
        <v>1</v>
      </c>
      <c r="K20013">
        <v>1</v>
      </c>
      <c r="L20013">
        <v>1</v>
      </c>
      <c r="M20013" s="1">
        <v>8.83</v>
      </c>
      <c r="N20013">
        <v>0</v>
      </c>
    </row>
    <row r="20014" spans="1:14" x14ac:dyDescent="0.35">
      <c r="A20014">
        <v>2</v>
      </c>
      <c r="B20014" s="1" t="s">
        <v>14</v>
      </c>
      <c r="C20014" s="1" t="s">
        <v>15</v>
      </c>
      <c r="D20014">
        <v>192</v>
      </c>
      <c r="E20014">
        <v>29</v>
      </c>
      <c r="F20014">
        <v>13</v>
      </c>
      <c r="G20014" s="1" t="s">
        <v>24</v>
      </c>
      <c r="H20014" s="1" t="s">
        <v>669</v>
      </c>
      <c r="I20014" s="1" t="s">
        <v>69</v>
      </c>
      <c r="J20014">
        <v>1</v>
      </c>
      <c r="K20014">
        <v>0</v>
      </c>
      <c r="L20014">
        <v>1</v>
      </c>
      <c r="M20014" s="1">
        <v>8.83</v>
      </c>
      <c r="N20014">
        <v>0</v>
      </c>
    </row>
    <row r="20015" spans="1:14" x14ac:dyDescent="0.35">
      <c r="A20015">
        <v>1</v>
      </c>
      <c r="B20015" s="1" t="s">
        <v>14</v>
      </c>
      <c r="C20015" s="1" t="s">
        <v>15</v>
      </c>
      <c r="D20015">
        <v>81</v>
      </c>
      <c r="E20015">
        <v>22</v>
      </c>
      <c r="F20015">
        <v>1</v>
      </c>
      <c r="G20015" s="1" t="s">
        <v>25</v>
      </c>
      <c r="H20015" s="1" t="s">
        <v>669</v>
      </c>
      <c r="I20015" s="1" t="s">
        <v>69</v>
      </c>
      <c r="J20015">
        <v>1</v>
      </c>
      <c r="K20015">
        <v>0</v>
      </c>
      <c r="L20015">
        <v>0</v>
      </c>
      <c r="M20015" s="1">
        <v>8.83</v>
      </c>
      <c r="N20015">
        <v>0</v>
      </c>
    </row>
    <row r="20016" spans="1:14" x14ac:dyDescent="0.35">
      <c r="A20016">
        <v>2</v>
      </c>
      <c r="B20016" s="1" t="s">
        <v>14</v>
      </c>
      <c r="C20016" s="1" t="s">
        <v>15</v>
      </c>
      <c r="D20016">
        <v>6</v>
      </c>
      <c r="E20016">
        <v>22</v>
      </c>
      <c r="F20016">
        <v>10</v>
      </c>
      <c r="G20016" s="1" t="s">
        <v>21</v>
      </c>
      <c r="H20016" s="1" t="s">
        <v>669</v>
      </c>
      <c r="I20016" s="1" t="s">
        <v>69</v>
      </c>
      <c r="J20016">
        <v>1</v>
      </c>
      <c r="K20016">
        <v>1</v>
      </c>
      <c r="L20016">
        <v>0</v>
      </c>
      <c r="M20016" s="1">
        <v>8.83</v>
      </c>
      <c r="N20016">
        <v>0</v>
      </c>
    </row>
    <row r="20017" spans="1:14" x14ac:dyDescent="0.35">
      <c r="A20017">
        <v>1</v>
      </c>
      <c r="B20017" s="1" t="s">
        <v>14</v>
      </c>
      <c r="C20017" s="1" t="s">
        <v>15</v>
      </c>
      <c r="D20017">
        <v>59</v>
      </c>
      <c r="E20017">
        <v>38</v>
      </c>
      <c r="F20017">
        <v>23</v>
      </c>
      <c r="G20017" s="1" t="s">
        <v>27</v>
      </c>
      <c r="H20017" s="1" t="s">
        <v>669</v>
      </c>
      <c r="I20017" s="1" t="s">
        <v>69</v>
      </c>
      <c r="J20017">
        <v>1</v>
      </c>
      <c r="K20017">
        <v>0</v>
      </c>
      <c r="L20017">
        <v>0</v>
      </c>
      <c r="M20017" s="1">
        <v>8.83</v>
      </c>
      <c r="N20017">
        <v>0</v>
      </c>
    </row>
    <row r="20018" spans="1:14" x14ac:dyDescent="0.35">
      <c r="A20018">
        <v>1</v>
      </c>
      <c r="B20018" s="1" t="s">
        <v>14</v>
      </c>
      <c r="C20018" s="1" t="s">
        <v>15</v>
      </c>
      <c r="D20018">
        <v>6</v>
      </c>
      <c r="E20018">
        <v>25</v>
      </c>
      <c r="F20018">
        <v>9</v>
      </c>
      <c r="G20018" s="1" t="s">
        <v>19</v>
      </c>
      <c r="H20018" s="1" t="s">
        <v>669</v>
      </c>
      <c r="I20018" s="1" t="s">
        <v>69</v>
      </c>
      <c r="J20018">
        <v>1</v>
      </c>
      <c r="K20018">
        <v>0</v>
      </c>
      <c r="L20018">
        <v>0</v>
      </c>
      <c r="M20018" s="1">
        <v>8.83</v>
      </c>
      <c r="N20018">
        <v>0</v>
      </c>
    </row>
    <row r="20019" spans="1:14" x14ac:dyDescent="0.35">
      <c r="A20019">
        <v>1</v>
      </c>
      <c r="B20019" s="1" t="s">
        <v>14</v>
      </c>
      <c r="C20019" s="1" t="s">
        <v>15</v>
      </c>
      <c r="D20019">
        <v>316</v>
      </c>
      <c r="E20019">
        <v>50</v>
      </c>
      <c r="F20019">
        <v>8</v>
      </c>
      <c r="G20019" s="1" t="s">
        <v>21</v>
      </c>
      <c r="H20019" s="1" t="s">
        <v>669</v>
      </c>
      <c r="I20019" s="1" t="s">
        <v>69</v>
      </c>
      <c r="J20019">
        <v>1</v>
      </c>
      <c r="K20019">
        <v>0</v>
      </c>
      <c r="L20019">
        <v>1</v>
      </c>
      <c r="M20019" s="1">
        <v>8.83</v>
      </c>
      <c r="N20019">
        <v>0</v>
      </c>
    </row>
    <row r="20020" spans="1:14" x14ac:dyDescent="0.35">
      <c r="A20020">
        <v>2</v>
      </c>
      <c r="B20020" s="1" t="s">
        <v>14</v>
      </c>
      <c r="C20020" s="1" t="s">
        <v>15</v>
      </c>
      <c r="D20020">
        <v>285</v>
      </c>
      <c r="E20020">
        <v>23</v>
      </c>
      <c r="F20020">
        <v>11</v>
      </c>
      <c r="G20020" s="1" t="s">
        <v>19</v>
      </c>
      <c r="H20020" s="1" t="s">
        <v>669</v>
      </c>
      <c r="I20020" s="1" t="s">
        <v>69</v>
      </c>
      <c r="J20020">
        <v>1</v>
      </c>
      <c r="K20020">
        <v>0</v>
      </c>
      <c r="L20020">
        <v>0</v>
      </c>
      <c r="M20020" s="1">
        <v>8.83</v>
      </c>
      <c r="N20020">
        <v>0</v>
      </c>
    </row>
    <row r="20021" spans="1:14" x14ac:dyDescent="0.35">
      <c r="A20021">
        <v>1</v>
      </c>
      <c r="B20021" s="1" t="s">
        <v>14</v>
      </c>
      <c r="C20021" s="1" t="s">
        <v>15</v>
      </c>
      <c r="D20021">
        <v>9</v>
      </c>
      <c r="E20021">
        <v>29</v>
      </c>
      <c r="F20021">
        <v>12</v>
      </c>
      <c r="G20021" s="1" t="s">
        <v>22</v>
      </c>
      <c r="H20021" s="1" t="s">
        <v>669</v>
      </c>
      <c r="I20021" s="1" t="s">
        <v>69</v>
      </c>
      <c r="J20021">
        <v>1</v>
      </c>
      <c r="K20021">
        <v>0</v>
      </c>
      <c r="L20021">
        <v>0</v>
      </c>
      <c r="M20021" s="1">
        <v>8.83</v>
      </c>
      <c r="N20021">
        <v>0</v>
      </c>
    </row>
    <row r="20022" spans="1:14" x14ac:dyDescent="0.35">
      <c r="A20022">
        <v>2</v>
      </c>
      <c r="B20022" s="1" t="s">
        <v>14</v>
      </c>
      <c r="C20022" s="1" t="s">
        <v>15</v>
      </c>
      <c r="D20022">
        <v>144</v>
      </c>
      <c r="E20022">
        <v>17</v>
      </c>
      <c r="F20022">
        <v>8</v>
      </c>
      <c r="G20022" s="1" t="s">
        <v>27</v>
      </c>
      <c r="H20022" s="1" t="s">
        <v>669</v>
      </c>
      <c r="I20022" s="1" t="s">
        <v>69</v>
      </c>
      <c r="J20022">
        <v>1</v>
      </c>
      <c r="K20022">
        <v>1</v>
      </c>
      <c r="L20022">
        <v>0</v>
      </c>
      <c r="M20022" s="1">
        <v>8.83</v>
      </c>
      <c r="N20022">
        <v>0</v>
      </c>
    </row>
    <row r="20023" spans="1:14" x14ac:dyDescent="0.35">
      <c r="A20023">
        <v>2</v>
      </c>
      <c r="B20023" s="1" t="s">
        <v>14</v>
      </c>
      <c r="C20023" s="1" t="s">
        <v>15</v>
      </c>
      <c r="D20023">
        <v>110</v>
      </c>
      <c r="E20023">
        <v>20</v>
      </c>
      <c r="F20023">
        <v>12</v>
      </c>
      <c r="G20023" s="1" t="s">
        <v>21</v>
      </c>
      <c r="H20023" s="1" t="s">
        <v>669</v>
      </c>
      <c r="I20023" s="1" t="s">
        <v>69</v>
      </c>
      <c r="J20023">
        <v>0</v>
      </c>
      <c r="K20023">
        <v>0</v>
      </c>
      <c r="L20023">
        <v>0</v>
      </c>
      <c r="M20023" s="1">
        <v>8.83</v>
      </c>
      <c r="N20023">
        <v>0</v>
      </c>
    </row>
    <row r="20024" spans="1:14" x14ac:dyDescent="0.35">
      <c r="A20024">
        <v>1</v>
      </c>
      <c r="B20024" s="1" t="s">
        <v>14</v>
      </c>
      <c r="C20024" s="1" t="s">
        <v>15</v>
      </c>
      <c r="D20024">
        <v>58</v>
      </c>
      <c r="E20024">
        <v>23</v>
      </c>
      <c r="F20024">
        <v>12</v>
      </c>
      <c r="G20024" s="1" t="s">
        <v>16</v>
      </c>
      <c r="H20024" s="1" t="s">
        <v>669</v>
      </c>
      <c r="I20024" s="1" t="s">
        <v>69</v>
      </c>
      <c r="J20024">
        <v>0</v>
      </c>
      <c r="K20024">
        <v>0</v>
      </c>
      <c r="L20024">
        <v>1</v>
      </c>
      <c r="M20024" s="1">
        <v>8.83</v>
      </c>
      <c r="N20024">
        <v>0</v>
      </c>
    </row>
    <row r="20025" spans="1:14" x14ac:dyDescent="0.35">
      <c r="A20025">
        <v>2</v>
      </c>
      <c r="B20025" s="1" t="s">
        <v>14</v>
      </c>
      <c r="C20025" s="1" t="s">
        <v>15</v>
      </c>
      <c r="D20025">
        <v>26</v>
      </c>
      <c r="E20025">
        <v>30</v>
      </c>
      <c r="F20025">
        <v>9</v>
      </c>
      <c r="G20025" s="1" t="s">
        <v>16</v>
      </c>
      <c r="H20025" s="1" t="s">
        <v>669</v>
      </c>
      <c r="I20025" s="1" t="s">
        <v>69</v>
      </c>
      <c r="J20025">
        <v>0</v>
      </c>
      <c r="K20025">
        <v>0</v>
      </c>
      <c r="L20025">
        <v>1</v>
      </c>
      <c r="M20025" s="1">
        <v>8.83</v>
      </c>
      <c r="N20025">
        <v>0</v>
      </c>
    </row>
    <row r="20026" spans="1:14" x14ac:dyDescent="0.35">
      <c r="A20026">
        <v>1</v>
      </c>
      <c r="B20026" s="1" t="s">
        <v>14</v>
      </c>
      <c r="C20026" s="1" t="s">
        <v>15</v>
      </c>
      <c r="D20026">
        <v>19</v>
      </c>
      <c r="E20026">
        <v>24</v>
      </c>
      <c r="F20026">
        <v>6</v>
      </c>
      <c r="G20026" s="1" t="s">
        <v>19</v>
      </c>
      <c r="H20026" s="1" t="s">
        <v>669</v>
      </c>
      <c r="I20026" s="1" t="s">
        <v>69</v>
      </c>
      <c r="J20026">
        <v>0</v>
      </c>
      <c r="K20026">
        <v>0</v>
      </c>
      <c r="L20026">
        <v>1</v>
      </c>
      <c r="M20026" s="1">
        <v>8.83</v>
      </c>
      <c r="N20026">
        <v>0</v>
      </c>
    </row>
    <row r="20027" spans="1:14" x14ac:dyDescent="0.35">
      <c r="A20027">
        <v>2</v>
      </c>
      <c r="B20027" s="1" t="s">
        <v>14</v>
      </c>
      <c r="C20027" s="1" t="s">
        <v>15</v>
      </c>
      <c r="D20027">
        <v>3</v>
      </c>
      <c r="E20027">
        <v>18</v>
      </c>
      <c r="F20027">
        <v>11</v>
      </c>
      <c r="G20027" s="1" t="s">
        <v>22</v>
      </c>
      <c r="H20027" s="1" t="s">
        <v>669</v>
      </c>
      <c r="I20027" s="1" t="s">
        <v>69</v>
      </c>
      <c r="J20027">
        <v>1</v>
      </c>
      <c r="K20027">
        <v>0</v>
      </c>
      <c r="L20027">
        <v>1</v>
      </c>
      <c r="M20027" s="1">
        <v>8.83</v>
      </c>
      <c r="N20027">
        <v>0</v>
      </c>
    </row>
    <row r="20028" spans="1:14" x14ac:dyDescent="0.35">
      <c r="A20028">
        <v>1</v>
      </c>
      <c r="B20028" s="1" t="s">
        <v>14</v>
      </c>
      <c r="C20028" s="1" t="s">
        <v>15</v>
      </c>
      <c r="D20028">
        <v>1</v>
      </c>
      <c r="E20028">
        <v>20</v>
      </c>
      <c r="F20028">
        <v>1</v>
      </c>
      <c r="G20028" s="1" t="s">
        <v>27</v>
      </c>
      <c r="H20028" s="1" t="s">
        <v>669</v>
      </c>
      <c r="I20028" s="1" t="s">
        <v>69</v>
      </c>
      <c r="J20028">
        <v>0</v>
      </c>
      <c r="K20028">
        <v>1</v>
      </c>
      <c r="L20028">
        <v>0</v>
      </c>
      <c r="M20028" s="1">
        <v>8.83</v>
      </c>
      <c r="N20028">
        <v>0</v>
      </c>
    </row>
    <row r="20029" spans="1:14" x14ac:dyDescent="0.35">
      <c r="A20029">
        <v>2</v>
      </c>
      <c r="B20029" s="1" t="s">
        <v>14</v>
      </c>
      <c r="C20029" s="1" t="s">
        <v>15</v>
      </c>
      <c r="D20029">
        <v>220</v>
      </c>
      <c r="E20029">
        <v>24</v>
      </c>
      <c r="F20029">
        <v>7</v>
      </c>
      <c r="G20029" s="1" t="s">
        <v>21</v>
      </c>
      <c r="H20029" s="1" t="s">
        <v>669</v>
      </c>
      <c r="I20029" s="1" t="s">
        <v>69</v>
      </c>
      <c r="J20029">
        <v>1</v>
      </c>
      <c r="K20029">
        <v>1</v>
      </c>
      <c r="L20029">
        <v>0</v>
      </c>
      <c r="M20029" s="1">
        <v>8.83</v>
      </c>
      <c r="N20029">
        <v>0</v>
      </c>
    </row>
    <row r="20030" spans="1:14" x14ac:dyDescent="0.35">
      <c r="A20030">
        <v>1</v>
      </c>
      <c r="B20030" s="1" t="s">
        <v>14</v>
      </c>
      <c r="C20030" s="1" t="s">
        <v>15</v>
      </c>
      <c r="D20030">
        <v>40</v>
      </c>
      <c r="E20030">
        <v>31</v>
      </c>
      <c r="F20030">
        <v>10</v>
      </c>
      <c r="G20030" s="1" t="s">
        <v>21</v>
      </c>
      <c r="H20030" s="1" t="s">
        <v>669</v>
      </c>
      <c r="I20030" s="1" t="s">
        <v>69</v>
      </c>
      <c r="J20030">
        <v>0</v>
      </c>
      <c r="K20030">
        <v>0</v>
      </c>
      <c r="L20030">
        <v>1</v>
      </c>
      <c r="M20030" s="1">
        <v>8.83</v>
      </c>
      <c r="N20030">
        <v>0</v>
      </c>
    </row>
    <row r="20031" spans="1:14" x14ac:dyDescent="0.35">
      <c r="A20031">
        <v>1</v>
      </c>
      <c r="B20031" s="1" t="s">
        <v>14</v>
      </c>
      <c r="C20031" s="1" t="s">
        <v>15</v>
      </c>
      <c r="D20031">
        <v>38</v>
      </c>
      <c r="E20031">
        <v>26</v>
      </c>
      <c r="F20031">
        <v>8</v>
      </c>
      <c r="G20031" s="1" t="s">
        <v>24</v>
      </c>
      <c r="H20031" s="1" t="s">
        <v>669</v>
      </c>
      <c r="I20031" s="1" t="s">
        <v>69</v>
      </c>
      <c r="J20031">
        <v>1</v>
      </c>
      <c r="K20031">
        <v>0</v>
      </c>
      <c r="L20031">
        <v>0</v>
      </c>
      <c r="M20031" s="1">
        <v>8.83</v>
      </c>
      <c r="N20031">
        <v>0</v>
      </c>
    </row>
    <row r="20032" spans="1:14" x14ac:dyDescent="0.35">
      <c r="A20032">
        <v>1</v>
      </c>
      <c r="B20032" s="1" t="s">
        <v>14</v>
      </c>
      <c r="C20032" s="1" t="s">
        <v>15</v>
      </c>
      <c r="D20032">
        <v>9</v>
      </c>
      <c r="E20032">
        <v>33</v>
      </c>
      <c r="F20032">
        <v>9</v>
      </c>
      <c r="G20032" s="1" t="s">
        <v>21</v>
      </c>
      <c r="H20032" s="1" t="s">
        <v>669</v>
      </c>
      <c r="I20032" s="1" t="s">
        <v>69</v>
      </c>
      <c r="J20032">
        <v>1</v>
      </c>
      <c r="K20032">
        <v>0</v>
      </c>
      <c r="L20032">
        <v>1</v>
      </c>
      <c r="M20032" s="1">
        <v>8.83</v>
      </c>
      <c r="N20032">
        <v>0</v>
      </c>
    </row>
    <row r="20033" spans="1:14" x14ac:dyDescent="0.35">
      <c r="A20033">
        <v>1</v>
      </c>
      <c r="B20033" s="1" t="s">
        <v>14</v>
      </c>
      <c r="C20033" s="1" t="s">
        <v>15</v>
      </c>
      <c r="D20033">
        <v>7</v>
      </c>
      <c r="E20033">
        <v>91</v>
      </c>
      <c r="F20033">
        <v>4</v>
      </c>
      <c r="G20033" s="1" t="s">
        <v>16</v>
      </c>
      <c r="H20033" s="1" t="s">
        <v>669</v>
      </c>
      <c r="I20033" s="1" t="s">
        <v>69</v>
      </c>
      <c r="J20033">
        <v>1</v>
      </c>
      <c r="K20033">
        <v>0</v>
      </c>
      <c r="L20033">
        <v>1</v>
      </c>
      <c r="M20033" s="1">
        <v>8.83</v>
      </c>
      <c r="N20033">
        <v>1</v>
      </c>
    </row>
    <row r="20034" spans="1:14" x14ac:dyDescent="0.35">
      <c r="A20034">
        <v>1</v>
      </c>
      <c r="B20034" s="1" t="s">
        <v>23</v>
      </c>
      <c r="C20034" s="1" t="s">
        <v>15</v>
      </c>
      <c r="D20034">
        <v>16</v>
      </c>
      <c r="E20034">
        <v>22</v>
      </c>
      <c r="F20034">
        <v>10</v>
      </c>
      <c r="G20034" s="1" t="s">
        <v>24</v>
      </c>
      <c r="H20034" s="1" t="s">
        <v>669</v>
      </c>
      <c r="I20034" s="1" t="s">
        <v>69</v>
      </c>
      <c r="J20034">
        <v>1</v>
      </c>
      <c r="K20034">
        <v>1</v>
      </c>
      <c r="L20034">
        <v>0</v>
      </c>
      <c r="M20034" s="1">
        <v>8.83</v>
      </c>
      <c r="N20034">
        <v>0</v>
      </c>
    </row>
    <row r="20035" spans="1:14" x14ac:dyDescent="0.35">
      <c r="A20035">
        <v>2</v>
      </c>
      <c r="B20035" s="1" t="s">
        <v>14</v>
      </c>
      <c r="C20035" s="1" t="s">
        <v>15</v>
      </c>
      <c r="D20035">
        <v>129</v>
      </c>
      <c r="E20035">
        <v>43</v>
      </c>
      <c r="F20035">
        <v>6</v>
      </c>
      <c r="G20035" s="1" t="s">
        <v>21</v>
      </c>
      <c r="H20035" s="1" t="s">
        <v>669</v>
      </c>
      <c r="I20035" s="1" t="s">
        <v>69</v>
      </c>
      <c r="J20035">
        <v>1</v>
      </c>
      <c r="K20035">
        <v>0</v>
      </c>
      <c r="L20035">
        <v>1</v>
      </c>
      <c r="M20035" s="1">
        <v>8.83</v>
      </c>
      <c r="N20035">
        <v>0</v>
      </c>
    </row>
    <row r="20036" spans="1:14" x14ac:dyDescent="0.35">
      <c r="A20036">
        <v>2</v>
      </c>
      <c r="B20036" s="1" t="s">
        <v>14</v>
      </c>
      <c r="C20036" s="1" t="s">
        <v>15</v>
      </c>
      <c r="D20036">
        <v>236</v>
      </c>
      <c r="E20036">
        <v>21</v>
      </c>
      <c r="F20036">
        <v>8</v>
      </c>
      <c r="G20036" s="1" t="s">
        <v>22</v>
      </c>
      <c r="H20036" s="1" t="s">
        <v>669</v>
      </c>
      <c r="I20036" s="1" t="s">
        <v>69</v>
      </c>
      <c r="J20036">
        <v>1</v>
      </c>
      <c r="K20036">
        <v>0</v>
      </c>
      <c r="L20036">
        <v>0</v>
      </c>
      <c r="M20036" s="1">
        <v>8.83</v>
      </c>
      <c r="N20036">
        <v>0</v>
      </c>
    </row>
    <row r="20037" spans="1:14" x14ac:dyDescent="0.35">
      <c r="A20037">
        <v>1</v>
      </c>
      <c r="B20037" s="1" t="s">
        <v>14</v>
      </c>
      <c r="C20037" s="1" t="s">
        <v>15</v>
      </c>
      <c r="D20037">
        <v>24</v>
      </c>
      <c r="E20037">
        <v>20</v>
      </c>
      <c r="F20037">
        <v>11</v>
      </c>
      <c r="G20037" s="1" t="s">
        <v>21</v>
      </c>
      <c r="H20037" s="1" t="s">
        <v>669</v>
      </c>
      <c r="I20037" s="1" t="s">
        <v>69</v>
      </c>
      <c r="J20037">
        <v>1</v>
      </c>
      <c r="K20037">
        <v>0</v>
      </c>
      <c r="L20037">
        <v>1</v>
      </c>
      <c r="M20037" s="1">
        <v>8.83</v>
      </c>
      <c r="N20037">
        <v>0</v>
      </c>
    </row>
    <row r="20038" spans="1:14" x14ac:dyDescent="0.35">
      <c r="A20038">
        <v>1</v>
      </c>
      <c r="B20038" s="1" t="s">
        <v>14</v>
      </c>
      <c r="C20038" s="1" t="s">
        <v>15</v>
      </c>
      <c r="D20038">
        <v>48</v>
      </c>
      <c r="E20038">
        <v>52</v>
      </c>
      <c r="F20038">
        <v>11</v>
      </c>
      <c r="G20038" s="1" t="s">
        <v>22</v>
      </c>
      <c r="H20038" s="1" t="s">
        <v>669</v>
      </c>
      <c r="I20038" s="1" t="s">
        <v>69</v>
      </c>
      <c r="J20038">
        <v>1</v>
      </c>
      <c r="K20038">
        <v>0</v>
      </c>
      <c r="L20038">
        <v>0</v>
      </c>
      <c r="M20038" s="1">
        <v>8.83</v>
      </c>
      <c r="N20038">
        <v>0</v>
      </c>
    </row>
    <row r="20039" spans="1:14" x14ac:dyDescent="0.35">
      <c r="A20039">
        <v>1</v>
      </c>
      <c r="B20039" s="1" t="s">
        <v>14</v>
      </c>
      <c r="C20039" s="1" t="s">
        <v>15</v>
      </c>
      <c r="D20039">
        <v>50</v>
      </c>
      <c r="E20039">
        <v>21</v>
      </c>
      <c r="F20039">
        <v>2</v>
      </c>
      <c r="G20039" s="1" t="s">
        <v>19</v>
      </c>
      <c r="H20039" s="1" t="s">
        <v>669</v>
      </c>
      <c r="I20039" s="1" t="s">
        <v>69</v>
      </c>
      <c r="J20039">
        <v>0</v>
      </c>
      <c r="K20039">
        <v>0</v>
      </c>
      <c r="L20039">
        <v>1</v>
      </c>
      <c r="M20039" s="1">
        <v>8.83</v>
      </c>
      <c r="N20039">
        <v>0</v>
      </c>
    </row>
    <row r="20040" spans="1:14" x14ac:dyDescent="0.35">
      <c r="A20040">
        <v>4</v>
      </c>
      <c r="B20040" s="1" t="s">
        <v>14</v>
      </c>
      <c r="C20040" s="1" t="s">
        <v>15</v>
      </c>
      <c r="D20040">
        <v>50</v>
      </c>
      <c r="E20040">
        <v>17</v>
      </c>
      <c r="F20040">
        <v>8</v>
      </c>
      <c r="G20040" s="1" t="s">
        <v>21</v>
      </c>
      <c r="H20040" s="1" t="s">
        <v>669</v>
      </c>
      <c r="I20040" s="1" t="s">
        <v>69</v>
      </c>
      <c r="J20040">
        <v>1</v>
      </c>
      <c r="K20040">
        <v>1</v>
      </c>
      <c r="L20040">
        <v>0</v>
      </c>
      <c r="M20040" s="1">
        <v>8.83</v>
      </c>
      <c r="N20040">
        <v>0</v>
      </c>
    </row>
    <row r="20041" spans="1:14" x14ac:dyDescent="0.35">
      <c r="A20041">
        <v>1</v>
      </c>
      <c r="B20041" s="1" t="s">
        <v>14</v>
      </c>
      <c r="C20041" s="1" t="s">
        <v>15</v>
      </c>
      <c r="D20041">
        <v>37</v>
      </c>
      <c r="E20041">
        <v>37</v>
      </c>
      <c r="F20041">
        <v>3</v>
      </c>
      <c r="G20041" s="1" t="s">
        <v>22</v>
      </c>
      <c r="H20041" s="1" t="s">
        <v>669</v>
      </c>
      <c r="I20041" s="1" t="s">
        <v>69</v>
      </c>
      <c r="J20041">
        <v>1</v>
      </c>
      <c r="K20041">
        <v>1</v>
      </c>
      <c r="L20041">
        <v>1</v>
      </c>
      <c r="M20041" s="1">
        <v>8.83</v>
      </c>
      <c r="N20041">
        <v>0</v>
      </c>
    </row>
    <row r="20042" spans="1:14" x14ac:dyDescent="0.35">
      <c r="A20042">
        <v>1</v>
      </c>
      <c r="B20042" s="1" t="s">
        <v>14</v>
      </c>
      <c r="C20042" s="1" t="s">
        <v>15</v>
      </c>
      <c r="D20042">
        <v>15</v>
      </c>
      <c r="E20042">
        <v>20</v>
      </c>
      <c r="F20042">
        <v>9</v>
      </c>
      <c r="G20042" s="1" t="s">
        <v>22</v>
      </c>
      <c r="H20042" s="1" t="s">
        <v>669</v>
      </c>
      <c r="I20042" s="1" t="s">
        <v>69</v>
      </c>
      <c r="J20042">
        <v>1</v>
      </c>
      <c r="K20042">
        <v>1</v>
      </c>
      <c r="L20042">
        <v>1</v>
      </c>
      <c r="M20042" s="1">
        <v>8.83</v>
      </c>
      <c r="N20042">
        <v>0</v>
      </c>
    </row>
    <row r="20043" spans="1:14" x14ac:dyDescent="0.35">
      <c r="A20043">
        <v>1</v>
      </c>
      <c r="B20043" s="1" t="s">
        <v>14</v>
      </c>
      <c r="C20043" s="1" t="s">
        <v>15</v>
      </c>
      <c r="D20043">
        <v>58</v>
      </c>
      <c r="E20043">
        <v>17</v>
      </c>
      <c r="F20043">
        <v>8</v>
      </c>
      <c r="G20043" s="1" t="s">
        <v>27</v>
      </c>
      <c r="H20043" s="1" t="s">
        <v>669</v>
      </c>
      <c r="I20043" s="1" t="s">
        <v>69</v>
      </c>
      <c r="J20043">
        <v>1</v>
      </c>
      <c r="K20043">
        <v>0</v>
      </c>
      <c r="L20043">
        <v>0</v>
      </c>
      <c r="M20043" s="1">
        <v>8.83</v>
      </c>
      <c r="N20043">
        <v>0</v>
      </c>
    </row>
    <row r="20044" spans="1:14" x14ac:dyDescent="0.35">
      <c r="A20044">
        <v>1</v>
      </c>
      <c r="B20044" s="1" t="s">
        <v>14</v>
      </c>
      <c r="C20044" s="1" t="s">
        <v>15</v>
      </c>
      <c r="D20044">
        <v>41</v>
      </c>
      <c r="E20044">
        <v>31</v>
      </c>
      <c r="F20044">
        <v>2</v>
      </c>
      <c r="G20044" s="1" t="s">
        <v>19</v>
      </c>
      <c r="H20044" s="1" t="s">
        <v>669</v>
      </c>
      <c r="I20044" s="1" t="s">
        <v>45</v>
      </c>
      <c r="J20044">
        <v>1</v>
      </c>
      <c r="K20044">
        <v>0</v>
      </c>
      <c r="L20044">
        <v>0</v>
      </c>
      <c r="M20044" s="1">
        <v>8.83</v>
      </c>
      <c r="N20044">
        <v>0</v>
      </c>
    </row>
    <row r="20045" spans="1:14" x14ac:dyDescent="0.35">
      <c r="A20045">
        <v>1</v>
      </c>
      <c r="B20045" s="1" t="s">
        <v>14</v>
      </c>
      <c r="C20045" s="1" t="s">
        <v>15</v>
      </c>
      <c r="D20045">
        <v>91</v>
      </c>
      <c r="E20045">
        <v>31</v>
      </c>
      <c r="F20045">
        <v>5</v>
      </c>
      <c r="G20045" s="1" t="s">
        <v>25</v>
      </c>
      <c r="H20045" s="1" t="s">
        <v>669</v>
      </c>
      <c r="I20045" s="1" t="s">
        <v>45</v>
      </c>
      <c r="J20045">
        <v>1</v>
      </c>
      <c r="K20045">
        <v>0</v>
      </c>
      <c r="L20045">
        <v>0</v>
      </c>
      <c r="M20045" s="1">
        <v>8.83</v>
      </c>
      <c r="N20045">
        <v>0</v>
      </c>
    </row>
    <row r="20046" spans="1:14" x14ac:dyDescent="0.35">
      <c r="A20046">
        <v>1</v>
      </c>
      <c r="B20046" s="1" t="s">
        <v>14</v>
      </c>
      <c r="C20046" s="1" t="s">
        <v>15</v>
      </c>
      <c r="D20046">
        <v>15</v>
      </c>
      <c r="E20046">
        <v>53</v>
      </c>
      <c r="F20046">
        <v>9</v>
      </c>
      <c r="G20046" s="1" t="s">
        <v>19</v>
      </c>
      <c r="H20046" s="1" t="s">
        <v>669</v>
      </c>
      <c r="I20046" s="1" t="s">
        <v>69</v>
      </c>
      <c r="J20046">
        <v>0</v>
      </c>
      <c r="K20046">
        <v>0</v>
      </c>
      <c r="L20046">
        <v>0</v>
      </c>
      <c r="M20046" s="1">
        <v>8.83</v>
      </c>
      <c r="N20046">
        <v>0</v>
      </c>
    </row>
    <row r="20047" spans="1:14" x14ac:dyDescent="0.35">
      <c r="A20047">
        <v>1</v>
      </c>
      <c r="B20047" s="1" t="s">
        <v>14</v>
      </c>
      <c r="C20047" s="1" t="s">
        <v>15</v>
      </c>
      <c r="D20047">
        <v>30</v>
      </c>
      <c r="E20047">
        <v>17</v>
      </c>
      <c r="F20047">
        <v>1</v>
      </c>
      <c r="G20047" s="1" t="s">
        <v>24</v>
      </c>
      <c r="H20047" s="1" t="s">
        <v>669</v>
      </c>
      <c r="I20047" s="1" t="s">
        <v>69</v>
      </c>
      <c r="J20047">
        <v>1</v>
      </c>
      <c r="K20047">
        <v>0</v>
      </c>
      <c r="L20047">
        <v>0</v>
      </c>
      <c r="M20047" s="1">
        <v>8.83</v>
      </c>
      <c r="N20047">
        <v>0</v>
      </c>
    </row>
    <row r="20048" spans="1:14" x14ac:dyDescent="0.35">
      <c r="A20048">
        <v>2</v>
      </c>
      <c r="B20048" s="1" t="s">
        <v>14</v>
      </c>
      <c r="C20048" s="1" t="s">
        <v>15</v>
      </c>
      <c r="D20048">
        <v>6</v>
      </c>
      <c r="E20048">
        <v>18</v>
      </c>
      <c r="F20048">
        <v>4</v>
      </c>
      <c r="G20048" s="1" t="s">
        <v>19</v>
      </c>
      <c r="H20048" s="1" t="s">
        <v>669</v>
      </c>
      <c r="I20048" s="1" t="s">
        <v>69</v>
      </c>
      <c r="J20048">
        <v>1</v>
      </c>
      <c r="K20048">
        <v>0</v>
      </c>
      <c r="L20048">
        <v>0</v>
      </c>
      <c r="M20048" s="1">
        <v>8.83</v>
      </c>
      <c r="N20048">
        <v>0</v>
      </c>
    </row>
    <row r="20049" spans="1:14" x14ac:dyDescent="0.35">
      <c r="A20049">
        <v>1</v>
      </c>
      <c r="B20049" s="1" t="s">
        <v>14</v>
      </c>
      <c r="C20049" s="1" t="s">
        <v>15</v>
      </c>
      <c r="D20049">
        <v>27</v>
      </c>
      <c r="E20049">
        <v>28</v>
      </c>
      <c r="F20049">
        <v>11</v>
      </c>
      <c r="G20049" s="1" t="s">
        <v>27</v>
      </c>
      <c r="H20049" s="1" t="s">
        <v>669</v>
      </c>
      <c r="I20049" s="1" t="s">
        <v>69</v>
      </c>
      <c r="J20049">
        <v>1</v>
      </c>
      <c r="K20049">
        <v>1</v>
      </c>
      <c r="L20049">
        <v>1</v>
      </c>
      <c r="M20049" s="1">
        <v>8.83</v>
      </c>
      <c r="N20049">
        <v>0</v>
      </c>
    </row>
    <row r="20050" spans="1:14" x14ac:dyDescent="0.35">
      <c r="A20050">
        <v>1</v>
      </c>
      <c r="B20050" s="1" t="s">
        <v>14</v>
      </c>
      <c r="C20050" s="1" t="s">
        <v>15</v>
      </c>
      <c r="D20050">
        <v>17</v>
      </c>
      <c r="E20050">
        <v>24</v>
      </c>
      <c r="F20050">
        <v>15</v>
      </c>
      <c r="G20050" s="1" t="s">
        <v>27</v>
      </c>
      <c r="H20050" s="1" t="s">
        <v>669</v>
      </c>
      <c r="I20050" s="1" t="s">
        <v>69</v>
      </c>
      <c r="J20050">
        <v>1</v>
      </c>
      <c r="K20050">
        <v>0</v>
      </c>
      <c r="L20050">
        <v>1</v>
      </c>
      <c r="M20050" s="1">
        <v>8.83</v>
      </c>
      <c r="N20050">
        <v>0</v>
      </c>
    </row>
    <row r="20051" spans="1:14" x14ac:dyDescent="0.35">
      <c r="A20051">
        <v>1</v>
      </c>
      <c r="B20051" s="1" t="s">
        <v>14</v>
      </c>
      <c r="C20051" s="1" t="s">
        <v>15</v>
      </c>
      <c r="D20051">
        <v>20</v>
      </c>
      <c r="E20051">
        <v>21</v>
      </c>
      <c r="F20051">
        <v>7</v>
      </c>
      <c r="G20051" s="1" t="s">
        <v>21</v>
      </c>
      <c r="H20051" s="1" t="s">
        <v>669</v>
      </c>
      <c r="I20051" s="1" t="s">
        <v>45</v>
      </c>
      <c r="J20051">
        <v>1</v>
      </c>
      <c r="K20051">
        <v>0</v>
      </c>
      <c r="L20051">
        <v>1</v>
      </c>
      <c r="M20051" s="1">
        <v>8.83</v>
      </c>
      <c r="N20051">
        <v>0</v>
      </c>
    </row>
    <row r="20052" spans="1:14" x14ac:dyDescent="0.35">
      <c r="A20052">
        <v>1</v>
      </c>
      <c r="B20052" s="1" t="s">
        <v>14</v>
      </c>
      <c r="C20052" s="1" t="s">
        <v>15</v>
      </c>
      <c r="D20052">
        <v>42</v>
      </c>
      <c r="E20052">
        <v>84</v>
      </c>
      <c r="F20052">
        <v>19</v>
      </c>
      <c r="G20052" s="1" t="s">
        <v>24</v>
      </c>
      <c r="H20052" s="1" t="s">
        <v>669</v>
      </c>
      <c r="I20052" s="1" t="s">
        <v>45</v>
      </c>
      <c r="J20052">
        <v>0</v>
      </c>
      <c r="K20052">
        <v>0</v>
      </c>
      <c r="L20052">
        <v>0</v>
      </c>
      <c r="M20052" s="1">
        <v>8.83</v>
      </c>
      <c r="N20052">
        <v>0</v>
      </c>
    </row>
    <row r="20053" spans="1:14" x14ac:dyDescent="0.35">
      <c r="A20053">
        <v>1</v>
      </c>
      <c r="B20053" s="1" t="s">
        <v>14</v>
      </c>
      <c r="C20053" s="1" t="s">
        <v>15</v>
      </c>
      <c r="D20053">
        <v>162</v>
      </c>
      <c r="E20053">
        <v>28</v>
      </c>
      <c r="F20053">
        <v>15</v>
      </c>
      <c r="G20053" s="1" t="s">
        <v>27</v>
      </c>
      <c r="H20053" s="1" t="s">
        <v>669</v>
      </c>
      <c r="I20053" s="1" t="s">
        <v>45</v>
      </c>
      <c r="J20053">
        <v>1</v>
      </c>
      <c r="K20053">
        <v>0</v>
      </c>
      <c r="L20053">
        <v>0</v>
      </c>
      <c r="M20053" s="1">
        <v>8.83</v>
      </c>
      <c r="N20053">
        <v>0</v>
      </c>
    </row>
    <row r="20054" spans="1:14" x14ac:dyDescent="0.35">
      <c r="A20054">
        <v>1</v>
      </c>
      <c r="B20054" s="1" t="s">
        <v>14</v>
      </c>
      <c r="C20054" s="1" t="s">
        <v>15</v>
      </c>
      <c r="D20054">
        <v>241</v>
      </c>
      <c r="E20054">
        <v>38</v>
      </c>
      <c r="F20054">
        <v>9</v>
      </c>
      <c r="G20054" s="1" t="s">
        <v>21</v>
      </c>
      <c r="H20054" s="1" t="s">
        <v>669</v>
      </c>
      <c r="I20054" s="1" t="s">
        <v>69</v>
      </c>
      <c r="J20054">
        <v>1</v>
      </c>
      <c r="K20054">
        <v>0</v>
      </c>
      <c r="L20054">
        <v>1</v>
      </c>
      <c r="M20054" s="1">
        <v>8.83</v>
      </c>
      <c r="N20054">
        <v>0</v>
      </c>
    </row>
    <row r="20055" spans="1:14" x14ac:dyDescent="0.35">
      <c r="A20055">
        <v>1</v>
      </c>
      <c r="B20055" s="1" t="s">
        <v>14</v>
      </c>
      <c r="C20055" s="1" t="s">
        <v>15</v>
      </c>
      <c r="D20055">
        <v>8</v>
      </c>
      <c r="E20055">
        <v>20</v>
      </c>
      <c r="F20055">
        <v>10</v>
      </c>
      <c r="G20055" s="1" t="s">
        <v>25</v>
      </c>
      <c r="H20055" s="1" t="s">
        <v>669</v>
      </c>
      <c r="I20055" s="1" t="s">
        <v>69</v>
      </c>
      <c r="J20055">
        <v>0</v>
      </c>
      <c r="K20055">
        <v>0</v>
      </c>
      <c r="L20055">
        <v>0</v>
      </c>
      <c r="M20055" s="1">
        <v>8.83</v>
      </c>
      <c r="N20055">
        <v>0</v>
      </c>
    </row>
    <row r="20056" spans="1:14" x14ac:dyDescent="0.35">
      <c r="A20056">
        <v>2</v>
      </c>
      <c r="B20056" s="1" t="s">
        <v>14</v>
      </c>
      <c r="C20056" s="1" t="s">
        <v>15</v>
      </c>
      <c r="D20056">
        <v>222</v>
      </c>
      <c r="E20056">
        <v>17</v>
      </c>
      <c r="F20056">
        <v>2</v>
      </c>
      <c r="G20056" s="1" t="s">
        <v>25</v>
      </c>
      <c r="H20056" s="1" t="s">
        <v>669</v>
      </c>
      <c r="I20056" s="1" t="s">
        <v>69</v>
      </c>
      <c r="J20056">
        <v>1</v>
      </c>
      <c r="K20056">
        <v>1</v>
      </c>
      <c r="L20056">
        <v>1</v>
      </c>
      <c r="M20056" s="1">
        <v>8.83</v>
      </c>
      <c r="N20056">
        <v>0</v>
      </c>
    </row>
    <row r="20057" spans="1:14" x14ac:dyDescent="0.35">
      <c r="A20057">
        <v>1</v>
      </c>
      <c r="B20057" s="1" t="s">
        <v>14</v>
      </c>
      <c r="C20057" s="1" t="s">
        <v>15</v>
      </c>
      <c r="D20057">
        <v>100</v>
      </c>
      <c r="E20057">
        <v>24</v>
      </c>
      <c r="F20057">
        <v>7</v>
      </c>
      <c r="G20057" s="1" t="s">
        <v>19</v>
      </c>
      <c r="H20057" s="1" t="s">
        <v>669</v>
      </c>
      <c r="I20057" s="1" t="s">
        <v>69</v>
      </c>
      <c r="J20057">
        <v>0</v>
      </c>
      <c r="K20057">
        <v>0</v>
      </c>
      <c r="L20057">
        <v>0</v>
      </c>
      <c r="M20057" s="1">
        <v>8.83</v>
      </c>
      <c r="N20057">
        <v>1</v>
      </c>
    </row>
    <row r="20058" spans="1:14" x14ac:dyDescent="0.35">
      <c r="A20058">
        <v>4</v>
      </c>
      <c r="B20058" s="1" t="s">
        <v>14</v>
      </c>
      <c r="C20058" s="1" t="s">
        <v>15</v>
      </c>
      <c r="D20058">
        <v>245</v>
      </c>
      <c r="E20058">
        <v>32</v>
      </c>
      <c r="F20058">
        <v>3</v>
      </c>
      <c r="G20058" s="1" t="s">
        <v>19</v>
      </c>
      <c r="H20058" s="1" t="s">
        <v>669</v>
      </c>
      <c r="I20058" s="1" t="s">
        <v>69</v>
      </c>
      <c r="J20058">
        <v>1</v>
      </c>
      <c r="K20058">
        <v>0</v>
      </c>
      <c r="L20058">
        <v>0</v>
      </c>
      <c r="M20058" s="1">
        <v>8.83</v>
      </c>
      <c r="N20058">
        <v>0</v>
      </c>
    </row>
    <row r="20059" spans="1:14" x14ac:dyDescent="0.35">
      <c r="A20059">
        <v>1</v>
      </c>
      <c r="B20059" s="1" t="s">
        <v>14</v>
      </c>
      <c r="C20059" s="1" t="s">
        <v>15</v>
      </c>
      <c r="D20059">
        <v>98</v>
      </c>
      <c r="E20059">
        <v>24</v>
      </c>
      <c r="F20059">
        <v>3</v>
      </c>
      <c r="G20059" s="1" t="s">
        <v>25</v>
      </c>
      <c r="H20059" s="1" t="s">
        <v>669</v>
      </c>
      <c r="I20059" s="1" t="s">
        <v>55</v>
      </c>
      <c r="J20059">
        <v>1</v>
      </c>
      <c r="K20059">
        <v>0</v>
      </c>
      <c r="L20059">
        <v>0</v>
      </c>
      <c r="M20059" s="1">
        <v>8.83</v>
      </c>
      <c r="N20059">
        <v>0</v>
      </c>
    </row>
    <row r="20060" spans="1:14" x14ac:dyDescent="0.35">
      <c r="A20060">
        <v>1</v>
      </c>
      <c r="B20060" s="1" t="s">
        <v>23</v>
      </c>
      <c r="C20060" s="1" t="s">
        <v>15</v>
      </c>
      <c r="D20060">
        <v>54</v>
      </c>
      <c r="E20060">
        <v>29</v>
      </c>
      <c r="F20060">
        <v>7</v>
      </c>
      <c r="G20060" s="1" t="s">
        <v>24</v>
      </c>
      <c r="H20060" s="1" t="s">
        <v>669</v>
      </c>
      <c r="I20060" s="1" t="s">
        <v>45</v>
      </c>
      <c r="J20060">
        <v>0</v>
      </c>
      <c r="K20060">
        <v>1</v>
      </c>
      <c r="L20060">
        <v>0</v>
      </c>
      <c r="M20060" s="1">
        <v>8.83</v>
      </c>
      <c r="N20060">
        <v>0</v>
      </c>
    </row>
    <row r="20061" spans="1:14" x14ac:dyDescent="0.35">
      <c r="A20061">
        <v>1</v>
      </c>
      <c r="B20061" s="1" t="s">
        <v>14</v>
      </c>
      <c r="C20061" s="1" t="s">
        <v>15</v>
      </c>
      <c r="D20061">
        <v>59</v>
      </c>
      <c r="E20061">
        <v>42</v>
      </c>
      <c r="F20061">
        <v>3</v>
      </c>
      <c r="G20061" s="1" t="s">
        <v>27</v>
      </c>
      <c r="H20061" s="1" t="s">
        <v>669</v>
      </c>
      <c r="I20061" s="1" t="s">
        <v>45</v>
      </c>
      <c r="J20061">
        <v>1</v>
      </c>
      <c r="K20061">
        <v>0</v>
      </c>
      <c r="L20061">
        <v>0</v>
      </c>
      <c r="M20061" s="1">
        <v>8.83</v>
      </c>
      <c r="N20061">
        <v>0</v>
      </c>
    </row>
    <row r="20062" spans="1:14" x14ac:dyDescent="0.35">
      <c r="A20062">
        <v>1</v>
      </c>
      <c r="B20062" s="1" t="s">
        <v>14</v>
      </c>
      <c r="C20062" s="1" t="s">
        <v>15</v>
      </c>
      <c r="D20062">
        <v>48</v>
      </c>
      <c r="E20062">
        <v>97</v>
      </c>
      <c r="F20062">
        <v>14</v>
      </c>
      <c r="G20062" s="1" t="s">
        <v>27</v>
      </c>
      <c r="H20062" s="1" t="s">
        <v>669</v>
      </c>
      <c r="I20062" s="1" t="s">
        <v>69</v>
      </c>
      <c r="J20062">
        <v>1</v>
      </c>
      <c r="K20062">
        <v>0</v>
      </c>
      <c r="L20062">
        <v>1</v>
      </c>
      <c r="M20062" s="1">
        <v>8.83</v>
      </c>
      <c r="N20062">
        <v>0</v>
      </c>
    </row>
    <row r="20063" spans="1:14" x14ac:dyDescent="0.35">
      <c r="A20063">
        <v>1</v>
      </c>
      <c r="B20063" s="1" t="s">
        <v>14</v>
      </c>
      <c r="C20063" s="1" t="s">
        <v>15</v>
      </c>
      <c r="D20063">
        <v>128</v>
      </c>
      <c r="E20063">
        <v>34</v>
      </c>
      <c r="F20063">
        <v>12</v>
      </c>
      <c r="G20063" s="1" t="s">
        <v>16</v>
      </c>
      <c r="H20063" s="1" t="s">
        <v>669</v>
      </c>
      <c r="I20063" s="1" t="s">
        <v>69</v>
      </c>
      <c r="J20063">
        <v>1</v>
      </c>
      <c r="K20063">
        <v>0</v>
      </c>
      <c r="L20063">
        <v>0</v>
      </c>
      <c r="M20063" s="1">
        <v>8.83</v>
      </c>
      <c r="N20063">
        <v>0</v>
      </c>
    </row>
    <row r="20064" spans="1:14" x14ac:dyDescent="0.35">
      <c r="A20064">
        <v>1</v>
      </c>
      <c r="B20064" s="1" t="s">
        <v>14</v>
      </c>
      <c r="C20064" s="1" t="s">
        <v>15</v>
      </c>
      <c r="D20064">
        <v>264</v>
      </c>
      <c r="E20064">
        <v>36</v>
      </c>
      <c r="F20064">
        <v>10</v>
      </c>
      <c r="G20064" s="1" t="s">
        <v>27</v>
      </c>
      <c r="H20064" s="1" t="s">
        <v>669</v>
      </c>
      <c r="I20064" s="1" t="s">
        <v>69</v>
      </c>
      <c r="J20064">
        <v>1</v>
      </c>
      <c r="K20064">
        <v>1</v>
      </c>
      <c r="L20064">
        <v>0</v>
      </c>
      <c r="M20064" s="1">
        <v>8.83</v>
      </c>
      <c r="N20064">
        <v>0</v>
      </c>
    </row>
    <row r="20065" spans="1:14" x14ac:dyDescent="0.35">
      <c r="A20065">
        <v>2</v>
      </c>
      <c r="B20065" s="1" t="s">
        <v>14</v>
      </c>
      <c r="C20065" s="1" t="s">
        <v>15</v>
      </c>
      <c r="D20065">
        <v>77</v>
      </c>
      <c r="E20065">
        <v>19</v>
      </c>
      <c r="F20065">
        <v>11</v>
      </c>
      <c r="G20065" s="1" t="s">
        <v>16</v>
      </c>
      <c r="H20065" s="1" t="s">
        <v>669</v>
      </c>
      <c r="I20065" s="1" t="s">
        <v>69</v>
      </c>
      <c r="J20065">
        <v>1</v>
      </c>
      <c r="K20065">
        <v>0</v>
      </c>
      <c r="L20065">
        <v>1</v>
      </c>
      <c r="M20065" s="1">
        <v>8.83</v>
      </c>
      <c r="N20065">
        <v>0</v>
      </c>
    </row>
    <row r="20066" spans="1:14" x14ac:dyDescent="0.35">
      <c r="A20066">
        <v>2</v>
      </c>
      <c r="B20066" s="1" t="s">
        <v>14</v>
      </c>
      <c r="C20066" s="1" t="s">
        <v>15</v>
      </c>
      <c r="D20066">
        <v>71</v>
      </c>
      <c r="E20066">
        <v>18</v>
      </c>
      <c r="F20066">
        <v>6</v>
      </c>
      <c r="G20066" s="1" t="s">
        <v>24</v>
      </c>
      <c r="H20066" s="1" t="s">
        <v>669</v>
      </c>
      <c r="I20066" s="1" t="s">
        <v>69</v>
      </c>
      <c r="J20066">
        <v>1</v>
      </c>
      <c r="K20066">
        <v>0</v>
      </c>
      <c r="L20066">
        <v>0</v>
      </c>
      <c r="M20066" s="1">
        <v>8.83</v>
      </c>
      <c r="N20066">
        <v>0</v>
      </c>
    </row>
    <row r="20067" spans="1:14" x14ac:dyDescent="0.35">
      <c r="A20067">
        <v>2</v>
      </c>
      <c r="B20067" s="1" t="s">
        <v>14</v>
      </c>
      <c r="C20067" s="1" t="s">
        <v>15</v>
      </c>
      <c r="D20067">
        <v>48</v>
      </c>
      <c r="E20067">
        <v>21</v>
      </c>
      <c r="F20067">
        <v>1</v>
      </c>
      <c r="G20067" s="1" t="s">
        <v>16</v>
      </c>
      <c r="H20067" s="1" t="s">
        <v>669</v>
      </c>
      <c r="I20067" s="1" t="s">
        <v>69</v>
      </c>
      <c r="J20067">
        <v>1</v>
      </c>
      <c r="K20067">
        <v>0</v>
      </c>
      <c r="L20067">
        <v>0</v>
      </c>
      <c r="M20067" s="1">
        <v>8.83</v>
      </c>
      <c r="N20067">
        <v>0</v>
      </c>
    </row>
    <row r="20068" spans="1:14" x14ac:dyDescent="0.35">
      <c r="A20068">
        <v>1</v>
      </c>
      <c r="B20068" s="1" t="s">
        <v>14</v>
      </c>
      <c r="C20068" s="1" t="s">
        <v>15</v>
      </c>
      <c r="D20068">
        <v>45</v>
      </c>
      <c r="E20068">
        <v>18</v>
      </c>
      <c r="F20068">
        <v>13</v>
      </c>
      <c r="G20068" s="1" t="s">
        <v>24</v>
      </c>
      <c r="H20068" s="1" t="s">
        <v>669</v>
      </c>
      <c r="I20068" s="1" t="s">
        <v>69</v>
      </c>
      <c r="J20068">
        <v>1</v>
      </c>
      <c r="K20068">
        <v>0</v>
      </c>
      <c r="L20068">
        <v>0</v>
      </c>
      <c r="M20068" s="1">
        <v>8.83</v>
      </c>
      <c r="N20068">
        <v>0</v>
      </c>
    </row>
    <row r="20069" spans="1:14" x14ac:dyDescent="0.35">
      <c r="A20069">
        <v>1</v>
      </c>
      <c r="B20069" s="1" t="s">
        <v>14</v>
      </c>
      <c r="C20069" s="1" t="s">
        <v>15</v>
      </c>
      <c r="D20069">
        <v>1</v>
      </c>
      <c r="E20069">
        <v>27</v>
      </c>
      <c r="F20069">
        <v>7</v>
      </c>
      <c r="G20069" s="1" t="s">
        <v>16</v>
      </c>
      <c r="H20069" s="1" t="s">
        <v>669</v>
      </c>
      <c r="I20069" s="1" t="s">
        <v>69</v>
      </c>
      <c r="J20069">
        <v>1</v>
      </c>
      <c r="K20069">
        <v>0</v>
      </c>
      <c r="L20069">
        <v>0</v>
      </c>
      <c r="M20069" s="1">
        <v>8.83</v>
      </c>
      <c r="N20069">
        <v>0</v>
      </c>
    </row>
    <row r="20070" spans="1:14" x14ac:dyDescent="0.35">
      <c r="A20070">
        <v>2</v>
      </c>
      <c r="B20070" s="1" t="s">
        <v>14</v>
      </c>
      <c r="C20070" s="1" t="s">
        <v>15</v>
      </c>
      <c r="D20070">
        <v>85</v>
      </c>
      <c r="E20070">
        <v>23</v>
      </c>
      <c r="F20070">
        <v>14</v>
      </c>
      <c r="G20070" s="1" t="s">
        <v>21</v>
      </c>
      <c r="H20070" s="1" t="s">
        <v>669</v>
      </c>
      <c r="I20070" s="1" t="s">
        <v>69</v>
      </c>
      <c r="J20070">
        <v>1</v>
      </c>
      <c r="K20070">
        <v>0</v>
      </c>
      <c r="L20070">
        <v>1</v>
      </c>
      <c r="M20070" s="1">
        <v>8.83</v>
      </c>
      <c r="N20070">
        <v>1</v>
      </c>
    </row>
    <row r="20071" spans="1:14" x14ac:dyDescent="0.35">
      <c r="A20071">
        <v>1</v>
      </c>
      <c r="B20071" s="1" t="s">
        <v>14</v>
      </c>
      <c r="C20071" s="1" t="s">
        <v>15</v>
      </c>
      <c r="D20071">
        <v>80</v>
      </c>
      <c r="E20071">
        <v>80</v>
      </c>
      <c r="F20071">
        <v>15</v>
      </c>
      <c r="G20071" s="1" t="s">
        <v>25</v>
      </c>
      <c r="H20071" s="1" t="s">
        <v>669</v>
      </c>
      <c r="I20071" s="1" t="s">
        <v>69</v>
      </c>
      <c r="J20071">
        <v>1</v>
      </c>
      <c r="K20071">
        <v>0</v>
      </c>
      <c r="L20071">
        <v>0</v>
      </c>
      <c r="M20071" s="1">
        <v>8.83</v>
      </c>
      <c r="N20071">
        <v>0</v>
      </c>
    </row>
    <row r="20072" spans="1:14" x14ac:dyDescent="0.35">
      <c r="A20072">
        <v>1</v>
      </c>
      <c r="B20072" s="1" t="s">
        <v>23</v>
      </c>
      <c r="C20072" s="1" t="s">
        <v>15</v>
      </c>
      <c r="D20072">
        <v>58</v>
      </c>
      <c r="E20072">
        <v>23</v>
      </c>
      <c r="F20072">
        <v>12</v>
      </c>
      <c r="G20072" s="1" t="s">
        <v>16</v>
      </c>
      <c r="H20072" s="1" t="s">
        <v>669</v>
      </c>
      <c r="I20072" s="1" t="s">
        <v>69</v>
      </c>
      <c r="J20072">
        <v>1</v>
      </c>
      <c r="K20072">
        <v>0</v>
      </c>
      <c r="L20072">
        <v>1</v>
      </c>
      <c r="M20072" s="1">
        <v>8.83</v>
      </c>
      <c r="N20072">
        <v>0</v>
      </c>
    </row>
    <row r="20073" spans="1:14" x14ac:dyDescent="0.35">
      <c r="A20073">
        <v>1</v>
      </c>
      <c r="B20073" s="1" t="s">
        <v>14</v>
      </c>
      <c r="C20073" s="1" t="s">
        <v>15</v>
      </c>
      <c r="D20073">
        <v>136</v>
      </c>
      <c r="E20073">
        <v>33</v>
      </c>
      <c r="F20073">
        <v>11</v>
      </c>
      <c r="G20073" s="1" t="s">
        <v>21</v>
      </c>
      <c r="H20073" s="1" t="s">
        <v>669</v>
      </c>
      <c r="I20073" s="1" t="s">
        <v>69</v>
      </c>
      <c r="J20073">
        <v>0</v>
      </c>
      <c r="K20073">
        <v>0</v>
      </c>
      <c r="L20073">
        <v>0</v>
      </c>
      <c r="M20073" s="1">
        <v>8.83</v>
      </c>
      <c r="N20073">
        <v>0</v>
      </c>
    </row>
    <row r="20074" spans="1:14" x14ac:dyDescent="0.35">
      <c r="A20074">
        <v>2</v>
      </c>
      <c r="B20074" s="1" t="s">
        <v>14</v>
      </c>
      <c r="C20074" s="1" t="s">
        <v>15</v>
      </c>
      <c r="D20074">
        <v>168</v>
      </c>
      <c r="E20074">
        <v>32</v>
      </c>
      <c r="F20074">
        <v>4</v>
      </c>
      <c r="G20074" s="1" t="s">
        <v>22</v>
      </c>
      <c r="H20074" s="1" t="s">
        <v>669</v>
      </c>
      <c r="I20074" s="1" t="s">
        <v>69</v>
      </c>
      <c r="J20074">
        <v>1</v>
      </c>
      <c r="K20074">
        <v>0</v>
      </c>
      <c r="L20074">
        <v>0</v>
      </c>
      <c r="M20074" s="1">
        <v>8.83</v>
      </c>
      <c r="N20074">
        <v>0</v>
      </c>
    </row>
    <row r="20075" spans="1:14" x14ac:dyDescent="0.35">
      <c r="A20075">
        <v>1</v>
      </c>
      <c r="B20075" s="1" t="s">
        <v>14</v>
      </c>
      <c r="C20075" s="1" t="s">
        <v>15</v>
      </c>
      <c r="D20075">
        <v>65</v>
      </c>
      <c r="E20075">
        <v>19</v>
      </c>
      <c r="F20075">
        <v>4</v>
      </c>
      <c r="G20075" s="1" t="s">
        <v>16</v>
      </c>
      <c r="H20075" s="1" t="s">
        <v>669</v>
      </c>
      <c r="I20075" s="1" t="s">
        <v>69</v>
      </c>
      <c r="J20075">
        <v>1</v>
      </c>
      <c r="K20075">
        <v>0</v>
      </c>
      <c r="L20075">
        <v>1</v>
      </c>
      <c r="M20075" s="1">
        <v>8.83</v>
      </c>
      <c r="N20075">
        <v>0</v>
      </c>
    </row>
    <row r="20076" spans="1:14" x14ac:dyDescent="0.35">
      <c r="A20076">
        <v>1</v>
      </c>
      <c r="B20076" s="1" t="s">
        <v>14</v>
      </c>
      <c r="C20076" s="1" t="s">
        <v>15</v>
      </c>
      <c r="D20076">
        <v>115</v>
      </c>
      <c r="E20076">
        <v>30</v>
      </c>
      <c r="F20076">
        <v>8</v>
      </c>
      <c r="G20076" s="1" t="s">
        <v>24</v>
      </c>
      <c r="H20076" s="1" t="s">
        <v>669</v>
      </c>
      <c r="I20076" s="1" t="s">
        <v>69</v>
      </c>
      <c r="J20076">
        <v>0</v>
      </c>
      <c r="K20076">
        <v>0</v>
      </c>
      <c r="L20076">
        <v>1</v>
      </c>
      <c r="M20076" s="1">
        <v>8.83</v>
      </c>
      <c r="N20076">
        <v>0</v>
      </c>
    </row>
    <row r="20077" spans="1:14" x14ac:dyDescent="0.35">
      <c r="A20077">
        <v>2</v>
      </c>
      <c r="B20077" s="1" t="s">
        <v>14</v>
      </c>
      <c r="C20077" s="1" t="s">
        <v>15</v>
      </c>
      <c r="D20077">
        <v>27</v>
      </c>
      <c r="E20077">
        <v>19</v>
      </c>
      <c r="F20077">
        <v>11</v>
      </c>
      <c r="G20077" s="1" t="s">
        <v>24</v>
      </c>
      <c r="H20077" s="1" t="s">
        <v>669</v>
      </c>
      <c r="I20077" s="1" t="s">
        <v>69</v>
      </c>
      <c r="J20077">
        <v>1</v>
      </c>
      <c r="K20077">
        <v>1</v>
      </c>
      <c r="L20077">
        <v>1</v>
      </c>
      <c r="M20077" s="1">
        <v>8.83</v>
      </c>
      <c r="N20077">
        <v>0</v>
      </c>
    </row>
    <row r="20078" spans="1:14" x14ac:dyDescent="0.35">
      <c r="A20078">
        <v>1</v>
      </c>
      <c r="B20078" s="1" t="s">
        <v>14</v>
      </c>
      <c r="C20078" s="1" t="s">
        <v>15</v>
      </c>
      <c r="D20078">
        <v>18</v>
      </c>
      <c r="E20078">
        <v>81</v>
      </c>
      <c r="F20078">
        <v>4</v>
      </c>
      <c r="G20078" s="1" t="s">
        <v>22</v>
      </c>
      <c r="H20078" s="1" t="s">
        <v>669</v>
      </c>
      <c r="I20078" s="1" t="s">
        <v>45</v>
      </c>
      <c r="J20078">
        <v>1</v>
      </c>
      <c r="K20078">
        <v>0</v>
      </c>
      <c r="L20078">
        <v>1</v>
      </c>
      <c r="M20078" s="1">
        <v>8.83</v>
      </c>
      <c r="N20078">
        <v>0</v>
      </c>
    </row>
    <row r="20079" spans="1:14" x14ac:dyDescent="0.35">
      <c r="A20079">
        <v>1</v>
      </c>
      <c r="B20079" s="1" t="s">
        <v>23</v>
      </c>
      <c r="C20079" s="1" t="s">
        <v>15</v>
      </c>
      <c r="D20079">
        <v>7</v>
      </c>
      <c r="E20079">
        <v>26</v>
      </c>
      <c r="F20079">
        <v>10</v>
      </c>
      <c r="G20079" s="1" t="s">
        <v>27</v>
      </c>
      <c r="H20079" s="1" t="s">
        <v>669</v>
      </c>
      <c r="I20079" s="1" t="s">
        <v>69</v>
      </c>
      <c r="J20079">
        <v>1</v>
      </c>
      <c r="K20079">
        <v>1</v>
      </c>
      <c r="L20079">
        <v>1</v>
      </c>
      <c r="M20079" s="1">
        <v>8.83</v>
      </c>
      <c r="N20079">
        <v>0</v>
      </c>
    </row>
    <row r="20080" spans="1:14" x14ac:dyDescent="0.35">
      <c r="A20080">
        <v>1</v>
      </c>
      <c r="B20080" s="1" t="s">
        <v>14</v>
      </c>
      <c r="C20080" s="1" t="s">
        <v>15</v>
      </c>
      <c r="D20080">
        <v>11</v>
      </c>
      <c r="E20080">
        <v>87</v>
      </c>
      <c r="F20080">
        <v>9</v>
      </c>
      <c r="G20080" s="1" t="s">
        <v>16</v>
      </c>
      <c r="H20080" s="1" t="s">
        <v>669</v>
      </c>
      <c r="I20080" s="1" t="s">
        <v>45</v>
      </c>
      <c r="J20080">
        <v>1</v>
      </c>
      <c r="K20080">
        <v>0</v>
      </c>
      <c r="L20080">
        <v>0</v>
      </c>
      <c r="M20080" s="1">
        <v>8.83</v>
      </c>
      <c r="N20080">
        <v>0</v>
      </c>
    </row>
    <row r="20081" spans="1:14" x14ac:dyDescent="0.35">
      <c r="A20081">
        <v>1</v>
      </c>
      <c r="B20081" s="1" t="s">
        <v>14</v>
      </c>
      <c r="C20081" s="1" t="s">
        <v>15</v>
      </c>
      <c r="D20081">
        <v>25</v>
      </c>
      <c r="E20081">
        <v>25</v>
      </c>
      <c r="F20081">
        <v>0</v>
      </c>
      <c r="G20081" s="1" t="s">
        <v>19</v>
      </c>
      <c r="H20081" s="1" t="s">
        <v>669</v>
      </c>
      <c r="I20081" s="1" t="s">
        <v>69</v>
      </c>
      <c r="J20081">
        <v>1</v>
      </c>
      <c r="K20081">
        <v>0</v>
      </c>
      <c r="L20081">
        <v>0</v>
      </c>
      <c r="M20081" s="1">
        <v>8.83</v>
      </c>
      <c r="N20081">
        <v>0</v>
      </c>
    </row>
    <row r="20082" spans="1:14" x14ac:dyDescent="0.35">
      <c r="A20082">
        <v>1</v>
      </c>
      <c r="B20082" s="1" t="s">
        <v>14</v>
      </c>
      <c r="C20082" s="1" t="s">
        <v>15</v>
      </c>
      <c r="D20082">
        <v>29</v>
      </c>
      <c r="E20082">
        <v>88</v>
      </c>
      <c r="F20082">
        <v>4</v>
      </c>
      <c r="G20082" s="1" t="s">
        <v>25</v>
      </c>
      <c r="H20082" s="1" t="s">
        <v>669</v>
      </c>
      <c r="I20082" s="1" t="s">
        <v>45</v>
      </c>
      <c r="J20082">
        <v>1</v>
      </c>
      <c r="K20082">
        <v>0</v>
      </c>
      <c r="L20082">
        <v>0</v>
      </c>
      <c r="M20082" s="1">
        <v>8.83</v>
      </c>
      <c r="N20082">
        <v>1</v>
      </c>
    </row>
    <row r="20083" spans="1:14" x14ac:dyDescent="0.35">
      <c r="A20083">
        <v>2</v>
      </c>
      <c r="B20083" s="1" t="s">
        <v>14</v>
      </c>
      <c r="C20083" s="1" t="s">
        <v>15</v>
      </c>
      <c r="D20083">
        <v>139</v>
      </c>
      <c r="E20083">
        <v>20</v>
      </c>
      <c r="F20083">
        <v>10</v>
      </c>
      <c r="G20083" s="1" t="s">
        <v>25</v>
      </c>
      <c r="H20083" s="1" t="s">
        <v>669</v>
      </c>
      <c r="I20083" s="1" t="s">
        <v>69</v>
      </c>
      <c r="J20083">
        <v>1</v>
      </c>
      <c r="K20083">
        <v>0</v>
      </c>
      <c r="L20083">
        <v>0</v>
      </c>
      <c r="M20083" s="1">
        <v>8.83</v>
      </c>
      <c r="N20083">
        <v>0</v>
      </c>
    </row>
    <row r="20084" spans="1:14" x14ac:dyDescent="0.35">
      <c r="A20084">
        <v>3</v>
      </c>
      <c r="B20084" s="1" t="s">
        <v>14</v>
      </c>
      <c r="C20084" s="1" t="s">
        <v>15</v>
      </c>
      <c r="D20084">
        <v>72</v>
      </c>
      <c r="E20084">
        <v>17</v>
      </c>
      <c r="F20084">
        <v>5</v>
      </c>
      <c r="G20084" s="1" t="s">
        <v>22</v>
      </c>
      <c r="H20084" s="1" t="s">
        <v>669</v>
      </c>
      <c r="I20084" s="1" t="s">
        <v>69</v>
      </c>
      <c r="J20084">
        <v>1</v>
      </c>
      <c r="K20084">
        <v>0</v>
      </c>
      <c r="L20084">
        <v>1</v>
      </c>
      <c r="M20084" s="1">
        <v>8.83</v>
      </c>
      <c r="N20084">
        <v>0</v>
      </c>
    </row>
    <row r="20085" spans="1:14" x14ac:dyDescent="0.35">
      <c r="A20085">
        <v>4</v>
      </c>
      <c r="B20085" s="1" t="s">
        <v>14</v>
      </c>
      <c r="C20085" s="1" t="s">
        <v>15</v>
      </c>
      <c r="D20085">
        <v>73</v>
      </c>
      <c r="E20085">
        <v>22</v>
      </c>
      <c r="F20085">
        <v>8</v>
      </c>
      <c r="G20085" s="1" t="s">
        <v>27</v>
      </c>
      <c r="H20085" s="1" t="s">
        <v>669</v>
      </c>
      <c r="I20085" s="1" t="s">
        <v>69</v>
      </c>
      <c r="J20085">
        <v>1</v>
      </c>
      <c r="K20085">
        <v>0</v>
      </c>
      <c r="L20085">
        <v>1</v>
      </c>
      <c r="M20085" s="1">
        <v>8.83</v>
      </c>
      <c r="N20085">
        <v>0</v>
      </c>
    </row>
    <row r="20086" spans="1:14" x14ac:dyDescent="0.35">
      <c r="A20086">
        <v>1</v>
      </c>
      <c r="B20086" s="1" t="s">
        <v>14</v>
      </c>
      <c r="C20086" s="1" t="s">
        <v>15</v>
      </c>
      <c r="D20086">
        <v>37</v>
      </c>
      <c r="E20086">
        <v>28</v>
      </c>
      <c r="F20086">
        <v>23</v>
      </c>
      <c r="G20086" s="1" t="s">
        <v>21</v>
      </c>
      <c r="H20086" s="1" t="s">
        <v>669</v>
      </c>
      <c r="I20086" s="1" t="s">
        <v>69</v>
      </c>
      <c r="J20086">
        <v>1</v>
      </c>
      <c r="K20086">
        <v>0</v>
      </c>
      <c r="L20086">
        <v>0</v>
      </c>
      <c r="M20086" s="1">
        <v>8.83</v>
      </c>
      <c r="N20086">
        <v>0</v>
      </c>
    </row>
    <row r="20087" spans="1:14" x14ac:dyDescent="0.35">
      <c r="A20087">
        <v>1</v>
      </c>
      <c r="B20087" s="1" t="s">
        <v>14</v>
      </c>
      <c r="C20087" s="1" t="s">
        <v>15</v>
      </c>
      <c r="D20087">
        <v>91</v>
      </c>
      <c r="E20087">
        <v>43</v>
      </c>
      <c r="F20087">
        <v>16</v>
      </c>
      <c r="G20087" s="1" t="s">
        <v>25</v>
      </c>
      <c r="H20087" s="1" t="s">
        <v>669</v>
      </c>
      <c r="I20087" s="1" t="s">
        <v>69</v>
      </c>
      <c r="J20087">
        <v>1</v>
      </c>
      <c r="K20087">
        <v>1</v>
      </c>
      <c r="L20087">
        <v>1</v>
      </c>
      <c r="M20087" s="1">
        <v>8.83</v>
      </c>
      <c r="N20087">
        <v>0</v>
      </c>
    </row>
    <row r="20088" spans="1:14" x14ac:dyDescent="0.35">
      <c r="A20088">
        <v>2</v>
      </c>
      <c r="B20088" s="1" t="s">
        <v>14</v>
      </c>
      <c r="C20088" s="1" t="s">
        <v>15</v>
      </c>
      <c r="D20088">
        <v>17</v>
      </c>
      <c r="E20088">
        <v>87</v>
      </c>
      <c r="F20088">
        <v>0</v>
      </c>
      <c r="G20088" s="1" t="s">
        <v>25</v>
      </c>
      <c r="H20088" s="1" t="s">
        <v>669</v>
      </c>
      <c r="I20088" s="1" t="s">
        <v>69</v>
      </c>
      <c r="J20088">
        <v>1</v>
      </c>
      <c r="K20088">
        <v>1</v>
      </c>
      <c r="L20088">
        <v>0</v>
      </c>
      <c r="M20088" s="1">
        <v>8.83</v>
      </c>
      <c r="N20088">
        <v>0</v>
      </c>
    </row>
    <row r="20089" spans="1:14" x14ac:dyDescent="0.35">
      <c r="A20089">
        <v>1</v>
      </c>
      <c r="B20089" s="1" t="s">
        <v>14</v>
      </c>
      <c r="C20089" s="1" t="s">
        <v>15</v>
      </c>
      <c r="D20089">
        <v>223</v>
      </c>
      <c r="E20089">
        <v>17</v>
      </c>
      <c r="F20089">
        <v>4</v>
      </c>
      <c r="G20089" s="1" t="s">
        <v>27</v>
      </c>
      <c r="H20089" s="1" t="s">
        <v>669</v>
      </c>
      <c r="I20089" s="1" t="s">
        <v>69</v>
      </c>
      <c r="J20089">
        <v>1</v>
      </c>
      <c r="K20089">
        <v>0</v>
      </c>
      <c r="L20089">
        <v>0</v>
      </c>
      <c r="M20089" s="1">
        <v>8.83</v>
      </c>
      <c r="N20089">
        <v>0</v>
      </c>
    </row>
    <row r="20090" spans="1:14" x14ac:dyDescent="0.35">
      <c r="A20090">
        <v>1</v>
      </c>
      <c r="B20090" s="1" t="s">
        <v>14</v>
      </c>
      <c r="C20090" s="1" t="s">
        <v>15</v>
      </c>
      <c r="D20090">
        <v>141</v>
      </c>
      <c r="E20090">
        <v>19</v>
      </c>
      <c r="F20090">
        <v>10</v>
      </c>
      <c r="G20090" s="1" t="s">
        <v>22</v>
      </c>
      <c r="H20090" s="1" t="s">
        <v>669</v>
      </c>
      <c r="I20090" s="1" t="s">
        <v>69</v>
      </c>
      <c r="J20090">
        <v>0</v>
      </c>
      <c r="K20090">
        <v>0</v>
      </c>
      <c r="L20090">
        <v>0</v>
      </c>
      <c r="M20090" s="1">
        <v>8.83</v>
      </c>
      <c r="N20090">
        <v>0</v>
      </c>
    </row>
    <row r="20091" spans="1:14" x14ac:dyDescent="0.35">
      <c r="A20091">
        <v>1</v>
      </c>
      <c r="B20091" s="1" t="s">
        <v>14</v>
      </c>
      <c r="C20091" s="1" t="s">
        <v>15</v>
      </c>
      <c r="D20091">
        <v>32</v>
      </c>
      <c r="E20091">
        <v>17</v>
      </c>
      <c r="F20091">
        <v>9</v>
      </c>
      <c r="G20091" s="1" t="s">
        <v>19</v>
      </c>
      <c r="H20091" s="1" t="s">
        <v>669</v>
      </c>
      <c r="I20091" s="1" t="s">
        <v>69</v>
      </c>
      <c r="J20091">
        <v>1</v>
      </c>
      <c r="K20091">
        <v>0</v>
      </c>
      <c r="L20091">
        <v>0</v>
      </c>
      <c r="M20091" s="1">
        <v>8.83</v>
      </c>
      <c r="N20091">
        <v>0</v>
      </c>
    </row>
    <row r="20092" spans="1:14" x14ac:dyDescent="0.35">
      <c r="A20092">
        <v>1</v>
      </c>
      <c r="B20092" s="1" t="s">
        <v>14</v>
      </c>
      <c r="C20092" s="1" t="s">
        <v>15</v>
      </c>
      <c r="D20092">
        <v>27</v>
      </c>
      <c r="E20092">
        <v>64</v>
      </c>
      <c r="F20092">
        <v>6</v>
      </c>
      <c r="G20092" s="1" t="s">
        <v>25</v>
      </c>
      <c r="H20092" s="1" t="s">
        <v>669</v>
      </c>
      <c r="I20092" s="1" t="s">
        <v>69</v>
      </c>
      <c r="J20092">
        <v>1</v>
      </c>
      <c r="K20092">
        <v>1</v>
      </c>
      <c r="L20092">
        <v>0</v>
      </c>
      <c r="M20092" s="1">
        <v>8.83</v>
      </c>
      <c r="N20092">
        <v>0</v>
      </c>
    </row>
    <row r="20093" spans="1:14" x14ac:dyDescent="0.35">
      <c r="A20093">
        <v>1</v>
      </c>
      <c r="B20093" s="1" t="s">
        <v>14</v>
      </c>
      <c r="C20093" s="1" t="s">
        <v>15</v>
      </c>
      <c r="D20093">
        <v>48</v>
      </c>
      <c r="E20093">
        <v>18</v>
      </c>
      <c r="F20093">
        <v>7</v>
      </c>
      <c r="G20093" s="1" t="s">
        <v>22</v>
      </c>
      <c r="H20093" s="1" t="s">
        <v>669</v>
      </c>
      <c r="I20093" s="1" t="s">
        <v>69</v>
      </c>
      <c r="J20093">
        <v>1</v>
      </c>
      <c r="K20093">
        <v>0</v>
      </c>
      <c r="L20093">
        <v>1</v>
      </c>
      <c r="M20093" s="1">
        <v>8.83</v>
      </c>
      <c r="N20093">
        <v>0</v>
      </c>
    </row>
    <row r="20094" spans="1:14" x14ac:dyDescent="0.35">
      <c r="A20094">
        <v>1</v>
      </c>
      <c r="B20094" s="1" t="s">
        <v>14</v>
      </c>
      <c r="C20094" s="1" t="s">
        <v>15</v>
      </c>
      <c r="D20094">
        <v>9</v>
      </c>
      <c r="E20094">
        <v>29</v>
      </c>
      <c r="F20094">
        <v>17</v>
      </c>
      <c r="G20094" s="1" t="s">
        <v>27</v>
      </c>
      <c r="H20094" s="1" t="s">
        <v>669</v>
      </c>
      <c r="I20094" s="1" t="s">
        <v>69</v>
      </c>
      <c r="J20094">
        <v>0</v>
      </c>
      <c r="K20094">
        <v>0</v>
      </c>
      <c r="L20094">
        <v>1</v>
      </c>
      <c r="M20094" s="1">
        <v>8.83</v>
      </c>
      <c r="N20094">
        <v>0</v>
      </c>
    </row>
    <row r="20095" spans="1:14" x14ac:dyDescent="0.35">
      <c r="A20095">
        <v>1</v>
      </c>
      <c r="B20095" s="1" t="s">
        <v>14</v>
      </c>
      <c r="C20095" s="1" t="s">
        <v>15</v>
      </c>
      <c r="D20095">
        <v>93</v>
      </c>
      <c r="E20095">
        <v>62</v>
      </c>
      <c r="F20095">
        <v>11</v>
      </c>
      <c r="G20095" s="1" t="s">
        <v>24</v>
      </c>
      <c r="H20095" s="1" t="s">
        <v>669</v>
      </c>
      <c r="I20095" s="1" t="s">
        <v>69</v>
      </c>
      <c r="J20095">
        <v>1</v>
      </c>
      <c r="K20095">
        <v>0</v>
      </c>
      <c r="L20095">
        <v>1</v>
      </c>
      <c r="M20095" s="1">
        <v>8.83</v>
      </c>
      <c r="N20095">
        <v>0</v>
      </c>
    </row>
    <row r="20096" spans="1:14" x14ac:dyDescent="0.35">
      <c r="A20096">
        <v>2</v>
      </c>
      <c r="B20096" s="1" t="s">
        <v>14</v>
      </c>
      <c r="C20096" s="1" t="s">
        <v>15</v>
      </c>
      <c r="D20096">
        <v>76</v>
      </c>
      <c r="E20096">
        <v>18</v>
      </c>
      <c r="F20096">
        <v>15</v>
      </c>
      <c r="G20096" s="1" t="s">
        <v>24</v>
      </c>
      <c r="H20096" s="1" t="s">
        <v>669</v>
      </c>
      <c r="I20096" s="1" t="s">
        <v>69</v>
      </c>
      <c r="J20096">
        <v>1</v>
      </c>
      <c r="K20096">
        <v>0</v>
      </c>
      <c r="L20096">
        <v>1</v>
      </c>
      <c r="M20096" s="1">
        <v>8.83</v>
      </c>
      <c r="N20096">
        <v>0</v>
      </c>
    </row>
    <row r="20097" spans="1:14" x14ac:dyDescent="0.35">
      <c r="A20097">
        <v>1</v>
      </c>
      <c r="B20097" s="1" t="s">
        <v>23</v>
      </c>
      <c r="C20097" s="1" t="s">
        <v>15</v>
      </c>
      <c r="D20097">
        <v>133</v>
      </c>
      <c r="E20097">
        <v>85</v>
      </c>
      <c r="F20097">
        <v>2</v>
      </c>
      <c r="G20097" s="1" t="s">
        <v>25</v>
      </c>
      <c r="H20097" s="1" t="s">
        <v>669</v>
      </c>
      <c r="I20097" s="1" t="s">
        <v>69</v>
      </c>
      <c r="J20097">
        <v>0</v>
      </c>
      <c r="K20097">
        <v>0</v>
      </c>
      <c r="L20097">
        <v>0</v>
      </c>
      <c r="M20097" s="1">
        <v>8.83</v>
      </c>
      <c r="N20097">
        <v>0</v>
      </c>
    </row>
    <row r="20098" spans="1:14" x14ac:dyDescent="0.35">
      <c r="A20098">
        <v>4</v>
      </c>
      <c r="B20098" s="1" t="s">
        <v>14</v>
      </c>
      <c r="C20098" s="1" t="s">
        <v>15</v>
      </c>
      <c r="D20098">
        <v>139</v>
      </c>
      <c r="E20098">
        <v>19</v>
      </c>
      <c r="F20098">
        <v>10</v>
      </c>
      <c r="G20098" s="1" t="s">
        <v>19</v>
      </c>
      <c r="H20098" s="1" t="s">
        <v>669</v>
      </c>
      <c r="I20098" s="1" t="s">
        <v>69</v>
      </c>
      <c r="J20098">
        <v>1</v>
      </c>
      <c r="K20098">
        <v>0</v>
      </c>
      <c r="L20098">
        <v>1</v>
      </c>
      <c r="M20098" s="1">
        <v>8.83</v>
      </c>
      <c r="N20098">
        <v>0</v>
      </c>
    </row>
    <row r="20099" spans="1:14" x14ac:dyDescent="0.35">
      <c r="A20099">
        <v>2</v>
      </c>
      <c r="B20099" s="1" t="s">
        <v>14</v>
      </c>
      <c r="C20099" s="1" t="s">
        <v>15</v>
      </c>
      <c r="D20099">
        <v>42</v>
      </c>
      <c r="E20099">
        <v>19</v>
      </c>
      <c r="F20099">
        <v>10</v>
      </c>
      <c r="G20099" s="1" t="s">
        <v>16</v>
      </c>
      <c r="H20099" s="1" t="s">
        <v>669</v>
      </c>
      <c r="I20099" s="1" t="s">
        <v>69</v>
      </c>
      <c r="J20099">
        <v>1</v>
      </c>
      <c r="K20099">
        <v>0</v>
      </c>
      <c r="L20099">
        <v>0</v>
      </c>
      <c r="M20099" s="1">
        <v>8.83</v>
      </c>
      <c r="N20099">
        <v>0</v>
      </c>
    </row>
    <row r="20100" spans="1:14" x14ac:dyDescent="0.35">
      <c r="A20100">
        <v>2</v>
      </c>
      <c r="B20100" s="1" t="s">
        <v>14</v>
      </c>
      <c r="C20100" s="1" t="s">
        <v>15</v>
      </c>
      <c r="D20100">
        <v>126</v>
      </c>
      <c r="E20100">
        <v>32</v>
      </c>
      <c r="F20100">
        <v>12</v>
      </c>
      <c r="G20100" s="1" t="s">
        <v>25</v>
      </c>
      <c r="H20100" s="1" t="s">
        <v>669</v>
      </c>
      <c r="I20100" s="1" t="s">
        <v>69</v>
      </c>
      <c r="J20100">
        <v>1</v>
      </c>
      <c r="K20100">
        <v>0</v>
      </c>
      <c r="L20100">
        <v>1</v>
      </c>
      <c r="M20100" s="1">
        <v>8.83</v>
      </c>
      <c r="N20100">
        <v>0</v>
      </c>
    </row>
    <row r="20101" spans="1:14" x14ac:dyDescent="0.35">
      <c r="A20101">
        <v>2</v>
      </c>
      <c r="B20101" s="1" t="s">
        <v>14</v>
      </c>
      <c r="C20101" s="1" t="s">
        <v>15</v>
      </c>
      <c r="D20101">
        <v>26</v>
      </c>
      <c r="E20101">
        <v>18</v>
      </c>
      <c r="F20101">
        <v>3</v>
      </c>
      <c r="G20101" s="1" t="s">
        <v>22</v>
      </c>
      <c r="H20101" s="1" t="s">
        <v>669</v>
      </c>
      <c r="I20101" s="1" t="s">
        <v>69</v>
      </c>
      <c r="J20101">
        <v>1</v>
      </c>
      <c r="K20101">
        <v>0</v>
      </c>
      <c r="L20101">
        <v>0</v>
      </c>
      <c r="M20101" s="1">
        <v>8.83</v>
      </c>
      <c r="N20101">
        <v>0</v>
      </c>
    </row>
    <row r="20102" spans="1:14" x14ac:dyDescent="0.35">
      <c r="A20102">
        <v>2</v>
      </c>
      <c r="B20102" s="1" t="s">
        <v>14</v>
      </c>
      <c r="C20102" s="1" t="s">
        <v>15</v>
      </c>
      <c r="D20102">
        <v>16</v>
      </c>
      <c r="E20102">
        <v>58</v>
      </c>
      <c r="F20102">
        <v>4</v>
      </c>
      <c r="G20102" s="1" t="s">
        <v>22</v>
      </c>
      <c r="H20102" s="1" t="s">
        <v>669</v>
      </c>
      <c r="I20102" s="1" t="s">
        <v>45</v>
      </c>
      <c r="J20102">
        <v>1</v>
      </c>
      <c r="K20102">
        <v>0</v>
      </c>
      <c r="L20102">
        <v>0</v>
      </c>
      <c r="M20102" s="1">
        <v>8.83</v>
      </c>
      <c r="N20102">
        <v>0</v>
      </c>
    </row>
    <row r="20103" spans="1:14" x14ac:dyDescent="0.35">
      <c r="A20103">
        <v>1</v>
      </c>
      <c r="B20103" s="1" t="s">
        <v>14</v>
      </c>
      <c r="C20103" s="1" t="s">
        <v>15</v>
      </c>
      <c r="D20103">
        <v>1</v>
      </c>
      <c r="E20103">
        <v>38</v>
      </c>
      <c r="F20103">
        <v>12</v>
      </c>
      <c r="G20103" s="1" t="s">
        <v>25</v>
      </c>
      <c r="H20103" s="1" t="s">
        <v>669</v>
      </c>
      <c r="I20103" s="1" t="s">
        <v>69</v>
      </c>
      <c r="J20103">
        <v>1</v>
      </c>
      <c r="K20103">
        <v>0</v>
      </c>
      <c r="L20103">
        <v>0</v>
      </c>
      <c r="M20103" s="1">
        <v>8.83</v>
      </c>
      <c r="N20103">
        <v>0</v>
      </c>
    </row>
    <row r="20104" spans="1:14" x14ac:dyDescent="0.35">
      <c r="A20104">
        <v>1</v>
      </c>
      <c r="B20104" s="1" t="s">
        <v>14</v>
      </c>
      <c r="C20104" s="1" t="s">
        <v>15</v>
      </c>
      <c r="D20104">
        <v>329</v>
      </c>
      <c r="E20104">
        <v>24</v>
      </c>
      <c r="F20104">
        <v>15</v>
      </c>
      <c r="G20104" s="1" t="s">
        <v>22</v>
      </c>
      <c r="H20104" s="1" t="s">
        <v>669</v>
      </c>
      <c r="I20104" s="1" t="s">
        <v>69</v>
      </c>
      <c r="J20104">
        <v>1</v>
      </c>
      <c r="K20104">
        <v>0</v>
      </c>
      <c r="L20104">
        <v>0</v>
      </c>
      <c r="M20104" s="1">
        <v>8.83</v>
      </c>
      <c r="N20104">
        <v>0</v>
      </c>
    </row>
    <row r="20105" spans="1:14" x14ac:dyDescent="0.35">
      <c r="A20105">
        <v>1</v>
      </c>
      <c r="B20105" s="1" t="s">
        <v>14</v>
      </c>
      <c r="C20105" s="1" t="s">
        <v>15</v>
      </c>
      <c r="D20105">
        <v>90</v>
      </c>
      <c r="E20105">
        <v>30</v>
      </c>
      <c r="F20105">
        <v>6</v>
      </c>
      <c r="G20105" s="1" t="s">
        <v>21</v>
      </c>
      <c r="H20105" s="1" t="s">
        <v>669</v>
      </c>
      <c r="I20105" s="1" t="s">
        <v>45</v>
      </c>
      <c r="J20105">
        <v>1</v>
      </c>
      <c r="K20105">
        <v>0</v>
      </c>
      <c r="L20105">
        <v>1</v>
      </c>
      <c r="M20105" s="1">
        <v>8.83</v>
      </c>
      <c r="N20105">
        <v>0</v>
      </c>
    </row>
    <row r="20106" spans="1:14" x14ac:dyDescent="0.35">
      <c r="A20106">
        <v>5</v>
      </c>
      <c r="B20106" s="1" t="s">
        <v>14</v>
      </c>
      <c r="C20106" s="1" t="s">
        <v>15</v>
      </c>
      <c r="D20106">
        <v>288</v>
      </c>
      <c r="E20106">
        <v>29</v>
      </c>
      <c r="F20106">
        <v>8</v>
      </c>
      <c r="G20106" s="1" t="s">
        <v>27</v>
      </c>
      <c r="H20106" s="1" t="s">
        <v>669</v>
      </c>
      <c r="I20106" s="1" t="s">
        <v>69</v>
      </c>
      <c r="J20106">
        <v>1</v>
      </c>
      <c r="K20106">
        <v>0</v>
      </c>
      <c r="L20106">
        <v>0</v>
      </c>
      <c r="M20106" s="1">
        <v>8.83</v>
      </c>
      <c r="N20106">
        <v>0</v>
      </c>
    </row>
    <row r="20107" spans="1:14" x14ac:dyDescent="0.35">
      <c r="A20107">
        <v>1</v>
      </c>
      <c r="B20107" s="1" t="s">
        <v>14</v>
      </c>
      <c r="C20107" s="1" t="s">
        <v>15</v>
      </c>
      <c r="D20107">
        <v>129</v>
      </c>
      <c r="E20107">
        <v>19</v>
      </c>
      <c r="F20107">
        <v>10</v>
      </c>
      <c r="G20107" s="1" t="s">
        <v>19</v>
      </c>
      <c r="H20107" s="1" t="s">
        <v>669</v>
      </c>
      <c r="I20107" s="1" t="s">
        <v>69</v>
      </c>
      <c r="J20107">
        <v>1</v>
      </c>
      <c r="K20107">
        <v>1</v>
      </c>
      <c r="L20107">
        <v>1</v>
      </c>
      <c r="M20107" s="1">
        <v>8.83</v>
      </c>
      <c r="N20107">
        <v>0</v>
      </c>
    </row>
    <row r="20108" spans="1:14" x14ac:dyDescent="0.35">
      <c r="A20108">
        <v>1</v>
      </c>
      <c r="B20108" s="1" t="s">
        <v>14</v>
      </c>
      <c r="C20108" s="1" t="s">
        <v>15</v>
      </c>
      <c r="D20108">
        <v>41</v>
      </c>
      <c r="E20108">
        <v>28</v>
      </c>
      <c r="F20108">
        <v>3</v>
      </c>
      <c r="G20108" s="1" t="s">
        <v>25</v>
      </c>
      <c r="H20108" s="1" t="s">
        <v>669</v>
      </c>
      <c r="I20108" s="1" t="s">
        <v>69</v>
      </c>
      <c r="J20108">
        <v>1</v>
      </c>
      <c r="K20108">
        <v>0</v>
      </c>
      <c r="L20108">
        <v>1</v>
      </c>
      <c r="M20108" s="1">
        <v>8.83</v>
      </c>
      <c r="N20108">
        <v>0</v>
      </c>
    </row>
    <row r="20109" spans="1:14" x14ac:dyDescent="0.35">
      <c r="A20109">
        <v>1</v>
      </c>
      <c r="B20109" s="1" t="s">
        <v>14</v>
      </c>
      <c r="C20109" s="1" t="s">
        <v>15</v>
      </c>
      <c r="D20109">
        <v>45</v>
      </c>
      <c r="E20109">
        <v>23</v>
      </c>
      <c r="F20109">
        <v>14</v>
      </c>
      <c r="G20109" s="1" t="s">
        <v>27</v>
      </c>
      <c r="H20109" s="1" t="s">
        <v>669</v>
      </c>
      <c r="I20109" s="1" t="s">
        <v>69</v>
      </c>
      <c r="J20109">
        <v>1</v>
      </c>
      <c r="K20109">
        <v>1</v>
      </c>
      <c r="L20109">
        <v>1</v>
      </c>
      <c r="M20109" s="1">
        <v>8.83</v>
      </c>
      <c r="N20109">
        <v>0</v>
      </c>
    </row>
    <row r="20110" spans="1:14" x14ac:dyDescent="0.35">
      <c r="A20110">
        <v>1</v>
      </c>
      <c r="B20110" s="1" t="s">
        <v>14</v>
      </c>
      <c r="C20110" s="1" t="s">
        <v>15</v>
      </c>
      <c r="D20110">
        <v>67</v>
      </c>
      <c r="E20110">
        <v>19</v>
      </c>
      <c r="F20110">
        <v>7</v>
      </c>
      <c r="G20110" s="1" t="s">
        <v>27</v>
      </c>
      <c r="H20110" s="1" t="s">
        <v>669</v>
      </c>
      <c r="I20110" s="1" t="s">
        <v>69</v>
      </c>
      <c r="J20110">
        <v>1</v>
      </c>
      <c r="K20110">
        <v>1</v>
      </c>
      <c r="L20110">
        <v>1</v>
      </c>
      <c r="M20110" s="1">
        <v>8.83</v>
      </c>
      <c r="N20110">
        <v>0</v>
      </c>
    </row>
    <row r="20111" spans="1:14" x14ac:dyDescent="0.35">
      <c r="A20111">
        <v>1</v>
      </c>
      <c r="B20111" s="1" t="s">
        <v>14</v>
      </c>
      <c r="C20111" s="1" t="s">
        <v>15</v>
      </c>
      <c r="D20111">
        <v>24</v>
      </c>
      <c r="E20111">
        <v>29</v>
      </c>
      <c r="F20111">
        <v>11</v>
      </c>
      <c r="G20111" s="1" t="s">
        <v>24</v>
      </c>
      <c r="H20111" s="1" t="s">
        <v>669</v>
      </c>
      <c r="I20111" s="1" t="s">
        <v>69</v>
      </c>
      <c r="J20111">
        <v>1</v>
      </c>
      <c r="K20111">
        <v>0</v>
      </c>
      <c r="L20111">
        <v>1</v>
      </c>
      <c r="M20111" s="1">
        <v>8.83</v>
      </c>
      <c r="N20111">
        <v>0</v>
      </c>
    </row>
    <row r="20112" spans="1:14" x14ac:dyDescent="0.35">
      <c r="A20112">
        <v>1</v>
      </c>
      <c r="B20112" s="1" t="s">
        <v>14</v>
      </c>
      <c r="C20112" s="1" t="s">
        <v>15</v>
      </c>
      <c r="D20112">
        <v>32</v>
      </c>
      <c r="E20112">
        <v>43</v>
      </c>
      <c r="F20112">
        <v>6</v>
      </c>
      <c r="G20112" s="1" t="s">
        <v>21</v>
      </c>
      <c r="H20112" s="1" t="s">
        <v>669</v>
      </c>
      <c r="I20112" s="1" t="s">
        <v>69</v>
      </c>
      <c r="J20112">
        <v>1</v>
      </c>
      <c r="K20112">
        <v>0</v>
      </c>
      <c r="L20112">
        <v>1</v>
      </c>
      <c r="M20112" s="1">
        <v>8.83</v>
      </c>
      <c r="N20112">
        <v>0</v>
      </c>
    </row>
    <row r="20113" spans="1:14" x14ac:dyDescent="0.35">
      <c r="A20113">
        <v>1</v>
      </c>
      <c r="B20113" s="1" t="s">
        <v>14</v>
      </c>
      <c r="C20113" s="1" t="s">
        <v>15</v>
      </c>
      <c r="D20113">
        <v>111</v>
      </c>
      <c r="E20113">
        <v>51</v>
      </c>
      <c r="F20113">
        <v>11</v>
      </c>
      <c r="G20113" s="1" t="s">
        <v>27</v>
      </c>
      <c r="H20113" s="1" t="s">
        <v>669</v>
      </c>
      <c r="I20113" s="1" t="s">
        <v>69</v>
      </c>
      <c r="J20113">
        <v>1</v>
      </c>
      <c r="K20113">
        <v>1</v>
      </c>
      <c r="L20113">
        <v>1</v>
      </c>
      <c r="M20113" s="1">
        <v>8.83</v>
      </c>
      <c r="N20113">
        <v>0</v>
      </c>
    </row>
    <row r="20114" spans="1:14" x14ac:dyDescent="0.35">
      <c r="A20114">
        <v>2</v>
      </c>
      <c r="B20114" s="1" t="s">
        <v>14</v>
      </c>
      <c r="C20114" s="1" t="s">
        <v>15</v>
      </c>
      <c r="D20114">
        <v>34</v>
      </c>
      <c r="E20114">
        <v>27</v>
      </c>
      <c r="F20114">
        <v>11</v>
      </c>
      <c r="G20114" s="1" t="s">
        <v>16</v>
      </c>
      <c r="H20114" s="1" t="s">
        <v>669</v>
      </c>
      <c r="I20114" s="1" t="s">
        <v>69</v>
      </c>
      <c r="J20114">
        <v>1</v>
      </c>
      <c r="K20114">
        <v>0</v>
      </c>
      <c r="L20114">
        <v>0</v>
      </c>
      <c r="M20114" s="1">
        <v>8.83</v>
      </c>
      <c r="N20114">
        <v>0</v>
      </c>
    </row>
    <row r="20115" spans="1:14" x14ac:dyDescent="0.35">
      <c r="A20115">
        <v>1</v>
      </c>
      <c r="B20115" s="1" t="s">
        <v>14</v>
      </c>
      <c r="C20115" s="1" t="s">
        <v>15</v>
      </c>
      <c r="D20115">
        <v>4</v>
      </c>
      <c r="E20115">
        <v>22</v>
      </c>
      <c r="F20115">
        <v>13</v>
      </c>
      <c r="G20115" s="1" t="s">
        <v>19</v>
      </c>
      <c r="H20115" s="1" t="s">
        <v>669</v>
      </c>
      <c r="I20115" s="1" t="s">
        <v>69</v>
      </c>
      <c r="J20115">
        <v>1</v>
      </c>
      <c r="K20115">
        <v>0</v>
      </c>
      <c r="L20115">
        <v>1</v>
      </c>
      <c r="M20115" s="1">
        <v>8.83</v>
      </c>
      <c r="N20115">
        <v>0</v>
      </c>
    </row>
    <row r="20116" spans="1:14" x14ac:dyDescent="0.35">
      <c r="A20116">
        <v>1</v>
      </c>
      <c r="B20116" s="1" t="s">
        <v>14</v>
      </c>
      <c r="C20116" s="1" t="s">
        <v>15</v>
      </c>
      <c r="D20116">
        <v>64</v>
      </c>
      <c r="E20116">
        <v>365</v>
      </c>
      <c r="F20116">
        <v>2</v>
      </c>
      <c r="G20116" s="1" t="s">
        <v>22</v>
      </c>
      <c r="H20116" s="1" t="s">
        <v>669</v>
      </c>
      <c r="I20116" s="1" t="s">
        <v>69</v>
      </c>
      <c r="J20116">
        <v>1</v>
      </c>
      <c r="K20116">
        <v>1</v>
      </c>
      <c r="L20116">
        <v>1</v>
      </c>
      <c r="M20116" s="1">
        <v>8.83</v>
      </c>
      <c r="N20116">
        <v>0</v>
      </c>
    </row>
    <row r="20117" spans="1:14" x14ac:dyDescent="0.35">
      <c r="A20117">
        <v>1</v>
      </c>
      <c r="B20117" s="1" t="s">
        <v>14</v>
      </c>
      <c r="C20117" s="1" t="s">
        <v>15</v>
      </c>
      <c r="D20117">
        <v>15</v>
      </c>
      <c r="E20117">
        <v>18</v>
      </c>
      <c r="F20117">
        <v>13</v>
      </c>
      <c r="G20117" s="1" t="s">
        <v>22</v>
      </c>
      <c r="H20117" s="1" t="s">
        <v>669</v>
      </c>
      <c r="I20117" s="1" t="s">
        <v>69</v>
      </c>
      <c r="J20117">
        <v>1</v>
      </c>
      <c r="K20117">
        <v>0</v>
      </c>
      <c r="L20117">
        <v>1</v>
      </c>
      <c r="M20117" s="1">
        <v>8.83</v>
      </c>
      <c r="N20117">
        <v>0</v>
      </c>
    </row>
    <row r="20118" spans="1:14" x14ac:dyDescent="0.35">
      <c r="A20118">
        <v>1</v>
      </c>
      <c r="B20118" s="1" t="s">
        <v>14</v>
      </c>
      <c r="C20118" s="1" t="s">
        <v>15</v>
      </c>
      <c r="D20118">
        <v>34</v>
      </c>
      <c r="E20118">
        <v>27</v>
      </c>
      <c r="F20118">
        <v>0</v>
      </c>
      <c r="G20118" s="1" t="s">
        <v>22</v>
      </c>
      <c r="H20118" s="1" t="s">
        <v>669</v>
      </c>
      <c r="I20118" s="1" t="s">
        <v>69</v>
      </c>
      <c r="J20118">
        <v>1</v>
      </c>
      <c r="K20118">
        <v>1</v>
      </c>
      <c r="L20118">
        <v>0</v>
      </c>
      <c r="M20118" s="1">
        <v>8.83</v>
      </c>
      <c r="N20118">
        <v>0</v>
      </c>
    </row>
    <row r="20119" spans="1:14" x14ac:dyDescent="0.35">
      <c r="A20119">
        <v>1</v>
      </c>
      <c r="B20119" s="1" t="s">
        <v>14</v>
      </c>
      <c r="C20119" s="1" t="s">
        <v>15</v>
      </c>
      <c r="D20119">
        <v>30</v>
      </c>
      <c r="E20119">
        <v>17</v>
      </c>
      <c r="F20119">
        <v>13</v>
      </c>
      <c r="G20119" s="1" t="s">
        <v>21</v>
      </c>
      <c r="H20119" s="1" t="s">
        <v>669</v>
      </c>
      <c r="I20119" s="1" t="s">
        <v>69</v>
      </c>
      <c r="J20119">
        <v>1</v>
      </c>
      <c r="K20119">
        <v>0</v>
      </c>
      <c r="L20119">
        <v>1</v>
      </c>
      <c r="M20119" s="1">
        <v>8.83</v>
      </c>
      <c r="N20119">
        <v>0</v>
      </c>
    </row>
    <row r="20120" spans="1:14" x14ac:dyDescent="0.35">
      <c r="A20120">
        <v>5</v>
      </c>
      <c r="B20120" s="1" t="s">
        <v>14</v>
      </c>
      <c r="C20120" s="1" t="s">
        <v>15</v>
      </c>
      <c r="D20120">
        <v>214</v>
      </c>
      <c r="E20120">
        <v>26</v>
      </c>
      <c r="F20120">
        <v>6</v>
      </c>
      <c r="G20120" s="1" t="s">
        <v>25</v>
      </c>
      <c r="H20120" s="1" t="s">
        <v>669</v>
      </c>
      <c r="I20120" s="1" t="s">
        <v>64</v>
      </c>
      <c r="J20120">
        <v>1</v>
      </c>
      <c r="K20120">
        <v>0</v>
      </c>
      <c r="L20120">
        <v>0</v>
      </c>
      <c r="M20120" s="1">
        <v>8.83</v>
      </c>
      <c r="N20120">
        <v>0</v>
      </c>
    </row>
    <row r="20121" spans="1:14" x14ac:dyDescent="0.35">
      <c r="A20121">
        <v>1</v>
      </c>
      <c r="B20121" s="1" t="s">
        <v>14</v>
      </c>
      <c r="C20121" s="1" t="s">
        <v>15</v>
      </c>
      <c r="D20121">
        <v>40</v>
      </c>
      <c r="E20121">
        <v>27</v>
      </c>
      <c r="F20121">
        <v>9</v>
      </c>
      <c r="G20121" s="1" t="s">
        <v>21</v>
      </c>
      <c r="H20121" s="1" t="s">
        <v>669</v>
      </c>
      <c r="I20121" s="1" t="s">
        <v>69</v>
      </c>
      <c r="J20121">
        <v>1</v>
      </c>
      <c r="K20121">
        <v>1</v>
      </c>
      <c r="L20121">
        <v>1</v>
      </c>
      <c r="M20121" s="1">
        <v>8.83</v>
      </c>
      <c r="N20121">
        <v>0</v>
      </c>
    </row>
    <row r="20122" spans="1:14" x14ac:dyDescent="0.35">
      <c r="A20122">
        <v>2</v>
      </c>
      <c r="B20122" s="1" t="s">
        <v>14</v>
      </c>
      <c r="C20122" s="1" t="s">
        <v>15</v>
      </c>
      <c r="D20122">
        <v>175</v>
      </c>
      <c r="E20122">
        <v>18</v>
      </c>
      <c r="F20122">
        <v>23</v>
      </c>
      <c r="G20122" s="1" t="s">
        <v>21</v>
      </c>
      <c r="H20122" s="1" t="s">
        <v>669</v>
      </c>
      <c r="I20122" s="1" t="s">
        <v>69</v>
      </c>
      <c r="J20122">
        <v>1</v>
      </c>
      <c r="K20122">
        <v>0</v>
      </c>
      <c r="L20122">
        <v>1</v>
      </c>
      <c r="M20122" s="1">
        <v>8.83</v>
      </c>
      <c r="N20122">
        <v>0</v>
      </c>
    </row>
    <row r="20123" spans="1:14" x14ac:dyDescent="0.35">
      <c r="A20123">
        <v>1</v>
      </c>
      <c r="B20123" s="1" t="s">
        <v>14</v>
      </c>
      <c r="C20123" s="1" t="s">
        <v>15</v>
      </c>
      <c r="D20123">
        <v>36</v>
      </c>
      <c r="E20123">
        <v>22</v>
      </c>
      <c r="F20123">
        <v>8</v>
      </c>
      <c r="G20123" s="1" t="s">
        <v>27</v>
      </c>
      <c r="H20123" s="1" t="s">
        <v>669</v>
      </c>
      <c r="I20123" s="1" t="s">
        <v>69</v>
      </c>
      <c r="J20123">
        <v>1</v>
      </c>
      <c r="K20123">
        <v>1</v>
      </c>
      <c r="L20123">
        <v>1</v>
      </c>
      <c r="M20123" s="1">
        <v>8.83</v>
      </c>
      <c r="N20123">
        <v>0</v>
      </c>
    </row>
    <row r="20124" spans="1:14" x14ac:dyDescent="0.35">
      <c r="A20124">
        <v>2</v>
      </c>
      <c r="B20124" s="1" t="s">
        <v>14</v>
      </c>
      <c r="C20124" s="1" t="s">
        <v>15</v>
      </c>
      <c r="D20124">
        <v>47</v>
      </c>
      <c r="E20124">
        <v>43</v>
      </c>
      <c r="F20124">
        <v>1</v>
      </c>
      <c r="G20124" s="1" t="s">
        <v>19</v>
      </c>
      <c r="H20124" s="1" t="s">
        <v>669</v>
      </c>
      <c r="I20124" s="1" t="s">
        <v>69</v>
      </c>
      <c r="J20124">
        <v>1</v>
      </c>
      <c r="K20124">
        <v>0</v>
      </c>
      <c r="L20124">
        <v>1</v>
      </c>
      <c r="M20124" s="1">
        <v>8.83</v>
      </c>
      <c r="N20124">
        <v>0</v>
      </c>
    </row>
    <row r="20125" spans="1:14" x14ac:dyDescent="0.35">
      <c r="A20125">
        <v>2</v>
      </c>
      <c r="B20125" s="1" t="s">
        <v>14</v>
      </c>
      <c r="C20125" s="1" t="s">
        <v>15</v>
      </c>
      <c r="D20125">
        <v>40</v>
      </c>
      <c r="E20125">
        <v>79</v>
      </c>
      <c r="F20125">
        <v>5</v>
      </c>
      <c r="G20125" s="1" t="s">
        <v>19</v>
      </c>
      <c r="H20125" s="1" t="s">
        <v>669</v>
      </c>
      <c r="I20125" s="1" t="s">
        <v>69</v>
      </c>
      <c r="J20125">
        <v>1</v>
      </c>
      <c r="K20125">
        <v>1</v>
      </c>
      <c r="L20125">
        <v>1</v>
      </c>
      <c r="M20125" s="1">
        <v>8.83</v>
      </c>
      <c r="N20125">
        <v>0</v>
      </c>
    </row>
    <row r="20126" spans="1:14" x14ac:dyDescent="0.35">
      <c r="A20126">
        <v>2</v>
      </c>
      <c r="B20126" s="1" t="s">
        <v>14</v>
      </c>
      <c r="C20126" s="1" t="s">
        <v>15</v>
      </c>
      <c r="D20126">
        <v>61</v>
      </c>
      <c r="E20126">
        <v>38</v>
      </c>
      <c r="F20126">
        <v>0</v>
      </c>
      <c r="G20126" s="1" t="s">
        <v>19</v>
      </c>
      <c r="H20126" s="1" t="s">
        <v>669</v>
      </c>
      <c r="I20126" s="1" t="s">
        <v>69</v>
      </c>
      <c r="J20126">
        <v>1</v>
      </c>
      <c r="K20126">
        <v>0</v>
      </c>
      <c r="L20126">
        <v>1</v>
      </c>
      <c r="M20126" s="1">
        <v>8.83</v>
      </c>
      <c r="N20126">
        <v>0</v>
      </c>
    </row>
    <row r="20127" spans="1:14" x14ac:dyDescent="0.35">
      <c r="A20127">
        <v>1</v>
      </c>
      <c r="B20127" s="1" t="s">
        <v>14</v>
      </c>
      <c r="C20127" s="1" t="s">
        <v>15</v>
      </c>
      <c r="D20127">
        <v>27</v>
      </c>
      <c r="E20127">
        <v>178</v>
      </c>
      <c r="F20127">
        <v>12</v>
      </c>
      <c r="G20127" s="1" t="s">
        <v>16</v>
      </c>
      <c r="H20127" s="1" t="s">
        <v>669</v>
      </c>
      <c r="I20127" s="1" t="s">
        <v>69</v>
      </c>
      <c r="J20127">
        <v>1</v>
      </c>
      <c r="K20127">
        <v>1</v>
      </c>
      <c r="L20127">
        <v>1</v>
      </c>
      <c r="M20127" s="1">
        <v>8.83</v>
      </c>
      <c r="N20127">
        <v>0</v>
      </c>
    </row>
    <row r="20128" spans="1:14" x14ac:dyDescent="0.35">
      <c r="A20128">
        <v>1</v>
      </c>
      <c r="B20128" s="1" t="s">
        <v>23</v>
      </c>
      <c r="C20128" s="1" t="s">
        <v>15</v>
      </c>
      <c r="D20128">
        <v>26</v>
      </c>
      <c r="E20128">
        <v>56</v>
      </c>
      <c r="F20128">
        <v>2</v>
      </c>
      <c r="G20128" s="1" t="s">
        <v>19</v>
      </c>
      <c r="H20128" s="1" t="s">
        <v>669</v>
      </c>
      <c r="I20128" s="1" t="s">
        <v>69</v>
      </c>
      <c r="J20128">
        <v>1</v>
      </c>
      <c r="K20128">
        <v>1</v>
      </c>
      <c r="L20128">
        <v>1</v>
      </c>
      <c r="M20128" s="1">
        <v>8.83</v>
      </c>
      <c r="N20128">
        <v>0</v>
      </c>
    </row>
    <row r="20129" spans="1:14" x14ac:dyDescent="0.35">
      <c r="A20129">
        <v>6</v>
      </c>
      <c r="B20129" s="1" t="s">
        <v>23</v>
      </c>
      <c r="C20129" s="1" t="s">
        <v>15</v>
      </c>
      <c r="D20129">
        <v>229</v>
      </c>
      <c r="E20129">
        <v>33</v>
      </c>
      <c r="F20129">
        <v>6</v>
      </c>
      <c r="G20129" s="1" t="s">
        <v>19</v>
      </c>
      <c r="H20129" s="1" t="s">
        <v>669</v>
      </c>
      <c r="I20129" s="1" t="s">
        <v>69</v>
      </c>
      <c r="J20129">
        <v>1</v>
      </c>
      <c r="K20129">
        <v>0</v>
      </c>
      <c r="L20129">
        <v>0</v>
      </c>
      <c r="M20129" s="1">
        <v>8.83</v>
      </c>
      <c r="N20129">
        <v>0</v>
      </c>
    </row>
    <row r="20130" spans="1:14" x14ac:dyDescent="0.35">
      <c r="A20130">
        <v>1</v>
      </c>
      <c r="B20130" s="1" t="s">
        <v>14</v>
      </c>
      <c r="C20130" s="1" t="s">
        <v>15</v>
      </c>
      <c r="D20130">
        <v>202</v>
      </c>
      <c r="E20130">
        <v>36</v>
      </c>
      <c r="F20130">
        <v>3</v>
      </c>
      <c r="G20130" s="1" t="s">
        <v>22</v>
      </c>
      <c r="H20130" s="1" t="s">
        <v>669</v>
      </c>
      <c r="I20130" s="1" t="s">
        <v>69</v>
      </c>
      <c r="J20130">
        <v>0</v>
      </c>
      <c r="K20130">
        <v>0</v>
      </c>
      <c r="L20130">
        <v>0</v>
      </c>
      <c r="M20130" s="1">
        <v>8.83</v>
      </c>
      <c r="N20130">
        <v>1</v>
      </c>
    </row>
    <row r="20131" spans="1:14" x14ac:dyDescent="0.35">
      <c r="A20131">
        <v>2</v>
      </c>
      <c r="B20131" s="1" t="s">
        <v>14</v>
      </c>
      <c r="C20131" s="1" t="s">
        <v>15</v>
      </c>
      <c r="D20131">
        <v>115</v>
      </c>
      <c r="E20131">
        <v>43</v>
      </c>
      <c r="F20131">
        <v>5</v>
      </c>
      <c r="G20131" s="1" t="s">
        <v>24</v>
      </c>
      <c r="H20131" s="1" t="s">
        <v>669</v>
      </c>
      <c r="I20131" s="1" t="s">
        <v>69</v>
      </c>
      <c r="J20131">
        <v>1</v>
      </c>
      <c r="K20131">
        <v>0</v>
      </c>
      <c r="L20131">
        <v>0</v>
      </c>
      <c r="M20131" s="1">
        <v>8.83</v>
      </c>
      <c r="N20131">
        <v>0</v>
      </c>
    </row>
    <row r="20132" spans="1:14" x14ac:dyDescent="0.35">
      <c r="A20132">
        <v>1</v>
      </c>
      <c r="B20132" s="1" t="s">
        <v>14</v>
      </c>
      <c r="C20132" s="1" t="s">
        <v>15</v>
      </c>
      <c r="D20132">
        <v>78</v>
      </c>
      <c r="E20132">
        <v>20</v>
      </c>
      <c r="F20132">
        <v>10</v>
      </c>
      <c r="G20132" s="1" t="s">
        <v>21</v>
      </c>
      <c r="H20132" s="1" t="s">
        <v>669</v>
      </c>
      <c r="I20132" s="1" t="s">
        <v>59</v>
      </c>
      <c r="J20132">
        <v>1</v>
      </c>
      <c r="K20132">
        <v>0</v>
      </c>
      <c r="L20132">
        <v>0</v>
      </c>
      <c r="M20132" s="1">
        <v>8.83</v>
      </c>
      <c r="N20132">
        <v>0</v>
      </c>
    </row>
    <row r="20133" spans="1:14" x14ac:dyDescent="0.35">
      <c r="A20133">
        <v>1</v>
      </c>
      <c r="B20133" s="1" t="s">
        <v>14</v>
      </c>
      <c r="C20133" s="1" t="s">
        <v>15</v>
      </c>
      <c r="D20133">
        <v>20</v>
      </c>
      <c r="E20133">
        <v>93</v>
      </c>
      <c r="F20133">
        <v>0</v>
      </c>
      <c r="G20133" s="1" t="s">
        <v>25</v>
      </c>
      <c r="H20133" s="1" t="s">
        <v>669</v>
      </c>
      <c r="I20133" s="1" t="s">
        <v>69</v>
      </c>
      <c r="J20133">
        <v>1</v>
      </c>
      <c r="K20133">
        <v>0</v>
      </c>
      <c r="L20133">
        <v>1</v>
      </c>
      <c r="M20133" s="1">
        <v>8.83</v>
      </c>
      <c r="N20133">
        <v>0</v>
      </c>
    </row>
    <row r="20134" spans="1:14" x14ac:dyDescent="0.35">
      <c r="A20134">
        <v>1</v>
      </c>
      <c r="B20134" s="1" t="s">
        <v>14</v>
      </c>
      <c r="C20134" s="1" t="s">
        <v>15</v>
      </c>
      <c r="D20134">
        <v>104</v>
      </c>
      <c r="E20134">
        <v>21</v>
      </c>
      <c r="F20134">
        <v>7</v>
      </c>
      <c r="G20134" s="1" t="s">
        <v>24</v>
      </c>
      <c r="H20134" s="1" t="s">
        <v>669</v>
      </c>
      <c r="I20134" s="1" t="s">
        <v>69</v>
      </c>
      <c r="J20134">
        <v>0</v>
      </c>
      <c r="K20134">
        <v>0</v>
      </c>
      <c r="L20134">
        <v>0</v>
      </c>
      <c r="M20134" s="1">
        <v>8.83</v>
      </c>
      <c r="N20134">
        <v>0</v>
      </c>
    </row>
    <row r="20135" spans="1:14" x14ac:dyDescent="0.35">
      <c r="A20135">
        <v>1</v>
      </c>
      <c r="B20135" s="1" t="s">
        <v>14</v>
      </c>
      <c r="C20135" s="1" t="s">
        <v>15</v>
      </c>
      <c r="D20135">
        <v>74</v>
      </c>
      <c r="E20135">
        <v>47</v>
      </c>
      <c r="F20135">
        <v>12</v>
      </c>
      <c r="G20135" s="1" t="s">
        <v>16</v>
      </c>
      <c r="H20135" s="1" t="s">
        <v>669</v>
      </c>
      <c r="I20135" s="1" t="s">
        <v>69</v>
      </c>
      <c r="J20135">
        <v>1</v>
      </c>
      <c r="K20135">
        <v>1</v>
      </c>
      <c r="L20135">
        <v>1</v>
      </c>
      <c r="M20135" s="1">
        <v>8.83</v>
      </c>
      <c r="N20135">
        <v>0</v>
      </c>
    </row>
    <row r="20136" spans="1:14" x14ac:dyDescent="0.35">
      <c r="A20136">
        <v>1</v>
      </c>
      <c r="B20136" s="1" t="s">
        <v>14</v>
      </c>
      <c r="C20136" s="1" t="s">
        <v>15</v>
      </c>
      <c r="D20136">
        <v>59</v>
      </c>
      <c r="E20136">
        <v>34</v>
      </c>
      <c r="F20136">
        <v>2</v>
      </c>
      <c r="G20136" s="1" t="s">
        <v>25</v>
      </c>
      <c r="H20136" s="1" t="s">
        <v>669</v>
      </c>
      <c r="I20136" s="1" t="s">
        <v>69</v>
      </c>
      <c r="J20136">
        <v>0</v>
      </c>
      <c r="K20136">
        <v>0</v>
      </c>
      <c r="L20136">
        <v>0</v>
      </c>
      <c r="M20136" s="1">
        <v>8.83</v>
      </c>
      <c r="N20136">
        <v>0</v>
      </c>
    </row>
    <row r="20137" spans="1:14" x14ac:dyDescent="0.35">
      <c r="A20137">
        <v>2</v>
      </c>
      <c r="B20137" s="1" t="s">
        <v>14</v>
      </c>
      <c r="C20137" s="1" t="s">
        <v>15</v>
      </c>
      <c r="D20137">
        <v>30</v>
      </c>
      <c r="E20137">
        <v>23</v>
      </c>
      <c r="F20137">
        <v>10</v>
      </c>
      <c r="G20137" s="1" t="s">
        <v>24</v>
      </c>
      <c r="H20137" s="1" t="s">
        <v>669</v>
      </c>
      <c r="I20137" s="1" t="s">
        <v>69</v>
      </c>
      <c r="J20137">
        <v>1</v>
      </c>
      <c r="K20137">
        <v>0</v>
      </c>
      <c r="L20137">
        <v>1</v>
      </c>
      <c r="M20137" s="1">
        <v>8.83</v>
      </c>
      <c r="N20137">
        <v>0</v>
      </c>
    </row>
    <row r="20138" spans="1:14" x14ac:dyDescent="0.35">
      <c r="A20138">
        <v>1</v>
      </c>
      <c r="B20138" s="1" t="s">
        <v>14</v>
      </c>
      <c r="C20138" s="1" t="s">
        <v>15</v>
      </c>
      <c r="D20138">
        <v>21</v>
      </c>
      <c r="E20138">
        <v>36</v>
      </c>
      <c r="F20138">
        <v>5</v>
      </c>
      <c r="G20138" s="1" t="s">
        <v>21</v>
      </c>
      <c r="H20138" s="1" t="s">
        <v>669</v>
      </c>
      <c r="I20138" s="1" t="s">
        <v>69</v>
      </c>
      <c r="J20138">
        <v>1</v>
      </c>
      <c r="K20138">
        <v>0</v>
      </c>
      <c r="L20138">
        <v>0</v>
      </c>
      <c r="M20138" s="1">
        <v>8.83</v>
      </c>
      <c r="N20138">
        <v>0</v>
      </c>
    </row>
    <row r="20139" spans="1:14" x14ac:dyDescent="0.35">
      <c r="A20139">
        <v>2</v>
      </c>
      <c r="B20139" s="1" t="s">
        <v>14</v>
      </c>
      <c r="C20139" s="1" t="s">
        <v>15</v>
      </c>
      <c r="D20139">
        <v>63</v>
      </c>
      <c r="E20139">
        <v>24</v>
      </c>
      <c r="F20139">
        <v>12</v>
      </c>
      <c r="G20139" s="1" t="s">
        <v>16</v>
      </c>
      <c r="H20139" s="1" t="s">
        <v>669</v>
      </c>
      <c r="I20139" s="1" t="s">
        <v>69</v>
      </c>
      <c r="J20139">
        <v>1</v>
      </c>
      <c r="K20139">
        <v>0</v>
      </c>
      <c r="L20139">
        <v>0</v>
      </c>
      <c r="M20139" s="1">
        <v>8.83</v>
      </c>
      <c r="N20139">
        <v>0</v>
      </c>
    </row>
    <row r="20140" spans="1:14" x14ac:dyDescent="0.35">
      <c r="A20140">
        <v>1</v>
      </c>
      <c r="B20140" s="1" t="s">
        <v>14</v>
      </c>
      <c r="C20140" s="1" t="s">
        <v>15</v>
      </c>
      <c r="D20140">
        <v>12</v>
      </c>
      <c r="E20140">
        <v>32</v>
      </c>
      <c r="F20140">
        <v>6</v>
      </c>
      <c r="G20140" s="1" t="s">
        <v>22</v>
      </c>
      <c r="H20140" s="1" t="s">
        <v>669</v>
      </c>
      <c r="I20140" s="1" t="s">
        <v>69</v>
      </c>
      <c r="J20140">
        <v>1</v>
      </c>
      <c r="K20140">
        <v>0</v>
      </c>
      <c r="L20140">
        <v>0</v>
      </c>
      <c r="M20140" s="1">
        <v>8.83</v>
      </c>
      <c r="N20140">
        <v>0</v>
      </c>
    </row>
    <row r="20141" spans="1:14" x14ac:dyDescent="0.35">
      <c r="A20141">
        <v>2</v>
      </c>
      <c r="B20141" s="1" t="s">
        <v>14</v>
      </c>
      <c r="C20141" s="1" t="s">
        <v>15</v>
      </c>
      <c r="D20141">
        <v>97</v>
      </c>
      <c r="E20141">
        <v>21</v>
      </c>
      <c r="F20141">
        <v>8</v>
      </c>
      <c r="G20141" s="1" t="s">
        <v>19</v>
      </c>
      <c r="H20141" s="1" t="s">
        <v>669</v>
      </c>
      <c r="I20141" s="1" t="s">
        <v>69</v>
      </c>
      <c r="J20141">
        <v>1</v>
      </c>
      <c r="K20141">
        <v>0</v>
      </c>
      <c r="L20141">
        <v>0</v>
      </c>
      <c r="M20141" s="1">
        <v>8.83</v>
      </c>
      <c r="N20141">
        <v>0</v>
      </c>
    </row>
    <row r="20142" spans="1:14" x14ac:dyDescent="0.35">
      <c r="A20142">
        <v>1</v>
      </c>
      <c r="B20142" s="1" t="s">
        <v>14</v>
      </c>
      <c r="C20142" s="1" t="s">
        <v>15</v>
      </c>
      <c r="D20142">
        <v>7</v>
      </c>
      <c r="E20142">
        <v>30</v>
      </c>
      <c r="F20142">
        <v>12</v>
      </c>
      <c r="G20142" s="1" t="s">
        <v>25</v>
      </c>
      <c r="H20142" s="1" t="s">
        <v>669</v>
      </c>
      <c r="I20142" s="1" t="s">
        <v>69</v>
      </c>
      <c r="J20142">
        <v>1</v>
      </c>
      <c r="K20142">
        <v>0</v>
      </c>
      <c r="L20142">
        <v>0</v>
      </c>
      <c r="M20142" s="1">
        <v>8.83</v>
      </c>
      <c r="N20142">
        <v>0</v>
      </c>
    </row>
    <row r="20143" spans="1:14" x14ac:dyDescent="0.35">
      <c r="A20143">
        <v>3</v>
      </c>
      <c r="B20143" s="1" t="s">
        <v>14</v>
      </c>
      <c r="C20143" s="1" t="s">
        <v>15</v>
      </c>
      <c r="D20143">
        <v>212</v>
      </c>
      <c r="E20143">
        <v>19</v>
      </c>
      <c r="F20143">
        <v>8</v>
      </c>
      <c r="G20143" s="1" t="s">
        <v>21</v>
      </c>
      <c r="H20143" s="1" t="s">
        <v>669</v>
      </c>
      <c r="I20143" s="1" t="s">
        <v>69</v>
      </c>
      <c r="J20143">
        <v>1</v>
      </c>
      <c r="K20143">
        <v>0</v>
      </c>
      <c r="L20143">
        <v>1</v>
      </c>
      <c r="M20143" s="1">
        <v>8.83</v>
      </c>
      <c r="N20143">
        <v>0</v>
      </c>
    </row>
    <row r="20144" spans="1:14" x14ac:dyDescent="0.35">
      <c r="A20144">
        <v>1</v>
      </c>
      <c r="B20144" s="1" t="s">
        <v>14</v>
      </c>
      <c r="C20144" s="1" t="s">
        <v>15</v>
      </c>
      <c r="D20144">
        <v>57</v>
      </c>
      <c r="E20144">
        <v>42</v>
      </c>
      <c r="F20144">
        <v>5</v>
      </c>
      <c r="G20144" s="1" t="s">
        <v>24</v>
      </c>
      <c r="H20144" s="1" t="s">
        <v>669</v>
      </c>
      <c r="I20144" s="1" t="s">
        <v>69</v>
      </c>
      <c r="J20144">
        <v>1</v>
      </c>
      <c r="K20144">
        <v>0</v>
      </c>
      <c r="L20144">
        <v>1</v>
      </c>
      <c r="M20144" s="1">
        <v>8.83</v>
      </c>
      <c r="N20144">
        <v>0</v>
      </c>
    </row>
    <row r="20145" spans="1:14" x14ac:dyDescent="0.35">
      <c r="A20145">
        <v>1</v>
      </c>
      <c r="B20145" s="1" t="s">
        <v>14</v>
      </c>
      <c r="C20145" s="1" t="s">
        <v>15</v>
      </c>
      <c r="D20145">
        <v>58</v>
      </c>
      <c r="E20145">
        <v>17</v>
      </c>
      <c r="F20145">
        <v>8</v>
      </c>
      <c r="G20145" s="1" t="s">
        <v>27</v>
      </c>
      <c r="H20145" s="1" t="s">
        <v>669</v>
      </c>
      <c r="I20145" s="1" t="s">
        <v>69</v>
      </c>
      <c r="J20145">
        <v>1</v>
      </c>
      <c r="K20145">
        <v>1</v>
      </c>
      <c r="L20145">
        <v>1</v>
      </c>
      <c r="M20145" s="1">
        <v>8.83</v>
      </c>
      <c r="N20145">
        <v>0</v>
      </c>
    </row>
    <row r="20146" spans="1:14" x14ac:dyDescent="0.35">
      <c r="A20146">
        <v>1</v>
      </c>
      <c r="B20146" s="1" t="s">
        <v>14</v>
      </c>
      <c r="C20146" s="1" t="s">
        <v>15</v>
      </c>
      <c r="D20146">
        <v>146</v>
      </c>
      <c r="E20146">
        <v>23</v>
      </c>
      <c r="F20146">
        <v>0</v>
      </c>
      <c r="G20146" s="1" t="s">
        <v>25</v>
      </c>
      <c r="H20146" s="1" t="s">
        <v>669</v>
      </c>
      <c r="I20146" s="1" t="s">
        <v>69</v>
      </c>
      <c r="J20146">
        <v>1</v>
      </c>
      <c r="K20146">
        <v>0</v>
      </c>
      <c r="L20146">
        <v>0</v>
      </c>
      <c r="M20146" s="1">
        <v>8.83</v>
      </c>
      <c r="N20146">
        <v>0</v>
      </c>
    </row>
    <row r="20147" spans="1:14" x14ac:dyDescent="0.35">
      <c r="A20147">
        <v>3</v>
      </c>
      <c r="B20147" s="1" t="s">
        <v>14</v>
      </c>
      <c r="C20147" s="1" t="s">
        <v>15</v>
      </c>
      <c r="D20147">
        <v>43</v>
      </c>
      <c r="E20147">
        <v>43</v>
      </c>
      <c r="F20147">
        <v>2</v>
      </c>
      <c r="G20147" s="1" t="s">
        <v>21</v>
      </c>
      <c r="H20147" s="1" t="s">
        <v>669</v>
      </c>
      <c r="I20147" s="1" t="s">
        <v>69</v>
      </c>
      <c r="J20147">
        <v>1</v>
      </c>
      <c r="K20147">
        <v>0</v>
      </c>
      <c r="L20147">
        <v>0</v>
      </c>
      <c r="M20147" s="1">
        <v>8.83</v>
      </c>
      <c r="N20147">
        <v>0</v>
      </c>
    </row>
    <row r="20148" spans="1:14" x14ac:dyDescent="0.35">
      <c r="A20148">
        <v>4</v>
      </c>
      <c r="B20148" s="1" t="s">
        <v>14</v>
      </c>
      <c r="C20148" s="1" t="s">
        <v>15</v>
      </c>
      <c r="D20148">
        <v>74</v>
      </c>
      <c r="E20148">
        <v>23</v>
      </c>
      <c r="F20148">
        <v>10</v>
      </c>
      <c r="G20148" s="1" t="s">
        <v>25</v>
      </c>
      <c r="H20148" s="1" t="s">
        <v>669</v>
      </c>
      <c r="I20148" s="1" t="s">
        <v>69</v>
      </c>
      <c r="J20148">
        <v>1</v>
      </c>
      <c r="K20148">
        <v>1</v>
      </c>
      <c r="L20148">
        <v>1</v>
      </c>
      <c r="M20148" s="1">
        <v>8.83</v>
      </c>
      <c r="N20148">
        <v>0</v>
      </c>
    </row>
    <row r="20149" spans="1:14" x14ac:dyDescent="0.35">
      <c r="A20149">
        <v>1</v>
      </c>
      <c r="B20149" s="1" t="s">
        <v>14</v>
      </c>
      <c r="C20149" s="1" t="s">
        <v>15</v>
      </c>
      <c r="D20149">
        <v>44</v>
      </c>
      <c r="E20149">
        <v>28</v>
      </c>
      <c r="F20149">
        <v>11</v>
      </c>
      <c r="G20149" s="1" t="s">
        <v>25</v>
      </c>
      <c r="H20149" s="1" t="s">
        <v>669</v>
      </c>
      <c r="I20149" s="1" t="s">
        <v>69</v>
      </c>
      <c r="J20149">
        <v>1</v>
      </c>
      <c r="K20149">
        <v>1</v>
      </c>
      <c r="L20149">
        <v>1</v>
      </c>
      <c r="M20149" s="1">
        <v>8.83</v>
      </c>
      <c r="N20149">
        <v>1</v>
      </c>
    </row>
    <row r="20150" spans="1:14" x14ac:dyDescent="0.35">
      <c r="A20150">
        <v>1</v>
      </c>
      <c r="B20150" s="1" t="s">
        <v>14</v>
      </c>
      <c r="C20150" s="1" t="s">
        <v>15</v>
      </c>
      <c r="D20150">
        <v>19</v>
      </c>
      <c r="E20150">
        <v>64</v>
      </c>
      <c r="F20150">
        <v>14</v>
      </c>
      <c r="G20150" s="1" t="s">
        <v>25</v>
      </c>
      <c r="H20150" s="1" t="s">
        <v>669</v>
      </c>
      <c r="I20150" s="1" t="s">
        <v>69</v>
      </c>
      <c r="J20150">
        <v>1</v>
      </c>
      <c r="K20150">
        <v>0</v>
      </c>
      <c r="L20150">
        <v>0</v>
      </c>
      <c r="M20150" s="1">
        <v>8.83</v>
      </c>
      <c r="N20150">
        <v>0</v>
      </c>
    </row>
    <row r="20151" spans="1:14" x14ac:dyDescent="0.35">
      <c r="A20151">
        <v>3</v>
      </c>
      <c r="B20151" s="1" t="s">
        <v>14</v>
      </c>
      <c r="C20151" s="1" t="s">
        <v>15</v>
      </c>
      <c r="D20151">
        <v>88</v>
      </c>
      <c r="E20151">
        <v>36</v>
      </c>
      <c r="F20151">
        <v>11</v>
      </c>
      <c r="G20151" s="1" t="s">
        <v>27</v>
      </c>
      <c r="H20151" s="1" t="s">
        <v>669</v>
      </c>
      <c r="I20151" s="1" t="s">
        <v>69</v>
      </c>
      <c r="J20151">
        <v>1</v>
      </c>
      <c r="K20151">
        <v>1</v>
      </c>
      <c r="L20151">
        <v>1</v>
      </c>
      <c r="M20151" s="1">
        <v>8.83</v>
      </c>
      <c r="N20151">
        <v>0</v>
      </c>
    </row>
    <row r="20152" spans="1:14" x14ac:dyDescent="0.35">
      <c r="A20152">
        <v>1</v>
      </c>
      <c r="B20152" s="1" t="s">
        <v>14</v>
      </c>
      <c r="C20152" s="1" t="s">
        <v>15</v>
      </c>
      <c r="D20152">
        <v>115</v>
      </c>
      <c r="E20152">
        <v>17</v>
      </c>
      <c r="F20152">
        <v>5</v>
      </c>
      <c r="G20152" s="1" t="s">
        <v>21</v>
      </c>
      <c r="H20152" s="1" t="s">
        <v>669</v>
      </c>
      <c r="I20152" s="1" t="s">
        <v>69</v>
      </c>
      <c r="J20152">
        <v>1</v>
      </c>
      <c r="K20152">
        <v>0</v>
      </c>
      <c r="L20152">
        <v>1</v>
      </c>
      <c r="M20152" s="1">
        <v>8.83</v>
      </c>
      <c r="N20152">
        <v>0</v>
      </c>
    </row>
    <row r="20153" spans="1:14" x14ac:dyDescent="0.35">
      <c r="A20153">
        <v>1</v>
      </c>
      <c r="B20153" s="1" t="s">
        <v>14</v>
      </c>
      <c r="C20153" s="1" t="s">
        <v>15</v>
      </c>
      <c r="D20153">
        <v>39</v>
      </c>
      <c r="E20153">
        <v>24</v>
      </c>
      <c r="F20153">
        <v>12</v>
      </c>
      <c r="G20153" s="1" t="s">
        <v>16</v>
      </c>
      <c r="H20153" s="1" t="s">
        <v>669</v>
      </c>
      <c r="I20153" s="1" t="s">
        <v>69</v>
      </c>
      <c r="J20153">
        <v>1</v>
      </c>
      <c r="K20153">
        <v>0</v>
      </c>
      <c r="L20153">
        <v>0</v>
      </c>
      <c r="M20153" s="1">
        <v>8.83</v>
      </c>
      <c r="N20153">
        <v>0</v>
      </c>
    </row>
    <row r="20154" spans="1:14" x14ac:dyDescent="0.35">
      <c r="A20154">
        <v>1</v>
      </c>
      <c r="B20154" s="1" t="s">
        <v>14</v>
      </c>
      <c r="C20154" s="1" t="s">
        <v>15</v>
      </c>
      <c r="D20154">
        <v>31</v>
      </c>
      <c r="E20154">
        <v>71</v>
      </c>
      <c r="F20154">
        <v>2</v>
      </c>
      <c r="G20154" s="1" t="s">
        <v>25</v>
      </c>
      <c r="H20154" s="1" t="s">
        <v>669</v>
      </c>
      <c r="I20154" s="1" t="s">
        <v>45</v>
      </c>
      <c r="J20154">
        <v>1</v>
      </c>
      <c r="K20154">
        <v>0</v>
      </c>
      <c r="L20154">
        <v>1</v>
      </c>
      <c r="M20154" s="1">
        <v>8.83</v>
      </c>
      <c r="N20154">
        <v>0</v>
      </c>
    </row>
    <row r="20155" spans="1:14" x14ac:dyDescent="0.35">
      <c r="A20155">
        <v>3</v>
      </c>
      <c r="B20155" s="1" t="s">
        <v>14</v>
      </c>
      <c r="C20155" s="1" t="s">
        <v>15</v>
      </c>
      <c r="D20155">
        <v>91</v>
      </c>
      <c r="E20155">
        <v>23</v>
      </c>
      <c r="F20155">
        <v>9</v>
      </c>
      <c r="G20155" s="1" t="s">
        <v>25</v>
      </c>
      <c r="H20155" s="1" t="s">
        <v>669</v>
      </c>
      <c r="I20155" s="1" t="s">
        <v>69</v>
      </c>
      <c r="J20155">
        <v>1</v>
      </c>
      <c r="K20155">
        <v>0</v>
      </c>
      <c r="L20155">
        <v>0</v>
      </c>
      <c r="M20155" s="1">
        <v>8.83</v>
      </c>
      <c r="N20155">
        <v>0</v>
      </c>
    </row>
    <row r="20156" spans="1:14" x14ac:dyDescent="0.35">
      <c r="A20156">
        <v>2</v>
      </c>
      <c r="B20156" s="1" t="s">
        <v>14</v>
      </c>
      <c r="C20156" s="1" t="s">
        <v>15</v>
      </c>
      <c r="D20156">
        <v>19</v>
      </c>
      <c r="E20156">
        <v>29</v>
      </c>
      <c r="F20156">
        <v>10</v>
      </c>
      <c r="G20156" s="1" t="s">
        <v>22</v>
      </c>
      <c r="H20156" s="1" t="s">
        <v>669</v>
      </c>
      <c r="I20156" s="1" t="s">
        <v>69</v>
      </c>
      <c r="J20156">
        <v>1</v>
      </c>
      <c r="K20156">
        <v>0</v>
      </c>
      <c r="L20156">
        <v>1</v>
      </c>
      <c r="M20156" s="1">
        <v>8.83</v>
      </c>
      <c r="N20156">
        <v>0</v>
      </c>
    </row>
    <row r="20157" spans="1:14" x14ac:dyDescent="0.35">
      <c r="A20157">
        <v>2</v>
      </c>
      <c r="B20157" s="1" t="s">
        <v>14</v>
      </c>
      <c r="C20157" s="1" t="s">
        <v>15</v>
      </c>
      <c r="D20157">
        <v>65</v>
      </c>
      <c r="E20157">
        <v>20</v>
      </c>
      <c r="F20157">
        <v>12</v>
      </c>
      <c r="G20157" s="1" t="s">
        <v>27</v>
      </c>
      <c r="H20157" s="1" t="s">
        <v>669</v>
      </c>
      <c r="I20157" s="1" t="s">
        <v>69</v>
      </c>
      <c r="J20157">
        <v>1</v>
      </c>
      <c r="K20157">
        <v>0</v>
      </c>
      <c r="L20157">
        <v>0</v>
      </c>
      <c r="M20157" s="1">
        <v>8.83</v>
      </c>
      <c r="N20157">
        <v>1</v>
      </c>
    </row>
    <row r="20158" spans="1:14" x14ac:dyDescent="0.35">
      <c r="A20158">
        <v>1</v>
      </c>
      <c r="B20158" s="1" t="s">
        <v>14</v>
      </c>
      <c r="C20158" s="1" t="s">
        <v>15</v>
      </c>
      <c r="D20158">
        <v>118</v>
      </c>
      <c r="E20158">
        <v>39</v>
      </c>
      <c r="F20158">
        <v>3</v>
      </c>
      <c r="G20158" s="1" t="s">
        <v>21</v>
      </c>
      <c r="H20158" s="1" t="s">
        <v>669</v>
      </c>
      <c r="I20158" s="1" t="s">
        <v>69</v>
      </c>
      <c r="J20158">
        <v>1</v>
      </c>
      <c r="K20158">
        <v>0</v>
      </c>
      <c r="L20158">
        <v>0</v>
      </c>
      <c r="M20158" s="1">
        <v>8.83</v>
      </c>
      <c r="N20158">
        <v>0</v>
      </c>
    </row>
    <row r="20159" spans="1:14" x14ac:dyDescent="0.35">
      <c r="A20159">
        <v>1</v>
      </c>
      <c r="B20159" s="1" t="s">
        <v>14</v>
      </c>
      <c r="C20159" s="1" t="s">
        <v>15</v>
      </c>
      <c r="D20159">
        <v>22</v>
      </c>
      <c r="E20159">
        <v>27</v>
      </c>
      <c r="F20159">
        <v>1</v>
      </c>
      <c r="G20159" s="1" t="s">
        <v>22</v>
      </c>
      <c r="H20159" s="1" t="s">
        <v>669</v>
      </c>
      <c r="I20159" s="1" t="s">
        <v>69</v>
      </c>
      <c r="J20159">
        <v>1</v>
      </c>
      <c r="K20159">
        <v>0</v>
      </c>
      <c r="L20159">
        <v>0</v>
      </c>
      <c r="M20159" s="1">
        <v>8.83</v>
      </c>
      <c r="N20159">
        <v>1</v>
      </c>
    </row>
    <row r="20160" spans="1:14" x14ac:dyDescent="0.35">
      <c r="A20160">
        <v>1</v>
      </c>
      <c r="B20160" s="1" t="s">
        <v>14</v>
      </c>
      <c r="C20160" s="1" t="s">
        <v>15</v>
      </c>
      <c r="D20160">
        <v>7</v>
      </c>
      <c r="E20160">
        <v>31</v>
      </c>
      <c r="F20160">
        <v>1</v>
      </c>
      <c r="G20160" s="1" t="s">
        <v>16</v>
      </c>
      <c r="H20160" s="1" t="s">
        <v>669</v>
      </c>
      <c r="I20160" s="1" t="s">
        <v>69</v>
      </c>
      <c r="J20160">
        <v>1</v>
      </c>
      <c r="K20160">
        <v>0</v>
      </c>
      <c r="L20160">
        <v>0</v>
      </c>
      <c r="M20160" s="1">
        <v>8.83</v>
      </c>
      <c r="N20160">
        <v>0</v>
      </c>
    </row>
    <row r="20161" spans="1:14" x14ac:dyDescent="0.35">
      <c r="A20161">
        <v>2</v>
      </c>
      <c r="B20161" s="1" t="s">
        <v>14</v>
      </c>
      <c r="C20161" s="1" t="s">
        <v>15</v>
      </c>
      <c r="D20161">
        <v>191</v>
      </c>
      <c r="E20161">
        <v>17</v>
      </c>
      <c r="F20161">
        <v>9</v>
      </c>
      <c r="G20161" s="1" t="s">
        <v>16</v>
      </c>
      <c r="H20161" s="1" t="s">
        <v>669</v>
      </c>
      <c r="I20161" s="1" t="s">
        <v>69</v>
      </c>
      <c r="J20161">
        <v>1</v>
      </c>
      <c r="K20161">
        <v>0</v>
      </c>
      <c r="L20161">
        <v>0</v>
      </c>
      <c r="M20161" s="1">
        <v>8.83</v>
      </c>
      <c r="N20161">
        <v>0</v>
      </c>
    </row>
    <row r="20162" spans="1:14" x14ac:dyDescent="0.35">
      <c r="A20162">
        <v>2</v>
      </c>
      <c r="B20162" s="1" t="s">
        <v>14</v>
      </c>
      <c r="C20162" s="1" t="s">
        <v>15</v>
      </c>
      <c r="D20162">
        <v>107</v>
      </c>
      <c r="E20162">
        <v>33</v>
      </c>
      <c r="F20162">
        <v>15</v>
      </c>
      <c r="G20162" s="1" t="s">
        <v>19</v>
      </c>
      <c r="H20162" s="1" t="s">
        <v>669</v>
      </c>
      <c r="I20162" s="1" t="s">
        <v>69</v>
      </c>
      <c r="J20162">
        <v>1</v>
      </c>
      <c r="K20162">
        <v>0</v>
      </c>
      <c r="L20162">
        <v>0</v>
      </c>
      <c r="M20162" s="1">
        <v>8.83</v>
      </c>
      <c r="N20162">
        <v>0</v>
      </c>
    </row>
    <row r="20163" spans="1:14" x14ac:dyDescent="0.35">
      <c r="A20163">
        <v>1</v>
      </c>
      <c r="B20163" s="1" t="s">
        <v>14</v>
      </c>
      <c r="C20163" s="1" t="s">
        <v>15</v>
      </c>
      <c r="D20163">
        <v>13</v>
      </c>
      <c r="E20163">
        <v>85</v>
      </c>
      <c r="F20163">
        <v>9</v>
      </c>
      <c r="G20163" s="1" t="s">
        <v>19</v>
      </c>
      <c r="H20163" s="1" t="s">
        <v>669</v>
      </c>
      <c r="I20163" s="1" t="s">
        <v>45</v>
      </c>
      <c r="J20163">
        <v>1</v>
      </c>
      <c r="K20163">
        <v>0</v>
      </c>
      <c r="L20163">
        <v>0</v>
      </c>
      <c r="M20163" s="1">
        <v>8.83</v>
      </c>
      <c r="N20163">
        <v>0</v>
      </c>
    </row>
    <row r="20164" spans="1:14" x14ac:dyDescent="0.35">
      <c r="A20164">
        <v>1</v>
      </c>
      <c r="B20164" s="1" t="s">
        <v>14</v>
      </c>
      <c r="C20164" s="1" t="s">
        <v>15</v>
      </c>
      <c r="D20164">
        <v>134</v>
      </c>
      <c r="E20164">
        <v>27</v>
      </c>
      <c r="F20164">
        <v>11</v>
      </c>
      <c r="G20164" s="1" t="s">
        <v>16</v>
      </c>
      <c r="H20164" s="1" t="s">
        <v>669</v>
      </c>
      <c r="I20164" s="1" t="s">
        <v>69</v>
      </c>
      <c r="J20164">
        <v>0</v>
      </c>
      <c r="K20164">
        <v>0</v>
      </c>
      <c r="L20164">
        <v>0</v>
      </c>
      <c r="M20164" s="1">
        <v>8.83</v>
      </c>
      <c r="N20164">
        <v>0</v>
      </c>
    </row>
    <row r="20165" spans="1:14" x14ac:dyDescent="0.35">
      <c r="A20165">
        <v>3</v>
      </c>
      <c r="B20165" s="1" t="s">
        <v>14</v>
      </c>
      <c r="C20165" s="1" t="s">
        <v>15</v>
      </c>
      <c r="D20165">
        <v>238</v>
      </c>
      <c r="E20165">
        <v>28</v>
      </c>
      <c r="F20165">
        <v>23</v>
      </c>
      <c r="G20165" s="1" t="s">
        <v>22</v>
      </c>
      <c r="H20165" s="1" t="s">
        <v>669</v>
      </c>
      <c r="I20165" s="1" t="s">
        <v>69</v>
      </c>
      <c r="J20165">
        <v>1</v>
      </c>
      <c r="K20165">
        <v>1</v>
      </c>
      <c r="L20165">
        <v>0</v>
      </c>
      <c r="M20165" s="1">
        <v>8.83</v>
      </c>
      <c r="N20165">
        <v>0</v>
      </c>
    </row>
    <row r="20166" spans="1:14" x14ac:dyDescent="0.35">
      <c r="A20166">
        <v>1</v>
      </c>
      <c r="B20166" s="1" t="s">
        <v>14</v>
      </c>
      <c r="C20166" s="1" t="s">
        <v>15</v>
      </c>
      <c r="D20166">
        <v>18</v>
      </c>
      <c r="E20166">
        <v>21</v>
      </c>
      <c r="F20166">
        <v>8</v>
      </c>
      <c r="G20166" s="1" t="s">
        <v>19</v>
      </c>
      <c r="H20166" s="1" t="s">
        <v>669</v>
      </c>
      <c r="I20166" s="1" t="s">
        <v>306</v>
      </c>
      <c r="J20166">
        <v>1</v>
      </c>
      <c r="K20166">
        <v>0</v>
      </c>
      <c r="L20166">
        <v>1</v>
      </c>
      <c r="M20166" s="1">
        <v>8.83</v>
      </c>
      <c r="N20166">
        <v>0</v>
      </c>
    </row>
    <row r="20167" spans="1:14" x14ac:dyDescent="0.35">
      <c r="A20167">
        <v>1</v>
      </c>
      <c r="B20167" s="1" t="s">
        <v>14</v>
      </c>
      <c r="C20167" s="1" t="s">
        <v>15</v>
      </c>
      <c r="D20167">
        <v>48</v>
      </c>
      <c r="E20167">
        <v>22</v>
      </c>
      <c r="F20167">
        <v>0</v>
      </c>
      <c r="G20167" s="1" t="s">
        <v>27</v>
      </c>
      <c r="H20167" s="1" t="s">
        <v>669</v>
      </c>
      <c r="I20167" s="1" t="s">
        <v>69</v>
      </c>
      <c r="J20167">
        <v>1</v>
      </c>
      <c r="K20167">
        <v>0</v>
      </c>
      <c r="L20167">
        <v>0</v>
      </c>
      <c r="M20167" s="1">
        <v>8.83</v>
      </c>
      <c r="N20167">
        <v>0</v>
      </c>
    </row>
    <row r="20168" spans="1:14" x14ac:dyDescent="0.35">
      <c r="A20168">
        <v>1</v>
      </c>
      <c r="B20168" s="1" t="s">
        <v>14</v>
      </c>
      <c r="C20168" s="1" t="s">
        <v>15</v>
      </c>
      <c r="D20168">
        <v>29</v>
      </c>
      <c r="E20168">
        <v>30</v>
      </c>
      <c r="F20168">
        <v>7</v>
      </c>
      <c r="G20168" s="1" t="s">
        <v>27</v>
      </c>
      <c r="H20168" s="1" t="s">
        <v>669</v>
      </c>
      <c r="I20168" s="1" t="s">
        <v>69</v>
      </c>
      <c r="J20168">
        <v>1</v>
      </c>
      <c r="K20168">
        <v>0</v>
      </c>
      <c r="L20168">
        <v>0</v>
      </c>
      <c r="M20168" s="1">
        <v>8.83</v>
      </c>
      <c r="N20168">
        <v>0</v>
      </c>
    </row>
    <row r="20169" spans="1:14" x14ac:dyDescent="0.35">
      <c r="A20169">
        <v>1</v>
      </c>
      <c r="B20169" s="1" t="s">
        <v>14</v>
      </c>
      <c r="C20169" s="1" t="s">
        <v>15</v>
      </c>
      <c r="D20169">
        <v>13</v>
      </c>
      <c r="E20169">
        <v>77</v>
      </c>
      <c r="F20169">
        <v>2</v>
      </c>
      <c r="G20169" s="1" t="s">
        <v>16</v>
      </c>
      <c r="H20169" s="1" t="s">
        <v>669</v>
      </c>
      <c r="I20169" s="1" t="s">
        <v>45</v>
      </c>
      <c r="J20169">
        <v>1</v>
      </c>
      <c r="K20169">
        <v>1</v>
      </c>
      <c r="L20169">
        <v>0</v>
      </c>
      <c r="M20169" s="1">
        <v>8.83</v>
      </c>
      <c r="N20169">
        <v>0</v>
      </c>
    </row>
    <row r="20170" spans="1:14" x14ac:dyDescent="0.35">
      <c r="A20170">
        <v>1</v>
      </c>
      <c r="B20170" s="1" t="s">
        <v>23</v>
      </c>
      <c r="C20170" s="1" t="s">
        <v>15</v>
      </c>
      <c r="D20170">
        <v>70</v>
      </c>
      <c r="E20170">
        <v>59</v>
      </c>
      <c r="F20170">
        <v>3</v>
      </c>
      <c r="G20170" s="1" t="s">
        <v>19</v>
      </c>
      <c r="H20170" s="1" t="s">
        <v>669</v>
      </c>
      <c r="I20170" s="1" t="s">
        <v>69</v>
      </c>
      <c r="J20170">
        <v>1</v>
      </c>
      <c r="K20170">
        <v>0</v>
      </c>
      <c r="L20170">
        <v>0</v>
      </c>
      <c r="M20170" s="1">
        <v>8.83</v>
      </c>
      <c r="N20170">
        <v>0</v>
      </c>
    </row>
    <row r="20171" spans="1:14" x14ac:dyDescent="0.35">
      <c r="A20171">
        <v>1</v>
      </c>
      <c r="B20171" s="1" t="s">
        <v>14</v>
      </c>
      <c r="C20171" s="1" t="s">
        <v>15</v>
      </c>
      <c r="D20171">
        <v>47</v>
      </c>
      <c r="E20171">
        <v>22</v>
      </c>
      <c r="F20171">
        <v>9</v>
      </c>
      <c r="G20171" s="1" t="s">
        <v>22</v>
      </c>
      <c r="H20171" s="1" t="s">
        <v>669</v>
      </c>
      <c r="I20171" s="1" t="s">
        <v>69</v>
      </c>
      <c r="J20171">
        <v>1</v>
      </c>
      <c r="K20171">
        <v>0</v>
      </c>
      <c r="L20171">
        <v>0</v>
      </c>
      <c r="M20171" s="1">
        <v>8.83</v>
      </c>
      <c r="N20171">
        <v>0</v>
      </c>
    </row>
    <row r="20172" spans="1:14" x14ac:dyDescent="0.35">
      <c r="A20172">
        <v>2</v>
      </c>
      <c r="B20172" s="1" t="s">
        <v>23</v>
      </c>
      <c r="C20172" s="1" t="s">
        <v>15</v>
      </c>
      <c r="D20172">
        <v>243</v>
      </c>
      <c r="E20172">
        <v>42</v>
      </c>
      <c r="F20172">
        <v>9</v>
      </c>
      <c r="G20172" s="1" t="s">
        <v>16</v>
      </c>
      <c r="H20172" s="1" t="s">
        <v>669</v>
      </c>
      <c r="I20172" s="1" t="s">
        <v>69</v>
      </c>
      <c r="J20172">
        <v>1</v>
      </c>
      <c r="K20172">
        <v>0</v>
      </c>
      <c r="L20172">
        <v>1</v>
      </c>
      <c r="M20172" s="1">
        <v>8.83</v>
      </c>
      <c r="N20172">
        <v>0</v>
      </c>
    </row>
    <row r="20173" spans="1:14" x14ac:dyDescent="0.35">
      <c r="A20173">
        <v>2</v>
      </c>
      <c r="B20173" s="1" t="s">
        <v>14</v>
      </c>
      <c r="C20173" s="1" t="s">
        <v>15</v>
      </c>
      <c r="D20173">
        <v>22</v>
      </c>
      <c r="E20173">
        <v>31</v>
      </c>
      <c r="F20173">
        <v>0</v>
      </c>
      <c r="G20173" s="1" t="s">
        <v>25</v>
      </c>
      <c r="H20173" s="1" t="s">
        <v>669</v>
      </c>
      <c r="I20173" s="1" t="s">
        <v>69</v>
      </c>
      <c r="J20173">
        <v>1</v>
      </c>
      <c r="K20173">
        <v>0</v>
      </c>
      <c r="L20173">
        <v>0</v>
      </c>
      <c r="M20173" s="1">
        <v>8.83</v>
      </c>
      <c r="N20173">
        <v>0</v>
      </c>
    </row>
    <row r="20174" spans="1:14" x14ac:dyDescent="0.35">
      <c r="A20174">
        <v>1</v>
      </c>
      <c r="B20174" s="1" t="s">
        <v>14</v>
      </c>
      <c r="C20174" s="1" t="s">
        <v>15</v>
      </c>
      <c r="D20174">
        <v>47</v>
      </c>
      <c r="E20174">
        <v>176</v>
      </c>
      <c r="F20174">
        <v>5</v>
      </c>
      <c r="G20174" s="1" t="s">
        <v>22</v>
      </c>
      <c r="H20174" s="1" t="s">
        <v>669</v>
      </c>
      <c r="I20174" s="1" t="s">
        <v>45</v>
      </c>
      <c r="J20174">
        <v>1</v>
      </c>
      <c r="K20174">
        <v>1</v>
      </c>
      <c r="L20174">
        <v>1</v>
      </c>
      <c r="M20174" s="1">
        <v>8.83</v>
      </c>
      <c r="N20174">
        <v>0</v>
      </c>
    </row>
    <row r="20175" spans="1:14" x14ac:dyDescent="0.35">
      <c r="A20175">
        <v>1</v>
      </c>
      <c r="B20175" s="1" t="s">
        <v>14</v>
      </c>
      <c r="C20175" s="1" t="s">
        <v>15</v>
      </c>
      <c r="D20175">
        <v>20</v>
      </c>
      <c r="E20175">
        <v>35</v>
      </c>
      <c r="F20175">
        <v>2</v>
      </c>
      <c r="G20175" s="1" t="s">
        <v>19</v>
      </c>
      <c r="H20175" s="1" t="s">
        <v>669</v>
      </c>
      <c r="I20175" s="1" t="s">
        <v>69</v>
      </c>
      <c r="J20175">
        <v>1</v>
      </c>
      <c r="K20175">
        <v>1</v>
      </c>
      <c r="L20175">
        <v>0</v>
      </c>
      <c r="M20175" s="1">
        <v>8.83</v>
      </c>
      <c r="N20175">
        <v>0</v>
      </c>
    </row>
    <row r="20176" spans="1:14" x14ac:dyDescent="0.35">
      <c r="A20176">
        <v>2</v>
      </c>
      <c r="B20176" s="1" t="s">
        <v>14</v>
      </c>
      <c r="C20176" s="1" t="s">
        <v>15</v>
      </c>
      <c r="D20176">
        <v>288</v>
      </c>
      <c r="E20176">
        <v>22</v>
      </c>
      <c r="F20176">
        <v>7</v>
      </c>
      <c r="G20176" s="1" t="s">
        <v>16</v>
      </c>
      <c r="H20176" s="1" t="s">
        <v>669</v>
      </c>
      <c r="I20176" s="1" t="s">
        <v>69</v>
      </c>
      <c r="J20176">
        <v>1</v>
      </c>
      <c r="K20176">
        <v>1</v>
      </c>
      <c r="L20176">
        <v>1</v>
      </c>
      <c r="M20176" s="1">
        <v>8.83</v>
      </c>
      <c r="N20176">
        <v>0</v>
      </c>
    </row>
    <row r="20177" spans="1:14" x14ac:dyDescent="0.35">
      <c r="A20177">
        <v>1</v>
      </c>
      <c r="B20177" s="1" t="s">
        <v>14</v>
      </c>
      <c r="C20177" s="1" t="s">
        <v>15</v>
      </c>
      <c r="D20177">
        <v>117</v>
      </c>
      <c r="E20177">
        <v>48</v>
      </c>
      <c r="F20177">
        <v>1</v>
      </c>
      <c r="G20177" s="1" t="s">
        <v>16</v>
      </c>
      <c r="H20177" s="1" t="s">
        <v>669</v>
      </c>
      <c r="I20177" s="1" t="s">
        <v>69</v>
      </c>
      <c r="J20177">
        <v>1</v>
      </c>
      <c r="K20177">
        <v>0</v>
      </c>
      <c r="L20177">
        <v>1</v>
      </c>
      <c r="M20177" s="1">
        <v>8.83</v>
      </c>
      <c r="N20177">
        <v>0</v>
      </c>
    </row>
    <row r="20178" spans="1:14" x14ac:dyDescent="0.35">
      <c r="A20178">
        <v>1</v>
      </c>
      <c r="B20178" s="1" t="s">
        <v>14</v>
      </c>
      <c r="C20178" s="1" t="s">
        <v>15</v>
      </c>
      <c r="D20178">
        <v>202</v>
      </c>
      <c r="E20178">
        <v>45</v>
      </c>
      <c r="F20178">
        <v>10</v>
      </c>
      <c r="G20178" s="1" t="s">
        <v>21</v>
      </c>
      <c r="H20178" s="1" t="s">
        <v>669</v>
      </c>
      <c r="I20178" s="1" t="s">
        <v>69</v>
      </c>
      <c r="J20178">
        <v>0</v>
      </c>
      <c r="K20178">
        <v>0</v>
      </c>
      <c r="L20178">
        <v>0</v>
      </c>
      <c r="M20178" s="1">
        <v>8.83</v>
      </c>
      <c r="N20178">
        <v>0</v>
      </c>
    </row>
    <row r="20179" spans="1:14" x14ac:dyDescent="0.35">
      <c r="A20179">
        <v>1</v>
      </c>
      <c r="B20179" s="1" t="s">
        <v>14</v>
      </c>
      <c r="C20179" s="1" t="s">
        <v>15</v>
      </c>
      <c r="D20179">
        <v>80</v>
      </c>
      <c r="E20179">
        <v>18</v>
      </c>
      <c r="F20179">
        <v>8</v>
      </c>
      <c r="G20179" s="1" t="s">
        <v>24</v>
      </c>
      <c r="H20179" s="1" t="s">
        <v>669</v>
      </c>
      <c r="I20179" s="1" t="s">
        <v>69</v>
      </c>
      <c r="J20179">
        <v>1</v>
      </c>
      <c r="K20179">
        <v>0</v>
      </c>
      <c r="L20179">
        <v>0</v>
      </c>
      <c r="M20179" s="1">
        <v>8.83</v>
      </c>
      <c r="N20179">
        <v>0</v>
      </c>
    </row>
    <row r="20180" spans="1:14" x14ac:dyDescent="0.35">
      <c r="A20180">
        <v>1</v>
      </c>
      <c r="B20180" s="1" t="s">
        <v>14</v>
      </c>
      <c r="C20180" s="1" t="s">
        <v>15</v>
      </c>
      <c r="D20180">
        <v>65</v>
      </c>
      <c r="E20180">
        <v>18</v>
      </c>
      <c r="F20180">
        <v>21</v>
      </c>
      <c r="G20180" s="1" t="s">
        <v>27</v>
      </c>
      <c r="H20180" s="1" t="s">
        <v>669</v>
      </c>
      <c r="I20180" s="1" t="s">
        <v>69</v>
      </c>
      <c r="J20180">
        <v>1</v>
      </c>
      <c r="K20180">
        <v>1</v>
      </c>
      <c r="L20180">
        <v>1</v>
      </c>
      <c r="M20180" s="1">
        <v>8.83</v>
      </c>
      <c r="N20180">
        <v>0</v>
      </c>
    </row>
    <row r="20181" spans="1:14" x14ac:dyDescent="0.35">
      <c r="A20181">
        <v>1</v>
      </c>
      <c r="B20181" s="1" t="s">
        <v>14</v>
      </c>
      <c r="C20181" s="1" t="s">
        <v>15</v>
      </c>
      <c r="D20181">
        <v>188</v>
      </c>
      <c r="E20181">
        <v>37</v>
      </c>
      <c r="F20181">
        <v>10</v>
      </c>
      <c r="G20181" s="1" t="s">
        <v>22</v>
      </c>
      <c r="H20181" s="1" t="s">
        <v>669</v>
      </c>
      <c r="I20181" s="1" t="s">
        <v>69</v>
      </c>
      <c r="J20181">
        <v>1</v>
      </c>
      <c r="K20181">
        <v>0</v>
      </c>
      <c r="L20181">
        <v>0</v>
      </c>
      <c r="M20181" s="1">
        <v>8.83</v>
      </c>
      <c r="N20181">
        <v>0</v>
      </c>
    </row>
    <row r="20182" spans="1:14" x14ac:dyDescent="0.35">
      <c r="A20182">
        <v>2</v>
      </c>
      <c r="B20182" s="1" t="s">
        <v>14</v>
      </c>
      <c r="C20182" s="1" t="s">
        <v>15</v>
      </c>
      <c r="D20182">
        <v>96</v>
      </c>
      <c r="E20182">
        <v>17</v>
      </c>
      <c r="F20182">
        <v>7</v>
      </c>
      <c r="G20182" s="1" t="s">
        <v>21</v>
      </c>
      <c r="H20182" s="1" t="s">
        <v>669</v>
      </c>
      <c r="I20182" s="1" t="s">
        <v>69</v>
      </c>
      <c r="J20182">
        <v>1</v>
      </c>
      <c r="K20182">
        <v>0</v>
      </c>
      <c r="L20182">
        <v>0</v>
      </c>
      <c r="M20182" s="1">
        <v>8.83</v>
      </c>
      <c r="N20182">
        <v>0</v>
      </c>
    </row>
    <row r="20183" spans="1:14" x14ac:dyDescent="0.35">
      <c r="A20183">
        <v>1</v>
      </c>
      <c r="B20183" s="1" t="s">
        <v>14</v>
      </c>
      <c r="C20183" s="1" t="s">
        <v>15</v>
      </c>
      <c r="D20183">
        <v>43</v>
      </c>
      <c r="E20183">
        <v>24</v>
      </c>
      <c r="F20183">
        <v>13</v>
      </c>
      <c r="G20183" s="1" t="s">
        <v>24</v>
      </c>
      <c r="H20183" s="1" t="s">
        <v>669</v>
      </c>
      <c r="I20183" s="1" t="s">
        <v>69</v>
      </c>
      <c r="J20183">
        <v>0</v>
      </c>
      <c r="K20183">
        <v>0</v>
      </c>
      <c r="L20183">
        <v>0</v>
      </c>
      <c r="M20183" s="1">
        <v>8.83</v>
      </c>
      <c r="N20183">
        <v>0</v>
      </c>
    </row>
    <row r="20184" spans="1:14" x14ac:dyDescent="0.35">
      <c r="A20184">
        <v>1</v>
      </c>
      <c r="B20184" s="1" t="s">
        <v>14</v>
      </c>
      <c r="C20184" s="1" t="s">
        <v>15</v>
      </c>
      <c r="D20184">
        <v>65</v>
      </c>
      <c r="E20184">
        <v>23</v>
      </c>
      <c r="F20184">
        <v>23</v>
      </c>
      <c r="G20184" s="1" t="s">
        <v>25</v>
      </c>
      <c r="H20184" s="1" t="s">
        <v>669</v>
      </c>
      <c r="I20184" s="1" t="s">
        <v>69</v>
      </c>
      <c r="J20184">
        <v>1</v>
      </c>
      <c r="K20184">
        <v>0</v>
      </c>
      <c r="L20184">
        <v>1</v>
      </c>
      <c r="M20184" s="1">
        <v>8.83</v>
      </c>
      <c r="N20184">
        <v>0</v>
      </c>
    </row>
    <row r="20185" spans="1:14" x14ac:dyDescent="0.35">
      <c r="A20185">
        <v>1</v>
      </c>
      <c r="B20185" s="1" t="s">
        <v>14</v>
      </c>
      <c r="C20185" s="1" t="s">
        <v>15</v>
      </c>
      <c r="D20185">
        <v>4</v>
      </c>
      <c r="E20185">
        <v>77</v>
      </c>
      <c r="F20185">
        <v>6</v>
      </c>
      <c r="G20185" s="1" t="s">
        <v>19</v>
      </c>
      <c r="H20185" s="1" t="s">
        <v>669</v>
      </c>
      <c r="I20185" s="1" t="s">
        <v>69</v>
      </c>
      <c r="J20185">
        <v>1</v>
      </c>
      <c r="K20185">
        <v>0</v>
      </c>
      <c r="L20185">
        <v>1</v>
      </c>
      <c r="M20185" s="1">
        <v>8.83</v>
      </c>
      <c r="N20185">
        <v>0</v>
      </c>
    </row>
    <row r="20186" spans="1:14" x14ac:dyDescent="0.35">
      <c r="A20186">
        <v>2</v>
      </c>
      <c r="B20186" s="1" t="s">
        <v>14</v>
      </c>
      <c r="C20186" s="1" t="s">
        <v>15</v>
      </c>
      <c r="D20186">
        <v>227</v>
      </c>
      <c r="E20186">
        <v>37</v>
      </c>
      <c r="F20186">
        <v>9</v>
      </c>
      <c r="G20186" s="1" t="s">
        <v>21</v>
      </c>
      <c r="H20186" s="1" t="s">
        <v>669</v>
      </c>
      <c r="I20186" s="1" t="s">
        <v>69</v>
      </c>
      <c r="J20186">
        <v>1</v>
      </c>
      <c r="K20186">
        <v>0</v>
      </c>
      <c r="L20186">
        <v>1</v>
      </c>
      <c r="M20186" s="1">
        <v>8.83</v>
      </c>
      <c r="N20186">
        <v>0</v>
      </c>
    </row>
    <row r="20187" spans="1:14" x14ac:dyDescent="0.35">
      <c r="A20187">
        <v>1</v>
      </c>
      <c r="B20187" s="1" t="s">
        <v>14</v>
      </c>
      <c r="C20187" s="1" t="s">
        <v>15</v>
      </c>
      <c r="D20187">
        <v>25</v>
      </c>
      <c r="E20187">
        <v>19</v>
      </c>
      <c r="F20187">
        <v>7</v>
      </c>
      <c r="G20187" s="1" t="s">
        <v>24</v>
      </c>
      <c r="H20187" s="1" t="s">
        <v>669</v>
      </c>
      <c r="I20187" s="1" t="s">
        <v>45</v>
      </c>
      <c r="J20187">
        <v>1</v>
      </c>
      <c r="K20187">
        <v>0</v>
      </c>
      <c r="L20187">
        <v>1</v>
      </c>
      <c r="M20187" s="1">
        <v>8.83</v>
      </c>
      <c r="N20187">
        <v>0</v>
      </c>
    </row>
    <row r="20188" spans="1:14" x14ac:dyDescent="0.35">
      <c r="A20188">
        <v>2</v>
      </c>
      <c r="B20188" s="1" t="s">
        <v>14</v>
      </c>
      <c r="C20188" s="1" t="s">
        <v>15</v>
      </c>
      <c r="D20188">
        <v>85</v>
      </c>
      <c r="E20188">
        <v>23</v>
      </c>
      <c r="F20188">
        <v>10</v>
      </c>
      <c r="G20188" s="1" t="s">
        <v>27</v>
      </c>
      <c r="H20188" s="1" t="s">
        <v>669</v>
      </c>
      <c r="I20188" s="1" t="s">
        <v>69</v>
      </c>
      <c r="J20188">
        <v>0</v>
      </c>
      <c r="K20188">
        <v>0</v>
      </c>
      <c r="L20188">
        <v>0</v>
      </c>
      <c r="M20188" s="1">
        <v>8.83</v>
      </c>
      <c r="N20188">
        <v>0</v>
      </c>
    </row>
    <row r="20189" spans="1:14" x14ac:dyDescent="0.35">
      <c r="A20189">
        <v>1</v>
      </c>
      <c r="B20189" s="1" t="s">
        <v>14</v>
      </c>
      <c r="C20189" s="1" t="s">
        <v>15</v>
      </c>
      <c r="D20189">
        <v>30</v>
      </c>
      <c r="E20189">
        <v>19</v>
      </c>
      <c r="F20189">
        <v>5</v>
      </c>
      <c r="G20189" s="1" t="s">
        <v>19</v>
      </c>
      <c r="H20189" s="1" t="s">
        <v>669</v>
      </c>
      <c r="I20189" s="1" t="s">
        <v>69</v>
      </c>
      <c r="J20189">
        <v>0</v>
      </c>
      <c r="K20189">
        <v>0</v>
      </c>
      <c r="L20189">
        <v>1</v>
      </c>
      <c r="M20189" s="1">
        <v>8.83</v>
      </c>
      <c r="N20189">
        <v>0</v>
      </c>
    </row>
    <row r="20190" spans="1:14" x14ac:dyDescent="0.35">
      <c r="A20190">
        <v>1</v>
      </c>
      <c r="B20190" s="1" t="s">
        <v>14</v>
      </c>
      <c r="C20190" s="1" t="s">
        <v>15</v>
      </c>
      <c r="D20190">
        <v>85</v>
      </c>
      <c r="E20190">
        <v>60</v>
      </c>
      <c r="F20190">
        <v>3</v>
      </c>
      <c r="G20190" s="1" t="s">
        <v>24</v>
      </c>
      <c r="H20190" s="1" t="s">
        <v>669</v>
      </c>
      <c r="I20190" s="1" t="s">
        <v>69</v>
      </c>
      <c r="J20190">
        <v>1</v>
      </c>
      <c r="K20190">
        <v>0</v>
      </c>
      <c r="L20190">
        <v>0</v>
      </c>
      <c r="M20190" s="1">
        <v>8.83</v>
      </c>
      <c r="N20190">
        <v>0</v>
      </c>
    </row>
    <row r="20191" spans="1:14" x14ac:dyDescent="0.35">
      <c r="A20191">
        <v>1</v>
      </c>
      <c r="B20191" s="1" t="s">
        <v>14</v>
      </c>
      <c r="C20191" s="1" t="s">
        <v>15</v>
      </c>
      <c r="D20191">
        <v>132</v>
      </c>
      <c r="E20191">
        <v>44</v>
      </c>
      <c r="F20191">
        <v>11</v>
      </c>
      <c r="G20191" s="1" t="s">
        <v>22</v>
      </c>
      <c r="H20191" s="1" t="s">
        <v>669</v>
      </c>
      <c r="I20191" s="1" t="s">
        <v>69</v>
      </c>
      <c r="J20191">
        <v>1</v>
      </c>
      <c r="K20191">
        <v>0</v>
      </c>
      <c r="L20191">
        <v>1</v>
      </c>
      <c r="M20191" s="1">
        <v>8.83</v>
      </c>
      <c r="N20191">
        <v>0</v>
      </c>
    </row>
    <row r="20192" spans="1:14" x14ac:dyDescent="0.35">
      <c r="A20192">
        <v>1</v>
      </c>
      <c r="B20192" s="1" t="s">
        <v>14</v>
      </c>
      <c r="C20192" s="1" t="s">
        <v>15</v>
      </c>
      <c r="D20192">
        <v>140</v>
      </c>
      <c r="E20192">
        <v>26</v>
      </c>
      <c r="F20192">
        <v>13</v>
      </c>
      <c r="G20192" s="1" t="s">
        <v>22</v>
      </c>
      <c r="H20192" s="1" t="s">
        <v>669</v>
      </c>
      <c r="I20192" s="1" t="s">
        <v>69</v>
      </c>
      <c r="J20192">
        <v>0</v>
      </c>
      <c r="K20192">
        <v>0</v>
      </c>
      <c r="L20192">
        <v>0</v>
      </c>
      <c r="M20192" s="1">
        <v>8.83</v>
      </c>
      <c r="N20192">
        <v>0</v>
      </c>
    </row>
    <row r="20193" spans="1:14" x14ac:dyDescent="0.35">
      <c r="A20193">
        <v>2</v>
      </c>
      <c r="B20193" s="1" t="s">
        <v>14</v>
      </c>
      <c r="C20193" s="1" t="s">
        <v>15</v>
      </c>
      <c r="D20193">
        <v>9</v>
      </c>
      <c r="E20193">
        <v>37</v>
      </c>
      <c r="F20193">
        <v>0</v>
      </c>
      <c r="G20193" s="1" t="s">
        <v>19</v>
      </c>
      <c r="H20193" s="1" t="s">
        <v>669</v>
      </c>
      <c r="I20193" s="1" t="s">
        <v>69</v>
      </c>
      <c r="J20193">
        <v>1</v>
      </c>
      <c r="K20193">
        <v>1</v>
      </c>
      <c r="L20193">
        <v>1</v>
      </c>
      <c r="M20193" s="1">
        <v>8.83</v>
      </c>
      <c r="N20193">
        <v>0</v>
      </c>
    </row>
    <row r="20194" spans="1:14" x14ac:dyDescent="0.35">
      <c r="A20194">
        <v>1</v>
      </c>
      <c r="B20194" s="1" t="s">
        <v>14</v>
      </c>
      <c r="C20194" s="1" t="s">
        <v>15</v>
      </c>
      <c r="D20194">
        <v>96</v>
      </c>
      <c r="E20194">
        <v>35</v>
      </c>
      <c r="F20194">
        <v>9</v>
      </c>
      <c r="G20194" s="1" t="s">
        <v>16</v>
      </c>
      <c r="H20194" s="1" t="s">
        <v>669</v>
      </c>
      <c r="I20194" s="1" t="s">
        <v>69</v>
      </c>
      <c r="J20194">
        <v>1</v>
      </c>
      <c r="K20194">
        <v>0</v>
      </c>
      <c r="L20194">
        <v>0</v>
      </c>
      <c r="M20194" s="1">
        <v>8.83</v>
      </c>
      <c r="N20194">
        <v>0</v>
      </c>
    </row>
    <row r="20195" spans="1:14" x14ac:dyDescent="0.35">
      <c r="A20195">
        <v>1</v>
      </c>
      <c r="B20195" s="1" t="s">
        <v>14</v>
      </c>
      <c r="C20195" s="1" t="s">
        <v>15</v>
      </c>
      <c r="D20195">
        <v>225</v>
      </c>
      <c r="E20195">
        <v>21</v>
      </c>
      <c r="F20195">
        <v>6</v>
      </c>
      <c r="G20195" s="1" t="s">
        <v>25</v>
      </c>
      <c r="H20195" s="1" t="s">
        <v>669</v>
      </c>
      <c r="I20195" s="1" t="s">
        <v>69</v>
      </c>
      <c r="J20195">
        <v>1</v>
      </c>
      <c r="K20195">
        <v>0</v>
      </c>
      <c r="L20195">
        <v>0</v>
      </c>
      <c r="M20195" s="1">
        <v>8.83</v>
      </c>
      <c r="N20195">
        <v>0</v>
      </c>
    </row>
    <row r="20196" spans="1:14" x14ac:dyDescent="0.35">
      <c r="A20196">
        <v>1</v>
      </c>
      <c r="B20196" s="1" t="s">
        <v>14</v>
      </c>
      <c r="C20196" s="1" t="s">
        <v>15</v>
      </c>
      <c r="D20196">
        <v>54</v>
      </c>
      <c r="E20196">
        <v>29</v>
      </c>
      <c r="F20196">
        <v>3</v>
      </c>
      <c r="G20196" s="1" t="s">
        <v>24</v>
      </c>
      <c r="H20196" s="1" t="s">
        <v>669</v>
      </c>
      <c r="I20196" s="1" t="s">
        <v>69</v>
      </c>
      <c r="J20196">
        <v>1</v>
      </c>
      <c r="K20196">
        <v>0</v>
      </c>
      <c r="L20196">
        <v>1</v>
      </c>
      <c r="M20196" s="1">
        <v>8.83</v>
      </c>
      <c r="N20196">
        <v>0</v>
      </c>
    </row>
    <row r="20197" spans="1:14" x14ac:dyDescent="0.35">
      <c r="A20197">
        <v>2</v>
      </c>
      <c r="B20197" s="1" t="s">
        <v>14</v>
      </c>
      <c r="C20197" s="1" t="s">
        <v>15</v>
      </c>
      <c r="D20197">
        <v>247</v>
      </c>
      <c r="E20197">
        <v>36</v>
      </c>
      <c r="F20197">
        <v>11</v>
      </c>
      <c r="G20197" s="1" t="s">
        <v>25</v>
      </c>
      <c r="H20197" s="1" t="s">
        <v>669</v>
      </c>
      <c r="I20197" s="1" t="s">
        <v>69</v>
      </c>
      <c r="J20197">
        <v>1</v>
      </c>
      <c r="K20197">
        <v>1</v>
      </c>
      <c r="L20197">
        <v>1</v>
      </c>
      <c r="M20197" s="1">
        <v>8.83</v>
      </c>
      <c r="N20197">
        <v>0</v>
      </c>
    </row>
    <row r="20198" spans="1:14" x14ac:dyDescent="0.35">
      <c r="A20198">
        <v>2</v>
      </c>
      <c r="B20198" s="1" t="s">
        <v>14</v>
      </c>
      <c r="C20198" s="1" t="s">
        <v>15</v>
      </c>
      <c r="D20198">
        <v>144</v>
      </c>
      <c r="E20198">
        <v>97</v>
      </c>
      <c r="F20198">
        <v>23</v>
      </c>
      <c r="G20198" s="1" t="s">
        <v>21</v>
      </c>
      <c r="H20198" s="1" t="s">
        <v>669</v>
      </c>
      <c r="I20198" s="1" t="s">
        <v>69</v>
      </c>
      <c r="J20198">
        <v>1</v>
      </c>
      <c r="K20198">
        <v>0</v>
      </c>
      <c r="L20198">
        <v>0</v>
      </c>
      <c r="M20198" s="1">
        <v>8.83</v>
      </c>
      <c r="N20198">
        <v>0</v>
      </c>
    </row>
    <row r="20199" spans="1:14" x14ac:dyDescent="0.35">
      <c r="A20199">
        <v>1</v>
      </c>
      <c r="B20199" s="1" t="s">
        <v>23</v>
      </c>
      <c r="C20199" s="1" t="s">
        <v>15</v>
      </c>
      <c r="D20199">
        <v>236</v>
      </c>
      <c r="E20199">
        <v>31</v>
      </c>
      <c r="F20199">
        <v>10</v>
      </c>
      <c r="G20199" s="1" t="s">
        <v>24</v>
      </c>
      <c r="H20199" s="1" t="s">
        <v>669</v>
      </c>
      <c r="I20199" s="1" t="s">
        <v>69</v>
      </c>
      <c r="J20199">
        <v>1</v>
      </c>
      <c r="K20199">
        <v>0</v>
      </c>
      <c r="L20199">
        <v>1</v>
      </c>
      <c r="M20199" s="1">
        <v>8.83</v>
      </c>
      <c r="N20199">
        <v>0</v>
      </c>
    </row>
    <row r="20200" spans="1:14" x14ac:dyDescent="0.35">
      <c r="A20200">
        <v>4</v>
      </c>
      <c r="B20200" s="1" t="s">
        <v>14</v>
      </c>
      <c r="C20200" s="1" t="s">
        <v>15</v>
      </c>
      <c r="D20200">
        <v>179</v>
      </c>
      <c r="E20200">
        <v>20</v>
      </c>
      <c r="F20200">
        <v>5</v>
      </c>
      <c r="G20200" s="1" t="s">
        <v>16</v>
      </c>
      <c r="H20200" s="1" t="s">
        <v>669</v>
      </c>
      <c r="I20200" s="1" t="s">
        <v>69</v>
      </c>
      <c r="J20200">
        <v>0</v>
      </c>
      <c r="K20200">
        <v>0</v>
      </c>
      <c r="L20200">
        <v>1</v>
      </c>
      <c r="M20200" s="1">
        <v>8.83</v>
      </c>
      <c r="N20200">
        <v>0</v>
      </c>
    </row>
    <row r="20201" spans="1:14" x14ac:dyDescent="0.35">
      <c r="A20201">
        <v>2</v>
      </c>
      <c r="B20201" s="1" t="s">
        <v>14</v>
      </c>
      <c r="C20201" s="1" t="s">
        <v>15</v>
      </c>
      <c r="D20201">
        <v>130</v>
      </c>
      <c r="E20201">
        <v>34</v>
      </c>
      <c r="F20201">
        <v>21</v>
      </c>
      <c r="G20201" s="1" t="s">
        <v>22</v>
      </c>
      <c r="H20201" s="1" t="s">
        <v>669</v>
      </c>
      <c r="I20201" s="1" t="s">
        <v>69</v>
      </c>
      <c r="J20201">
        <v>1</v>
      </c>
      <c r="K20201">
        <v>1</v>
      </c>
      <c r="L20201">
        <v>1</v>
      </c>
      <c r="M20201" s="1">
        <v>8.83</v>
      </c>
      <c r="N20201">
        <v>0</v>
      </c>
    </row>
    <row r="20202" spans="1:14" x14ac:dyDescent="0.35">
      <c r="A20202">
        <v>1</v>
      </c>
      <c r="B20202" s="1" t="s">
        <v>14</v>
      </c>
      <c r="C20202" s="1" t="s">
        <v>15</v>
      </c>
      <c r="D20202">
        <v>13</v>
      </c>
      <c r="E20202">
        <v>17</v>
      </c>
      <c r="F20202">
        <v>7</v>
      </c>
      <c r="G20202" s="1" t="s">
        <v>19</v>
      </c>
      <c r="H20202" s="1" t="s">
        <v>669</v>
      </c>
      <c r="I20202" s="1" t="s">
        <v>69</v>
      </c>
      <c r="J20202">
        <v>1</v>
      </c>
      <c r="K20202">
        <v>0</v>
      </c>
      <c r="L20202">
        <v>0</v>
      </c>
      <c r="M20202" s="1">
        <v>8.83</v>
      </c>
      <c r="N20202">
        <v>0</v>
      </c>
    </row>
    <row r="20203" spans="1:14" x14ac:dyDescent="0.35">
      <c r="A20203">
        <v>1</v>
      </c>
      <c r="B20203" s="1" t="s">
        <v>14</v>
      </c>
      <c r="C20203" s="1" t="s">
        <v>15</v>
      </c>
      <c r="D20203">
        <v>24</v>
      </c>
      <c r="E20203">
        <v>31</v>
      </c>
      <c r="F20203">
        <v>23</v>
      </c>
      <c r="G20203" s="1" t="s">
        <v>19</v>
      </c>
      <c r="H20203" s="1" t="s">
        <v>669</v>
      </c>
      <c r="I20203" s="1" t="s">
        <v>69</v>
      </c>
      <c r="J20203">
        <v>1</v>
      </c>
      <c r="K20203">
        <v>0</v>
      </c>
      <c r="L20203">
        <v>0</v>
      </c>
      <c r="M20203" s="1">
        <v>8.83</v>
      </c>
      <c r="N20203">
        <v>0</v>
      </c>
    </row>
    <row r="20204" spans="1:14" x14ac:dyDescent="0.35">
      <c r="A20204">
        <v>1</v>
      </c>
      <c r="B20204" s="1" t="s">
        <v>14</v>
      </c>
      <c r="C20204" s="1" t="s">
        <v>15</v>
      </c>
      <c r="D20204">
        <v>298</v>
      </c>
      <c r="E20204">
        <v>43</v>
      </c>
      <c r="F20204">
        <v>7</v>
      </c>
      <c r="G20204" s="1" t="s">
        <v>16</v>
      </c>
      <c r="H20204" s="1" t="s">
        <v>669</v>
      </c>
      <c r="I20204" s="1" t="s">
        <v>69</v>
      </c>
      <c r="J20204">
        <v>1</v>
      </c>
      <c r="K20204">
        <v>1</v>
      </c>
      <c r="L20204">
        <v>1</v>
      </c>
      <c r="M20204" s="1">
        <v>8.83</v>
      </c>
      <c r="N20204">
        <v>0</v>
      </c>
    </row>
    <row r="20205" spans="1:14" x14ac:dyDescent="0.35">
      <c r="A20205">
        <v>1</v>
      </c>
      <c r="B20205" s="1" t="s">
        <v>14</v>
      </c>
      <c r="C20205" s="1" t="s">
        <v>15</v>
      </c>
      <c r="D20205">
        <v>44</v>
      </c>
      <c r="E20205">
        <v>26</v>
      </c>
      <c r="F20205">
        <v>5</v>
      </c>
      <c r="G20205" s="1" t="s">
        <v>21</v>
      </c>
      <c r="H20205" s="1" t="s">
        <v>669</v>
      </c>
      <c r="I20205" s="1" t="s">
        <v>69</v>
      </c>
      <c r="J20205">
        <v>1</v>
      </c>
      <c r="K20205">
        <v>1</v>
      </c>
      <c r="L20205">
        <v>1</v>
      </c>
      <c r="M20205" s="1">
        <v>8.83</v>
      </c>
      <c r="N20205">
        <v>0</v>
      </c>
    </row>
    <row r="20206" spans="1:14" x14ac:dyDescent="0.35">
      <c r="A20206">
        <v>2</v>
      </c>
      <c r="B20206" s="1" t="s">
        <v>14</v>
      </c>
      <c r="C20206" s="1" t="s">
        <v>15</v>
      </c>
      <c r="D20206">
        <v>12</v>
      </c>
      <c r="E20206">
        <v>1</v>
      </c>
      <c r="F20206">
        <v>9</v>
      </c>
      <c r="G20206" s="1" t="s">
        <v>16</v>
      </c>
      <c r="H20206" s="1" t="s">
        <v>669</v>
      </c>
      <c r="I20206" s="1" t="s">
        <v>69</v>
      </c>
      <c r="J20206">
        <v>1</v>
      </c>
      <c r="K20206">
        <v>0</v>
      </c>
      <c r="L20206">
        <v>0</v>
      </c>
      <c r="M20206" s="1">
        <v>8.83</v>
      </c>
      <c r="N20206">
        <v>0</v>
      </c>
    </row>
    <row r="20207" spans="1:14" x14ac:dyDescent="0.35">
      <c r="A20207">
        <v>2</v>
      </c>
      <c r="B20207" s="1" t="s">
        <v>14</v>
      </c>
      <c r="C20207" s="1" t="s">
        <v>15</v>
      </c>
      <c r="D20207">
        <v>248</v>
      </c>
      <c r="E20207">
        <v>38</v>
      </c>
      <c r="F20207">
        <v>7</v>
      </c>
      <c r="G20207" s="1" t="s">
        <v>24</v>
      </c>
      <c r="H20207" s="1" t="s">
        <v>669</v>
      </c>
      <c r="I20207" s="1" t="s">
        <v>69</v>
      </c>
      <c r="J20207">
        <v>1</v>
      </c>
      <c r="K20207">
        <v>0</v>
      </c>
      <c r="L20207">
        <v>0</v>
      </c>
      <c r="M20207" s="1">
        <v>8.83</v>
      </c>
      <c r="N20207">
        <v>0</v>
      </c>
    </row>
    <row r="20208" spans="1:14" x14ac:dyDescent="0.35">
      <c r="A20208">
        <v>1</v>
      </c>
      <c r="B20208" s="1" t="s">
        <v>14</v>
      </c>
      <c r="C20208" s="1" t="s">
        <v>15</v>
      </c>
      <c r="D20208">
        <v>72</v>
      </c>
      <c r="E20208">
        <v>23</v>
      </c>
      <c r="F20208">
        <v>12</v>
      </c>
      <c r="G20208" s="1" t="s">
        <v>27</v>
      </c>
      <c r="H20208" s="1" t="s">
        <v>669</v>
      </c>
      <c r="I20208" s="1" t="s">
        <v>69</v>
      </c>
      <c r="J20208">
        <v>1</v>
      </c>
      <c r="K20208">
        <v>0</v>
      </c>
      <c r="L20208">
        <v>0</v>
      </c>
      <c r="M20208" s="1">
        <v>8.83</v>
      </c>
      <c r="N20208">
        <v>0</v>
      </c>
    </row>
    <row r="20209" spans="1:14" x14ac:dyDescent="0.35">
      <c r="A20209">
        <v>1</v>
      </c>
      <c r="B20209" s="1" t="s">
        <v>14</v>
      </c>
      <c r="C20209" s="1" t="s">
        <v>15</v>
      </c>
      <c r="D20209">
        <v>24</v>
      </c>
      <c r="E20209">
        <v>19</v>
      </c>
      <c r="F20209">
        <v>10</v>
      </c>
      <c r="G20209" s="1" t="s">
        <v>19</v>
      </c>
      <c r="H20209" s="1" t="s">
        <v>669</v>
      </c>
      <c r="I20209" s="1" t="s">
        <v>69</v>
      </c>
      <c r="J20209">
        <v>1</v>
      </c>
      <c r="K20209">
        <v>0</v>
      </c>
      <c r="L20209">
        <v>1</v>
      </c>
      <c r="M20209" s="1">
        <v>8.83</v>
      </c>
      <c r="N20209">
        <v>1</v>
      </c>
    </row>
    <row r="20210" spans="1:14" x14ac:dyDescent="0.35">
      <c r="A20210">
        <v>2</v>
      </c>
      <c r="B20210" s="1" t="s">
        <v>14</v>
      </c>
      <c r="C20210" s="1" t="s">
        <v>15</v>
      </c>
      <c r="D20210">
        <v>26</v>
      </c>
      <c r="E20210">
        <v>83</v>
      </c>
      <c r="F20210">
        <v>10</v>
      </c>
      <c r="G20210" s="1" t="s">
        <v>19</v>
      </c>
      <c r="H20210" s="1" t="s">
        <v>669</v>
      </c>
      <c r="I20210" s="1" t="s">
        <v>69</v>
      </c>
      <c r="J20210">
        <v>1</v>
      </c>
      <c r="K20210">
        <v>0</v>
      </c>
      <c r="L20210">
        <v>0</v>
      </c>
      <c r="M20210" s="1">
        <v>8.83</v>
      </c>
      <c r="N20210">
        <v>1</v>
      </c>
    </row>
    <row r="20211" spans="1:14" x14ac:dyDescent="0.35">
      <c r="A20211">
        <v>1</v>
      </c>
      <c r="B20211" s="1" t="s">
        <v>14</v>
      </c>
      <c r="C20211" s="1" t="s">
        <v>15</v>
      </c>
      <c r="D20211">
        <v>0</v>
      </c>
      <c r="E20211">
        <v>45</v>
      </c>
      <c r="F20211">
        <v>11</v>
      </c>
      <c r="G20211" s="1" t="s">
        <v>22</v>
      </c>
      <c r="H20211" s="1" t="s">
        <v>669</v>
      </c>
      <c r="I20211" s="1" t="s">
        <v>69</v>
      </c>
      <c r="J20211">
        <v>0</v>
      </c>
      <c r="K20211">
        <v>0</v>
      </c>
      <c r="L20211">
        <v>0</v>
      </c>
      <c r="M20211" s="1">
        <v>8.83</v>
      </c>
      <c r="N20211">
        <v>0</v>
      </c>
    </row>
    <row r="20212" spans="1:14" x14ac:dyDescent="0.35">
      <c r="A20212">
        <v>2</v>
      </c>
      <c r="B20212" s="1" t="s">
        <v>14</v>
      </c>
      <c r="C20212" s="1" t="s">
        <v>15</v>
      </c>
      <c r="D20212">
        <v>129</v>
      </c>
      <c r="E20212">
        <v>22</v>
      </c>
      <c r="F20212">
        <v>13</v>
      </c>
      <c r="G20212" s="1" t="s">
        <v>22</v>
      </c>
      <c r="H20212" s="1" t="s">
        <v>669</v>
      </c>
      <c r="I20212" s="1" t="s">
        <v>69</v>
      </c>
      <c r="J20212">
        <v>1</v>
      </c>
      <c r="K20212">
        <v>1</v>
      </c>
      <c r="L20212">
        <v>1</v>
      </c>
      <c r="M20212" s="1">
        <v>8.83</v>
      </c>
      <c r="N20212">
        <v>0</v>
      </c>
    </row>
    <row r="20213" spans="1:14" x14ac:dyDescent="0.35">
      <c r="A20213">
        <v>4</v>
      </c>
      <c r="B20213" s="1" t="s">
        <v>14</v>
      </c>
      <c r="C20213" s="1" t="s">
        <v>15</v>
      </c>
      <c r="D20213">
        <v>338</v>
      </c>
      <c r="E20213">
        <v>20</v>
      </c>
      <c r="F20213">
        <v>1</v>
      </c>
      <c r="G20213" s="1" t="s">
        <v>21</v>
      </c>
      <c r="H20213" s="1" t="s">
        <v>669</v>
      </c>
      <c r="I20213" s="1" t="s">
        <v>69</v>
      </c>
      <c r="J20213">
        <v>1</v>
      </c>
      <c r="K20213">
        <v>0</v>
      </c>
      <c r="L20213">
        <v>1</v>
      </c>
      <c r="M20213" s="1">
        <v>8.83</v>
      </c>
      <c r="N20213">
        <v>0</v>
      </c>
    </row>
    <row r="20214" spans="1:14" x14ac:dyDescent="0.35">
      <c r="A20214">
        <v>1</v>
      </c>
      <c r="B20214" s="1" t="s">
        <v>14</v>
      </c>
      <c r="C20214" s="1" t="s">
        <v>15</v>
      </c>
      <c r="D20214">
        <v>218</v>
      </c>
      <c r="E20214">
        <v>30</v>
      </c>
      <c r="F20214">
        <v>7</v>
      </c>
      <c r="G20214" s="1" t="s">
        <v>21</v>
      </c>
      <c r="H20214" s="1" t="s">
        <v>669</v>
      </c>
      <c r="I20214" s="1" t="s">
        <v>69</v>
      </c>
      <c r="J20214">
        <v>1</v>
      </c>
      <c r="K20214">
        <v>0</v>
      </c>
      <c r="L20214">
        <v>0</v>
      </c>
      <c r="M20214" s="1">
        <v>8.83</v>
      </c>
      <c r="N20214">
        <v>0</v>
      </c>
    </row>
    <row r="20215" spans="1:14" x14ac:dyDescent="0.35">
      <c r="A20215">
        <v>2</v>
      </c>
      <c r="B20215" s="1" t="s">
        <v>14</v>
      </c>
      <c r="C20215" s="1" t="s">
        <v>15</v>
      </c>
      <c r="D20215">
        <v>71</v>
      </c>
      <c r="E20215">
        <v>17</v>
      </c>
      <c r="F20215">
        <v>2</v>
      </c>
      <c r="G20215" s="1" t="s">
        <v>27</v>
      </c>
      <c r="H20215" s="1" t="s">
        <v>669</v>
      </c>
      <c r="I20215" s="1" t="s">
        <v>69</v>
      </c>
      <c r="J20215">
        <v>0</v>
      </c>
      <c r="K20215">
        <v>0</v>
      </c>
      <c r="L20215">
        <v>0</v>
      </c>
      <c r="M20215" s="1">
        <v>8.83</v>
      </c>
      <c r="N20215">
        <v>0</v>
      </c>
    </row>
    <row r="20216" spans="1:14" x14ac:dyDescent="0.35">
      <c r="A20216">
        <v>2</v>
      </c>
      <c r="B20216" s="1" t="s">
        <v>14</v>
      </c>
      <c r="C20216" s="1" t="s">
        <v>15</v>
      </c>
      <c r="D20216">
        <v>212</v>
      </c>
      <c r="E20216">
        <v>17</v>
      </c>
      <c r="F20216">
        <v>8</v>
      </c>
      <c r="G20216" s="1" t="s">
        <v>21</v>
      </c>
      <c r="H20216" s="1" t="s">
        <v>669</v>
      </c>
      <c r="I20216" s="1" t="s">
        <v>69</v>
      </c>
      <c r="J20216">
        <v>1</v>
      </c>
      <c r="K20216">
        <v>1</v>
      </c>
      <c r="L20216">
        <v>1</v>
      </c>
      <c r="M20216" s="1">
        <v>8.83</v>
      </c>
      <c r="N20216">
        <v>0</v>
      </c>
    </row>
    <row r="20217" spans="1:14" x14ac:dyDescent="0.35">
      <c r="A20217">
        <v>1</v>
      </c>
      <c r="B20217" s="1" t="s">
        <v>14</v>
      </c>
      <c r="C20217" s="1" t="s">
        <v>15</v>
      </c>
      <c r="D20217">
        <v>47</v>
      </c>
      <c r="E20217">
        <v>86</v>
      </c>
      <c r="F20217">
        <v>3</v>
      </c>
      <c r="G20217" s="1" t="s">
        <v>21</v>
      </c>
      <c r="H20217" s="1" t="s">
        <v>669</v>
      </c>
      <c r="I20217" s="1" t="s">
        <v>69</v>
      </c>
      <c r="J20217">
        <v>0</v>
      </c>
      <c r="K20217">
        <v>1</v>
      </c>
      <c r="L20217">
        <v>1</v>
      </c>
      <c r="M20217" s="1">
        <v>8.83</v>
      </c>
      <c r="N20217">
        <v>0</v>
      </c>
    </row>
    <row r="20218" spans="1:14" x14ac:dyDescent="0.35">
      <c r="A20218">
        <v>1</v>
      </c>
      <c r="B20218" s="1" t="s">
        <v>14</v>
      </c>
      <c r="C20218" s="1" t="s">
        <v>15</v>
      </c>
      <c r="D20218">
        <v>75</v>
      </c>
      <c r="E20218">
        <v>23</v>
      </c>
      <c r="F20218">
        <v>14</v>
      </c>
      <c r="G20218" s="1" t="s">
        <v>21</v>
      </c>
      <c r="H20218" s="1" t="s">
        <v>669</v>
      </c>
      <c r="I20218" s="1" t="s">
        <v>69</v>
      </c>
      <c r="J20218">
        <v>0</v>
      </c>
      <c r="K20218">
        <v>1</v>
      </c>
      <c r="L20218">
        <v>0</v>
      </c>
      <c r="M20218" s="1">
        <v>8.83</v>
      </c>
      <c r="N20218">
        <v>0</v>
      </c>
    </row>
    <row r="20219" spans="1:14" x14ac:dyDescent="0.35">
      <c r="A20219">
        <v>1</v>
      </c>
      <c r="B20219" s="1" t="s">
        <v>14</v>
      </c>
      <c r="C20219" s="1" t="s">
        <v>15</v>
      </c>
      <c r="D20219">
        <v>265</v>
      </c>
      <c r="E20219">
        <v>37</v>
      </c>
      <c r="F20219">
        <v>5</v>
      </c>
      <c r="G20219" s="1" t="s">
        <v>22</v>
      </c>
      <c r="H20219" s="1" t="s">
        <v>669</v>
      </c>
      <c r="I20219" s="1" t="s">
        <v>69</v>
      </c>
      <c r="J20219">
        <v>1</v>
      </c>
      <c r="K20219">
        <v>1</v>
      </c>
      <c r="L20219">
        <v>0</v>
      </c>
      <c r="M20219" s="1">
        <v>8.83</v>
      </c>
      <c r="N20219">
        <v>0</v>
      </c>
    </row>
    <row r="20220" spans="1:14" x14ac:dyDescent="0.35">
      <c r="A20220">
        <v>2</v>
      </c>
      <c r="B20220" s="1" t="s">
        <v>14</v>
      </c>
      <c r="C20220" s="1" t="s">
        <v>15</v>
      </c>
      <c r="D20220">
        <v>14</v>
      </c>
      <c r="E20220">
        <v>17</v>
      </c>
      <c r="F20220">
        <v>11</v>
      </c>
      <c r="G20220" s="1" t="s">
        <v>24</v>
      </c>
      <c r="H20220" s="1" t="s">
        <v>669</v>
      </c>
      <c r="I20220" s="1" t="s">
        <v>69</v>
      </c>
      <c r="J20220">
        <v>1</v>
      </c>
      <c r="K20220">
        <v>0</v>
      </c>
      <c r="L20220">
        <v>1</v>
      </c>
      <c r="M20220" s="1">
        <v>8.83</v>
      </c>
      <c r="N20220">
        <v>0</v>
      </c>
    </row>
    <row r="20221" spans="1:14" x14ac:dyDescent="0.35">
      <c r="A20221">
        <v>2</v>
      </c>
      <c r="B20221" s="1" t="s">
        <v>14</v>
      </c>
      <c r="C20221" s="1" t="s">
        <v>15</v>
      </c>
      <c r="D20221">
        <v>50</v>
      </c>
      <c r="E20221">
        <v>28</v>
      </c>
      <c r="F20221">
        <v>12</v>
      </c>
      <c r="G20221" s="1" t="s">
        <v>24</v>
      </c>
      <c r="H20221" s="1" t="s">
        <v>669</v>
      </c>
      <c r="I20221" s="1" t="s">
        <v>45</v>
      </c>
      <c r="J20221">
        <v>1</v>
      </c>
      <c r="K20221">
        <v>0</v>
      </c>
      <c r="L20221">
        <v>1</v>
      </c>
      <c r="M20221" s="1">
        <v>8.83</v>
      </c>
      <c r="N20221">
        <v>1</v>
      </c>
    </row>
    <row r="20222" spans="1:14" x14ac:dyDescent="0.35">
      <c r="A20222">
        <v>1</v>
      </c>
      <c r="B20222" s="1" t="s">
        <v>14</v>
      </c>
      <c r="C20222" s="1" t="s">
        <v>15</v>
      </c>
      <c r="D20222">
        <v>106</v>
      </c>
      <c r="E20222">
        <v>25</v>
      </c>
      <c r="F20222">
        <v>13</v>
      </c>
      <c r="G20222" s="1" t="s">
        <v>25</v>
      </c>
      <c r="H20222" s="1" t="s">
        <v>669</v>
      </c>
      <c r="I20222" s="1" t="s">
        <v>69</v>
      </c>
      <c r="J20222">
        <v>1</v>
      </c>
      <c r="K20222">
        <v>0</v>
      </c>
      <c r="L20222">
        <v>0</v>
      </c>
      <c r="M20222" s="1">
        <v>8.83</v>
      </c>
      <c r="N20222">
        <v>0</v>
      </c>
    </row>
    <row r="20223" spans="1:14" x14ac:dyDescent="0.35">
      <c r="A20223">
        <v>1</v>
      </c>
      <c r="B20223" s="1" t="s">
        <v>14</v>
      </c>
      <c r="C20223" s="1" t="s">
        <v>15</v>
      </c>
      <c r="D20223">
        <v>22</v>
      </c>
      <c r="E20223">
        <v>42</v>
      </c>
      <c r="F20223">
        <v>8</v>
      </c>
      <c r="G20223" s="1" t="s">
        <v>19</v>
      </c>
      <c r="H20223" s="1" t="s">
        <v>669</v>
      </c>
      <c r="I20223" s="1" t="s">
        <v>69</v>
      </c>
      <c r="J20223">
        <v>1</v>
      </c>
      <c r="K20223">
        <v>0</v>
      </c>
      <c r="L20223">
        <v>0</v>
      </c>
      <c r="M20223" s="1">
        <v>8.83</v>
      </c>
      <c r="N20223">
        <v>0</v>
      </c>
    </row>
    <row r="20224" spans="1:14" x14ac:dyDescent="0.35">
      <c r="A20224">
        <v>2</v>
      </c>
      <c r="B20224" s="1" t="s">
        <v>14</v>
      </c>
      <c r="C20224" s="1" t="s">
        <v>15</v>
      </c>
      <c r="D20224">
        <v>20</v>
      </c>
      <c r="E20224">
        <v>24</v>
      </c>
      <c r="F20224">
        <v>3</v>
      </c>
      <c r="G20224" s="1" t="s">
        <v>22</v>
      </c>
      <c r="H20224" s="1" t="s">
        <v>669</v>
      </c>
      <c r="I20224" s="1" t="s">
        <v>69</v>
      </c>
      <c r="J20224">
        <v>1</v>
      </c>
      <c r="K20224">
        <v>1</v>
      </c>
      <c r="L20224">
        <v>0</v>
      </c>
      <c r="M20224" s="1">
        <v>8.83</v>
      </c>
      <c r="N20224">
        <v>0</v>
      </c>
    </row>
    <row r="20225" spans="1:14" x14ac:dyDescent="0.35">
      <c r="A20225">
        <v>1</v>
      </c>
      <c r="B20225" s="1" t="s">
        <v>14</v>
      </c>
      <c r="C20225" s="1" t="s">
        <v>15</v>
      </c>
      <c r="D20225">
        <v>13</v>
      </c>
      <c r="E20225">
        <v>25</v>
      </c>
      <c r="F20225">
        <v>2</v>
      </c>
      <c r="G20225" s="1" t="s">
        <v>27</v>
      </c>
      <c r="H20225" s="1" t="s">
        <v>669</v>
      </c>
      <c r="I20225" s="1" t="s">
        <v>45</v>
      </c>
      <c r="J20225">
        <v>1</v>
      </c>
      <c r="K20225">
        <v>1</v>
      </c>
      <c r="L20225">
        <v>1</v>
      </c>
      <c r="M20225" s="1">
        <v>8.83</v>
      </c>
      <c r="N20225">
        <v>0</v>
      </c>
    </row>
    <row r="20226" spans="1:14" x14ac:dyDescent="0.35">
      <c r="A20226">
        <v>1</v>
      </c>
      <c r="B20226" s="1" t="s">
        <v>14</v>
      </c>
      <c r="C20226" s="1" t="s">
        <v>15</v>
      </c>
      <c r="D20226">
        <v>14</v>
      </c>
      <c r="E20226">
        <v>20</v>
      </c>
      <c r="F20226">
        <v>9</v>
      </c>
      <c r="G20226" s="1" t="s">
        <v>25</v>
      </c>
      <c r="H20226" s="1" t="s">
        <v>669</v>
      </c>
      <c r="I20226" s="1" t="s">
        <v>69</v>
      </c>
      <c r="J20226">
        <v>1</v>
      </c>
      <c r="K20226">
        <v>0</v>
      </c>
      <c r="L20226">
        <v>0</v>
      </c>
      <c r="M20226" s="1">
        <v>8.83</v>
      </c>
      <c r="N20226">
        <v>0</v>
      </c>
    </row>
    <row r="20227" spans="1:14" x14ac:dyDescent="0.35">
      <c r="A20227">
        <v>1</v>
      </c>
      <c r="B20227" s="1" t="s">
        <v>14</v>
      </c>
      <c r="C20227" s="1" t="s">
        <v>15</v>
      </c>
      <c r="D20227">
        <v>135</v>
      </c>
      <c r="E20227">
        <v>29</v>
      </c>
      <c r="F20227">
        <v>4</v>
      </c>
      <c r="G20227" s="1" t="s">
        <v>24</v>
      </c>
      <c r="H20227" s="1" t="s">
        <v>669</v>
      </c>
      <c r="I20227" s="1" t="s">
        <v>69</v>
      </c>
      <c r="J20227">
        <v>1</v>
      </c>
      <c r="K20227">
        <v>0</v>
      </c>
      <c r="L20227">
        <v>1</v>
      </c>
      <c r="M20227" s="1">
        <v>8.83</v>
      </c>
      <c r="N20227">
        <v>0</v>
      </c>
    </row>
    <row r="20228" spans="1:14" x14ac:dyDescent="0.35">
      <c r="A20228">
        <v>2</v>
      </c>
      <c r="B20228" s="1" t="s">
        <v>14</v>
      </c>
      <c r="C20228" s="1" t="s">
        <v>15</v>
      </c>
      <c r="D20228">
        <v>19</v>
      </c>
      <c r="E20228">
        <v>84</v>
      </c>
      <c r="F20228">
        <v>4</v>
      </c>
      <c r="G20228" s="1" t="s">
        <v>21</v>
      </c>
      <c r="H20228" s="1" t="s">
        <v>669</v>
      </c>
      <c r="I20228" s="1" t="s">
        <v>45</v>
      </c>
      <c r="J20228">
        <v>1</v>
      </c>
      <c r="K20228">
        <v>0</v>
      </c>
      <c r="L20228">
        <v>0</v>
      </c>
      <c r="M20228" s="1">
        <v>8.83</v>
      </c>
      <c r="N20228">
        <v>1</v>
      </c>
    </row>
    <row r="20229" spans="1:14" x14ac:dyDescent="0.35">
      <c r="A20229">
        <v>2</v>
      </c>
      <c r="B20229" s="1" t="s">
        <v>14</v>
      </c>
      <c r="C20229" s="1" t="s">
        <v>15</v>
      </c>
      <c r="D20229">
        <v>145</v>
      </c>
      <c r="E20229">
        <v>29</v>
      </c>
      <c r="F20229">
        <v>4</v>
      </c>
      <c r="G20229" s="1" t="s">
        <v>24</v>
      </c>
      <c r="H20229" s="1" t="s">
        <v>669</v>
      </c>
      <c r="I20229" s="1" t="s">
        <v>69</v>
      </c>
      <c r="J20229">
        <v>1</v>
      </c>
      <c r="K20229">
        <v>0</v>
      </c>
      <c r="L20229">
        <v>1</v>
      </c>
      <c r="M20229" s="1">
        <v>8.83</v>
      </c>
      <c r="N20229">
        <v>0</v>
      </c>
    </row>
    <row r="20230" spans="1:14" x14ac:dyDescent="0.35">
      <c r="A20230">
        <v>3</v>
      </c>
      <c r="B20230" s="1" t="s">
        <v>14</v>
      </c>
      <c r="C20230" s="1" t="s">
        <v>15</v>
      </c>
      <c r="D20230">
        <v>193</v>
      </c>
      <c r="E20230">
        <v>17</v>
      </c>
      <c r="F20230">
        <v>12</v>
      </c>
      <c r="G20230" s="1" t="s">
        <v>27</v>
      </c>
      <c r="H20230" s="1" t="s">
        <v>669</v>
      </c>
      <c r="I20230" s="1" t="s">
        <v>45</v>
      </c>
      <c r="J20230">
        <v>1</v>
      </c>
      <c r="K20230">
        <v>1</v>
      </c>
      <c r="L20230">
        <v>0</v>
      </c>
      <c r="M20230" s="1">
        <v>8.83</v>
      </c>
      <c r="N20230">
        <v>0</v>
      </c>
    </row>
    <row r="20231" spans="1:14" x14ac:dyDescent="0.35">
      <c r="A20231">
        <v>2</v>
      </c>
      <c r="B20231" s="1" t="s">
        <v>14</v>
      </c>
      <c r="C20231" s="1" t="s">
        <v>15</v>
      </c>
      <c r="D20231">
        <v>141</v>
      </c>
      <c r="E20231">
        <v>18</v>
      </c>
      <c r="F20231">
        <v>7</v>
      </c>
      <c r="G20231" s="1" t="s">
        <v>16</v>
      </c>
      <c r="H20231" s="1" t="s">
        <v>669</v>
      </c>
      <c r="I20231" s="1" t="s">
        <v>69</v>
      </c>
      <c r="J20231">
        <v>1</v>
      </c>
      <c r="K20231">
        <v>1</v>
      </c>
      <c r="L20231">
        <v>1</v>
      </c>
      <c r="M20231" s="1">
        <v>8.83</v>
      </c>
      <c r="N20231">
        <v>0</v>
      </c>
    </row>
    <row r="20232" spans="1:14" x14ac:dyDescent="0.35">
      <c r="A20232">
        <v>1</v>
      </c>
      <c r="B20232" s="1" t="s">
        <v>14</v>
      </c>
      <c r="C20232" s="1" t="s">
        <v>15</v>
      </c>
      <c r="D20232">
        <v>109</v>
      </c>
      <c r="E20232">
        <v>38</v>
      </c>
      <c r="F20232">
        <v>6</v>
      </c>
      <c r="G20232" s="1" t="s">
        <v>25</v>
      </c>
      <c r="H20232" s="1" t="s">
        <v>669</v>
      </c>
      <c r="I20232" s="1" t="s">
        <v>45</v>
      </c>
      <c r="J20232">
        <v>1</v>
      </c>
      <c r="K20232">
        <v>0</v>
      </c>
      <c r="L20232">
        <v>0</v>
      </c>
      <c r="M20232" s="1">
        <v>8.83</v>
      </c>
      <c r="N20232">
        <v>0</v>
      </c>
    </row>
    <row r="20233" spans="1:14" x14ac:dyDescent="0.35">
      <c r="A20233">
        <v>1</v>
      </c>
      <c r="B20233" s="1" t="s">
        <v>14</v>
      </c>
      <c r="C20233" s="1" t="s">
        <v>15</v>
      </c>
      <c r="D20233">
        <v>210</v>
      </c>
      <c r="E20233">
        <v>30</v>
      </c>
      <c r="F20233">
        <v>2</v>
      </c>
      <c r="G20233" s="1" t="s">
        <v>24</v>
      </c>
      <c r="H20233" s="1" t="s">
        <v>669</v>
      </c>
      <c r="I20233" s="1" t="s">
        <v>69</v>
      </c>
      <c r="J20233">
        <v>1</v>
      </c>
      <c r="K20233">
        <v>0</v>
      </c>
      <c r="L20233">
        <v>0</v>
      </c>
      <c r="M20233" s="1">
        <v>8.83</v>
      </c>
      <c r="N20233">
        <v>0</v>
      </c>
    </row>
    <row r="20234" spans="1:14" x14ac:dyDescent="0.35">
      <c r="A20234">
        <v>1</v>
      </c>
      <c r="B20234" s="1" t="s">
        <v>14</v>
      </c>
      <c r="C20234" s="1" t="s">
        <v>15</v>
      </c>
      <c r="D20234">
        <v>78</v>
      </c>
      <c r="E20234">
        <v>45</v>
      </c>
      <c r="F20234">
        <v>23</v>
      </c>
      <c r="G20234" s="1" t="s">
        <v>21</v>
      </c>
      <c r="H20234" s="1" t="s">
        <v>669</v>
      </c>
      <c r="I20234" s="1" t="s">
        <v>69</v>
      </c>
      <c r="J20234">
        <v>1</v>
      </c>
      <c r="K20234">
        <v>0</v>
      </c>
      <c r="L20234">
        <v>1</v>
      </c>
      <c r="M20234" s="1">
        <v>8.83</v>
      </c>
      <c r="N20234">
        <v>0</v>
      </c>
    </row>
    <row r="20235" spans="1:14" x14ac:dyDescent="0.35">
      <c r="A20235">
        <v>1</v>
      </c>
      <c r="B20235" s="1" t="s">
        <v>14</v>
      </c>
      <c r="C20235" s="1" t="s">
        <v>15</v>
      </c>
      <c r="D20235">
        <v>31</v>
      </c>
      <c r="E20235">
        <v>17</v>
      </c>
      <c r="F20235">
        <v>13</v>
      </c>
      <c r="G20235" s="1" t="s">
        <v>21</v>
      </c>
      <c r="H20235" s="1" t="s">
        <v>669</v>
      </c>
      <c r="I20235" s="1" t="s">
        <v>69</v>
      </c>
      <c r="J20235">
        <v>1</v>
      </c>
      <c r="K20235">
        <v>0</v>
      </c>
      <c r="L20235">
        <v>1</v>
      </c>
      <c r="M20235" s="1">
        <v>8.83</v>
      </c>
      <c r="N20235">
        <v>0</v>
      </c>
    </row>
    <row r="20236" spans="1:14" x14ac:dyDescent="0.35">
      <c r="A20236">
        <v>3</v>
      </c>
      <c r="B20236" s="1" t="s">
        <v>14</v>
      </c>
      <c r="C20236" s="1" t="s">
        <v>15</v>
      </c>
      <c r="D20236">
        <v>84</v>
      </c>
      <c r="E20236">
        <v>29</v>
      </c>
      <c r="F20236">
        <v>3</v>
      </c>
      <c r="G20236" s="1" t="s">
        <v>24</v>
      </c>
      <c r="H20236" s="1" t="s">
        <v>669</v>
      </c>
      <c r="I20236" s="1" t="s">
        <v>69</v>
      </c>
      <c r="J20236">
        <v>1</v>
      </c>
      <c r="K20236">
        <v>0</v>
      </c>
      <c r="L20236">
        <v>1</v>
      </c>
      <c r="M20236" s="1">
        <v>8.83</v>
      </c>
      <c r="N20236">
        <v>0</v>
      </c>
    </row>
    <row r="20237" spans="1:14" x14ac:dyDescent="0.35">
      <c r="A20237">
        <v>1</v>
      </c>
      <c r="B20237" s="1" t="s">
        <v>14</v>
      </c>
      <c r="C20237" s="1" t="s">
        <v>15</v>
      </c>
      <c r="D20237">
        <v>15</v>
      </c>
      <c r="E20237">
        <v>73</v>
      </c>
      <c r="F20237">
        <v>7</v>
      </c>
      <c r="G20237" s="1" t="s">
        <v>22</v>
      </c>
      <c r="H20237" s="1" t="s">
        <v>669</v>
      </c>
      <c r="I20237" s="1" t="s">
        <v>45</v>
      </c>
      <c r="J20237">
        <v>1</v>
      </c>
      <c r="K20237">
        <v>1</v>
      </c>
      <c r="L20237">
        <v>1</v>
      </c>
      <c r="M20237" s="1">
        <v>8.83</v>
      </c>
      <c r="N20237">
        <v>1</v>
      </c>
    </row>
    <row r="20238" spans="1:14" x14ac:dyDescent="0.35">
      <c r="A20238">
        <v>1</v>
      </c>
      <c r="B20238" s="1" t="s">
        <v>14</v>
      </c>
      <c r="C20238" s="1" t="s">
        <v>15</v>
      </c>
      <c r="D20238">
        <v>122</v>
      </c>
      <c r="E20238">
        <v>17</v>
      </c>
      <c r="F20238">
        <v>1</v>
      </c>
      <c r="G20238" s="1" t="s">
        <v>22</v>
      </c>
      <c r="H20238" s="1" t="s">
        <v>669</v>
      </c>
      <c r="I20238" s="1" t="s">
        <v>69</v>
      </c>
      <c r="J20238">
        <v>1</v>
      </c>
      <c r="K20238">
        <v>0</v>
      </c>
      <c r="L20238">
        <v>0</v>
      </c>
      <c r="M20238" s="1">
        <v>8.83</v>
      </c>
      <c r="N20238">
        <v>0</v>
      </c>
    </row>
    <row r="20239" spans="1:14" x14ac:dyDescent="0.35">
      <c r="A20239">
        <v>1</v>
      </c>
      <c r="B20239" s="1" t="s">
        <v>14</v>
      </c>
      <c r="C20239" s="1" t="s">
        <v>15</v>
      </c>
      <c r="D20239">
        <v>89</v>
      </c>
      <c r="E20239">
        <v>23</v>
      </c>
      <c r="F20239">
        <v>9</v>
      </c>
      <c r="G20239" s="1" t="s">
        <v>21</v>
      </c>
      <c r="H20239" s="1" t="s">
        <v>669</v>
      </c>
      <c r="I20239" s="1" t="s">
        <v>69</v>
      </c>
      <c r="J20239">
        <v>1</v>
      </c>
      <c r="K20239">
        <v>1</v>
      </c>
      <c r="L20239">
        <v>1</v>
      </c>
      <c r="M20239" s="1">
        <v>8.83</v>
      </c>
      <c r="N20239">
        <v>0</v>
      </c>
    </row>
    <row r="20240" spans="1:14" x14ac:dyDescent="0.35">
      <c r="A20240">
        <v>1</v>
      </c>
      <c r="B20240" s="1" t="s">
        <v>14</v>
      </c>
      <c r="C20240" s="1" t="s">
        <v>15</v>
      </c>
      <c r="D20240">
        <v>97</v>
      </c>
      <c r="E20240">
        <v>31</v>
      </c>
      <c r="F20240">
        <v>11</v>
      </c>
      <c r="G20240" s="1" t="s">
        <v>21</v>
      </c>
      <c r="H20240" s="1" t="s">
        <v>669</v>
      </c>
      <c r="I20240" s="1" t="s">
        <v>69</v>
      </c>
      <c r="J20240">
        <v>1</v>
      </c>
      <c r="K20240">
        <v>1</v>
      </c>
      <c r="L20240">
        <v>1</v>
      </c>
      <c r="M20240" s="1">
        <v>8.83</v>
      </c>
      <c r="N20240">
        <v>0</v>
      </c>
    </row>
    <row r="20241" spans="1:14" x14ac:dyDescent="0.35">
      <c r="A20241">
        <v>1</v>
      </c>
      <c r="B20241" s="1" t="s">
        <v>14</v>
      </c>
      <c r="C20241" s="1" t="s">
        <v>15</v>
      </c>
      <c r="D20241">
        <v>229</v>
      </c>
      <c r="E20241">
        <v>21</v>
      </c>
      <c r="F20241">
        <v>13</v>
      </c>
      <c r="G20241" s="1" t="s">
        <v>25</v>
      </c>
      <c r="H20241" s="1" t="s">
        <v>669</v>
      </c>
      <c r="I20241" s="1" t="s">
        <v>69</v>
      </c>
      <c r="J20241">
        <v>1</v>
      </c>
      <c r="K20241">
        <v>0</v>
      </c>
      <c r="L20241">
        <v>0</v>
      </c>
      <c r="M20241" s="1">
        <v>8.83</v>
      </c>
      <c r="N20241">
        <v>0</v>
      </c>
    </row>
    <row r="20242" spans="1:14" x14ac:dyDescent="0.35">
      <c r="A20242">
        <v>1</v>
      </c>
      <c r="B20242" s="1" t="s">
        <v>14</v>
      </c>
      <c r="C20242" s="1" t="s">
        <v>15</v>
      </c>
      <c r="D20242">
        <v>28</v>
      </c>
      <c r="E20242">
        <v>31</v>
      </c>
      <c r="F20242">
        <v>1</v>
      </c>
      <c r="G20242" s="1" t="s">
        <v>16</v>
      </c>
      <c r="H20242" s="1" t="s">
        <v>669</v>
      </c>
      <c r="I20242" s="1" t="s">
        <v>69</v>
      </c>
      <c r="J20242">
        <v>1</v>
      </c>
      <c r="K20242">
        <v>1</v>
      </c>
      <c r="L20242">
        <v>1</v>
      </c>
      <c r="M20242" s="1">
        <v>8.83</v>
      </c>
      <c r="N20242">
        <v>0</v>
      </c>
    </row>
    <row r="20243" spans="1:14" x14ac:dyDescent="0.35">
      <c r="A20243">
        <v>4</v>
      </c>
      <c r="B20243" s="1" t="s">
        <v>14</v>
      </c>
      <c r="C20243" s="1" t="s">
        <v>15</v>
      </c>
      <c r="D20243">
        <v>106</v>
      </c>
      <c r="E20243">
        <v>17</v>
      </c>
      <c r="F20243">
        <v>10</v>
      </c>
      <c r="G20243" s="1" t="s">
        <v>27</v>
      </c>
      <c r="H20243" s="1" t="s">
        <v>669</v>
      </c>
      <c r="I20243" s="1" t="s">
        <v>69</v>
      </c>
      <c r="J20243">
        <v>1</v>
      </c>
      <c r="K20243">
        <v>1</v>
      </c>
      <c r="L20243">
        <v>1</v>
      </c>
      <c r="M20243" s="1">
        <v>8.83</v>
      </c>
      <c r="N20243">
        <v>0</v>
      </c>
    </row>
    <row r="20244" spans="1:14" x14ac:dyDescent="0.35">
      <c r="A20244">
        <v>1</v>
      </c>
      <c r="B20244" s="1" t="s">
        <v>14</v>
      </c>
      <c r="C20244" s="1" t="s">
        <v>15</v>
      </c>
      <c r="D20244">
        <v>145</v>
      </c>
      <c r="E20244">
        <v>30</v>
      </c>
      <c r="F20244">
        <v>4</v>
      </c>
      <c r="G20244" s="1" t="s">
        <v>19</v>
      </c>
      <c r="H20244" s="1" t="s">
        <v>669</v>
      </c>
      <c r="I20244" s="1" t="s">
        <v>69</v>
      </c>
      <c r="J20244">
        <v>1</v>
      </c>
      <c r="K20244">
        <v>0</v>
      </c>
      <c r="L20244">
        <v>0</v>
      </c>
      <c r="M20244" s="1">
        <v>8.83</v>
      </c>
      <c r="N20244">
        <v>0</v>
      </c>
    </row>
    <row r="20245" spans="1:14" x14ac:dyDescent="0.35">
      <c r="A20245">
        <v>1</v>
      </c>
      <c r="B20245" s="1" t="s">
        <v>14</v>
      </c>
      <c r="C20245" s="1" t="s">
        <v>15</v>
      </c>
      <c r="D20245">
        <v>10</v>
      </c>
      <c r="E20245">
        <v>20</v>
      </c>
      <c r="F20245">
        <v>6</v>
      </c>
      <c r="G20245" s="1" t="s">
        <v>25</v>
      </c>
      <c r="H20245" s="1" t="s">
        <v>669</v>
      </c>
      <c r="I20245" s="1" t="s">
        <v>69</v>
      </c>
      <c r="J20245">
        <v>0</v>
      </c>
      <c r="K20245">
        <v>0</v>
      </c>
      <c r="L20245">
        <v>1</v>
      </c>
      <c r="M20245" s="1">
        <v>8.83</v>
      </c>
      <c r="N20245">
        <v>0</v>
      </c>
    </row>
    <row r="20246" spans="1:14" x14ac:dyDescent="0.35">
      <c r="A20246">
        <v>1</v>
      </c>
      <c r="B20246" s="1" t="s">
        <v>14</v>
      </c>
      <c r="C20246" s="1" t="s">
        <v>15</v>
      </c>
      <c r="D20246">
        <v>13</v>
      </c>
      <c r="E20246">
        <v>26</v>
      </c>
      <c r="F20246">
        <v>8</v>
      </c>
      <c r="G20246" s="1" t="s">
        <v>19</v>
      </c>
      <c r="H20246" s="1" t="s">
        <v>669</v>
      </c>
      <c r="I20246" s="1" t="s">
        <v>69</v>
      </c>
      <c r="J20246">
        <v>1</v>
      </c>
      <c r="K20246">
        <v>0</v>
      </c>
      <c r="L20246">
        <v>1</v>
      </c>
      <c r="M20246" s="1">
        <v>8.83</v>
      </c>
      <c r="N20246">
        <v>0</v>
      </c>
    </row>
    <row r="20247" spans="1:14" x14ac:dyDescent="0.35">
      <c r="A20247">
        <v>2</v>
      </c>
      <c r="B20247" s="1" t="s">
        <v>14</v>
      </c>
      <c r="C20247" s="1" t="s">
        <v>15</v>
      </c>
      <c r="D20247">
        <v>23</v>
      </c>
      <c r="E20247">
        <v>19</v>
      </c>
      <c r="F20247">
        <v>11</v>
      </c>
      <c r="G20247" s="1" t="s">
        <v>25</v>
      </c>
      <c r="H20247" s="1" t="s">
        <v>669</v>
      </c>
      <c r="I20247" s="1" t="s">
        <v>69</v>
      </c>
      <c r="J20247">
        <v>1</v>
      </c>
      <c r="K20247">
        <v>1</v>
      </c>
      <c r="L20247">
        <v>1</v>
      </c>
      <c r="M20247" s="1">
        <v>8.83</v>
      </c>
      <c r="N20247">
        <v>0</v>
      </c>
    </row>
    <row r="20248" spans="1:14" x14ac:dyDescent="0.35">
      <c r="A20248">
        <v>1</v>
      </c>
      <c r="B20248" s="1" t="s">
        <v>14</v>
      </c>
      <c r="C20248" s="1" t="s">
        <v>15</v>
      </c>
      <c r="D20248">
        <v>18</v>
      </c>
      <c r="E20248">
        <v>43</v>
      </c>
      <c r="F20248">
        <v>12</v>
      </c>
      <c r="G20248" s="1" t="s">
        <v>22</v>
      </c>
      <c r="H20248" s="1" t="s">
        <v>669</v>
      </c>
      <c r="I20248" s="1" t="s">
        <v>69</v>
      </c>
      <c r="J20248">
        <v>1</v>
      </c>
      <c r="K20248">
        <v>0</v>
      </c>
      <c r="L20248">
        <v>0</v>
      </c>
      <c r="M20248" s="1">
        <v>8.83</v>
      </c>
      <c r="N20248">
        <v>0</v>
      </c>
    </row>
    <row r="20249" spans="1:14" x14ac:dyDescent="0.35">
      <c r="A20249">
        <v>1</v>
      </c>
      <c r="B20249" s="1" t="s">
        <v>23</v>
      </c>
      <c r="C20249" s="1" t="s">
        <v>15</v>
      </c>
      <c r="D20249">
        <v>6</v>
      </c>
      <c r="E20249">
        <v>41</v>
      </c>
      <c r="F20249">
        <v>23</v>
      </c>
      <c r="G20249" s="1" t="s">
        <v>24</v>
      </c>
      <c r="H20249" s="1" t="s">
        <v>669</v>
      </c>
      <c r="I20249" s="1" t="s">
        <v>69</v>
      </c>
      <c r="J20249">
        <v>1</v>
      </c>
      <c r="K20249">
        <v>0</v>
      </c>
      <c r="L20249">
        <v>1</v>
      </c>
      <c r="M20249" s="1">
        <v>8.83</v>
      </c>
      <c r="N20249">
        <v>0</v>
      </c>
    </row>
    <row r="20250" spans="1:14" x14ac:dyDescent="0.35">
      <c r="A20250">
        <v>1</v>
      </c>
      <c r="B20250" s="1" t="s">
        <v>14</v>
      </c>
      <c r="C20250" s="1" t="s">
        <v>15</v>
      </c>
      <c r="D20250">
        <v>11</v>
      </c>
      <c r="E20250">
        <v>30</v>
      </c>
      <c r="F20250">
        <v>6</v>
      </c>
      <c r="G20250" s="1" t="s">
        <v>25</v>
      </c>
      <c r="H20250" s="1" t="s">
        <v>669</v>
      </c>
      <c r="I20250" s="1" t="s">
        <v>69</v>
      </c>
      <c r="J20250">
        <v>1</v>
      </c>
      <c r="K20250">
        <v>0</v>
      </c>
      <c r="L20250">
        <v>0</v>
      </c>
      <c r="M20250" s="1">
        <v>8.83</v>
      </c>
      <c r="N20250">
        <v>0</v>
      </c>
    </row>
    <row r="20251" spans="1:14" x14ac:dyDescent="0.35">
      <c r="A20251">
        <v>2</v>
      </c>
      <c r="B20251" s="1" t="s">
        <v>14</v>
      </c>
      <c r="C20251" s="1" t="s">
        <v>15</v>
      </c>
      <c r="D20251">
        <v>14</v>
      </c>
      <c r="E20251">
        <v>17</v>
      </c>
      <c r="F20251">
        <v>10</v>
      </c>
      <c r="G20251" s="1" t="s">
        <v>19</v>
      </c>
      <c r="H20251" s="1" t="s">
        <v>669</v>
      </c>
      <c r="I20251" s="1" t="s">
        <v>69</v>
      </c>
      <c r="J20251">
        <v>1</v>
      </c>
      <c r="K20251">
        <v>1</v>
      </c>
      <c r="L20251">
        <v>1</v>
      </c>
      <c r="M20251" s="1">
        <v>8.83</v>
      </c>
      <c r="N20251">
        <v>0</v>
      </c>
    </row>
    <row r="20252" spans="1:14" x14ac:dyDescent="0.35">
      <c r="A20252">
        <v>1</v>
      </c>
      <c r="B20252" s="1" t="s">
        <v>14</v>
      </c>
      <c r="C20252" s="1" t="s">
        <v>15</v>
      </c>
      <c r="D20252">
        <v>57</v>
      </c>
      <c r="E20252">
        <v>24</v>
      </c>
      <c r="F20252">
        <v>6</v>
      </c>
      <c r="G20252" s="1" t="s">
        <v>16</v>
      </c>
      <c r="H20252" s="1" t="s">
        <v>669</v>
      </c>
      <c r="I20252" s="1" t="s">
        <v>69</v>
      </c>
      <c r="J20252">
        <v>1</v>
      </c>
      <c r="K20252">
        <v>1</v>
      </c>
      <c r="L20252">
        <v>1</v>
      </c>
      <c r="M20252" s="1">
        <v>8.83</v>
      </c>
      <c r="N20252">
        <v>0</v>
      </c>
    </row>
    <row r="20253" spans="1:14" x14ac:dyDescent="0.35">
      <c r="A20253">
        <v>1</v>
      </c>
      <c r="B20253" s="1" t="s">
        <v>14</v>
      </c>
      <c r="C20253" s="1" t="s">
        <v>15</v>
      </c>
      <c r="D20253">
        <v>147</v>
      </c>
      <c r="E20253">
        <v>44</v>
      </c>
      <c r="F20253">
        <v>1</v>
      </c>
      <c r="G20253" s="1" t="s">
        <v>27</v>
      </c>
      <c r="H20253" s="1" t="s">
        <v>669</v>
      </c>
      <c r="I20253" s="1" t="s">
        <v>69</v>
      </c>
      <c r="J20253">
        <v>1</v>
      </c>
      <c r="K20253">
        <v>0</v>
      </c>
      <c r="L20253">
        <v>0</v>
      </c>
      <c r="M20253" s="1">
        <v>8.83</v>
      </c>
      <c r="N20253">
        <v>0</v>
      </c>
    </row>
    <row r="20254" spans="1:14" x14ac:dyDescent="0.35">
      <c r="A20254">
        <v>1</v>
      </c>
      <c r="B20254" s="1" t="s">
        <v>14</v>
      </c>
      <c r="C20254" s="1" t="s">
        <v>15</v>
      </c>
      <c r="D20254">
        <v>37</v>
      </c>
      <c r="E20254">
        <v>20</v>
      </c>
      <c r="F20254">
        <v>5</v>
      </c>
      <c r="G20254" s="1" t="s">
        <v>27</v>
      </c>
      <c r="H20254" s="1" t="s">
        <v>669</v>
      </c>
      <c r="I20254" s="1" t="s">
        <v>45</v>
      </c>
      <c r="J20254">
        <v>1</v>
      </c>
      <c r="K20254">
        <v>0</v>
      </c>
      <c r="L20254">
        <v>0</v>
      </c>
      <c r="M20254" s="1">
        <v>8.83</v>
      </c>
      <c r="N20254">
        <v>0</v>
      </c>
    </row>
    <row r="20255" spans="1:14" x14ac:dyDescent="0.35">
      <c r="A20255">
        <v>1</v>
      </c>
      <c r="B20255" s="1" t="s">
        <v>14</v>
      </c>
      <c r="C20255" s="1" t="s">
        <v>15</v>
      </c>
      <c r="D20255">
        <v>269</v>
      </c>
      <c r="E20255">
        <v>34</v>
      </c>
      <c r="F20255">
        <v>21</v>
      </c>
      <c r="G20255" s="1" t="s">
        <v>22</v>
      </c>
      <c r="H20255" s="1" t="s">
        <v>669</v>
      </c>
      <c r="I20255" s="1" t="s">
        <v>69</v>
      </c>
      <c r="J20255">
        <v>0</v>
      </c>
      <c r="K20255">
        <v>0</v>
      </c>
      <c r="L20255">
        <v>0</v>
      </c>
      <c r="M20255" s="1">
        <v>8.83</v>
      </c>
      <c r="N20255">
        <v>0</v>
      </c>
    </row>
    <row r="20256" spans="1:14" x14ac:dyDescent="0.35">
      <c r="A20256">
        <v>1</v>
      </c>
      <c r="B20256" s="1" t="s">
        <v>14</v>
      </c>
      <c r="C20256" s="1" t="s">
        <v>15</v>
      </c>
      <c r="D20256">
        <v>41</v>
      </c>
      <c r="E20256">
        <v>18</v>
      </c>
      <c r="F20256">
        <v>13</v>
      </c>
      <c r="G20256" s="1" t="s">
        <v>19</v>
      </c>
      <c r="H20256" s="1" t="s">
        <v>669</v>
      </c>
      <c r="I20256" s="1" t="s">
        <v>69</v>
      </c>
      <c r="J20256">
        <v>0</v>
      </c>
      <c r="K20256">
        <v>0</v>
      </c>
      <c r="L20256">
        <v>0</v>
      </c>
      <c r="M20256" s="1">
        <v>8.83</v>
      </c>
      <c r="N20256">
        <v>0</v>
      </c>
    </row>
    <row r="20257" spans="1:14" x14ac:dyDescent="0.35">
      <c r="A20257">
        <v>1</v>
      </c>
      <c r="B20257" s="1" t="s">
        <v>14</v>
      </c>
      <c r="C20257" s="1" t="s">
        <v>15</v>
      </c>
      <c r="D20257">
        <v>132</v>
      </c>
      <c r="E20257">
        <v>35</v>
      </c>
      <c r="F20257">
        <v>8</v>
      </c>
      <c r="G20257" s="1" t="s">
        <v>27</v>
      </c>
      <c r="H20257" s="1" t="s">
        <v>669</v>
      </c>
      <c r="I20257" s="1" t="s">
        <v>69</v>
      </c>
      <c r="J20257">
        <v>1</v>
      </c>
      <c r="K20257">
        <v>1</v>
      </c>
      <c r="L20257">
        <v>1</v>
      </c>
      <c r="M20257" s="1">
        <v>8.83</v>
      </c>
      <c r="N20257">
        <v>0</v>
      </c>
    </row>
    <row r="20258" spans="1:14" x14ac:dyDescent="0.35">
      <c r="A20258">
        <v>1</v>
      </c>
      <c r="B20258" s="1" t="s">
        <v>14</v>
      </c>
      <c r="C20258" s="1" t="s">
        <v>15</v>
      </c>
      <c r="D20258">
        <v>41</v>
      </c>
      <c r="E20258">
        <v>32</v>
      </c>
      <c r="F20258">
        <v>2</v>
      </c>
      <c r="G20258" s="1" t="s">
        <v>21</v>
      </c>
      <c r="H20258" s="1" t="s">
        <v>669</v>
      </c>
      <c r="I20258" s="1" t="s">
        <v>69</v>
      </c>
      <c r="J20258">
        <v>1</v>
      </c>
      <c r="K20258">
        <v>0</v>
      </c>
      <c r="L20258">
        <v>0</v>
      </c>
      <c r="M20258" s="1">
        <v>8.83</v>
      </c>
      <c r="N20258">
        <v>0</v>
      </c>
    </row>
    <row r="20259" spans="1:14" x14ac:dyDescent="0.35">
      <c r="A20259">
        <v>1</v>
      </c>
      <c r="B20259" s="1" t="s">
        <v>14</v>
      </c>
      <c r="C20259" s="1" t="s">
        <v>15</v>
      </c>
      <c r="D20259">
        <v>15</v>
      </c>
      <c r="E20259">
        <v>34</v>
      </c>
      <c r="F20259">
        <v>2</v>
      </c>
      <c r="G20259" s="1" t="s">
        <v>24</v>
      </c>
      <c r="H20259" s="1" t="s">
        <v>669</v>
      </c>
      <c r="I20259" s="1" t="s">
        <v>69</v>
      </c>
      <c r="J20259">
        <v>1</v>
      </c>
      <c r="K20259">
        <v>0</v>
      </c>
      <c r="L20259">
        <v>1</v>
      </c>
      <c r="M20259" s="1">
        <v>8.83</v>
      </c>
      <c r="N20259">
        <v>0</v>
      </c>
    </row>
    <row r="20260" spans="1:14" x14ac:dyDescent="0.35">
      <c r="A20260">
        <v>1</v>
      </c>
      <c r="B20260" s="1" t="s">
        <v>14</v>
      </c>
      <c r="C20260" s="1" t="s">
        <v>15</v>
      </c>
      <c r="D20260">
        <v>69</v>
      </c>
      <c r="E20260">
        <v>24</v>
      </c>
      <c r="F20260">
        <v>1</v>
      </c>
      <c r="G20260" s="1" t="s">
        <v>27</v>
      </c>
      <c r="H20260" s="1" t="s">
        <v>669</v>
      </c>
      <c r="I20260" s="1" t="s">
        <v>69</v>
      </c>
      <c r="J20260">
        <v>1</v>
      </c>
      <c r="K20260">
        <v>0</v>
      </c>
      <c r="L20260">
        <v>1</v>
      </c>
      <c r="M20260" s="1">
        <v>8.83</v>
      </c>
      <c r="N20260">
        <v>0</v>
      </c>
    </row>
    <row r="20261" spans="1:14" x14ac:dyDescent="0.35">
      <c r="A20261">
        <v>2</v>
      </c>
      <c r="B20261" s="1" t="s">
        <v>14</v>
      </c>
      <c r="C20261" s="1" t="s">
        <v>15</v>
      </c>
      <c r="D20261">
        <v>282</v>
      </c>
      <c r="E20261">
        <v>22</v>
      </c>
      <c r="F20261">
        <v>0</v>
      </c>
      <c r="G20261" s="1" t="s">
        <v>27</v>
      </c>
      <c r="H20261" s="1" t="s">
        <v>669</v>
      </c>
      <c r="I20261" s="1" t="s">
        <v>69</v>
      </c>
      <c r="J20261">
        <v>0</v>
      </c>
      <c r="K20261">
        <v>0</v>
      </c>
      <c r="L20261">
        <v>0</v>
      </c>
      <c r="M20261" s="1">
        <v>8.83</v>
      </c>
      <c r="N20261">
        <v>0</v>
      </c>
    </row>
    <row r="20262" spans="1:14" x14ac:dyDescent="0.35">
      <c r="A20262">
        <v>1</v>
      </c>
      <c r="B20262" s="1" t="s">
        <v>14</v>
      </c>
      <c r="C20262" s="1" t="s">
        <v>15</v>
      </c>
      <c r="D20262">
        <v>15</v>
      </c>
      <c r="E20262">
        <v>51</v>
      </c>
      <c r="F20262">
        <v>4</v>
      </c>
      <c r="G20262" s="1" t="s">
        <v>16</v>
      </c>
      <c r="H20262" s="1" t="s">
        <v>669</v>
      </c>
      <c r="I20262" s="1" t="s">
        <v>45</v>
      </c>
      <c r="J20262">
        <v>1</v>
      </c>
      <c r="K20262">
        <v>0</v>
      </c>
      <c r="L20262">
        <v>0</v>
      </c>
      <c r="M20262" s="1">
        <v>8.83</v>
      </c>
      <c r="N20262">
        <v>1</v>
      </c>
    </row>
    <row r="20263" spans="1:14" x14ac:dyDescent="0.35">
      <c r="A20263">
        <v>1</v>
      </c>
      <c r="B20263" s="1" t="s">
        <v>14</v>
      </c>
      <c r="C20263" s="1" t="s">
        <v>15</v>
      </c>
      <c r="D20263">
        <v>111</v>
      </c>
      <c r="E20263">
        <v>50</v>
      </c>
      <c r="F20263">
        <v>2</v>
      </c>
      <c r="G20263" s="1" t="s">
        <v>24</v>
      </c>
      <c r="H20263" s="1" t="s">
        <v>669</v>
      </c>
      <c r="I20263" s="1" t="s">
        <v>69</v>
      </c>
      <c r="J20263">
        <v>1</v>
      </c>
      <c r="K20263">
        <v>0</v>
      </c>
      <c r="L20263">
        <v>1</v>
      </c>
      <c r="M20263" s="1">
        <v>8.83</v>
      </c>
      <c r="N20263">
        <v>0</v>
      </c>
    </row>
    <row r="20264" spans="1:14" x14ac:dyDescent="0.35">
      <c r="A20264">
        <v>1</v>
      </c>
      <c r="B20264" s="1" t="s">
        <v>14</v>
      </c>
      <c r="C20264" s="1" t="s">
        <v>15</v>
      </c>
      <c r="D20264">
        <v>51</v>
      </c>
      <c r="E20264">
        <v>18</v>
      </c>
      <c r="F20264">
        <v>7</v>
      </c>
      <c r="G20264" s="1" t="s">
        <v>22</v>
      </c>
      <c r="H20264" s="1" t="s">
        <v>669</v>
      </c>
      <c r="I20264" s="1" t="s">
        <v>69</v>
      </c>
      <c r="J20264">
        <v>1</v>
      </c>
      <c r="K20264">
        <v>0</v>
      </c>
      <c r="L20264">
        <v>0</v>
      </c>
      <c r="M20264" s="1">
        <v>8.83</v>
      </c>
      <c r="N20264">
        <v>0</v>
      </c>
    </row>
    <row r="20265" spans="1:14" x14ac:dyDescent="0.35">
      <c r="A20265">
        <v>4</v>
      </c>
      <c r="B20265" s="1" t="s">
        <v>14</v>
      </c>
      <c r="C20265" s="1" t="s">
        <v>15</v>
      </c>
      <c r="D20265">
        <v>290</v>
      </c>
      <c r="E20265">
        <v>37</v>
      </c>
      <c r="F20265">
        <v>10</v>
      </c>
      <c r="G20265" s="1" t="s">
        <v>27</v>
      </c>
      <c r="H20265" s="1" t="s">
        <v>669</v>
      </c>
      <c r="I20265" s="1" t="s">
        <v>18</v>
      </c>
      <c r="J20265">
        <v>1</v>
      </c>
      <c r="K20265">
        <v>1</v>
      </c>
      <c r="L20265">
        <v>1</v>
      </c>
      <c r="M20265" s="1">
        <v>8.83</v>
      </c>
      <c r="N20265">
        <v>0</v>
      </c>
    </row>
    <row r="20266" spans="1:14" x14ac:dyDescent="0.35">
      <c r="A20266">
        <v>2</v>
      </c>
      <c r="B20266" s="1" t="s">
        <v>14</v>
      </c>
      <c r="C20266" s="1" t="s">
        <v>15</v>
      </c>
      <c r="D20266">
        <v>82</v>
      </c>
      <c r="E20266">
        <v>18</v>
      </c>
      <c r="F20266">
        <v>3</v>
      </c>
      <c r="G20266" s="1" t="s">
        <v>21</v>
      </c>
      <c r="H20266" s="1" t="s">
        <v>669</v>
      </c>
      <c r="I20266" s="1" t="s">
        <v>69</v>
      </c>
      <c r="J20266">
        <v>1</v>
      </c>
      <c r="K20266">
        <v>0</v>
      </c>
      <c r="L20266">
        <v>1</v>
      </c>
      <c r="M20266" s="1">
        <v>8.83</v>
      </c>
      <c r="N20266">
        <v>0</v>
      </c>
    </row>
    <row r="20267" spans="1:14" x14ac:dyDescent="0.35">
      <c r="A20267">
        <v>4</v>
      </c>
      <c r="B20267" s="1" t="s">
        <v>14</v>
      </c>
      <c r="C20267" s="1" t="s">
        <v>15</v>
      </c>
      <c r="D20267">
        <v>236</v>
      </c>
      <c r="E20267">
        <v>38</v>
      </c>
      <c r="F20267">
        <v>10</v>
      </c>
      <c r="G20267" s="1" t="s">
        <v>22</v>
      </c>
      <c r="H20267" s="1" t="s">
        <v>669</v>
      </c>
      <c r="I20267" s="1" t="s">
        <v>69</v>
      </c>
      <c r="J20267">
        <v>1</v>
      </c>
      <c r="K20267">
        <v>0</v>
      </c>
      <c r="L20267">
        <v>0</v>
      </c>
      <c r="M20267" s="1">
        <v>8.83</v>
      </c>
      <c r="N20267">
        <v>0</v>
      </c>
    </row>
    <row r="20268" spans="1:14" x14ac:dyDescent="0.35">
      <c r="A20268">
        <v>2</v>
      </c>
      <c r="B20268" s="1" t="s">
        <v>14</v>
      </c>
      <c r="C20268" s="1" t="s">
        <v>15</v>
      </c>
      <c r="D20268">
        <v>33</v>
      </c>
      <c r="E20268">
        <v>25</v>
      </c>
      <c r="F20268">
        <v>12</v>
      </c>
      <c r="G20268" s="1" t="s">
        <v>16</v>
      </c>
      <c r="H20268" s="1" t="s">
        <v>669</v>
      </c>
      <c r="I20268" s="1" t="s">
        <v>45</v>
      </c>
      <c r="J20268">
        <v>1</v>
      </c>
      <c r="K20268">
        <v>0</v>
      </c>
      <c r="L20268">
        <v>0</v>
      </c>
      <c r="M20268" s="1">
        <v>8.83</v>
      </c>
      <c r="N20268">
        <v>1</v>
      </c>
    </row>
    <row r="20269" spans="1:14" x14ac:dyDescent="0.35">
      <c r="A20269">
        <v>1</v>
      </c>
      <c r="B20269" s="1" t="s">
        <v>14</v>
      </c>
      <c r="C20269" s="1" t="s">
        <v>15</v>
      </c>
      <c r="D20269">
        <v>5</v>
      </c>
      <c r="E20269">
        <v>30</v>
      </c>
      <c r="F20269">
        <v>2</v>
      </c>
      <c r="G20269" s="1" t="s">
        <v>21</v>
      </c>
      <c r="H20269" s="1" t="s">
        <v>669</v>
      </c>
      <c r="I20269" s="1" t="s">
        <v>69</v>
      </c>
      <c r="J20269">
        <v>1</v>
      </c>
      <c r="K20269">
        <v>0</v>
      </c>
      <c r="L20269">
        <v>1</v>
      </c>
      <c r="M20269" s="1">
        <v>8.83</v>
      </c>
      <c r="N20269">
        <v>0</v>
      </c>
    </row>
    <row r="20270" spans="1:14" x14ac:dyDescent="0.35">
      <c r="A20270">
        <v>1</v>
      </c>
      <c r="B20270" s="1" t="s">
        <v>14</v>
      </c>
      <c r="C20270" s="1" t="s">
        <v>15</v>
      </c>
      <c r="D20270">
        <v>20</v>
      </c>
      <c r="E20270">
        <v>172</v>
      </c>
      <c r="F20270">
        <v>14</v>
      </c>
      <c r="G20270" s="1" t="s">
        <v>21</v>
      </c>
      <c r="H20270" s="1" t="s">
        <v>669</v>
      </c>
      <c r="I20270" s="1" t="s">
        <v>69</v>
      </c>
      <c r="J20270">
        <v>1</v>
      </c>
      <c r="K20270">
        <v>1</v>
      </c>
      <c r="L20270">
        <v>0</v>
      </c>
      <c r="M20270" s="1">
        <v>8.83</v>
      </c>
      <c r="N20270">
        <v>0</v>
      </c>
    </row>
    <row r="20271" spans="1:14" x14ac:dyDescent="0.35">
      <c r="A20271">
        <v>2</v>
      </c>
      <c r="B20271" s="1" t="s">
        <v>14</v>
      </c>
      <c r="C20271" s="1" t="s">
        <v>15</v>
      </c>
      <c r="D20271">
        <v>81</v>
      </c>
      <c r="E20271">
        <v>21</v>
      </c>
      <c r="F20271">
        <v>10</v>
      </c>
      <c r="G20271" s="1" t="s">
        <v>21</v>
      </c>
      <c r="H20271" s="1" t="s">
        <v>669</v>
      </c>
      <c r="I20271" s="1" t="s">
        <v>69</v>
      </c>
      <c r="J20271">
        <v>0</v>
      </c>
      <c r="K20271">
        <v>0</v>
      </c>
      <c r="L20271">
        <v>1</v>
      </c>
      <c r="M20271" s="1">
        <v>8.83</v>
      </c>
      <c r="N20271">
        <v>0</v>
      </c>
    </row>
    <row r="20272" spans="1:14" x14ac:dyDescent="0.35">
      <c r="A20272">
        <v>1</v>
      </c>
      <c r="B20272" s="1" t="s">
        <v>14</v>
      </c>
      <c r="C20272" s="1" t="s">
        <v>15</v>
      </c>
      <c r="D20272">
        <v>21</v>
      </c>
      <c r="E20272">
        <v>39</v>
      </c>
      <c r="F20272">
        <v>2</v>
      </c>
      <c r="G20272" s="1" t="s">
        <v>21</v>
      </c>
      <c r="H20272" s="1" t="s">
        <v>669</v>
      </c>
      <c r="I20272" s="1" t="s">
        <v>45</v>
      </c>
      <c r="J20272">
        <v>1</v>
      </c>
      <c r="K20272">
        <v>0</v>
      </c>
      <c r="L20272">
        <v>0</v>
      </c>
      <c r="M20272" s="1">
        <v>8.83</v>
      </c>
      <c r="N20272">
        <v>1</v>
      </c>
    </row>
    <row r="20273" spans="1:14" x14ac:dyDescent="0.35">
      <c r="A20273">
        <v>1</v>
      </c>
      <c r="B20273" s="1" t="s">
        <v>14</v>
      </c>
      <c r="C20273" s="1" t="s">
        <v>15</v>
      </c>
      <c r="D20273">
        <v>65</v>
      </c>
      <c r="E20273">
        <v>94</v>
      </c>
      <c r="F20273">
        <v>18</v>
      </c>
      <c r="G20273" s="1" t="s">
        <v>25</v>
      </c>
      <c r="H20273" s="1" t="s">
        <v>669</v>
      </c>
      <c r="I20273" s="1" t="s">
        <v>45</v>
      </c>
      <c r="J20273">
        <v>1</v>
      </c>
      <c r="K20273">
        <v>0</v>
      </c>
      <c r="L20273">
        <v>1</v>
      </c>
      <c r="M20273" s="1">
        <v>8.83</v>
      </c>
      <c r="N20273">
        <v>0</v>
      </c>
    </row>
    <row r="20274" spans="1:14" x14ac:dyDescent="0.35">
      <c r="A20274">
        <v>5</v>
      </c>
      <c r="B20274" s="1" t="s">
        <v>14</v>
      </c>
      <c r="C20274" s="1" t="s">
        <v>15</v>
      </c>
      <c r="D20274">
        <v>52</v>
      </c>
      <c r="E20274">
        <v>23</v>
      </c>
      <c r="F20274">
        <v>0</v>
      </c>
      <c r="G20274" s="1" t="s">
        <v>16</v>
      </c>
      <c r="H20274" s="1" t="s">
        <v>669</v>
      </c>
      <c r="I20274" s="1" t="s">
        <v>69</v>
      </c>
      <c r="J20274">
        <v>1</v>
      </c>
      <c r="K20274">
        <v>1</v>
      </c>
      <c r="L20274">
        <v>0</v>
      </c>
      <c r="M20274" s="1">
        <v>8.83</v>
      </c>
      <c r="N20274">
        <v>0</v>
      </c>
    </row>
    <row r="20275" spans="1:14" x14ac:dyDescent="0.35">
      <c r="A20275">
        <v>1</v>
      </c>
      <c r="B20275" s="1" t="s">
        <v>14</v>
      </c>
      <c r="C20275" s="1" t="s">
        <v>15</v>
      </c>
      <c r="D20275">
        <v>55</v>
      </c>
      <c r="E20275">
        <v>48</v>
      </c>
      <c r="F20275">
        <v>0</v>
      </c>
      <c r="G20275" s="1" t="s">
        <v>21</v>
      </c>
      <c r="H20275" s="1" t="s">
        <v>669</v>
      </c>
      <c r="I20275" s="1" t="s">
        <v>69</v>
      </c>
      <c r="J20275">
        <v>1</v>
      </c>
      <c r="K20275">
        <v>0</v>
      </c>
      <c r="L20275">
        <v>0</v>
      </c>
      <c r="M20275" s="1">
        <v>8.83</v>
      </c>
      <c r="N20275">
        <v>0</v>
      </c>
    </row>
    <row r="20276" spans="1:14" x14ac:dyDescent="0.35">
      <c r="A20276">
        <v>1</v>
      </c>
      <c r="B20276" s="1" t="s">
        <v>14</v>
      </c>
      <c r="C20276" s="1" t="s">
        <v>15</v>
      </c>
      <c r="D20276">
        <v>13</v>
      </c>
      <c r="E20276">
        <v>24</v>
      </c>
      <c r="F20276">
        <v>23</v>
      </c>
      <c r="G20276" s="1" t="s">
        <v>25</v>
      </c>
      <c r="H20276" s="1" t="s">
        <v>669</v>
      </c>
      <c r="I20276" s="1" t="s">
        <v>69</v>
      </c>
      <c r="J20276">
        <v>1</v>
      </c>
      <c r="K20276">
        <v>1</v>
      </c>
      <c r="L20276">
        <v>1</v>
      </c>
      <c r="M20276" s="1">
        <v>8.83</v>
      </c>
      <c r="N20276">
        <v>0</v>
      </c>
    </row>
    <row r="20277" spans="1:14" x14ac:dyDescent="0.35">
      <c r="A20277">
        <v>1</v>
      </c>
      <c r="B20277" s="1" t="s">
        <v>14</v>
      </c>
      <c r="C20277" s="1" t="s">
        <v>15</v>
      </c>
      <c r="D20277">
        <v>85</v>
      </c>
      <c r="E20277">
        <v>98</v>
      </c>
      <c r="F20277">
        <v>2</v>
      </c>
      <c r="G20277" s="1" t="s">
        <v>22</v>
      </c>
      <c r="H20277" s="1" t="s">
        <v>669</v>
      </c>
      <c r="I20277" s="1" t="s">
        <v>45</v>
      </c>
      <c r="J20277">
        <v>1</v>
      </c>
      <c r="K20277">
        <v>0</v>
      </c>
      <c r="L20277">
        <v>1</v>
      </c>
      <c r="M20277" s="1">
        <v>8.83</v>
      </c>
      <c r="N20277">
        <v>0</v>
      </c>
    </row>
    <row r="20278" spans="1:14" x14ac:dyDescent="0.35">
      <c r="A20278">
        <v>1</v>
      </c>
      <c r="B20278" s="1" t="s">
        <v>14</v>
      </c>
      <c r="C20278" s="1" t="s">
        <v>15</v>
      </c>
      <c r="D20278">
        <v>15</v>
      </c>
      <c r="E20278">
        <v>35</v>
      </c>
      <c r="F20278">
        <v>1</v>
      </c>
      <c r="G20278" s="1" t="s">
        <v>22</v>
      </c>
      <c r="H20278" s="1" t="s">
        <v>669</v>
      </c>
      <c r="I20278" s="1" t="s">
        <v>69</v>
      </c>
      <c r="J20278">
        <v>1</v>
      </c>
      <c r="K20278">
        <v>0</v>
      </c>
      <c r="L20278">
        <v>0</v>
      </c>
      <c r="M20278" s="1">
        <v>8.83</v>
      </c>
      <c r="N20278">
        <v>0</v>
      </c>
    </row>
    <row r="20279" spans="1:14" x14ac:dyDescent="0.35">
      <c r="A20279">
        <v>1</v>
      </c>
      <c r="B20279" s="1" t="s">
        <v>14</v>
      </c>
      <c r="C20279" s="1" t="s">
        <v>15</v>
      </c>
      <c r="D20279">
        <v>66</v>
      </c>
      <c r="E20279">
        <v>19</v>
      </c>
      <c r="F20279">
        <v>0</v>
      </c>
      <c r="G20279" s="1" t="s">
        <v>25</v>
      </c>
      <c r="H20279" s="1" t="s">
        <v>669</v>
      </c>
      <c r="I20279" s="1" t="s">
        <v>69</v>
      </c>
      <c r="J20279">
        <v>1</v>
      </c>
      <c r="K20279">
        <v>0</v>
      </c>
      <c r="L20279">
        <v>0</v>
      </c>
      <c r="M20279" s="1">
        <v>8.83</v>
      </c>
      <c r="N20279">
        <v>0</v>
      </c>
    </row>
    <row r="20280" spans="1:14" x14ac:dyDescent="0.35">
      <c r="A20280">
        <v>1</v>
      </c>
      <c r="B20280" s="1" t="s">
        <v>14</v>
      </c>
      <c r="C20280" s="1" t="s">
        <v>15</v>
      </c>
      <c r="D20280">
        <v>54</v>
      </c>
      <c r="E20280">
        <v>31</v>
      </c>
      <c r="F20280">
        <v>23</v>
      </c>
      <c r="G20280" s="1" t="s">
        <v>24</v>
      </c>
      <c r="H20280" s="1" t="s">
        <v>669</v>
      </c>
      <c r="I20280" s="1" t="s">
        <v>69</v>
      </c>
      <c r="J20280">
        <v>0</v>
      </c>
      <c r="K20280">
        <v>0</v>
      </c>
      <c r="L20280">
        <v>0</v>
      </c>
      <c r="M20280" s="1">
        <v>8.83</v>
      </c>
      <c r="N20280">
        <v>0</v>
      </c>
    </row>
    <row r="20281" spans="1:14" x14ac:dyDescent="0.35">
      <c r="A20281">
        <v>1</v>
      </c>
      <c r="B20281" s="1" t="s">
        <v>14</v>
      </c>
      <c r="C20281" s="1" t="s">
        <v>15</v>
      </c>
      <c r="D20281">
        <v>56</v>
      </c>
      <c r="E20281">
        <v>35</v>
      </c>
      <c r="F20281">
        <v>4</v>
      </c>
      <c r="G20281" s="1" t="s">
        <v>16</v>
      </c>
      <c r="H20281" s="1" t="s">
        <v>669</v>
      </c>
      <c r="I20281" s="1" t="s">
        <v>42</v>
      </c>
      <c r="J20281">
        <v>1</v>
      </c>
      <c r="K20281">
        <v>0</v>
      </c>
      <c r="L20281">
        <v>0</v>
      </c>
      <c r="M20281" s="1">
        <v>8.83</v>
      </c>
      <c r="N20281">
        <v>0</v>
      </c>
    </row>
    <row r="20282" spans="1:14" x14ac:dyDescent="0.35">
      <c r="A20282">
        <v>1</v>
      </c>
      <c r="B20282" s="1" t="s">
        <v>14</v>
      </c>
      <c r="C20282" s="1" t="s">
        <v>15</v>
      </c>
      <c r="D20282">
        <v>166</v>
      </c>
      <c r="E20282">
        <v>26</v>
      </c>
      <c r="F20282">
        <v>1</v>
      </c>
      <c r="G20282" s="1" t="s">
        <v>27</v>
      </c>
      <c r="H20282" s="1" t="s">
        <v>669</v>
      </c>
      <c r="I20282" s="1" t="s">
        <v>69</v>
      </c>
      <c r="J20282">
        <v>1</v>
      </c>
      <c r="K20282">
        <v>0</v>
      </c>
      <c r="L20282">
        <v>1</v>
      </c>
      <c r="M20282" s="1">
        <v>8.83</v>
      </c>
      <c r="N20282">
        <v>0</v>
      </c>
    </row>
    <row r="20283" spans="1:14" x14ac:dyDescent="0.35">
      <c r="A20283">
        <v>1</v>
      </c>
      <c r="B20283" s="1" t="s">
        <v>14</v>
      </c>
      <c r="C20283" s="1" t="s">
        <v>15</v>
      </c>
      <c r="D20283">
        <v>75</v>
      </c>
      <c r="E20283">
        <v>22</v>
      </c>
      <c r="F20283">
        <v>7</v>
      </c>
      <c r="G20283" s="1" t="s">
        <v>24</v>
      </c>
      <c r="H20283" s="1" t="s">
        <v>669</v>
      </c>
      <c r="I20283" s="1" t="s">
        <v>69</v>
      </c>
      <c r="J20283">
        <v>0</v>
      </c>
      <c r="K20283">
        <v>0</v>
      </c>
      <c r="L20283">
        <v>0</v>
      </c>
      <c r="M20283" s="1">
        <v>8.83</v>
      </c>
      <c r="N20283">
        <v>0</v>
      </c>
    </row>
    <row r="20284" spans="1:14" x14ac:dyDescent="0.35">
      <c r="A20284">
        <v>1</v>
      </c>
      <c r="B20284" s="1" t="s">
        <v>14</v>
      </c>
      <c r="C20284" s="1" t="s">
        <v>15</v>
      </c>
      <c r="D20284">
        <v>173</v>
      </c>
      <c r="E20284">
        <v>29</v>
      </c>
      <c r="F20284">
        <v>7</v>
      </c>
      <c r="G20284" s="1" t="s">
        <v>16</v>
      </c>
      <c r="H20284" s="1" t="s">
        <v>669</v>
      </c>
      <c r="I20284" s="1" t="s">
        <v>69</v>
      </c>
      <c r="J20284">
        <v>1</v>
      </c>
      <c r="K20284">
        <v>0</v>
      </c>
      <c r="L20284">
        <v>0</v>
      </c>
      <c r="M20284" s="1">
        <v>8.83</v>
      </c>
      <c r="N20284">
        <v>0</v>
      </c>
    </row>
    <row r="20285" spans="1:14" x14ac:dyDescent="0.35">
      <c r="A20285">
        <v>1</v>
      </c>
      <c r="B20285" s="1" t="s">
        <v>14</v>
      </c>
      <c r="C20285" s="1" t="s">
        <v>15</v>
      </c>
      <c r="D20285">
        <v>69</v>
      </c>
      <c r="E20285">
        <v>17</v>
      </c>
      <c r="F20285">
        <v>14</v>
      </c>
      <c r="G20285" s="1" t="s">
        <v>25</v>
      </c>
      <c r="H20285" s="1" t="s">
        <v>669</v>
      </c>
      <c r="I20285" s="1" t="s">
        <v>69</v>
      </c>
      <c r="J20285">
        <v>0</v>
      </c>
      <c r="K20285">
        <v>1</v>
      </c>
      <c r="L20285">
        <v>0</v>
      </c>
      <c r="M20285" s="1">
        <v>8.83</v>
      </c>
      <c r="N20285">
        <v>0</v>
      </c>
    </row>
    <row r="20286" spans="1:14" x14ac:dyDescent="0.35">
      <c r="A20286">
        <v>2</v>
      </c>
      <c r="B20286" s="1" t="s">
        <v>14</v>
      </c>
      <c r="C20286" s="1" t="s">
        <v>15</v>
      </c>
      <c r="D20286">
        <v>160</v>
      </c>
      <c r="E20286">
        <v>21</v>
      </c>
      <c r="F20286">
        <v>2</v>
      </c>
      <c r="G20286" s="1" t="s">
        <v>24</v>
      </c>
      <c r="H20286" s="1" t="s">
        <v>669</v>
      </c>
      <c r="I20286" s="1" t="s">
        <v>69</v>
      </c>
      <c r="J20286">
        <v>1</v>
      </c>
      <c r="K20286">
        <v>1</v>
      </c>
      <c r="L20286">
        <v>0</v>
      </c>
      <c r="M20286" s="1">
        <v>8.83</v>
      </c>
      <c r="N20286">
        <v>0</v>
      </c>
    </row>
    <row r="20287" spans="1:14" x14ac:dyDescent="0.35">
      <c r="A20287">
        <v>1</v>
      </c>
      <c r="B20287" s="1" t="s">
        <v>14</v>
      </c>
      <c r="C20287" s="1" t="s">
        <v>15</v>
      </c>
      <c r="D20287">
        <v>2</v>
      </c>
      <c r="E20287">
        <v>68</v>
      </c>
      <c r="F20287">
        <v>23</v>
      </c>
      <c r="G20287" s="1" t="s">
        <v>25</v>
      </c>
      <c r="H20287" s="1" t="s">
        <v>669</v>
      </c>
      <c r="I20287" s="1" t="s">
        <v>69</v>
      </c>
      <c r="J20287">
        <v>1</v>
      </c>
      <c r="K20287">
        <v>1</v>
      </c>
      <c r="L20287">
        <v>1</v>
      </c>
      <c r="M20287" s="1">
        <v>8.83</v>
      </c>
      <c r="N20287">
        <v>0</v>
      </c>
    </row>
    <row r="20288" spans="1:14" x14ac:dyDescent="0.35">
      <c r="A20288">
        <v>2</v>
      </c>
      <c r="B20288" s="1" t="s">
        <v>14</v>
      </c>
      <c r="C20288" s="1" t="s">
        <v>15</v>
      </c>
      <c r="D20288">
        <v>154</v>
      </c>
      <c r="E20288">
        <v>57</v>
      </c>
      <c r="F20288">
        <v>12</v>
      </c>
      <c r="G20288" s="1" t="s">
        <v>22</v>
      </c>
      <c r="H20288" s="1" t="s">
        <v>669</v>
      </c>
      <c r="I20288" s="1" t="s">
        <v>69</v>
      </c>
      <c r="J20288">
        <v>0</v>
      </c>
      <c r="K20288">
        <v>1</v>
      </c>
      <c r="L20288">
        <v>1</v>
      </c>
      <c r="M20288" s="1">
        <v>8.83</v>
      </c>
      <c r="N20288">
        <v>0</v>
      </c>
    </row>
    <row r="20289" spans="1:14" x14ac:dyDescent="0.35">
      <c r="A20289">
        <v>5</v>
      </c>
      <c r="B20289" s="1" t="s">
        <v>14</v>
      </c>
      <c r="C20289" s="1" t="s">
        <v>15</v>
      </c>
      <c r="D20289">
        <v>135</v>
      </c>
      <c r="E20289">
        <v>34</v>
      </c>
      <c r="F20289">
        <v>5</v>
      </c>
      <c r="G20289" s="1" t="s">
        <v>16</v>
      </c>
      <c r="H20289" s="1" t="s">
        <v>669</v>
      </c>
      <c r="I20289" s="1" t="s">
        <v>69</v>
      </c>
      <c r="J20289">
        <v>1</v>
      </c>
      <c r="K20289">
        <v>1</v>
      </c>
      <c r="L20289">
        <v>0</v>
      </c>
      <c r="M20289" s="1">
        <v>8.83</v>
      </c>
      <c r="N20289">
        <v>0</v>
      </c>
    </row>
    <row r="20290" spans="1:14" x14ac:dyDescent="0.35">
      <c r="A20290">
        <v>1</v>
      </c>
      <c r="B20290" s="1" t="s">
        <v>14</v>
      </c>
      <c r="C20290" s="1" t="s">
        <v>15</v>
      </c>
      <c r="D20290">
        <v>63</v>
      </c>
      <c r="E20290">
        <v>17</v>
      </c>
      <c r="F20290">
        <v>5</v>
      </c>
      <c r="G20290" s="1" t="s">
        <v>24</v>
      </c>
      <c r="H20290" s="1" t="s">
        <v>669</v>
      </c>
      <c r="I20290" s="1" t="s">
        <v>69</v>
      </c>
      <c r="J20290">
        <v>1</v>
      </c>
      <c r="K20290">
        <v>0</v>
      </c>
      <c r="L20290">
        <v>1</v>
      </c>
      <c r="M20290" s="1">
        <v>8.83</v>
      </c>
      <c r="N20290">
        <v>0</v>
      </c>
    </row>
    <row r="20291" spans="1:14" x14ac:dyDescent="0.35">
      <c r="A20291">
        <v>4</v>
      </c>
      <c r="B20291" s="1" t="s">
        <v>14</v>
      </c>
      <c r="C20291" s="1" t="s">
        <v>15</v>
      </c>
      <c r="D20291">
        <v>55</v>
      </c>
      <c r="E20291">
        <v>23</v>
      </c>
      <c r="F20291">
        <v>6</v>
      </c>
      <c r="G20291" s="1" t="s">
        <v>27</v>
      </c>
      <c r="H20291" s="1" t="s">
        <v>669</v>
      </c>
      <c r="I20291" s="1" t="s">
        <v>69</v>
      </c>
      <c r="J20291">
        <v>1</v>
      </c>
      <c r="K20291">
        <v>0</v>
      </c>
      <c r="L20291">
        <v>0</v>
      </c>
      <c r="M20291" s="1">
        <v>8.83</v>
      </c>
      <c r="N20291">
        <v>0</v>
      </c>
    </row>
    <row r="20292" spans="1:14" x14ac:dyDescent="0.35">
      <c r="A20292">
        <v>1</v>
      </c>
      <c r="B20292" s="1" t="s">
        <v>14</v>
      </c>
      <c r="C20292" s="1" t="s">
        <v>15</v>
      </c>
      <c r="D20292">
        <v>64</v>
      </c>
      <c r="E20292">
        <v>30</v>
      </c>
      <c r="F20292">
        <v>10</v>
      </c>
      <c r="G20292" s="1" t="s">
        <v>19</v>
      </c>
      <c r="H20292" s="1" t="s">
        <v>669</v>
      </c>
      <c r="I20292" s="1" t="s">
        <v>69</v>
      </c>
      <c r="J20292">
        <v>1</v>
      </c>
      <c r="K20292">
        <v>1</v>
      </c>
      <c r="L20292">
        <v>1</v>
      </c>
      <c r="M20292" s="1">
        <v>8.83</v>
      </c>
      <c r="N20292">
        <v>0</v>
      </c>
    </row>
    <row r="20293" spans="1:14" x14ac:dyDescent="0.35">
      <c r="A20293">
        <v>1</v>
      </c>
      <c r="B20293" s="1" t="s">
        <v>14</v>
      </c>
      <c r="C20293" s="1" t="s">
        <v>15</v>
      </c>
      <c r="D20293">
        <v>5</v>
      </c>
      <c r="E20293">
        <v>20</v>
      </c>
      <c r="F20293">
        <v>8</v>
      </c>
      <c r="G20293" s="1" t="s">
        <v>27</v>
      </c>
      <c r="H20293" s="1" t="s">
        <v>669</v>
      </c>
      <c r="I20293" s="1" t="s">
        <v>45</v>
      </c>
      <c r="J20293">
        <v>1</v>
      </c>
      <c r="K20293">
        <v>0</v>
      </c>
      <c r="L20293">
        <v>0</v>
      </c>
      <c r="M20293" s="1">
        <v>8.83</v>
      </c>
      <c r="N20293">
        <v>0</v>
      </c>
    </row>
    <row r="20294" spans="1:14" x14ac:dyDescent="0.35">
      <c r="A20294">
        <v>1</v>
      </c>
      <c r="B20294" s="1" t="s">
        <v>23</v>
      </c>
      <c r="C20294" s="1" t="s">
        <v>15</v>
      </c>
      <c r="D20294">
        <v>44</v>
      </c>
      <c r="E20294">
        <v>59</v>
      </c>
      <c r="F20294">
        <v>5</v>
      </c>
      <c r="G20294" s="1" t="s">
        <v>25</v>
      </c>
      <c r="H20294" s="1" t="s">
        <v>669</v>
      </c>
      <c r="I20294" s="1" t="s">
        <v>45</v>
      </c>
      <c r="J20294">
        <v>1</v>
      </c>
      <c r="K20294">
        <v>0</v>
      </c>
      <c r="L20294">
        <v>0</v>
      </c>
      <c r="M20294" s="1">
        <v>8.83</v>
      </c>
      <c r="N20294">
        <v>0</v>
      </c>
    </row>
    <row r="20295" spans="1:14" x14ac:dyDescent="0.35">
      <c r="A20295">
        <v>2</v>
      </c>
      <c r="B20295" s="1" t="s">
        <v>14</v>
      </c>
      <c r="C20295" s="1" t="s">
        <v>15</v>
      </c>
      <c r="D20295">
        <v>99</v>
      </c>
      <c r="E20295">
        <v>29</v>
      </c>
      <c r="F20295">
        <v>11</v>
      </c>
      <c r="G20295" s="1" t="s">
        <v>24</v>
      </c>
      <c r="H20295" s="1" t="s">
        <v>669</v>
      </c>
      <c r="I20295" s="1" t="s">
        <v>69</v>
      </c>
      <c r="J20295">
        <v>1</v>
      </c>
      <c r="K20295">
        <v>0</v>
      </c>
      <c r="L20295">
        <v>1</v>
      </c>
      <c r="M20295" s="1">
        <v>8.83</v>
      </c>
      <c r="N20295">
        <v>0</v>
      </c>
    </row>
    <row r="20296" spans="1:14" x14ac:dyDescent="0.35">
      <c r="A20296">
        <v>1</v>
      </c>
      <c r="B20296" s="1" t="s">
        <v>14</v>
      </c>
      <c r="C20296" s="1" t="s">
        <v>15</v>
      </c>
      <c r="D20296">
        <v>170</v>
      </c>
      <c r="E20296">
        <v>19</v>
      </c>
      <c r="F20296">
        <v>12</v>
      </c>
      <c r="G20296" s="1" t="s">
        <v>19</v>
      </c>
      <c r="H20296" s="1" t="s">
        <v>669</v>
      </c>
      <c r="I20296" s="1" t="s">
        <v>69</v>
      </c>
      <c r="J20296">
        <v>1</v>
      </c>
      <c r="K20296">
        <v>1</v>
      </c>
      <c r="L20296">
        <v>0</v>
      </c>
      <c r="M20296" s="1">
        <v>8.83</v>
      </c>
      <c r="N20296">
        <v>0</v>
      </c>
    </row>
    <row r="20297" spans="1:14" x14ac:dyDescent="0.35">
      <c r="A20297">
        <v>1</v>
      </c>
      <c r="B20297" s="1" t="s">
        <v>23</v>
      </c>
      <c r="C20297" s="1" t="s">
        <v>15</v>
      </c>
      <c r="D20297">
        <v>2</v>
      </c>
      <c r="E20297">
        <v>25</v>
      </c>
      <c r="F20297">
        <v>7</v>
      </c>
      <c r="G20297" s="1" t="s">
        <v>27</v>
      </c>
      <c r="H20297" s="1" t="s">
        <v>669</v>
      </c>
      <c r="I20297" s="1" t="s">
        <v>69</v>
      </c>
      <c r="J20297">
        <v>0</v>
      </c>
      <c r="K20297">
        <v>0</v>
      </c>
      <c r="L20297">
        <v>1</v>
      </c>
      <c r="M20297" s="1">
        <v>8.83</v>
      </c>
      <c r="N20297">
        <v>0</v>
      </c>
    </row>
    <row r="20298" spans="1:14" x14ac:dyDescent="0.35">
      <c r="A20298">
        <v>1</v>
      </c>
      <c r="B20298" s="1" t="s">
        <v>14</v>
      </c>
      <c r="C20298" s="1" t="s">
        <v>15</v>
      </c>
      <c r="D20298">
        <v>23</v>
      </c>
      <c r="E20298">
        <v>22</v>
      </c>
      <c r="F20298">
        <v>4</v>
      </c>
      <c r="G20298" s="1" t="s">
        <v>19</v>
      </c>
      <c r="H20298" s="1" t="s">
        <v>669</v>
      </c>
      <c r="I20298" s="1" t="s">
        <v>45</v>
      </c>
      <c r="J20298">
        <v>1</v>
      </c>
      <c r="K20298">
        <v>0</v>
      </c>
      <c r="L20298">
        <v>1</v>
      </c>
      <c r="M20298" s="1">
        <v>8.83</v>
      </c>
      <c r="N20298">
        <v>0</v>
      </c>
    </row>
    <row r="20299" spans="1:14" x14ac:dyDescent="0.35">
      <c r="A20299">
        <v>4</v>
      </c>
      <c r="B20299" s="1" t="s">
        <v>14</v>
      </c>
      <c r="C20299" s="1" t="s">
        <v>15</v>
      </c>
      <c r="D20299">
        <v>44</v>
      </c>
      <c r="E20299">
        <v>22</v>
      </c>
      <c r="F20299">
        <v>22</v>
      </c>
      <c r="G20299" s="1" t="s">
        <v>24</v>
      </c>
      <c r="H20299" s="1" t="s">
        <v>669</v>
      </c>
      <c r="I20299" s="1" t="s">
        <v>69</v>
      </c>
      <c r="J20299">
        <v>1</v>
      </c>
      <c r="K20299">
        <v>0</v>
      </c>
      <c r="L20299">
        <v>0</v>
      </c>
      <c r="M20299" s="1">
        <v>8.83</v>
      </c>
      <c r="N20299">
        <v>0</v>
      </c>
    </row>
    <row r="20300" spans="1:14" x14ac:dyDescent="0.35">
      <c r="A20300">
        <v>1</v>
      </c>
      <c r="B20300" s="1" t="s">
        <v>14</v>
      </c>
      <c r="C20300" s="1" t="s">
        <v>15</v>
      </c>
      <c r="D20300">
        <v>6</v>
      </c>
      <c r="E20300">
        <v>20</v>
      </c>
      <c r="F20300">
        <v>5</v>
      </c>
      <c r="G20300" s="1" t="s">
        <v>19</v>
      </c>
      <c r="H20300" s="1" t="s">
        <v>669</v>
      </c>
      <c r="I20300" s="1" t="s">
        <v>69</v>
      </c>
      <c r="J20300">
        <v>1</v>
      </c>
      <c r="K20300">
        <v>0</v>
      </c>
      <c r="L20300">
        <v>0</v>
      </c>
      <c r="M20300" s="1">
        <v>8.83</v>
      </c>
      <c r="N20300">
        <v>0</v>
      </c>
    </row>
    <row r="20301" spans="1:14" x14ac:dyDescent="0.35">
      <c r="A20301">
        <v>1</v>
      </c>
      <c r="B20301" s="1" t="s">
        <v>14</v>
      </c>
      <c r="C20301" s="1" t="s">
        <v>15</v>
      </c>
      <c r="D20301">
        <v>64</v>
      </c>
      <c r="E20301">
        <v>19</v>
      </c>
      <c r="F20301">
        <v>9</v>
      </c>
      <c r="G20301" s="1" t="s">
        <v>22</v>
      </c>
      <c r="H20301" s="1" t="s">
        <v>669</v>
      </c>
      <c r="I20301" s="1" t="s">
        <v>69</v>
      </c>
      <c r="J20301">
        <v>1</v>
      </c>
      <c r="K20301">
        <v>0</v>
      </c>
      <c r="L20301">
        <v>0</v>
      </c>
      <c r="M20301" s="1">
        <v>8.83</v>
      </c>
      <c r="N20301">
        <v>0</v>
      </c>
    </row>
    <row r="20302" spans="1:14" x14ac:dyDescent="0.35">
      <c r="A20302">
        <v>2</v>
      </c>
      <c r="B20302" s="1" t="s">
        <v>14</v>
      </c>
      <c r="C20302" s="1" t="s">
        <v>15</v>
      </c>
      <c r="D20302">
        <v>60</v>
      </c>
      <c r="E20302">
        <v>24</v>
      </c>
      <c r="F20302">
        <v>12</v>
      </c>
      <c r="G20302" s="1" t="s">
        <v>24</v>
      </c>
      <c r="H20302" s="1" t="s">
        <v>669</v>
      </c>
      <c r="I20302" s="1" t="s">
        <v>69</v>
      </c>
      <c r="J20302">
        <v>1</v>
      </c>
      <c r="K20302">
        <v>0</v>
      </c>
      <c r="L20302">
        <v>0</v>
      </c>
      <c r="M20302" s="1">
        <v>8.83</v>
      </c>
      <c r="N20302">
        <v>0</v>
      </c>
    </row>
    <row r="20303" spans="1:14" x14ac:dyDescent="0.35">
      <c r="A20303">
        <v>4</v>
      </c>
      <c r="B20303" s="1" t="s">
        <v>14</v>
      </c>
      <c r="C20303" s="1" t="s">
        <v>15</v>
      </c>
      <c r="D20303">
        <v>19</v>
      </c>
      <c r="E20303">
        <v>19</v>
      </c>
      <c r="F20303">
        <v>22</v>
      </c>
      <c r="G20303" s="1" t="s">
        <v>16</v>
      </c>
      <c r="H20303" s="1" t="s">
        <v>669</v>
      </c>
      <c r="I20303" s="1" t="s">
        <v>69</v>
      </c>
      <c r="J20303">
        <v>1</v>
      </c>
      <c r="K20303">
        <v>0</v>
      </c>
      <c r="L20303">
        <v>1</v>
      </c>
      <c r="M20303" s="1">
        <v>8.83</v>
      </c>
      <c r="N20303">
        <v>0</v>
      </c>
    </row>
    <row r="20304" spans="1:14" x14ac:dyDescent="0.35">
      <c r="A20304">
        <v>3</v>
      </c>
      <c r="B20304" s="1" t="s">
        <v>14</v>
      </c>
      <c r="C20304" s="1" t="s">
        <v>15</v>
      </c>
      <c r="D20304">
        <v>9</v>
      </c>
      <c r="E20304">
        <v>20</v>
      </c>
      <c r="F20304">
        <v>5</v>
      </c>
      <c r="G20304" s="1" t="s">
        <v>25</v>
      </c>
      <c r="H20304" s="1" t="s">
        <v>669</v>
      </c>
      <c r="I20304" s="1" t="s">
        <v>45</v>
      </c>
      <c r="J20304">
        <v>1</v>
      </c>
      <c r="K20304">
        <v>0</v>
      </c>
      <c r="L20304">
        <v>1</v>
      </c>
      <c r="M20304" s="1">
        <v>8.83</v>
      </c>
      <c r="N20304">
        <v>1</v>
      </c>
    </row>
    <row r="20305" spans="1:14" x14ac:dyDescent="0.35">
      <c r="A20305">
        <v>1</v>
      </c>
      <c r="B20305" s="1" t="s">
        <v>14</v>
      </c>
      <c r="C20305" s="1" t="s">
        <v>15</v>
      </c>
      <c r="D20305">
        <v>157</v>
      </c>
      <c r="E20305">
        <v>18</v>
      </c>
      <c r="F20305">
        <v>7</v>
      </c>
      <c r="G20305" s="1" t="s">
        <v>21</v>
      </c>
      <c r="H20305" s="1" t="s">
        <v>669</v>
      </c>
      <c r="I20305" s="1" t="s">
        <v>69</v>
      </c>
      <c r="J20305">
        <v>0</v>
      </c>
      <c r="K20305">
        <v>1</v>
      </c>
      <c r="L20305">
        <v>0</v>
      </c>
      <c r="M20305" s="1">
        <v>8.83</v>
      </c>
      <c r="N20305">
        <v>0</v>
      </c>
    </row>
    <row r="20306" spans="1:14" x14ac:dyDescent="0.35">
      <c r="A20306">
        <v>2</v>
      </c>
      <c r="B20306" s="1" t="s">
        <v>14</v>
      </c>
      <c r="C20306" s="1" t="s">
        <v>15</v>
      </c>
      <c r="D20306">
        <v>50</v>
      </c>
      <c r="E20306">
        <v>31</v>
      </c>
      <c r="F20306">
        <v>5</v>
      </c>
      <c r="G20306" s="1" t="s">
        <v>25</v>
      </c>
      <c r="H20306" s="1" t="s">
        <v>669</v>
      </c>
      <c r="I20306" s="1" t="s">
        <v>69</v>
      </c>
      <c r="J20306">
        <v>1</v>
      </c>
      <c r="K20306">
        <v>1</v>
      </c>
      <c r="L20306">
        <v>1</v>
      </c>
      <c r="M20306" s="1">
        <v>8.83</v>
      </c>
      <c r="N20306">
        <v>0</v>
      </c>
    </row>
    <row r="20307" spans="1:14" x14ac:dyDescent="0.35">
      <c r="A20307">
        <v>1</v>
      </c>
      <c r="B20307" s="1" t="s">
        <v>14</v>
      </c>
      <c r="C20307" s="1" t="s">
        <v>15</v>
      </c>
      <c r="D20307">
        <v>146</v>
      </c>
      <c r="E20307">
        <v>22</v>
      </c>
      <c r="F20307">
        <v>1</v>
      </c>
      <c r="G20307" s="1" t="s">
        <v>19</v>
      </c>
      <c r="H20307" s="1" t="s">
        <v>669</v>
      </c>
      <c r="I20307" s="1" t="s">
        <v>69</v>
      </c>
      <c r="J20307">
        <v>1</v>
      </c>
      <c r="K20307">
        <v>1</v>
      </c>
      <c r="L20307">
        <v>1</v>
      </c>
      <c r="M20307" s="1">
        <v>8.83</v>
      </c>
      <c r="N20307">
        <v>0</v>
      </c>
    </row>
    <row r="20308" spans="1:14" x14ac:dyDescent="0.35">
      <c r="A20308">
        <v>1</v>
      </c>
      <c r="B20308" s="1" t="s">
        <v>14</v>
      </c>
      <c r="C20308" s="1" t="s">
        <v>15</v>
      </c>
      <c r="D20308">
        <v>6</v>
      </c>
      <c r="E20308">
        <v>33</v>
      </c>
      <c r="F20308">
        <v>6</v>
      </c>
      <c r="G20308" s="1" t="s">
        <v>21</v>
      </c>
      <c r="H20308" s="1" t="s">
        <v>669</v>
      </c>
      <c r="I20308" s="1" t="s">
        <v>69</v>
      </c>
      <c r="J20308">
        <v>1</v>
      </c>
      <c r="K20308">
        <v>0</v>
      </c>
      <c r="L20308">
        <v>1</v>
      </c>
      <c r="M20308" s="1">
        <v>8.83</v>
      </c>
      <c r="N20308">
        <v>0</v>
      </c>
    </row>
    <row r="20309" spans="1:14" x14ac:dyDescent="0.35">
      <c r="A20309">
        <v>1</v>
      </c>
      <c r="B20309" s="1" t="s">
        <v>14</v>
      </c>
      <c r="C20309" s="1" t="s">
        <v>15</v>
      </c>
      <c r="D20309">
        <v>49</v>
      </c>
      <c r="E20309">
        <v>17</v>
      </c>
      <c r="F20309">
        <v>12</v>
      </c>
      <c r="G20309" s="1" t="s">
        <v>24</v>
      </c>
      <c r="H20309" s="1" t="s">
        <v>669</v>
      </c>
      <c r="I20309" s="1" t="s">
        <v>69</v>
      </c>
      <c r="J20309">
        <v>1</v>
      </c>
      <c r="K20309">
        <v>1</v>
      </c>
      <c r="L20309">
        <v>1</v>
      </c>
      <c r="M20309" s="1">
        <v>8.83</v>
      </c>
      <c r="N20309">
        <v>0</v>
      </c>
    </row>
    <row r="20310" spans="1:14" x14ac:dyDescent="0.35">
      <c r="A20310">
        <v>1</v>
      </c>
      <c r="B20310" s="1" t="s">
        <v>14</v>
      </c>
      <c r="C20310" s="1" t="s">
        <v>15</v>
      </c>
      <c r="D20310">
        <v>41</v>
      </c>
      <c r="E20310">
        <v>37</v>
      </c>
      <c r="F20310">
        <v>22</v>
      </c>
      <c r="G20310" s="1" t="s">
        <v>21</v>
      </c>
      <c r="H20310" s="1" t="s">
        <v>669</v>
      </c>
      <c r="I20310" s="1" t="s">
        <v>69</v>
      </c>
      <c r="J20310">
        <v>1</v>
      </c>
      <c r="K20310">
        <v>0</v>
      </c>
      <c r="L20310">
        <v>1</v>
      </c>
      <c r="M20310" s="1">
        <v>8.83</v>
      </c>
      <c r="N20310">
        <v>0</v>
      </c>
    </row>
    <row r="20311" spans="1:14" x14ac:dyDescent="0.35">
      <c r="A20311">
        <v>1</v>
      </c>
      <c r="B20311" s="1" t="s">
        <v>14</v>
      </c>
      <c r="C20311" s="1" t="s">
        <v>15</v>
      </c>
      <c r="D20311">
        <v>90</v>
      </c>
      <c r="E20311">
        <v>22</v>
      </c>
      <c r="F20311">
        <v>9</v>
      </c>
      <c r="G20311" s="1" t="s">
        <v>19</v>
      </c>
      <c r="H20311" s="1" t="s">
        <v>669</v>
      </c>
      <c r="I20311" s="1" t="s">
        <v>69</v>
      </c>
      <c r="J20311">
        <v>1</v>
      </c>
      <c r="K20311">
        <v>0</v>
      </c>
      <c r="L20311">
        <v>0</v>
      </c>
      <c r="M20311" s="1">
        <v>8.83</v>
      </c>
      <c r="N20311">
        <v>0</v>
      </c>
    </row>
    <row r="20312" spans="1:14" x14ac:dyDescent="0.35">
      <c r="A20312">
        <v>2</v>
      </c>
      <c r="B20312" s="1" t="s">
        <v>14</v>
      </c>
      <c r="C20312" s="1" t="s">
        <v>15</v>
      </c>
      <c r="D20312">
        <v>134</v>
      </c>
      <c r="E20312">
        <v>20</v>
      </c>
      <c r="F20312">
        <v>1</v>
      </c>
      <c r="G20312" s="1" t="s">
        <v>16</v>
      </c>
      <c r="H20312" s="1" t="s">
        <v>669</v>
      </c>
      <c r="I20312" s="1" t="s">
        <v>69</v>
      </c>
      <c r="J20312">
        <v>1</v>
      </c>
      <c r="K20312">
        <v>0</v>
      </c>
      <c r="L20312">
        <v>0</v>
      </c>
      <c r="M20312" s="1">
        <v>8.83</v>
      </c>
      <c r="N20312">
        <v>0</v>
      </c>
    </row>
    <row r="20313" spans="1:14" x14ac:dyDescent="0.35">
      <c r="A20313">
        <v>1</v>
      </c>
      <c r="B20313" s="1" t="s">
        <v>14</v>
      </c>
      <c r="C20313" s="1" t="s">
        <v>15</v>
      </c>
      <c r="D20313">
        <v>158</v>
      </c>
      <c r="E20313">
        <v>30</v>
      </c>
      <c r="F20313">
        <v>4</v>
      </c>
      <c r="G20313" s="1" t="s">
        <v>25</v>
      </c>
      <c r="H20313" s="1" t="s">
        <v>669</v>
      </c>
      <c r="I20313" s="1" t="s">
        <v>69</v>
      </c>
      <c r="J20313">
        <v>1</v>
      </c>
      <c r="K20313">
        <v>0</v>
      </c>
      <c r="L20313">
        <v>1</v>
      </c>
      <c r="M20313" s="1">
        <v>8.83</v>
      </c>
      <c r="N20313">
        <v>0</v>
      </c>
    </row>
    <row r="20314" spans="1:14" x14ac:dyDescent="0.35">
      <c r="A20314">
        <v>1</v>
      </c>
      <c r="B20314" s="1" t="s">
        <v>14</v>
      </c>
      <c r="C20314" s="1" t="s">
        <v>15</v>
      </c>
      <c r="D20314">
        <v>80</v>
      </c>
      <c r="E20314">
        <v>44</v>
      </c>
      <c r="F20314">
        <v>7</v>
      </c>
      <c r="G20314" s="1" t="s">
        <v>16</v>
      </c>
      <c r="H20314" s="1" t="s">
        <v>669</v>
      </c>
      <c r="I20314" s="1" t="s">
        <v>64</v>
      </c>
      <c r="J20314">
        <v>1</v>
      </c>
      <c r="K20314">
        <v>1</v>
      </c>
      <c r="L20314">
        <v>0</v>
      </c>
      <c r="M20314" s="1">
        <v>8.83</v>
      </c>
      <c r="N20314">
        <v>0</v>
      </c>
    </row>
    <row r="20315" spans="1:14" x14ac:dyDescent="0.35">
      <c r="A20315">
        <v>5</v>
      </c>
      <c r="B20315" s="1" t="s">
        <v>14</v>
      </c>
      <c r="C20315" s="1" t="s">
        <v>15</v>
      </c>
      <c r="D20315">
        <v>64</v>
      </c>
      <c r="E20315">
        <v>20</v>
      </c>
      <c r="F20315">
        <v>7</v>
      </c>
      <c r="G20315" s="1" t="s">
        <v>27</v>
      </c>
      <c r="H20315" s="1" t="s">
        <v>669</v>
      </c>
      <c r="I20315" s="1" t="s">
        <v>69</v>
      </c>
      <c r="J20315">
        <v>1</v>
      </c>
      <c r="K20315">
        <v>1</v>
      </c>
      <c r="L20315">
        <v>1</v>
      </c>
      <c r="M20315" s="1">
        <v>8.83</v>
      </c>
      <c r="N20315">
        <v>0</v>
      </c>
    </row>
    <row r="20316" spans="1:14" x14ac:dyDescent="0.35">
      <c r="A20316">
        <v>2</v>
      </c>
      <c r="B20316" s="1" t="s">
        <v>14</v>
      </c>
      <c r="C20316" s="1" t="s">
        <v>15</v>
      </c>
      <c r="D20316">
        <v>10</v>
      </c>
      <c r="E20316">
        <v>42</v>
      </c>
      <c r="F20316">
        <v>15</v>
      </c>
      <c r="G20316" s="1" t="s">
        <v>21</v>
      </c>
      <c r="H20316" s="1" t="s">
        <v>669</v>
      </c>
      <c r="I20316" s="1" t="s">
        <v>69</v>
      </c>
      <c r="J20316">
        <v>1</v>
      </c>
      <c r="K20316">
        <v>0</v>
      </c>
      <c r="L20316">
        <v>0</v>
      </c>
      <c r="M20316" s="1">
        <v>8.83</v>
      </c>
      <c r="N20316">
        <v>0</v>
      </c>
    </row>
    <row r="20317" spans="1:14" x14ac:dyDescent="0.35">
      <c r="A20317">
        <v>2</v>
      </c>
      <c r="B20317" s="1" t="s">
        <v>14</v>
      </c>
      <c r="C20317" s="1" t="s">
        <v>15</v>
      </c>
      <c r="D20317">
        <v>98</v>
      </c>
      <c r="E20317">
        <v>18</v>
      </c>
      <c r="F20317">
        <v>2</v>
      </c>
      <c r="G20317" s="1" t="s">
        <v>21</v>
      </c>
      <c r="H20317" s="1" t="s">
        <v>669</v>
      </c>
      <c r="I20317" s="1" t="s">
        <v>69</v>
      </c>
      <c r="J20317">
        <v>1</v>
      </c>
      <c r="K20317">
        <v>0</v>
      </c>
      <c r="L20317">
        <v>0</v>
      </c>
      <c r="M20317" s="1">
        <v>8.83</v>
      </c>
      <c r="N20317">
        <v>0</v>
      </c>
    </row>
    <row r="20318" spans="1:14" x14ac:dyDescent="0.35">
      <c r="A20318">
        <v>2</v>
      </c>
      <c r="B20318" s="1" t="s">
        <v>14</v>
      </c>
      <c r="C20318" s="1" t="s">
        <v>15</v>
      </c>
      <c r="D20318">
        <v>81</v>
      </c>
      <c r="E20318">
        <v>17</v>
      </c>
      <c r="F20318">
        <v>12</v>
      </c>
      <c r="G20318" s="1" t="s">
        <v>21</v>
      </c>
      <c r="H20318" s="1" t="s">
        <v>669</v>
      </c>
      <c r="I20318" s="1" t="s">
        <v>69</v>
      </c>
      <c r="J20318">
        <v>1</v>
      </c>
      <c r="K20318">
        <v>1</v>
      </c>
      <c r="L20318">
        <v>1</v>
      </c>
      <c r="M20318" s="1">
        <v>8.83</v>
      </c>
      <c r="N20318">
        <v>0</v>
      </c>
    </row>
    <row r="20319" spans="1:14" x14ac:dyDescent="0.35">
      <c r="A20319">
        <v>2</v>
      </c>
      <c r="B20319" s="1" t="s">
        <v>14</v>
      </c>
      <c r="C20319" s="1" t="s">
        <v>15</v>
      </c>
      <c r="D20319">
        <v>79</v>
      </c>
      <c r="E20319">
        <v>18</v>
      </c>
      <c r="F20319">
        <v>13</v>
      </c>
      <c r="G20319" s="1" t="s">
        <v>25</v>
      </c>
      <c r="H20319" s="1" t="s">
        <v>669</v>
      </c>
      <c r="I20319" s="1" t="s">
        <v>69</v>
      </c>
      <c r="J20319">
        <v>1</v>
      </c>
      <c r="K20319">
        <v>0</v>
      </c>
      <c r="L20319">
        <v>0</v>
      </c>
      <c r="M20319" s="1">
        <v>8.83</v>
      </c>
      <c r="N20319">
        <v>0</v>
      </c>
    </row>
    <row r="20320" spans="1:14" x14ac:dyDescent="0.35">
      <c r="A20320">
        <v>1</v>
      </c>
      <c r="B20320" s="1" t="s">
        <v>14</v>
      </c>
      <c r="C20320" s="1" t="s">
        <v>15</v>
      </c>
      <c r="D20320">
        <v>4</v>
      </c>
      <c r="E20320">
        <v>28</v>
      </c>
      <c r="F20320">
        <v>11</v>
      </c>
      <c r="G20320" s="1" t="s">
        <v>21</v>
      </c>
      <c r="H20320" s="1" t="s">
        <v>669</v>
      </c>
      <c r="I20320" s="1" t="s">
        <v>69</v>
      </c>
      <c r="J20320">
        <v>1</v>
      </c>
      <c r="K20320">
        <v>0</v>
      </c>
      <c r="L20320">
        <v>1</v>
      </c>
      <c r="M20320" s="1">
        <v>8.83</v>
      </c>
      <c r="N20320">
        <v>1</v>
      </c>
    </row>
    <row r="20321" spans="1:14" x14ac:dyDescent="0.35">
      <c r="A20321">
        <v>2</v>
      </c>
      <c r="B20321" s="1" t="s">
        <v>14</v>
      </c>
      <c r="C20321" s="1" t="s">
        <v>15</v>
      </c>
      <c r="D20321">
        <v>33</v>
      </c>
      <c r="E20321">
        <v>27</v>
      </c>
      <c r="F20321">
        <v>9</v>
      </c>
      <c r="G20321" s="1" t="s">
        <v>21</v>
      </c>
      <c r="H20321" s="1" t="s">
        <v>669</v>
      </c>
      <c r="I20321" s="1" t="s">
        <v>69</v>
      </c>
      <c r="J20321">
        <v>1</v>
      </c>
      <c r="K20321">
        <v>0</v>
      </c>
      <c r="L20321">
        <v>1</v>
      </c>
      <c r="M20321" s="1">
        <v>8.83</v>
      </c>
      <c r="N20321">
        <v>0</v>
      </c>
    </row>
    <row r="20322" spans="1:14" x14ac:dyDescent="0.35">
      <c r="A20322">
        <v>1</v>
      </c>
      <c r="B20322" s="1" t="s">
        <v>14</v>
      </c>
      <c r="C20322" s="1" t="s">
        <v>15</v>
      </c>
      <c r="D20322">
        <v>21</v>
      </c>
      <c r="E20322">
        <v>42</v>
      </c>
      <c r="F20322">
        <v>16</v>
      </c>
      <c r="G20322" s="1" t="s">
        <v>24</v>
      </c>
      <c r="H20322" s="1" t="s">
        <v>669</v>
      </c>
      <c r="I20322" s="1" t="s">
        <v>55</v>
      </c>
      <c r="J20322">
        <v>1</v>
      </c>
      <c r="K20322">
        <v>0</v>
      </c>
      <c r="L20322">
        <v>1</v>
      </c>
      <c r="M20322" s="1">
        <v>8.83</v>
      </c>
      <c r="N20322">
        <v>0</v>
      </c>
    </row>
    <row r="20323" spans="1:14" x14ac:dyDescent="0.35">
      <c r="A20323">
        <v>1</v>
      </c>
      <c r="B20323" s="1" t="s">
        <v>14</v>
      </c>
      <c r="C20323" s="1" t="s">
        <v>15</v>
      </c>
      <c r="D20323">
        <v>41</v>
      </c>
      <c r="E20323">
        <v>19</v>
      </c>
      <c r="F20323">
        <v>10</v>
      </c>
      <c r="G20323" s="1" t="s">
        <v>16</v>
      </c>
      <c r="H20323" s="1" t="s">
        <v>669</v>
      </c>
      <c r="I20323" s="1" t="s">
        <v>45</v>
      </c>
      <c r="J20323">
        <v>1</v>
      </c>
      <c r="K20323">
        <v>0</v>
      </c>
      <c r="L20323">
        <v>0</v>
      </c>
      <c r="M20323" s="1">
        <v>8.83</v>
      </c>
      <c r="N20323">
        <v>1</v>
      </c>
    </row>
    <row r="20324" spans="1:14" x14ac:dyDescent="0.35">
      <c r="A20324">
        <v>1</v>
      </c>
      <c r="B20324" s="1" t="s">
        <v>23</v>
      </c>
      <c r="C20324" s="1" t="s">
        <v>15</v>
      </c>
      <c r="D20324">
        <v>29</v>
      </c>
      <c r="E20324">
        <v>21</v>
      </c>
      <c r="F20324">
        <v>6</v>
      </c>
      <c r="G20324" s="1" t="s">
        <v>21</v>
      </c>
      <c r="H20324" s="1" t="s">
        <v>669</v>
      </c>
      <c r="I20324" s="1" t="s">
        <v>69</v>
      </c>
      <c r="J20324">
        <v>1</v>
      </c>
      <c r="K20324">
        <v>1</v>
      </c>
      <c r="L20324">
        <v>1</v>
      </c>
      <c r="M20324" s="1">
        <v>8.83</v>
      </c>
      <c r="N20324">
        <v>0</v>
      </c>
    </row>
    <row r="20325" spans="1:14" x14ac:dyDescent="0.35">
      <c r="A20325">
        <v>1</v>
      </c>
      <c r="B20325" s="1" t="s">
        <v>14</v>
      </c>
      <c r="C20325" s="1" t="s">
        <v>15</v>
      </c>
      <c r="D20325">
        <v>23</v>
      </c>
      <c r="E20325">
        <v>133</v>
      </c>
      <c r="F20325">
        <v>8</v>
      </c>
      <c r="G20325" s="1" t="s">
        <v>19</v>
      </c>
      <c r="H20325" s="1" t="s">
        <v>669</v>
      </c>
      <c r="I20325" s="1" t="s">
        <v>69</v>
      </c>
      <c r="J20325">
        <v>1</v>
      </c>
      <c r="K20325">
        <v>0</v>
      </c>
      <c r="L20325">
        <v>1</v>
      </c>
      <c r="M20325" s="1">
        <v>8.83</v>
      </c>
      <c r="N20325">
        <v>0</v>
      </c>
    </row>
    <row r="20326" spans="1:14" x14ac:dyDescent="0.35">
      <c r="A20326">
        <v>3</v>
      </c>
      <c r="B20326" s="1" t="s">
        <v>14</v>
      </c>
      <c r="C20326" s="1" t="s">
        <v>15</v>
      </c>
      <c r="D20326">
        <v>268</v>
      </c>
      <c r="E20326">
        <v>32</v>
      </c>
      <c r="F20326">
        <v>9</v>
      </c>
      <c r="G20326" s="1" t="s">
        <v>25</v>
      </c>
      <c r="H20326" s="1" t="s">
        <v>669</v>
      </c>
      <c r="I20326" s="1" t="s">
        <v>69</v>
      </c>
      <c r="J20326">
        <v>1</v>
      </c>
      <c r="K20326">
        <v>0</v>
      </c>
      <c r="L20326">
        <v>0</v>
      </c>
      <c r="M20326" s="1">
        <v>8.83</v>
      </c>
      <c r="N20326">
        <v>0</v>
      </c>
    </row>
    <row r="20327" spans="1:14" x14ac:dyDescent="0.35">
      <c r="A20327">
        <v>2</v>
      </c>
      <c r="B20327" s="1" t="s">
        <v>14</v>
      </c>
      <c r="C20327" s="1" t="s">
        <v>15</v>
      </c>
      <c r="D20327">
        <v>58</v>
      </c>
      <c r="E20327">
        <v>24</v>
      </c>
      <c r="F20327">
        <v>14</v>
      </c>
      <c r="G20327" s="1" t="s">
        <v>27</v>
      </c>
      <c r="H20327" s="1" t="s">
        <v>669</v>
      </c>
      <c r="I20327" s="1" t="s">
        <v>69</v>
      </c>
      <c r="J20327">
        <v>1</v>
      </c>
      <c r="K20327">
        <v>1</v>
      </c>
      <c r="L20327">
        <v>1</v>
      </c>
      <c r="M20327" s="1">
        <v>8.83</v>
      </c>
      <c r="N20327">
        <v>0</v>
      </c>
    </row>
    <row r="20328" spans="1:14" x14ac:dyDescent="0.35">
      <c r="A20328">
        <v>2</v>
      </c>
      <c r="B20328" s="1" t="s">
        <v>14</v>
      </c>
      <c r="C20328" s="1" t="s">
        <v>15</v>
      </c>
      <c r="D20328">
        <v>20</v>
      </c>
      <c r="E20328">
        <v>18</v>
      </c>
      <c r="F20328">
        <v>7</v>
      </c>
      <c r="G20328" s="1" t="s">
        <v>16</v>
      </c>
      <c r="H20328" s="1" t="s">
        <v>669</v>
      </c>
      <c r="I20328" s="1" t="s">
        <v>69</v>
      </c>
      <c r="J20328">
        <v>1</v>
      </c>
      <c r="K20328">
        <v>0</v>
      </c>
      <c r="L20328">
        <v>0</v>
      </c>
      <c r="M20328" s="1">
        <v>8.83</v>
      </c>
      <c r="N20328">
        <v>0</v>
      </c>
    </row>
    <row r="20329" spans="1:14" x14ac:dyDescent="0.35">
      <c r="A20329">
        <v>1</v>
      </c>
      <c r="B20329" s="1" t="s">
        <v>23</v>
      </c>
      <c r="C20329" s="1" t="s">
        <v>15</v>
      </c>
      <c r="D20329">
        <v>9</v>
      </c>
      <c r="E20329">
        <v>19</v>
      </c>
      <c r="F20329">
        <v>5</v>
      </c>
      <c r="G20329" s="1" t="s">
        <v>19</v>
      </c>
      <c r="H20329" s="1" t="s">
        <v>669</v>
      </c>
      <c r="I20329" s="1" t="s">
        <v>69</v>
      </c>
      <c r="J20329">
        <v>1</v>
      </c>
      <c r="K20329">
        <v>1</v>
      </c>
      <c r="L20329">
        <v>1</v>
      </c>
      <c r="M20329" s="1">
        <v>8.83</v>
      </c>
      <c r="N20329">
        <v>0</v>
      </c>
    </row>
    <row r="20330" spans="1:14" x14ac:dyDescent="0.35">
      <c r="A20330">
        <v>1</v>
      </c>
      <c r="B20330" s="1" t="s">
        <v>23</v>
      </c>
      <c r="C20330" s="1" t="s">
        <v>15</v>
      </c>
      <c r="D20330">
        <v>76</v>
      </c>
      <c r="E20330">
        <v>17</v>
      </c>
      <c r="F20330">
        <v>23</v>
      </c>
      <c r="G20330" s="1" t="s">
        <v>25</v>
      </c>
      <c r="H20330" s="1" t="s">
        <v>669</v>
      </c>
      <c r="I20330" s="1" t="s">
        <v>69</v>
      </c>
      <c r="J20330">
        <v>1</v>
      </c>
      <c r="K20330">
        <v>0</v>
      </c>
      <c r="L20330">
        <v>1</v>
      </c>
      <c r="M20330" s="1">
        <v>8.83</v>
      </c>
      <c r="N20330">
        <v>0</v>
      </c>
    </row>
    <row r="20331" spans="1:14" x14ac:dyDescent="0.35">
      <c r="A20331">
        <v>2</v>
      </c>
      <c r="B20331" s="1" t="s">
        <v>14</v>
      </c>
      <c r="C20331" s="1" t="s">
        <v>15</v>
      </c>
      <c r="D20331">
        <v>346</v>
      </c>
      <c r="E20331">
        <v>22</v>
      </c>
      <c r="F20331">
        <v>9</v>
      </c>
      <c r="G20331" s="1" t="s">
        <v>21</v>
      </c>
      <c r="H20331" s="1" t="s">
        <v>669</v>
      </c>
      <c r="I20331" s="1" t="s">
        <v>69</v>
      </c>
      <c r="J20331">
        <v>1</v>
      </c>
      <c r="K20331">
        <v>0</v>
      </c>
      <c r="L20331">
        <v>1</v>
      </c>
      <c r="M20331" s="1">
        <v>8.83</v>
      </c>
      <c r="N20331">
        <v>0</v>
      </c>
    </row>
    <row r="20332" spans="1:14" x14ac:dyDescent="0.35">
      <c r="A20332">
        <v>1</v>
      </c>
      <c r="B20332" s="1" t="s">
        <v>23</v>
      </c>
      <c r="C20332" s="1" t="s">
        <v>15</v>
      </c>
      <c r="D20332">
        <v>18</v>
      </c>
      <c r="E20332">
        <v>21</v>
      </c>
      <c r="F20332">
        <v>14</v>
      </c>
      <c r="G20332" s="1" t="s">
        <v>25</v>
      </c>
      <c r="H20332" s="1" t="s">
        <v>669</v>
      </c>
      <c r="I20332" s="1" t="s">
        <v>69</v>
      </c>
      <c r="J20332">
        <v>1</v>
      </c>
      <c r="K20332">
        <v>0</v>
      </c>
      <c r="L20332">
        <v>0</v>
      </c>
      <c r="M20332" s="1">
        <v>8.83</v>
      </c>
      <c r="N20332">
        <v>0</v>
      </c>
    </row>
    <row r="20333" spans="1:14" x14ac:dyDescent="0.35">
      <c r="A20333">
        <v>1</v>
      </c>
      <c r="B20333" s="1" t="s">
        <v>14</v>
      </c>
      <c r="C20333" s="1" t="s">
        <v>15</v>
      </c>
      <c r="D20333">
        <v>34</v>
      </c>
      <c r="E20333">
        <v>96</v>
      </c>
      <c r="F20333">
        <v>9</v>
      </c>
      <c r="G20333" s="1" t="s">
        <v>19</v>
      </c>
      <c r="H20333" s="1" t="s">
        <v>669</v>
      </c>
      <c r="I20333" s="1" t="s">
        <v>69</v>
      </c>
      <c r="J20333">
        <v>1</v>
      </c>
      <c r="K20333">
        <v>1</v>
      </c>
      <c r="L20333">
        <v>1</v>
      </c>
      <c r="M20333" s="1">
        <v>8.83</v>
      </c>
      <c r="N20333">
        <v>0</v>
      </c>
    </row>
    <row r="20334" spans="1:14" x14ac:dyDescent="0.35">
      <c r="A20334">
        <v>7</v>
      </c>
      <c r="B20334" s="1" t="s">
        <v>14</v>
      </c>
      <c r="C20334" s="1" t="s">
        <v>15</v>
      </c>
      <c r="D20334">
        <v>338</v>
      </c>
      <c r="E20334">
        <v>20</v>
      </c>
      <c r="F20334">
        <v>1</v>
      </c>
      <c r="G20334" s="1" t="s">
        <v>21</v>
      </c>
      <c r="H20334" s="1" t="s">
        <v>669</v>
      </c>
      <c r="I20334" s="1" t="s">
        <v>69</v>
      </c>
      <c r="J20334">
        <v>1</v>
      </c>
      <c r="K20334">
        <v>0</v>
      </c>
      <c r="L20334">
        <v>1</v>
      </c>
      <c r="M20334" s="1">
        <v>8.83</v>
      </c>
      <c r="N20334">
        <v>0</v>
      </c>
    </row>
    <row r="20335" spans="1:14" x14ac:dyDescent="0.35">
      <c r="A20335">
        <v>1</v>
      </c>
      <c r="B20335" s="1" t="s">
        <v>14</v>
      </c>
      <c r="C20335" s="1" t="s">
        <v>15</v>
      </c>
      <c r="D20335">
        <v>19</v>
      </c>
      <c r="E20335">
        <v>23</v>
      </c>
      <c r="F20335">
        <v>10</v>
      </c>
      <c r="G20335" s="1" t="s">
        <v>19</v>
      </c>
      <c r="H20335" s="1" t="s">
        <v>669</v>
      </c>
      <c r="I20335" s="1" t="s">
        <v>69</v>
      </c>
      <c r="J20335">
        <v>1</v>
      </c>
      <c r="K20335">
        <v>1</v>
      </c>
      <c r="L20335">
        <v>1</v>
      </c>
      <c r="M20335" s="1">
        <v>8.83</v>
      </c>
      <c r="N20335">
        <v>0</v>
      </c>
    </row>
    <row r="20336" spans="1:14" x14ac:dyDescent="0.35">
      <c r="A20336">
        <v>2</v>
      </c>
      <c r="B20336" s="1" t="s">
        <v>14</v>
      </c>
      <c r="C20336" s="1" t="s">
        <v>15</v>
      </c>
      <c r="D20336">
        <v>41</v>
      </c>
      <c r="E20336">
        <v>25</v>
      </c>
      <c r="F20336">
        <v>2</v>
      </c>
      <c r="G20336" s="1" t="s">
        <v>24</v>
      </c>
      <c r="H20336" s="1" t="s">
        <v>669</v>
      </c>
      <c r="I20336" s="1" t="s">
        <v>69</v>
      </c>
      <c r="J20336">
        <v>1</v>
      </c>
      <c r="K20336">
        <v>1</v>
      </c>
      <c r="L20336">
        <v>1</v>
      </c>
      <c r="M20336" s="1">
        <v>8.83</v>
      </c>
      <c r="N20336">
        <v>0</v>
      </c>
    </row>
    <row r="20337" spans="1:14" x14ac:dyDescent="0.35">
      <c r="A20337">
        <v>1</v>
      </c>
      <c r="B20337" s="1" t="s">
        <v>14</v>
      </c>
      <c r="C20337" s="1" t="s">
        <v>15</v>
      </c>
      <c r="D20337">
        <v>5</v>
      </c>
      <c r="E20337">
        <v>32</v>
      </c>
      <c r="F20337">
        <v>2</v>
      </c>
      <c r="G20337" s="1" t="s">
        <v>22</v>
      </c>
      <c r="H20337" s="1" t="s">
        <v>669</v>
      </c>
      <c r="I20337" s="1" t="s">
        <v>69</v>
      </c>
      <c r="J20337">
        <v>0</v>
      </c>
      <c r="K20337">
        <v>0</v>
      </c>
      <c r="L20337">
        <v>1</v>
      </c>
      <c r="M20337" s="1">
        <v>8.83</v>
      </c>
      <c r="N20337">
        <v>0</v>
      </c>
    </row>
    <row r="20338" spans="1:14" x14ac:dyDescent="0.35">
      <c r="A20338">
        <v>1</v>
      </c>
      <c r="B20338" s="1" t="s">
        <v>14</v>
      </c>
      <c r="C20338" s="1" t="s">
        <v>15</v>
      </c>
      <c r="D20338">
        <v>9</v>
      </c>
      <c r="E20338">
        <v>60</v>
      </c>
      <c r="F20338">
        <v>6</v>
      </c>
      <c r="G20338" s="1" t="s">
        <v>19</v>
      </c>
      <c r="H20338" s="1" t="s">
        <v>669</v>
      </c>
      <c r="I20338" s="1" t="s">
        <v>69</v>
      </c>
      <c r="J20338">
        <v>1</v>
      </c>
      <c r="K20338">
        <v>1</v>
      </c>
      <c r="L20338">
        <v>1</v>
      </c>
      <c r="M20338" s="1">
        <v>8.83</v>
      </c>
      <c r="N20338">
        <v>0</v>
      </c>
    </row>
    <row r="20339" spans="1:14" x14ac:dyDescent="0.35">
      <c r="A20339">
        <v>2</v>
      </c>
      <c r="B20339" s="1" t="s">
        <v>23</v>
      </c>
      <c r="C20339" s="1" t="s">
        <v>15</v>
      </c>
      <c r="D20339">
        <v>60</v>
      </c>
      <c r="E20339">
        <v>78</v>
      </c>
      <c r="F20339">
        <v>14</v>
      </c>
      <c r="G20339" s="1" t="s">
        <v>27</v>
      </c>
      <c r="H20339" s="1" t="s">
        <v>669</v>
      </c>
      <c r="I20339" s="1" t="s">
        <v>69</v>
      </c>
      <c r="J20339">
        <v>1</v>
      </c>
      <c r="K20339">
        <v>1</v>
      </c>
      <c r="L20339">
        <v>1</v>
      </c>
      <c r="M20339" s="1">
        <v>8.83</v>
      </c>
      <c r="N20339">
        <v>0</v>
      </c>
    </row>
    <row r="20340" spans="1:14" x14ac:dyDescent="0.35">
      <c r="A20340">
        <v>1</v>
      </c>
      <c r="B20340" s="1" t="s">
        <v>14</v>
      </c>
      <c r="C20340" s="1" t="s">
        <v>15</v>
      </c>
      <c r="D20340">
        <v>33</v>
      </c>
      <c r="E20340">
        <v>35</v>
      </c>
      <c r="F20340">
        <v>10</v>
      </c>
      <c r="G20340" s="1" t="s">
        <v>16</v>
      </c>
      <c r="H20340" s="1" t="s">
        <v>669</v>
      </c>
      <c r="I20340" s="1" t="s">
        <v>69</v>
      </c>
      <c r="J20340">
        <v>1</v>
      </c>
      <c r="K20340">
        <v>0</v>
      </c>
      <c r="L20340">
        <v>1</v>
      </c>
      <c r="M20340" s="1">
        <v>8.83</v>
      </c>
      <c r="N20340">
        <v>0</v>
      </c>
    </row>
    <row r="20341" spans="1:14" x14ac:dyDescent="0.35">
      <c r="A20341">
        <v>1</v>
      </c>
      <c r="B20341" s="1" t="s">
        <v>23</v>
      </c>
      <c r="C20341" s="1" t="s">
        <v>15</v>
      </c>
      <c r="D20341">
        <v>91</v>
      </c>
      <c r="E20341">
        <v>21</v>
      </c>
      <c r="F20341">
        <v>11</v>
      </c>
      <c r="G20341" s="1" t="s">
        <v>22</v>
      </c>
      <c r="H20341" s="1" t="s">
        <v>669</v>
      </c>
      <c r="I20341" s="1" t="s">
        <v>69</v>
      </c>
      <c r="J20341">
        <v>1</v>
      </c>
      <c r="K20341">
        <v>1</v>
      </c>
      <c r="L20341">
        <v>0</v>
      </c>
      <c r="M20341" s="1">
        <v>8.83</v>
      </c>
      <c r="N20341">
        <v>0</v>
      </c>
    </row>
    <row r="20342" spans="1:14" x14ac:dyDescent="0.35">
      <c r="A20342">
        <v>1</v>
      </c>
      <c r="B20342" s="1" t="s">
        <v>14</v>
      </c>
      <c r="C20342" s="1" t="s">
        <v>15</v>
      </c>
      <c r="D20342">
        <v>142</v>
      </c>
      <c r="E20342">
        <v>89</v>
      </c>
      <c r="F20342">
        <v>5</v>
      </c>
      <c r="G20342" s="1" t="s">
        <v>27</v>
      </c>
      <c r="H20342" s="1" t="s">
        <v>669</v>
      </c>
      <c r="I20342" s="1" t="s">
        <v>69</v>
      </c>
      <c r="J20342">
        <v>1</v>
      </c>
      <c r="K20342">
        <v>0</v>
      </c>
      <c r="L20342">
        <v>0</v>
      </c>
      <c r="M20342" s="1">
        <v>8.83</v>
      </c>
      <c r="N20342">
        <v>0</v>
      </c>
    </row>
    <row r="20343" spans="1:14" x14ac:dyDescent="0.35">
      <c r="A20343">
        <v>3</v>
      </c>
      <c r="B20343" s="1" t="s">
        <v>14</v>
      </c>
      <c r="C20343" s="1" t="s">
        <v>15</v>
      </c>
      <c r="D20343">
        <v>346</v>
      </c>
      <c r="E20343">
        <v>29</v>
      </c>
      <c r="F20343">
        <v>2</v>
      </c>
      <c r="G20343" s="1" t="s">
        <v>25</v>
      </c>
      <c r="H20343" s="1" t="s">
        <v>669</v>
      </c>
      <c r="I20343" s="1" t="s">
        <v>69</v>
      </c>
      <c r="J20343">
        <v>1</v>
      </c>
      <c r="K20343">
        <v>1</v>
      </c>
      <c r="L20343">
        <v>0</v>
      </c>
      <c r="M20343" s="1">
        <v>8.83</v>
      </c>
      <c r="N20343">
        <v>0</v>
      </c>
    </row>
    <row r="20344" spans="1:14" x14ac:dyDescent="0.35">
      <c r="A20344">
        <v>1</v>
      </c>
      <c r="B20344" s="1" t="s">
        <v>14</v>
      </c>
      <c r="C20344" s="1" t="s">
        <v>15</v>
      </c>
      <c r="D20344">
        <v>61</v>
      </c>
      <c r="E20344">
        <v>21</v>
      </c>
      <c r="F20344">
        <v>8</v>
      </c>
      <c r="G20344" s="1" t="s">
        <v>27</v>
      </c>
      <c r="H20344" s="1" t="s">
        <v>669</v>
      </c>
      <c r="I20344" s="1" t="s">
        <v>69</v>
      </c>
      <c r="J20344">
        <v>0</v>
      </c>
      <c r="K20344">
        <v>0</v>
      </c>
      <c r="L20344">
        <v>0</v>
      </c>
      <c r="M20344" s="1">
        <v>8.83</v>
      </c>
      <c r="N20344">
        <v>0</v>
      </c>
    </row>
    <row r="20345" spans="1:14" x14ac:dyDescent="0.35">
      <c r="A20345">
        <v>1</v>
      </c>
      <c r="B20345" s="1" t="s">
        <v>14</v>
      </c>
      <c r="C20345" s="1" t="s">
        <v>15</v>
      </c>
      <c r="D20345">
        <v>1</v>
      </c>
      <c r="E20345">
        <v>56</v>
      </c>
      <c r="F20345">
        <v>7</v>
      </c>
      <c r="G20345" s="1" t="s">
        <v>25</v>
      </c>
      <c r="H20345" s="1" t="s">
        <v>669</v>
      </c>
      <c r="I20345" s="1" t="s">
        <v>69</v>
      </c>
      <c r="J20345">
        <v>1</v>
      </c>
      <c r="K20345">
        <v>0</v>
      </c>
      <c r="L20345">
        <v>0</v>
      </c>
      <c r="M20345" s="1">
        <v>8.83</v>
      </c>
      <c r="N20345">
        <v>0</v>
      </c>
    </row>
    <row r="20346" spans="1:14" x14ac:dyDescent="0.35">
      <c r="A20346">
        <v>3</v>
      </c>
      <c r="B20346" s="1" t="s">
        <v>14</v>
      </c>
      <c r="C20346" s="1" t="s">
        <v>15</v>
      </c>
      <c r="D20346">
        <v>105</v>
      </c>
      <c r="E20346">
        <v>21</v>
      </c>
      <c r="F20346">
        <v>8</v>
      </c>
      <c r="G20346" s="1" t="s">
        <v>19</v>
      </c>
      <c r="H20346" s="1" t="s">
        <v>669</v>
      </c>
      <c r="I20346" s="1" t="s">
        <v>69</v>
      </c>
      <c r="J20346">
        <v>1</v>
      </c>
      <c r="K20346">
        <v>1</v>
      </c>
      <c r="L20346">
        <v>1</v>
      </c>
      <c r="M20346" s="1">
        <v>8.83</v>
      </c>
      <c r="N20346">
        <v>0</v>
      </c>
    </row>
    <row r="20347" spans="1:14" x14ac:dyDescent="0.35">
      <c r="A20347">
        <v>2</v>
      </c>
      <c r="B20347" s="1" t="s">
        <v>14</v>
      </c>
      <c r="C20347" s="1" t="s">
        <v>15</v>
      </c>
      <c r="D20347">
        <v>264</v>
      </c>
      <c r="E20347">
        <v>21</v>
      </c>
      <c r="F20347">
        <v>8</v>
      </c>
      <c r="G20347" s="1" t="s">
        <v>19</v>
      </c>
      <c r="H20347" s="1" t="s">
        <v>669</v>
      </c>
      <c r="I20347" s="1" t="s">
        <v>69</v>
      </c>
      <c r="J20347">
        <v>0</v>
      </c>
      <c r="K20347">
        <v>0</v>
      </c>
      <c r="L20347">
        <v>0</v>
      </c>
      <c r="M20347" s="1">
        <v>8.83</v>
      </c>
      <c r="N20347">
        <v>0</v>
      </c>
    </row>
    <row r="20348" spans="1:14" x14ac:dyDescent="0.35">
      <c r="A20348">
        <v>1</v>
      </c>
      <c r="B20348" s="1" t="s">
        <v>14</v>
      </c>
      <c r="C20348" s="1" t="s">
        <v>15</v>
      </c>
      <c r="D20348">
        <v>123</v>
      </c>
      <c r="E20348">
        <v>64</v>
      </c>
      <c r="F20348">
        <v>21</v>
      </c>
      <c r="G20348" s="1" t="s">
        <v>21</v>
      </c>
      <c r="H20348" s="1" t="s">
        <v>669</v>
      </c>
      <c r="I20348" s="1" t="s">
        <v>69</v>
      </c>
      <c r="J20348">
        <v>1</v>
      </c>
      <c r="K20348">
        <v>0</v>
      </c>
      <c r="L20348">
        <v>1</v>
      </c>
      <c r="M20348" s="1">
        <v>8.83</v>
      </c>
      <c r="N20348">
        <v>0</v>
      </c>
    </row>
    <row r="20349" spans="1:14" x14ac:dyDescent="0.35">
      <c r="A20349">
        <v>1</v>
      </c>
      <c r="B20349" s="1" t="s">
        <v>14</v>
      </c>
      <c r="C20349" s="1" t="s">
        <v>15</v>
      </c>
      <c r="D20349">
        <v>9</v>
      </c>
      <c r="E20349">
        <v>17</v>
      </c>
      <c r="F20349">
        <v>4</v>
      </c>
      <c r="G20349" s="1" t="s">
        <v>19</v>
      </c>
      <c r="H20349" s="1" t="s">
        <v>669</v>
      </c>
      <c r="I20349" s="1" t="s">
        <v>69</v>
      </c>
      <c r="J20349">
        <v>1</v>
      </c>
      <c r="K20349">
        <v>1</v>
      </c>
      <c r="L20349">
        <v>0</v>
      </c>
      <c r="M20349" s="1">
        <v>8.83</v>
      </c>
      <c r="N20349">
        <v>0</v>
      </c>
    </row>
    <row r="20350" spans="1:14" x14ac:dyDescent="0.35">
      <c r="A20350">
        <v>1</v>
      </c>
      <c r="B20350" s="1" t="s">
        <v>14</v>
      </c>
      <c r="C20350" s="1" t="s">
        <v>15</v>
      </c>
      <c r="D20350">
        <v>42</v>
      </c>
      <c r="E20350">
        <v>26</v>
      </c>
      <c r="F20350">
        <v>13</v>
      </c>
      <c r="G20350" s="1" t="s">
        <v>25</v>
      </c>
      <c r="H20350" s="1" t="s">
        <v>669</v>
      </c>
      <c r="I20350" s="1" t="s">
        <v>69</v>
      </c>
      <c r="J20350">
        <v>1</v>
      </c>
      <c r="K20350">
        <v>1</v>
      </c>
      <c r="L20350">
        <v>1</v>
      </c>
      <c r="M20350" s="1">
        <v>8.83</v>
      </c>
      <c r="N20350">
        <v>0</v>
      </c>
    </row>
    <row r="20351" spans="1:14" x14ac:dyDescent="0.35">
      <c r="A20351">
        <v>4</v>
      </c>
      <c r="B20351" s="1" t="s">
        <v>14</v>
      </c>
      <c r="C20351" s="1" t="s">
        <v>15</v>
      </c>
      <c r="D20351">
        <v>232</v>
      </c>
      <c r="E20351">
        <v>21</v>
      </c>
      <c r="F20351">
        <v>23</v>
      </c>
      <c r="G20351" s="1" t="s">
        <v>21</v>
      </c>
      <c r="H20351" s="1" t="s">
        <v>669</v>
      </c>
      <c r="I20351" s="1" t="s">
        <v>69</v>
      </c>
      <c r="J20351">
        <v>1</v>
      </c>
      <c r="K20351">
        <v>1</v>
      </c>
      <c r="L20351">
        <v>0</v>
      </c>
      <c r="M20351" s="1">
        <v>8.83</v>
      </c>
      <c r="N20351">
        <v>0</v>
      </c>
    </row>
    <row r="20352" spans="1:14" x14ac:dyDescent="0.35">
      <c r="A20352">
        <v>1</v>
      </c>
      <c r="B20352" s="1" t="s">
        <v>14</v>
      </c>
      <c r="C20352" s="1" t="s">
        <v>15</v>
      </c>
      <c r="D20352">
        <v>36</v>
      </c>
      <c r="E20352">
        <v>24</v>
      </c>
      <c r="F20352">
        <v>14</v>
      </c>
      <c r="G20352" s="1" t="s">
        <v>25</v>
      </c>
      <c r="H20352" s="1" t="s">
        <v>669</v>
      </c>
      <c r="I20352" s="1" t="s">
        <v>69</v>
      </c>
      <c r="J20352">
        <v>1</v>
      </c>
      <c r="K20352">
        <v>0</v>
      </c>
      <c r="L20352">
        <v>1</v>
      </c>
      <c r="M20352" s="1">
        <v>8.83</v>
      </c>
      <c r="N20352">
        <v>0</v>
      </c>
    </row>
    <row r="20353" spans="1:14" x14ac:dyDescent="0.35">
      <c r="A20353">
        <v>1</v>
      </c>
      <c r="B20353" s="1" t="s">
        <v>14</v>
      </c>
      <c r="C20353" s="1" t="s">
        <v>15</v>
      </c>
      <c r="D20353">
        <v>13</v>
      </c>
      <c r="E20353">
        <v>17</v>
      </c>
      <c r="F20353">
        <v>8</v>
      </c>
      <c r="G20353" s="1" t="s">
        <v>22</v>
      </c>
      <c r="H20353" s="1" t="s">
        <v>669</v>
      </c>
      <c r="I20353" s="1" t="s">
        <v>69</v>
      </c>
      <c r="J20353">
        <v>0</v>
      </c>
      <c r="K20353">
        <v>0</v>
      </c>
      <c r="L20353">
        <v>0</v>
      </c>
      <c r="M20353" s="1">
        <v>8.83</v>
      </c>
      <c r="N20353">
        <v>0</v>
      </c>
    </row>
    <row r="20354" spans="1:14" x14ac:dyDescent="0.35">
      <c r="A20354">
        <v>1</v>
      </c>
      <c r="B20354" s="1" t="s">
        <v>14</v>
      </c>
      <c r="C20354" s="1" t="s">
        <v>15</v>
      </c>
      <c r="D20354">
        <v>83</v>
      </c>
      <c r="E20354">
        <v>27</v>
      </c>
      <c r="F20354">
        <v>10</v>
      </c>
      <c r="G20354" s="1" t="s">
        <v>27</v>
      </c>
      <c r="H20354" s="1" t="s">
        <v>669</v>
      </c>
      <c r="I20354" s="1" t="s">
        <v>69</v>
      </c>
      <c r="J20354">
        <v>1</v>
      </c>
      <c r="K20354">
        <v>0</v>
      </c>
      <c r="L20354">
        <v>0</v>
      </c>
      <c r="M20354" s="1">
        <v>8.83</v>
      </c>
      <c r="N20354">
        <v>0</v>
      </c>
    </row>
    <row r="20355" spans="1:14" x14ac:dyDescent="0.35">
      <c r="A20355">
        <v>1</v>
      </c>
      <c r="B20355" s="1" t="s">
        <v>14</v>
      </c>
      <c r="C20355" s="1" t="s">
        <v>15</v>
      </c>
      <c r="D20355">
        <v>16</v>
      </c>
      <c r="E20355">
        <v>30</v>
      </c>
      <c r="F20355">
        <v>3</v>
      </c>
      <c r="G20355" s="1" t="s">
        <v>25</v>
      </c>
      <c r="H20355" s="1" t="s">
        <v>669</v>
      </c>
      <c r="I20355" s="1" t="s">
        <v>69</v>
      </c>
      <c r="J20355">
        <v>0</v>
      </c>
      <c r="K20355">
        <v>0</v>
      </c>
      <c r="L20355">
        <v>0</v>
      </c>
      <c r="M20355" s="1">
        <v>8.83</v>
      </c>
      <c r="N20355">
        <v>0</v>
      </c>
    </row>
    <row r="20356" spans="1:14" x14ac:dyDescent="0.35">
      <c r="A20356">
        <v>1</v>
      </c>
      <c r="B20356" s="1" t="s">
        <v>14</v>
      </c>
      <c r="C20356" s="1" t="s">
        <v>15</v>
      </c>
      <c r="D20356">
        <v>65</v>
      </c>
      <c r="E20356">
        <v>23</v>
      </c>
      <c r="F20356">
        <v>11</v>
      </c>
      <c r="G20356" s="1" t="s">
        <v>22</v>
      </c>
      <c r="H20356" s="1" t="s">
        <v>669</v>
      </c>
      <c r="I20356" s="1" t="s">
        <v>69</v>
      </c>
      <c r="J20356">
        <v>1</v>
      </c>
      <c r="K20356">
        <v>0</v>
      </c>
      <c r="L20356">
        <v>0</v>
      </c>
      <c r="M20356" s="1">
        <v>8.83</v>
      </c>
      <c r="N20356">
        <v>0</v>
      </c>
    </row>
    <row r="20357" spans="1:14" x14ac:dyDescent="0.35">
      <c r="A20357">
        <v>1</v>
      </c>
      <c r="B20357" s="1" t="s">
        <v>14</v>
      </c>
      <c r="C20357" s="1" t="s">
        <v>15</v>
      </c>
      <c r="D20357">
        <v>111</v>
      </c>
      <c r="E20357">
        <v>86</v>
      </c>
      <c r="F20357">
        <v>11</v>
      </c>
      <c r="G20357" s="1" t="s">
        <v>21</v>
      </c>
      <c r="H20357" s="1" t="s">
        <v>669</v>
      </c>
      <c r="I20357" s="1" t="s">
        <v>69</v>
      </c>
      <c r="J20357">
        <v>1</v>
      </c>
      <c r="K20357">
        <v>0</v>
      </c>
      <c r="L20357">
        <v>0</v>
      </c>
      <c r="M20357" s="1">
        <v>8.83</v>
      </c>
      <c r="N20357">
        <v>0</v>
      </c>
    </row>
    <row r="20358" spans="1:14" x14ac:dyDescent="0.35">
      <c r="A20358">
        <v>1</v>
      </c>
      <c r="B20358" s="1" t="s">
        <v>14</v>
      </c>
      <c r="C20358" s="1" t="s">
        <v>15</v>
      </c>
      <c r="D20358">
        <v>18</v>
      </c>
      <c r="E20358">
        <v>41</v>
      </c>
      <c r="F20358">
        <v>7</v>
      </c>
      <c r="G20358" s="1" t="s">
        <v>27</v>
      </c>
      <c r="H20358" s="1" t="s">
        <v>669</v>
      </c>
      <c r="I20358" s="1" t="s">
        <v>45</v>
      </c>
      <c r="J20358">
        <v>1</v>
      </c>
      <c r="K20358">
        <v>0</v>
      </c>
      <c r="L20358">
        <v>1</v>
      </c>
      <c r="M20358" s="1">
        <v>8.83</v>
      </c>
      <c r="N20358">
        <v>1</v>
      </c>
    </row>
    <row r="20359" spans="1:14" x14ac:dyDescent="0.35">
      <c r="A20359">
        <v>1</v>
      </c>
      <c r="B20359" s="1" t="s">
        <v>14</v>
      </c>
      <c r="C20359" s="1" t="s">
        <v>15</v>
      </c>
      <c r="D20359">
        <v>30</v>
      </c>
      <c r="E20359">
        <v>35</v>
      </c>
      <c r="F20359">
        <v>16</v>
      </c>
      <c r="G20359" s="1" t="s">
        <v>24</v>
      </c>
      <c r="H20359" s="1" t="s">
        <v>669</v>
      </c>
      <c r="I20359" s="1" t="s">
        <v>69</v>
      </c>
      <c r="J20359">
        <v>1</v>
      </c>
      <c r="K20359">
        <v>0</v>
      </c>
      <c r="L20359">
        <v>0</v>
      </c>
      <c r="M20359" s="1">
        <v>8.83</v>
      </c>
      <c r="N20359">
        <v>0</v>
      </c>
    </row>
    <row r="20360" spans="1:14" x14ac:dyDescent="0.35">
      <c r="A20360">
        <v>1</v>
      </c>
      <c r="B20360" s="1" t="s">
        <v>14</v>
      </c>
      <c r="C20360" s="1" t="s">
        <v>15</v>
      </c>
      <c r="D20360">
        <v>91</v>
      </c>
      <c r="E20360">
        <v>113</v>
      </c>
      <c r="F20360">
        <v>4</v>
      </c>
      <c r="G20360" s="1" t="s">
        <v>21</v>
      </c>
      <c r="H20360" s="1" t="s">
        <v>669</v>
      </c>
      <c r="I20360" s="1" t="s">
        <v>69</v>
      </c>
      <c r="J20360">
        <v>1</v>
      </c>
      <c r="K20360">
        <v>0</v>
      </c>
      <c r="L20360">
        <v>0</v>
      </c>
      <c r="M20360" s="1">
        <v>8.83</v>
      </c>
      <c r="N20360">
        <v>0</v>
      </c>
    </row>
    <row r="20361" spans="1:14" x14ac:dyDescent="0.35">
      <c r="A20361">
        <v>3</v>
      </c>
      <c r="B20361" s="1" t="s">
        <v>14</v>
      </c>
      <c r="C20361" s="1" t="s">
        <v>15</v>
      </c>
      <c r="D20361">
        <v>132</v>
      </c>
      <c r="E20361">
        <v>17</v>
      </c>
      <c r="F20361">
        <v>20</v>
      </c>
      <c r="G20361" s="1" t="s">
        <v>19</v>
      </c>
      <c r="H20361" s="1" t="s">
        <v>669</v>
      </c>
      <c r="I20361" s="1" t="s">
        <v>69</v>
      </c>
      <c r="J20361">
        <v>1</v>
      </c>
      <c r="K20361">
        <v>1</v>
      </c>
      <c r="L20361">
        <v>1</v>
      </c>
      <c r="M20361" s="1">
        <v>8.83</v>
      </c>
      <c r="N20361">
        <v>0</v>
      </c>
    </row>
    <row r="20362" spans="1:14" x14ac:dyDescent="0.35">
      <c r="A20362">
        <v>1</v>
      </c>
      <c r="B20362" s="1" t="s">
        <v>14</v>
      </c>
      <c r="C20362" s="1" t="s">
        <v>15</v>
      </c>
      <c r="D20362">
        <v>106</v>
      </c>
      <c r="E20362">
        <v>17</v>
      </c>
      <c r="F20362">
        <v>4</v>
      </c>
      <c r="G20362" s="1" t="s">
        <v>25</v>
      </c>
      <c r="H20362" s="1" t="s">
        <v>669</v>
      </c>
      <c r="I20362" s="1" t="s">
        <v>69</v>
      </c>
      <c r="J20362">
        <v>1</v>
      </c>
      <c r="K20362">
        <v>1</v>
      </c>
      <c r="L20362">
        <v>0</v>
      </c>
      <c r="M20362" s="1">
        <v>8.83</v>
      </c>
      <c r="N20362">
        <v>0</v>
      </c>
    </row>
    <row r="20363" spans="1:14" x14ac:dyDescent="0.35">
      <c r="A20363">
        <v>1</v>
      </c>
      <c r="B20363" s="1" t="s">
        <v>14</v>
      </c>
      <c r="C20363" s="1" t="s">
        <v>15</v>
      </c>
      <c r="D20363">
        <v>32</v>
      </c>
      <c r="E20363">
        <v>39</v>
      </c>
      <c r="F20363">
        <v>8</v>
      </c>
      <c r="G20363" s="1" t="s">
        <v>24</v>
      </c>
      <c r="H20363" s="1" t="s">
        <v>669</v>
      </c>
      <c r="I20363" s="1" t="s">
        <v>69</v>
      </c>
      <c r="J20363">
        <v>1</v>
      </c>
      <c r="K20363">
        <v>0</v>
      </c>
      <c r="L20363">
        <v>0</v>
      </c>
      <c r="M20363" s="1">
        <v>8.83</v>
      </c>
      <c r="N20363">
        <v>0</v>
      </c>
    </row>
    <row r="20364" spans="1:14" x14ac:dyDescent="0.35">
      <c r="A20364">
        <v>1</v>
      </c>
      <c r="B20364" s="1" t="s">
        <v>14</v>
      </c>
      <c r="C20364" s="1" t="s">
        <v>15</v>
      </c>
      <c r="D20364">
        <v>39</v>
      </c>
      <c r="E20364">
        <v>34</v>
      </c>
      <c r="F20364">
        <v>14</v>
      </c>
      <c r="G20364" s="1" t="s">
        <v>21</v>
      </c>
      <c r="H20364" s="1" t="s">
        <v>669</v>
      </c>
      <c r="I20364" s="1" t="s">
        <v>69</v>
      </c>
      <c r="J20364">
        <v>1</v>
      </c>
      <c r="K20364">
        <v>0</v>
      </c>
      <c r="L20364">
        <v>1</v>
      </c>
      <c r="M20364" s="1">
        <v>8.83</v>
      </c>
      <c r="N20364">
        <v>0</v>
      </c>
    </row>
    <row r="20365" spans="1:14" x14ac:dyDescent="0.35">
      <c r="A20365">
        <v>1</v>
      </c>
      <c r="B20365" s="1" t="s">
        <v>14</v>
      </c>
      <c r="C20365" s="1" t="s">
        <v>15</v>
      </c>
      <c r="D20365">
        <v>5</v>
      </c>
      <c r="E20365">
        <v>36</v>
      </c>
      <c r="F20365">
        <v>3</v>
      </c>
      <c r="G20365" s="1" t="s">
        <v>21</v>
      </c>
      <c r="H20365" s="1" t="s">
        <v>669</v>
      </c>
      <c r="I20365" s="1" t="s">
        <v>69</v>
      </c>
      <c r="J20365">
        <v>1</v>
      </c>
      <c r="K20365">
        <v>0</v>
      </c>
      <c r="L20365">
        <v>0</v>
      </c>
      <c r="M20365" s="1">
        <v>8.83</v>
      </c>
      <c r="N20365">
        <v>0</v>
      </c>
    </row>
    <row r="20366" spans="1:14" x14ac:dyDescent="0.35">
      <c r="A20366">
        <v>2</v>
      </c>
      <c r="B20366" s="1" t="s">
        <v>14</v>
      </c>
      <c r="C20366" s="1" t="s">
        <v>15</v>
      </c>
      <c r="D20366">
        <v>191</v>
      </c>
      <c r="E20366">
        <v>17</v>
      </c>
      <c r="F20366">
        <v>9</v>
      </c>
      <c r="G20366" s="1" t="s">
        <v>16</v>
      </c>
      <c r="H20366" s="1" t="s">
        <v>669</v>
      </c>
      <c r="I20366" s="1" t="s">
        <v>69</v>
      </c>
      <c r="J20366">
        <v>1</v>
      </c>
      <c r="K20366">
        <v>0</v>
      </c>
      <c r="L20366">
        <v>0</v>
      </c>
      <c r="M20366" s="1">
        <v>8.83</v>
      </c>
      <c r="N20366">
        <v>0</v>
      </c>
    </row>
    <row r="20367" spans="1:14" x14ac:dyDescent="0.35">
      <c r="A20367">
        <v>4</v>
      </c>
      <c r="B20367" s="1" t="s">
        <v>14</v>
      </c>
      <c r="C20367" s="1" t="s">
        <v>15</v>
      </c>
      <c r="D20367">
        <v>374</v>
      </c>
      <c r="E20367">
        <v>20</v>
      </c>
      <c r="F20367">
        <v>3</v>
      </c>
      <c r="G20367" s="1" t="s">
        <v>22</v>
      </c>
      <c r="H20367" s="1" t="s">
        <v>669</v>
      </c>
      <c r="I20367" s="1" t="s">
        <v>69</v>
      </c>
      <c r="J20367">
        <v>1</v>
      </c>
      <c r="K20367">
        <v>0</v>
      </c>
      <c r="L20367">
        <v>0</v>
      </c>
      <c r="M20367" s="1">
        <v>8.83</v>
      </c>
      <c r="N20367">
        <v>0</v>
      </c>
    </row>
    <row r="20368" spans="1:14" x14ac:dyDescent="0.35">
      <c r="A20368">
        <v>1</v>
      </c>
      <c r="B20368" s="1" t="s">
        <v>14</v>
      </c>
      <c r="C20368" s="1" t="s">
        <v>15</v>
      </c>
      <c r="D20368">
        <v>30</v>
      </c>
      <c r="E20368">
        <v>20</v>
      </c>
      <c r="F20368">
        <v>3</v>
      </c>
      <c r="G20368" s="1" t="s">
        <v>25</v>
      </c>
      <c r="H20368" s="1" t="s">
        <v>669</v>
      </c>
      <c r="I20368" s="1" t="s">
        <v>69</v>
      </c>
      <c r="J20368">
        <v>0</v>
      </c>
      <c r="K20368">
        <v>0</v>
      </c>
      <c r="L20368">
        <v>1</v>
      </c>
      <c r="M20368" s="1">
        <v>8.83</v>
      </c>
      <c r="N20368">
        <v>0</v>
      </c>
    </row>
    <row r="20369" spans="1:14" x14ac:dyDescent="0.35">
      <c r="A20369">
        <v>1</v>
      </c>
      <c r="B20369" s="1" t="s">
        <v>14</v>
      </c>
      <c r="C20369" s="1" t="s">
        <v>15</v>
      </c>
      <c r="D20369">
        <v>125</v>
      </c>
      <c r="E20369">
        <v>23</v>
      </c>
      <c r="F20369">
        <v>10</v>
      </c>
      <c r="G20369" s="1" t="s">
        <v>27</v>
      </c>
      <c r="H20369" s="1" t="s">
        <v>669</v>
      </c>
      <c r="I20369" s="1" t="s">
        <v>69</v>
      </c>
      <c r="J20369">
        <v>1</v>
      </c>
      <c r="K20369">
        <v>0</v>
      </c>
      <c r="L20369">
        <v>0</v>
      </c>
      <c r="M20369" s="1">
        <v>8.83</v>
      </c>
      <c r="N20369">
        <v>0</v>
      </c>
    </row>
    <row r="20370" spans="1:14" x14ac:dyDescent="0.35">
      <c r="A20370">
        <v>1</v>
      </c>
      <c r="B20370" s="1" t="s">
        <v>14</v>
      </c>
      <c r="C20370" s="1" t="s">
        <v>15</v>
      </c>
      <c r="D20370">
        <v>79</v>
      </c>
      <c r="E20370">
        <v>22</v>
      </c>
      <c r="F20370">
        <v>23</v>
      </c>
      <c r="G20370" s="1" t="s">
        <v>19</v>
      </c>
      <c r="H20370" s="1" t="s">
        <v>669</v>
      </c>
      <c r="I20370" s="1" t="s">
        <v>69</v>
      </c>
      <c r="J20370">
        <v>1</v>
      </c>
      <c r="K20370">
        <v>0</v>
      </c>
      <c r="L20370">
        <v>1</v>
      </c>
      <c r="M20370" s="1">
        <v>8.83</v>
      </c>
      <c r="N20370">
        <v>0</v>
      </c>
    </row>
    <row r="20371" spans="1:14" x14ac:dyDescent="0.35">
      <c r="A20371">
        <v>2</v>
      </c>
      <c r="B20371" s="1" t="s">
        <v>14</v>
      </c>
      <c r="C20371" s="1" t="s">
        <v>15</v>
      </c>
      <c r="D20371">
        <v>252</v>
      </c>
      <c r="E20371">
        <v>19</v>
      </c>
      <c r="F20371">
        <v>11</v>
      </c>
      <c r="G20371" s="1" t="s">
        <v>16</v>
      </c>
      <c r="H20371" s="1" t="s">
        <v>669</v>
      </c>
      <c r="I20371" s="1" t="s">
        <v>52</v>
      </c>
      <c r="J20371">
        <v>0</v>
      </c>
      <c r="K20371">
        <v>0</v>
      </c>
      <c r="L20371">
        <v>0</v>
      </c>
      <c r="M20371" s="1">
        <v>8.83</v>
      </c>
      <c r="N20371">
        <v>0</v>
      </c>
    </row>
    <row r="20372" spans="1:14" x14ac:dyDescent="0.35">
      <c r="A20372">
        <v>1</v>
      </c>
      <c r="B20372" s="1" t="s">
        <v>14</v>
      </c>
      <c r="C20372" s="1" t="s">
        <v>15</v>
      </c>
      <c r="D20372">
        <v>158</v>
      </c>
      <c r="E20372">
        <v>30</v>
      </c>
      <c r="F20372">
        <v>11</v>
      </c>
      <c r="G20372" s="1" t="s">
        <v>19</v>
      </c>
      <c r="H20372" s="1" t="s">
        <v>669</v>
      </c>
      <c r="I20372" s="1" t="s">
        <v>69</v>
      </c>
      <c r="J20372">
        <v>1</v>
      </c>
      <c r="K20372">
        <v>1</v>
      </c>
      <c r="L20372">
        <v>1</v>
      </c>
      <c r="M20372" s="1">
        <v>8.83</v>
      </c>
      <c r="N20372">
        <v>0</v>
      </c>
    </row>
    <row r="20373" spans="1:14" x14ac:dyDescent="0.35">
      <c r="A20373">
        <v>1</v>
      </c>
      <c r="B20373" s="1" t="s">
        <v>14</v>
      </c>
      <c r="C20373" s="1" t="s">
        <v>15</v>
      </c>
      <c r="D20373">
        <v>110</v>
      </c>
      <c r="E20373">
        <v>26</v>
      </c>
      <c r="F20373">
        <v>0</v>
      </c>
      <c r="G20373" s="1" t="s">
        <v>27</v>
      </c>
      <c r="H20373" s="1" t="s">
        <v>669</v>
      </c>
      <c r="I20373" s="1" t="s">
        <v>69</v>
      </c>
      <c r="J20373">
        <v>1</v>
      </c>
      <c r="K20373">
        <v>0</v>
      </c>
      <c r="L20373">
        <v>1</v>
      </c>
      <c r="M20373" s="1">
        <v>8.83</v>
      </c>
      <c r="N20373">
        <v>0</v>
      </c>
    </row>
    <row r="20374" spans="1:14" x14ac:dyDescent="0.35">
      <c r="A20374">
        <v>1</v>
      </c>
      <c r="B20374" s="1" t="s">
        <v>14</v>
      </c>
      <c r="C20374" s="1" t="s">
        <v>15</v>
      </c>
      <c r="D20374">
        <v>55</v>
      </c>
      <c r="E20374">
        <v>29</v>
      </c>
      <c r="F20374">
        <v>5</v>
      </c>
      <c r="G20374" s="1" t="s">
        <v>19</v>
      </c>
      <c r="H20374" s="1" t="s">
        <v>669</v>
      </c>
      <c r="I20374" s="1" t="s">
        <v>45</v>
      </c>
      <c r="J20374">
        <v>1</v>
      </c>
      <c r="K20374">
        <v>1</v>
      </c>
      <c r="L20374">
        <v>1</v>
      </c>
      <c r="M20374" s="1">
        <v>8.83</v>
      </c>
      <c r="N20374">
        <v>0</v>
      </c>
    </row>
    <row r="20375" spans="1:14" x14ac:dyDescent="0.35">
      <c r="A20375">
        <v>2</v>
      </c>
      <c r="B20375" s="1" t="s">
        <v>14</v>
      </c>
      <c r="C20375" s="1" t="s">
        <v>15</v>
      </c>
      <c r="D20375">
        <v>204</v>
      </c>
      <c r="E20375">
        <v>22</v>
      </c>
      <c r="F20375">
        <v>7</v>
      </c>
      <c r="G20375" s="1" t="s">
        <v>21</v>
      </c>
      <c r="H20375" s="1" t="s">
        <v>669</v>
      </c>
      <c r="I20375" s="1" t="s">
        <v>69</v>
      </c>
      <c r="J20375">
        <v>1</v>
      </c>
      <c r="K20375">
        <v>1</v>
      </c>
      <c r="L20375">
        <v>1</v>
      </c>
      <c r="M20375" s="1">
        <v>8.83</v>
      </c>
      <c r="N20375">
        <v>0</v>
      </c>
    </row>
    <row r="20376" spans="1:14" x14ac:dyDescent="0.35">
      <c r="A20376">
        <v>2</v>
      </c>
      <c r="B20376" s="1" t="s">
        <v>14</v>
      </c>
      <c r="C20376" s="1" t="s">
        <v>15</v>
      </c>
      <c r="D20376">
        <v>261</v>
      </c>
      <c r="E20376">
        <v>24</v>
      </c>
      <c r="F20376">
        <v>4</v>
      </c>
      <c r="G20376" s="1" t="s">
        <v>19</v>
      </c>
      <c r="H20376" s="1" t="s">
        <v>669</v>
      </c>
      <c r="I20376" s="1" t="s">
        <v>69</v>
      </c>
      <c r="J20376">
        <v>1</v>
      </c>
      <c r="K20376">
        <v>1</v>
      </c>
      <c r="L20376">
        <v>1</v>
      </c>
      <c r="M20376" s="1">
        <v>8.83</v>
      </c>
      <c r="N20376">
        <v>0</v>
      </c>
    </row>
    <row r="20377" spans="1:14" x14ac:dyDescent="0.35">
      <c r="A20377">
        <v>1</v>
      </c>
      <c r="B20377" s="1" t="s">
        <v>14</v>
      </c>
      <c r="C20377" s="1" t="s">
        <v>15</v>
      </c>
      <c r="D20377">
        <v>161</v>
      </c>
      <c r="E20377">
        <v>44</v>
      </c>
      <c r="F20377">
        <v>13</v>
      </c>
      <c r="G20377" s="1" t="s">
        <v>19</v>
      </c>
      <c r="H20377" s="1" t="s">
        <v>669</v>
      </c>
      <c r="I20377" s="1" t="s">
        <v>69</v>
      </c>
      <c r="J20377">
        <v>1</v>
      </c>
      <c r="K20377">
        <v>0</v>
      </c>
      <c r="L20377">
        <v>1</v>
      </c>
      <c r="M20377" s="1">
        <v>8.83</v>
      </c>
      <c r="N20377">
        <v>0</v>
      </c>
    </row>
    <row r="20378" spans="1:14" x14ac:dyDescent="0.35">
      <c r="A20378">
        <v>1</v>
      </c>
      <c r="B20378" s="1" t="s">
        <v>14</v>
      </c>
      <c r="C20378" s="1" t="s">
        <v>15</v>
      </c>
      <c r="D20378">
        <v>152</v>
      </c>
      <c r="E20378">
        <v>24</v>
      </c>
      <c r="F20378">
        <v>8</v>
      </c>
      <c r="G20378" s="1" t="s">
        <v>21</v>
      </c>
      <c r="H20378" s="1" t="s">
        <v>669</v>
      </c>
      <c r="I20378" s="1" t="s">
        <v>69</v>
      </c>
      <c r="J20378">
        <v>1</v>
      </c>
      <c r="K20378">
        <v>1</v>
      </c>
      <c r="L20378">
        <v>1</v>
      </c>
      <c r="M20378" s="1">
        <v>8.83</v>
      </c>
      <c r="N20378">
        <v>0</v>
      </c>
    </row>
    <row r="20379" spans="1:14" x14ac:dyDescent="0.35">
      <c r="A20379">
        <v>1</v>
      </c>
      <c r="B20379" s="1" t="s">
        <v>14</v>
      </c>
      <c r="C20379" s="1" t="s">
        <v>15</v>
      </c>
      <c r="D20379">
        <v>251</v>
      </c>
      <c r="E20379">
        <v>30</v>
      </c>
      <c r="F20379">
        <v>13</v>
      </c>
      <c r="G20379" s="1" t="s">
        <v>22</v>
      </c>
      <c r="H20379" s="1" t="s">
        <v>669</v>
      </c>
      <c r="I20379" s="1" t="s">
        <v>69</v>
      </c>
      <c r="J20379">
        <v>1</v>
      </c>
      <c r="K20379">
        <v>0</v>
      </c>
      <c r="L20379">
        <v>1</v>
      </c>
      <c r="M20379" s="1">
        <v>8.83</v>
      </c>
      <c r="N20379">
        <v>0</v>
      </c>
    </row>
    <row r="20380" spans="1:14" x14ac:dyDescent="0.35">
      <c r="A20380">
        <v>1</v>
      </c>
      <c r="B20380" s="1" t="s">
        <v>14</v>
      </c>
      <c r="C20380" s="1" t="s">
        <v>15</v>
      </c>
      <c r="D20380">
        <v>93</v>
      </c>
      <c r="E20380">
        <v>21</v>
      </c>
      <c r="F20380">
        <v>12</v>
      </c>
      <c r="G20380" s="1" t="s">
        <v>27</v>
      </c>
      <c r="H20380" s="1" t="s">
        <v>669</v>
      </c>
      <c r="I20380" s="1" t="s">
        <v>69</v>
      </c>
      <c r="J20380">
        <v>1</v>
      </c>
      <c r="K20380">
        <v>0</v>
      </c>
      <c r="L20380">
        <v>0</v>
      </c>
      <c r="M20380" s="1">
        <v>8.83</v>
      </c>
      <c r="N20380">
        <v>0</v>
      </c>
    </row>
    <row r="20381" spans="1:14" x14ac:dyDescent="0.35">
      <c r="A20381">
        <v>1</v>
      </c>
      <c r="B20381" s="1" t="s">
        <v>14</v>
      </c>
      <c r="C20381" s="1" t="s">
        <v>15</v>
      </c>
      <c r="D20381">
        <v>33</v>
      </c>
      <c r="E20381">
        <v>42</v>
      </c>
      <c r="F20381">
        <v>9</v>
      </c>
      <c r="G20381" s="1" t="s">
        <v>21</v>
      </c>
      <c r="H20381" s="1" t="s">
        <v>669</v>
      </c>
      <c r="I20381" s="1" t="s">
        <v>45</v>
      </c>
      <c r="J20381">
        <v>1</v>
      </c>
      <c r="K20381">
        <v>0</v>
      </c>
      <c r="L20381">
        <v>1</v>
      </c>
      <c r="M20381" s="1">
        <v>8.83</v>
      </c>
      <c r="N20381">
        <v>0</v>
      </c>
    </row>
    <row r="20382" spans="1:14" x14ac:dyDescent="0.35">
      <c r="A20382">
        <v>1</v>
      </c>
      <c r="B20382" s="1" t="s">
        <v>14</v>
      </c>
      <c r="C20382" s="1" t="s">
        <v>15</v>
      </c>
      <c r="D20382">
        <v>54</v>
      </c>
      <c r="E20382">
        <v>21</v>
      </c>
      <c r="F20382">
        <v>23</v>
      </c>
      <c r="G20382" s="1" t="s">
        <v>25</v>
      </c>
      <c r="H20382" s="1" t="s">
        <v>669</v>
      </c>
      <c r="I20382" s="1" t="s">
        <v>69</v>
      </c>
      <c r="J20382">
        <v>0</v>
      </c>
      <c r="K20382">
        <v>0</v>
      </c>
      <c r="L20382">
        <v>0</v>
      </c>
      <c r="M20382" s="1">
        <v>8.83</v>
      </c>
      <c r="N20382">
        <v>0</v>
      </c>
    </row>
    <row r="20383" spans="1:14" x14ac:dyDescent="0.35">
      <c r="A20383">
        <v>1</v>
      </c>
      <c r="B20383" s="1" t="s">
        <v>23</v>
      </c>
      <c r="C20383" s="1" t="s">
        <v>15</v>
      </c>
      <c r="D20383">
        <v>39</v>
      </c>
      <c r="E20383">
        <v>37</v>
      </c>
      <c r="F20383">
        <v>11</v>
      </c>
      <c r="G20383" s="1" t="s">
        <v>16</v>
      </c>
      <c r="H20383" s="1" t="s">
        <v>669</v>
      </c>
      <c r="I20383" s="1" t="s">
        <v>69</v>
      </c>
      <c r="J20383">
        <v>1</v>
      </c>
      <c r="K20383">
        <v>0</v>
      </c>
      <c r="L20383">
        <v>1</v>
      </c>
      <c r="M20383" s="1">
        <v>8.83</v>
      </c>
      <c r="N20383">
        <v>0</v>
      </c>
    </row>
    <row r="20384" spans="1:14" x14ac:dyDescent="0.35">
      <c r="A20384">
        <v>1</v>
      </c>
      <c r="B20384" s="1" t="s">
        <v>14</v>
      </c>
      <c r="C20384" s="1" t="s">
        <v>15</v>
      </c>
      <c r="D20384">
        <v>32</v>
      </c>
      <c r="E20384">
        <v>22</v>
      </c>
      <c r="F20384">
        <v>6</v>
      </c>
      <c r="G20384" s="1" t="s">
        <v>21</v>
      </c>
      <c r="H20384" s="1" t="s">
        <v>669</v>
      </c>
      <c r="I20384" s="1" t="s">
        <v>69</v>
      </c>
      <c r="J20384">
        <v>1</v>
      </c>
      <c r="K20384">
        <v>0</v>
      </c>
      <c r="L20384">
        <v>0</v>
      </c>
      <c r="M20384" s="1">
        <v>8.83</v>
      </c>
      <c r="N20384">
        <v>1</v>
      </c>
    </row>
    <row r="20385" spans="1:14" x14ac:dyDescent="0.35">
      <c r="A20385">
        <v>2</v>
      </c>
      <c r="B20385" s="1" t="s">
        <v>14</v>
      </c>
      <c r="C20385" s="1" t="s">
        <v>15</v>
      </c>
      <c r="D20385">
        <v>55</v>
      </c>
      <c r="E20385">
        <v>30</v>
      </c>
      <c r="F20385">
        <v>21</v>
      </c>
      <c r="G20385" s="1" t="s">
        <v>25</v>
      </c>
      <c r="H20385" s="1" t="s">
        <v>670</v>
      </c>
      <c r="I20385" s="1" t="s">
        <v>372</v>
      </c>
      <c r="J20385">
        <v>1</v>
      </c>
      <c r="K20385">
        <v>0</v>
      </c>
      <c r="L20385">
        <v>1</v>
      </c>
      <c r="M20385" s="1">
        <v>8.83</v>
      </c>
      <c r="N20385">
        <v>0</v>
      </c>
    </row>
    <row r="20386" spans="1:14" x14ac:dyDescent="0.35">
      <c r="A20386">
        <v>1</v>
      </c>
      <c r="B20386" s="1" t="s">
        <v>14</v>
      </c>
      <c r="C20386" s="1" t="s">
        <v>15</v>
      </c>
      <c r="D20386">
        <v>164</v>
      </c>
      <c r="E20386">
        <v>19</v>
      </c>
      <c r="F20386">
        <v>11</v>
      </c>
      <c r="G20386" s="1" t="s">
        <v>25</v>
      </c>
      <c r="H20386" s="1" t="s">
        <v>670</v>
      </c>
      <c r="I20386" s="1" t="s">
        <v>69</v>
      </c>
      <c r="J20386">
        <v>1</v>
      </c>
      <c r="K20386">
        <v>1</v>
      </c>
      <c r="L20386">
        <v>1</v>
      </c>
      <c r="M20386" s="1">
        <v>8.83</v>
      </c>
      <c r="N20386">
        <v>0</v>
      </c>
    </row>
    <row r="20387" spans="1:14" x14ac:dyDescent="0.35">
      <c r="A20387">
        <v>2</v>
      </c>
      <c r="B20387" s="1" t="s">
        <v>14</v>
      </c>
      <c r="C20387" s="1" t="s">
        <v>15</v>
      </c>
      <c r="D20387">
        <v>127</v>
      </c>
      <c r="E20387">
        <v>18</v>
      </c>
      <c r="F20387">
        <v>23</v>
      </c>
      <c r="G20387" s="1" t="s">
        <v>19</v>
      </c>
      <c r="H20387" s="1" t="s">
        <v>670</v>
      </c>
      <c r="I20387" s="1" t="s">
        <v>69</v>
      </c>
      <c r="J20387">
        <v>1</v>
      </c>
      <c r="K20387">
        <v>1</v>
      </c>
      <c r="L20387">
        <v>1</v>
      </c>
      <c r="M20387" s="1">
        <v>8.83</v>
      </c>
      <c r="N20387">
        <v>0</v>
      </c>
    </row>
    <row r="20388" spans="1:14" x14ac:dyDescent="0.35">
      <c r="A20388">
        <v>1</v>
      </c>
      <c r="B20388" s="1" t="s">
        <v>14</v>
      </c>
      <c r="C20388" s="1" t="s">
        <v>15</v>
      </c>
      <c r="D20388">
        <v>89</v>
      </c>
      <c r="E20388">
        <v>27</v>
      </c>
      <c r="F20388">
        <v>23</v>
      </c>
      <c r="G20388" s="1" t="s">
        <v>25</v>
      </c>
      <c r="H20388" s="1" t="s">
        <v>670</v>
      </c>
      <c r="I20388" s="1" t="s">
        <v>69</v>
      </c>
      <c r="J20388">
        <v>1</v>
      </c>
      <c r="K20388">
        <v>1</v>
      </c>
      <c r="L20388">
        <v>1</v>
      </c>
      <c r="M20388" s="1">
        <v>8.83</v>
      </c>
      <c r="N20388">
        <v>0</v>
      </c>
    </row>
    <row r="20389" spans="1:14" x14ac:dyDescent="0.35">
      <c r="A20389">
        <v>1</v>
      </c>
      <c r="B20389" s="1" t="s">
        <v>14</v>
      </c>
      <c r="C20389" s="1" t="s">
        <v>15</v>
      </c>
      <c r="D20389">
        <v>31</v>
      </c>
      <c r="E20389">
        <v>20</v>
      </c>
      <c r="F20389">
        <v>3</v>
      </c>
      <c r="G20389" s="1" t="s">
        <v>19</v>
      </c>
      <c r="H20389" s="1" t="s">
        <v>670</v>
      </c>
      <c r="I20389" s="1" t="s">
        <v>69</v>
      </c>
      <c r="J20389">
        <v>1</v>
      </c>
      <c r="K20389">
        <v>0</v>
      </c>
      <c r="L20389">
        <v>1</v>
      </c>
      <c r="M20389" s="1">
        <v>8.83</v>
      </c>
      <c r="N20389">
        <v>0</v>
      </c>
    </row>
    <row r="20390" spans="1:14" x14ac:dyDescent="0.35">
      <c r="A20390">
        <v>1</v>
      </c>
      <c r="B20390" s="1" t="s">
        <v>14</v>
      </c>
      <c r="C20390" s="1" t="s">
        <v>15</v>
      </c>
      <c r="D20390">
        <v>41</v>
      </c>
      <c r="E20390">
        <v>20</v>
      </c>
      <c r="F20390">
        <v>10</v>
      </c>
      <c r="G20390" s="1" t="s">
        <v>25</v>
      </c>
      <c r="H20390" s="1" t="s">
        <v>670</v>
      </c>
      <c r="I20390" s="1" t="s">
        <v>69</v>
      </c>
      <c r="J20390">
        <v>1</v>
      </c>
      <c r="K20390">
        <v>0</v>
      </c>
      <c r="L20390">
        <v>0</v>
      </c>
      <c r="M20390" s="1">
        <v>8.83</v>
      </c>
      <c r="N20390">
        <v>0</v>
      </c>
    </row>
    <row r="20391" spans="1:14" x14ac:dyDescent="0.35">
      <c r="A20391">
        <v>1</v>
      </c>
      <c r="B20391" s="1" t="s">
        <v>14</v>
      </c>
      <c r="C20391" s="1" t="s">
        <v>15</v>
      </c>
      <c r="D20391">
        <v>96</v>
      </c>
      <c r="E20391">
        <v>35</v>
      </c>
      <c r="F20391">
        <v>3</v>
      </c>
      <c r="G20391" s="1" t="s">
        <v>19</v>
      </c>
      <c r="H20391" s="1" t="s">
        <v>670</v>
      </c>
      <c r="I20391" s="1" t="s">
        <v>69</v>
      </c>
      <c r="J20391">
        <v>1</v>
      </c>
      <c r="K20391">
        <v>0</v>
      </c>
      <c r="L20391">
        <v>1</v>
      </c>
      <c r="M20391" s="1">
        <v>8.83</v>
      </c>
      <c r="N20391">
        <v>0</v>
      </c>
    </row>
    <row r="20392" spans="1:14" x14ac:dyDescent="0.35">
      <c r="A20392">
        <v>1</v>
      </c>
      <c r="B20392" s="1" t="s">
        <v>14</v>
      </c>
      <c r="C20392" s="1" t="s">
        <v>15</v>
      </c>
      <c r="D20392">
        <v>53</v>
      </c>
      <c r="E20392">
        <v>35</v>
      </c>
      <c r="F20392">
        <v>11</v>
      </c>
      <c r="G20392" s="1" t="s">
        <v>16</v>
      </c>
      <c r="H20392" s="1" t="s">
        <v>670</v>
      </c>
      <c r="I20392" s="1" t="s">
        <v>69</v>
      </c>
      <c r="J20392">
        <v>1</v>
      </c>
      <c r="K20392">
        <v>0</v>
      </c>
      <c r="L20392">
        <v>1</v>
      </c>
      <c r="M20392" s="1">
        <v>8.83</v>
      </c>
      <c r="N20392">
        <v>0</v>
      </c>
    </row>
    <row r="20393" spans="1:14" x14ac:dyDescent="0.35">
      <c r="A20393">
        <v>1</v>
      </c>
      <c r="B20393" s="1" t="s">
        <v>14</v>
      </c>
      <c r="C20393" s="1" t="s">
        <v>15</v>
      </c>
      <c r="D20393">
        <v>1</v>
      </c>
      <c r="E20393">
        <v>399</v>
      </c>
      <c r="F20393">
        <v>16</v>
      </c>
      <c r="G20393" s="1" t="s">
        <v>22</v>
      </c>
      <c r="H20393" s="1" t="s">
        <v>670</v>
      </c>
      <c r="I20393" s="1" t="s">
        <v>39</v>
      </c>
      <c r="J20393">
        <v>1</v>
      </c>
      <c r="K20393">
        <v>0</v>
      </c>
      <c r="L20393">
        <v>1</v>
      </c>
      <c r="M20393" s="1">
        <v>8.83</v>
      </c>
      <c r="N20393">
        <v>1</v>
      </c>
    </row>
    <row r="20394" spans="1:14" x14ac:dyDescent="0.35">
      <c r="A20394">
        <v>1</v>
      </c>
      <c r="B20394" s="1" t="s">
        <v>14</v>
      </c>
      <c r="C20394" s="1" t="s">
        <v>15</v>
      </c>
      <c r="D20394">
        <v>41</v>
      </c>
      <c r="E20394">
        <v>36</v>
      </c>
      <c r="F20394">
        <v>5</v>
      </c>
      <c r="G20394" s="1" t="s">
        <v>21</v>
      </c>
      <c r="H20394" s="1" t="s">
        <v>670</v>
      </c>
      <c r="I20394" s="1" t="s">
        <v>69</v>
      </c>
      <c r="J20394">
        <v>1</v>
      </c>
      <c r="K20394">
        <v>1</v>
      </c>
      <c r="L20394">
        <v>1</v>
      </c>
      <c r="M20394" s="1">
        <v>8.83</v>
      </c>
      <c r="N20394">
        <v>0</v>
      </c>
    </row>
    <row r="20395" spans="1:14" x14ac:dyDescent="0.35">
      <c r="A20395">
        <v>1</v>
      </c>
      <c r="B20395" s="1" t="s">
        <v>14</v>
      </c>
      <c r="C20395" s="1" t="s">
        <v>15</v>
      </c>
      <c r="D20395">
        <v>2</v>
      </c>
      <c r="E20395">
        <v>17</v>
      </c>
      <c r="F20395">
        <v>10</v>
      </c>
      <c r="G20395" s="1" t="s">
        <v>22</v>
      </c>
      <c r="H20395" s="1" t="s">
        <v>670</v>
      </c>
      <c r="I20395" s="1" t="s">
        <v>69</v>
      </c>
      <c r="J20395">
        <v>1</v>
      </c>
      <c r="K20395">
        <v>0</v>
      </c>
      <c r="L20395">
        <v>0</v>
      </c>
      <c r="M20395" s="1">
        <v>8.83</v>
      </c>
      <c r="N20395">
        <v>0</v>
      </c>
    </row>
    <row r="20396" spans="1:14" x14ac:dyDescent="0.35">
      <c r="A20396">
        <v>1</v>
      </c>
      <c r="B20396" s="1" t="s">
        <v>14</v>
      </c>
      <c r="C20396" s="1" t="s">
        <v>15</v>
      </c>
      <c r="D20396">
        <v>2</v>
      </c>
      <c r="E20396">
        <v>89</v>
      </c>
      <c r="F20396">
        <v>17</v>
      </c>
      <c r="G20396" s="1" t="s">
        <v>21</v>
      </c>
      <c r="H20396" s="1" t="s">
        <v>670</v>
      </c>
      <c r="I20396" s="1" t="s">
        <v>40</v>
      </c>
      <c r="J20396">
        <v>1</v>
      </c>
      <c r="K20396">
        <v>0</v>
      </c>
      <c r="L20396">
        <v>0</v>
      </c>
      <c r="M20396" s="1">
        <v>8.83</v>
      </c>
      <c r="N20396">
        <v>0</v>
      </c>
    </row>
    <row r="20397" spans="1:14" x14ac:dyDescent="0.35">
      <c r="A20397">
        <v>1</v>
      </c>
      <c r="B20397" s="1" t="s">
        <v>14</v>
      </c>
      <c r="C20397" s="1" t="s">
        <v>15</v>
      </c>
      <c r="D20397">
        <v>46</v>
      </c>
      <c r="E20397">
        <v>27</v>
      </c>
      <c r="F20397">
        <v>8</v>
      </c>
      <c r="G20397" s="1" t="s">
        <v>16</v>
      </c>
      <c r="H20397" s="1" t="s">
        <v>670</v>
      </c>
      <c r="I20397" s="1" t="s">
        <v>69</v>
      </c>
      <c r="J20397">
        <v>0</v>
      </c>
      <c r="K20397">
        <v>1</v>
      </c>
      <c r="L20397">
        <v>1</v>
      </c>
      <c r="M20397" s="1">
        <v>8.83</v>
      </c>
      <c r="N20397">
        <v>0</v>
      </c>
    </row>
    <row r="20398" spans="1:14" x14ac:dyDescent="0.35">
      <c r="A20398">
        <v>2</v>
      </c>
      <c r="B20398" s="1" t="s">
        <v>14</v>
      </c>
      <c r="C20398" s="1" t="s">
        <v>15</v>
      </c>
      <c r="D20398">
        <v>51</v>
      </c>
      <c r="E20398">
        <v>36</v>
      </c>
      <c r="F20398">
        <v>14</v>
      </c>
      <c r="G20398" s="1" t="s">
        <v>21</v>
      </c>
      <c r="H20398" s="1" t="s">
        <v>670</v>
      </c>
      <c r="I20398" s="1" t="s">
        <v>57</v>
      </c>
      <c r="J20398">
        <v>1</v>
      </c>
      <c r="K20398">
        <v>1</v>
      </c>
      <c r="L20398">
        <v>1</v>
      </c>
      <c r="M20398" s="1">
        <v>8.83</v>
      </c>
      <c r="N20398">
        <v>0</v>
      </c>
    </row>
    <row r="20399" spans="1:14" x14ac:dyDescent="0.35">
      <c r="A20399">
        <v>1</v>
      </c>
      <c r="B20399" s="1" t="s">
        <v>14</v>
      </c>
      <c r="C20399" s="1" t="s">
        <v>15</v>
      </c>
      <c r="D20399">
        <v>31</v>
      </c>
      <c r="E20399">
        <v>21</v>
      </c>
      <c r="F20399">
        <v>9</v>
      </c>
      <c r="G20399" s="1" t="s">
        <v>19</v>
      </c>
      <c r="H20399" s="1" t="s">
        <v>670</v>
      </c>
      <c r="I20399" s="1" t="s">
        <v>69</v>
      </c>
      <c r="J20399">
        <v>1</v>
      </c>
      <c r="K20399">
        <v>0</v>
      </c>
      <c r="L20399">
        <v>0</v>
      </c>
      <c r="M20399" s="1">
        <v>8.83</v>
      </c>
      <c r="N20399">
        <v>0</v>
      </c>
    </row>
    <row r="20400" spans="1:14" x14ac:dyDescent="0.35">
      <c r="A20400">
        <v>1</v>
      </c>
      <c r="B20400" s="1" t="s">
        <v>14</v>
      </c>
      <c r="C20400" s="1" t="s">
        <v>15</v>
      </c>
      <c r="D20400">
        <v>56</v>
      </c>
      <c r="E20400">
        <v>21</v>
      </c>
      <c r="F20400">
        <v>14</v>
      </c>
      <c r="G20400" s="1" t="s">
        <v>19</v>
      </c>
      <c r="H20400" s="1" t="s">
        <v>670</v>
      </c>
      <c r="I20400" s="1" t="s">
        <v>69</v>
      </c>
      <c r="J20400">
        <v>1</v>
      </c>
      <c r="K20400">
        <v>0</v>
      </c>
      <c r="L20400">
        <v>0</v>
      </c>
      <c r="M20400" s="1">
        <v>8.83</v>
      </c>
      <c r="N20400">
        <v>0</v>
      </c>
    </row>
    <row r="20401" spans="1:14" x14ac:dyDescent="0.35">
      <c r="A20401">
        <v>1</v>
      </c>
      <c r="B20401" s="1" t="s">
        <v>14</v>
      </c>
      <c r="C20401" s="1" t="s">
        <v>15</v>
      </c>
      <c r="D20401">
        <v>1</v>
      </c>
      <c r="E20401">
        <v>47</v>
      </c>
      <c r="F20401">
        <v>7</v>
      </c>
      <c r="G20401" s="1" t="s">
        <v>22</v>
      </c>
      <c r="H20401" s="1" t="s">
        <v>670</v>
      </c>
      <c r="I20401" s="1" t="s">
        <v>39</v>
      </c>
      <c r="J20401">
        <v>1</v>
      </c>
      <c r="K20401">
        <v>1</v>
      </c>
      <c r="L20401">
        <v>0</v>
      </c>
      <c r="M20401" s="1">
        <v>8.83</v>
      </c>
      <c r="N20401">
        <v>0</v>
      </c>
    </row>
    <row r="20402" spans="1:14" x14ac:dyDescent="0.35">
      <c r="A20402">
        <v>1</v>
      </c>
      <c r="B20402" s="1" t="s">
        <v>14</v>
      </c>
      <c r="C20402" s="1" t="s">
        <v>15</v>
      </c>
      <c r="D20402">
        <v>272</v>
      </c>
      <c r="E20402">
        <v>20</v>
      </c>
      <c r="F20402">
        <v>20</v>
      </c>
      <c r="G20402" s="1" t="s">
        <v>27</v>
      </c>
      <c r="H20402" s="1" t="s">
        <v>670</v>
      </c>
      <c r="I20402" s="1" t="s">
        <v>69</v>
      </c>
      <c r="J20402">
        <v>0</v>
      </c>
      <c r="K20402">
        <v>0</v>
      </c>
      <c r="L20402">
        <v>0</v>
      </c>
      <c r="M20402" s="1">
        <v>8.83</v>
      </c>
      <c r="N20402">
        <v>0</v>
      </c>
    </row>
    <row r="20403" spans="1:14" x14ac:dyDescent="0.35">
      <c r="A20403">
        <v>1</v>
      </c>
      <c r="B20403" s="1" t="s">
        <v>14</v>
      </c>
      <c r="C20403" s="1" t="s">
        <v>15</v>
      </c>
      <c r="D20403">
        <v>16</v>
      </c>
      <c r="E20403">
        <v>24</v>
      </c>
      <c r="F20403">
        <v>5</v>
      </c>
      <c r="G20403" s="1" t="s">
        <v>22</v>
      </c>
      <c r="H20403" s="1" t="s">
        <v>670</v>
      </c>
      <c r="I20403" s="1" t="s">
        <v>43</v>
      </c>
      <c r="J20403">
        <v>1</v>
      </c>
      <c r="K20403">
        <v>0</v>
      </c>
      <c r="L20403">
        <v>0</v>
      </c>
      <c r="M20403" s="1">
        <v>8.83</v>
      </c>
      <c r="N20403">
        <v>1</v>
      </c>
    </row>
    <row r="20404" spans="1:14" x14ac:dyDescent="0.35">
      <c r="A20404">
        <v>2</v>
      </c>
      <c r="B20404" s="1" t="s">
        <v>14</v>
      </c>
      <c r="C20404" s="1" t="s">
        <v>15</v>
      </c>
      <c r="D20404">
        <v>118</v>
      </c>
      <c r="E20404">
        <v>22</v>
      </c>
      <c r="F20404">
        <v>4</v>
      </c>
      <c r="G20404" s="1" t="s">
        <v>16</v>
      </c>
      <c r="H20404" s="1" t="s">
        <v>670</v>
      </c>
      <c r="I20404" s="1" t="s">
        <v>69</v>
      </c>
      <c r="J20404">
        <v>0</v>
      </c>
      <c r="K20404">
        <v>0</v>
      </c>
      <c r="L20404">
        <v>1</v>
      </c>
      <c r="M20404" s="1">
        <v>8.83</v>
      </c>
      <c r="N20404">
        <v>0</v>
      </c>
    </row>
    <row r="20405" spans="1:14" x14ac:dyDescent="0.35">
      <c r="A20405">
        <v>1</v>
      </c>
      <c r="B20405" s="1" t="s">
        <v>14</v>
      </c>
      <c r="C20405" s="1" t="s">
        <v>15</v>
      </c>
      <c r="D20405">
        <v>80</v>
      </c>
      <c r="E20405">
        <v>17</v>
      </c>
      <c r="F20405">
        <v>4</v>
      </c>
      <c r="G20405" s="1" t="s">
        <v>22</v>
      </c>
      <c r="H20405" s="1" t="s">
        <v>670</v>
      </c>
      <c r="I20405" s="1" t="s">
        <v>69</v>
      </c>
      <c r="J20405">
        <v>0</v>
      </c>
      <c r="K20405">
        <v>1</v>
      </c>
      <c r="L20405">
        <v>0</v>
      </c>
      <c r="M20405" s="1">
        <v>8.83</v>
      </c>
      <c r="N20405">
        <v>0</v>
      </c>
    </row>
    <row r="20406" spans="1:14" x14ac:dyDescent="0.35">
      <c r="A20406">
        <v>1</v>
      </c>
      <c r="B20406" s="1" t="s">
        <v>14</v>
      </c>
      <c r="C20406" s="1" t="s">
        <v>15</v>
      </c>
      <c r="D20406">
        <v>3</v>
      </c>
      <c r="E20406">
        <v>20</v>
      </c>
      <c r="F20406">
        <v>10</v>
      </c>
      <c r="G20406" s="1" t="s">
        <v>27</v>
      </c>
      <c r="H20406" s="1" t="s">
        <v>671</v>
      </c>
      <c r="I20406" s="1" t="s">
        <v>69</v>
      </c>
      <c r="J20406">
        <v>0</v>
      </c>
      <c r="K20406">
        <v>0</v>
      </c>
      <c r="L20406">
        <v>1</v>
      </c>
      <c r="M20406" s="1">
        <v>8.83</v>
      </c>
      <c r="N20406">
        <v>0</v>
      </c>
    </row>
    <row r="20407" spans="1:14" x14ac:dyDescent="0.35">
      <c r="A20407">
        <v>1</v>
      </c>
      <c r="B20407" s="1" t="s">
        <v>23</v>
      </c>
      <c r="C20407" s="1" t="s">
        <v>15</v>
      </c>
      <c r="D20407">
        <v>11</v>
      </c>
      <c r="E20407">
        <v>20</v>
      </c>
      <c r="F20407">
        <v>6</v>
      </c>
      <c r="G20407" s="1" t="s">
        <v>25</v>
      </c>
      <c r="H20407" s="1" t="s">
        <v>671</v>
      </c>
      <c r="I20407" s="1" t="s">
        <v>69</v>
      </c>
      <c r="J20407">
        <v>0</v>
      </c>
      <c r="K20407">
        <v>1</v>
      </c>
      <c r="L20407">
        <v>0</v>
      </c>
      <c r="M20407" s="1">
        <v>8.83</v>
      </c>
      <c r="N20407">
        <v>0</v>
      </c>
    </row>
    <row r="20408" spans="1:14" x14ac:dyDescent="0.35">
      <c r="A20408">
        <v>2</v>
      </c>
      <c r="B20408" s="1" t="s">
        <v>14</v>
      </c>
      <c r="C20408" s="1" t="s">
        <v>15</v>
      </c>
      <c r="D20408">
        <v>268</v>
      </c>
      <c r="E20408">
        <v>18</v>
      </c>
      <c r="F20408">
        <v>11</v>
      </c>
      <c r="G20408" s="1" t="s">
        <v>22</v>
      </c>
      <c r="H20408" s="1" t="s">
        <v>671</v>
      </c>
      <c r="I20408" s="1" t="s">
        <v>69</v>
      </c>
      <c r="J20408">
        <v>1</v>
      </c>
      <c r="K20408">
        <v>0</v>
      </c>
      <c r="L20408">
        <v>0</v>
      </c>
      <c r="M20408" s="1">
        <v>8.83</v>
      </c>
      <c r="N20408">
        <v>0</v>
      </c>
    </row>
    <row r="20409" spans="1:14" x14ac:dyDescent="0.35">
      <c r="A20409">
        <v>4</v>
      </c>
      <c r="B20409" s="1" t="s">
        <v>14</v>
      </c>
      <c r="C20409" s="1" t="s">
        <v>15</v>
      </c>
      <c r="D20409">
        <v>12</v>
      </c>
      <c r="E20409">
        <v>29</v>
      </c>
      <c r="F20409">
        <v>6</v>
      </c>
      <c r="G20409" s="1" t="s">
        <v>27</v>
      </c>
      <c r="H20409" s="1" t="s">
        <v>671</v>
      </c>
      <c r="I20409" s="1" t="s">
        <v>43</v>
      </c>
      <c r="J20409">
        <v>1</v>
      </c>
      <c r="K20409">
        <v>0</v>
      </c>
      <c r="L20409">
        <v>1</v>
      </c>
      <c r="M20409" s="1">
        <v>8.83</v>
      </c>
      <c r="N20409">
        <v>0</v>
      </c>
    </row>
    <row r="20410" spans="1:14" x14ac:dyDescent="0.35">
      <c r="A20410">
        <v>1</v>
      </c>
      <c r="B20410" s="1" t="s">
        <v>14</v>
      </c>
      <c r="C20410" s="1" t="s">
        <v>15</v>
      </c>
      <c r="D20410">
        <v>115</v>
      </c>
      <c r="E20410">
        <v>20</v>
      </c>
      <c r="F20410">
        <v>8</v>
      </c>
      <c r="G20410" s="1" t="s">
        <v>21</v>
      </c>
      <c r="H20410" s="1" t="s">
        <v>671</v>
      </c>
      <c r="I20410" s="1" t="s">
        <v>69</v>
      </c>
      <c r="J20410">
        <v>1</v>
      </c>
      <c r="K20410">
        <v>1</v>
      </c>
      <c r="L20410">
        <v>1</v>
      </c>
      <c r="M20410" s="1">
        <v>8.83</v>
      </c>
      <c r="N20410">
        <v>0</v>
      </c>
    </row>
    <row r="20411" spans="1:14" x14ac:dyDescent="0.35">
      <c r="A20411">
        <v>1</v>
      </c>
      <c r="B20411" s="1" t="s">
        <v>14</v>
      </c>
      <c r="C20411" s="1" t="s">
        <v>15</v>
      </c>
      <c r="D20411">
        <v>94</v>
      </c>
      <c r="E20411">
        <v>58</v>
      </c>
      <c r="F20411">
        <v>7</v>
      </c>
      <c r="G20411" s="1" t="s">
        <v>22</v>
      </c>
      <c r="H20411" s="1" t="s">
        <v>671</v>
      </c>
      <c r="I20411" s="1" t="s">
        <v>69</v>
      </c>
      <c r="J20411">
        <v>1</v>
      </c>
      <c r="K20411">
        <v>1</v>
      </c>
      <c r="L20411">
        <v>1</v>
      </c>
      <c r="M20411" s="1">
        <v>8.83</v>
      </c>
      <c r="N20411">
        <v>1</v>
      </c>
    </row>
    <row r="20412" spans="1:14" x14ac:dyDescent="0.35">
      <c r="A20412">
        <v>1</v>
      </c>
      <c r="B20412" s="1" t="s">
        <v>14</v>
      </c>
      <c r="C20412" s="1" t="s">
        <v>15</v>
      </c>
      <c r="D20412">
        <v>19</v>
      </c>
      <c r="E20412">
        <v>31</v>
      </c>
      <c r="F20412">
        <v>7</v>
      </c>
      <c r="G20412" s="1" t="s">
        <v>16</v>
      </c>
      <c r="H20412" s="1" t="s">
        <v>671</v>
      </c>
      <c r="I20412" s="1" t="s">
        <v>69</v>
      </c>
      <c r="J20412">
        <v>1</v>
      </c>
      <c r="K20412">
        <v>0</v>
      </c>
      <c r="L20412">
        <v>0</v>
      </c>
      <c r="M20412" s="1">
        <v>8.83</v>
      </c>
      <c r="N20412">
        <v>0</v>
      </c>
    </row>
    <row r="20413" spans="1:14" x14ac:dyDescent="0.35">
      <c r="A20413">
        <v>1</v>
      </c>
      <c r="B20413" s="1" t="s">
        <v>23</v>
      </c>
      <c r="C20413" s="1" t="s">
        <v>15</v>
      </c>
      <c r="D20413">
        <v>41</v>
      </c>
      <c r="E20413">
        <v>29</v>
      </c>
      <c r="F20413">
        <v>8</v>
      </c>
      <c r="G20413" s="1" t="s">
        <v>16</v>
      </c>
      <c r="H20413" s="1" t="s">
        <v>671</v>
      </c>
      <c r="I20413" s="1" t="s">
        <v>43</v>
      </c>
      <c r="J20413">
        <v>0</v>
      </c>
      <c r="K20413">
        <v>1</v>
      </c>
      <c r="L20413">
        <v>0</v>
      </c>
      <c r="M20413" s="1">
        <v>8.83</v>
      </c>
      <c r="N20413">
        <v>0</v>
      </c>
    </row>
    <row r="20414" spans="1:14" x14ac:dyDescent="0.35">
      <c r="A20414">
        <v>1</v>
      </c>
      <c r="B20414" s="1" t="s">
        <v>14</v>
      </c>
      <c r="C20414" s="1" t="s">
        <v>15</v>
      </c>
      <c r="D20414">
        <v>90</v>
      </c>
      <c r="E20414">
        <v>44</v>
      </c>
      <c r="F20414">
        <v>12</v>
      </c>
      <c r="G20414" s="1" t="s">
        <v>21</v>
      </c>
      <c r="H20414" s="1" t="s">
        <v>671</v>
      </c>
      <c r="I20414" s="1" t="s">
        <v>69</v>
      </c>
      <c r="J20414">
        <v>0</v>
      </c>
      <c r="K20414">
        <v>0</v>
      </c>
      <c r="L20414">
        <v>1</v>
      </c>
      <c r="M20414" s="1">
        <v>8.83</v>
      </c>
      <c r="N20414">
        <v>1</v>
      </c>
    </row>
    <row r="20415" spans="1:14" x14ac:dyDescent="0.35">
      <c r="A20415">
        <v>1</v>
      </c>
      <c r="B20415" s="1" t="s">
        <v>14</v>
      </c>
      <c r="C20415" s="1" t="s">
        <v>15</v>
      </c>
      <c r="D20415">
        <v>94</v>
      </c>
      <c r="E20415">
        <v>58</v>
      </c>
      <c r="F20415">
        <v>3</v>
      </c>
      <c r="G20415" s="1" t="s">
        <v>22</v>
      </c>
      <c r="H20415" s="1" t="s">
        <v>671</v>
      </c>
      <c r="I20415" s="1" t="s">
        <v>69</v>
      </c>
      <c r="J20415">
        <v>1</v>
      </c>
      <c r="K20415">
        <v>1</v>
      </c>
      <c r="L20415">
        <v>1</v>
      </c>
      <c r="M20415" s="1">
        <v>8.83</v>
      </c>
      <c r="N20415">
        <v>0</v>
      </c>
    </row>
    <row r="20416" spans="1:14" x14ac:dyDescent="0.35">
      <c r="A20416">
        <v>2</v>
      </c>
      <c r="B20416" s="1" t="s">
        <v>14</v>
      </c>
      <c r="C20416" s="1" t="s">
        <v>15</v>
      </c>
      <c r="D20416">
        <v>240</v>
      </c>
      <c r="E20416">
        <v>19</v>
      </c>
      <c r="F20416">
        <v>16</v>
      </c>
      <c r="G20416" s="1" t="s">
        <v>22</v>
      </c>
      <c r="H20416" s="1" t="s">
        <v>671</v>
      </c>
      <c r="I20416" s="1" t="s">
        <v>43</v>
      </c>
      <c r="J20416">
        <v>1</v>
      </c>
      <c r="K20416">
        <v>0</v>
      </c>
      <c r="L20416">
        <v>1</v>
      </c>
      <c r="M20416" s="1">
        <v>8.83</v>
      </c>
      <c r="N20416">
        <v>0</v>
      </c>
    </row>
    <row r="20417" spans="1:14" x14ac:dyDescent="0.35">
      <c r="A20417">
        <v>1</v>
      </c>
      <c r="B20417" s="1" t="s">
        <v>14</v>
      </c>
      <c r="C20417" s="1" t="s">
        <v>15</v>
      </c>
      <c r="D20417">
        <v>73</v>
      </c>
      <c r="E20417">
        <v>21</v>
      </c>
      <c r="F20417">
        <v>23</v>
      </c>
      <c r="G20417" s="1" t="s">
        <v>25</v>
      </c>
      <c r="H20417" s="1" t="s">
        <v>671</v>
      </c>
      <c r="I20417" s="1" t="s">
        <v>43</v>
      </c>
      <c r="J20417">
        <v>1</v>
      </c>
      <c r="K20417">
        <v>1</v>
      </c>
      <c r="L20417">
        <v>1</v>
      </c>
      <c r="M20417" s="1">
        <v>8.83</v>
      </c>
      <c r="N20417">
        <v>1</v>
      </c>
    </row>
    <row r="20418" spans="1:14" x14ac:dyDescent="0.35">
      <c r="A20418">
        <v>4</v>
      </c>
      <c r="B20418" s="1" t="s">
        <v>23</v>
      </c>
      <c r="C20418" s="1" t="s">
        <v>15</v>
      </c>
      <c r="D20418">
        <v>32</v>
      </c>
      <c r="E20418">
        <v>29</v>
      </c>
      <c r="F20418">
        <v>12</v>
      </c>
      <c r="G20418" s="1" t="s">
        <v>22</v>
      </c>
      <c r="H20418" s="1" t="s">
        <v>671</v>
      </c>
      <c r="I20418" s="1" t="s">
        <v>69</v>
      </c>
      <c r="J20418">
        <v>1</v>
      </c>
      <c r="K20418">
        <v>1</v>
      </c>
      <c r="L20418">
        <v>1</v>
      </c>
      <c r="M20418" s="1">
        <v>8.83</v>
      </c>
      <c r="N20418">
        <v>0</v>
      </c>
    </row>
    <row r="20419" spans="1:14" x14ac:dyDescent="0.35">
      <c r="A20419">
        <v>1</v>
      </c>
      <c r="B20419" s="1" t="s">
        <v>14</v>
      </c>
      <c r="C20419" s="1" t="s">
        <v>15</v>
      </c>
      <c r="D20419">
        <v>3</v>
      </c>
      <c r="E20419">
        <v>22</v>
      </c>
      <c r="F20419">
        <v>5</v>
      </c>
      <c r="G20419" s="1" t="s">
        <v>22</v>
      </c>
      <c r="H20419" s="1" t="s">
        <v>671</v>
      </c>
      <c r="I20419" s="1" t="s">
        <v>69</v>
      </c>
      <c r="J20419">
        <v>0</v>
      </c>
      <c r="K20419">
        <v>0</v>
      </c>
      <c r="L20419">
        <v>0</v>
      </c>
      <c r="M20419" s="1">
        <v>8.83</v>
      </c>
      <c r="N20419">
        <v>0</v>
      </c>
    </row>
    <row r="20420" spans="1:14" x14ac:dyDescent="0.35">
      <c r="A20420">
        <v>3</v>
      </c>
      <c r="B20420" s="1" t="s">
        <v>14</v>
      </c>
      <c r="C20420" s="1" t="s">
        <v>15</v>
      </c>
      <c r="D20420">
        <v>52</v>
      </c>
      <c r="E20420">
        <v>18</v>
      </c>
      <c r="F20420">
        <v>12</v>
      </c>
      <c r="G20420" s="1" t="s">
        <v>24</v>
      </c>
      <c r="H20420" s="1" t="s">
        <v>671</v>
      </c>
      <c r="I20420" s="1" t="s">
        <v>43</v>
      </c>
      <c r="J20420">
        <v>1</v>
      </c>
      <c r="K20420">
        <v>0</v>
      </c>
      <c r="L20420">
        <v>0</v>
      </c>
      <c r="M20420" s="1">
        <v>8.83</v>
      </c>
      <c r="N20420">
        <v>0</v>
      </c>
    </row>
    <row r="20421" spans="1:14" x14ac:dyDescent="0.35">
      <c r="A20421">
        <v>2</v>
      </c>
      <c r="B20421" s="1" t="s">
        <v>14</v>
      </c>
      <c r="C20421" s="1" t="s">
        <v>15</v>
      </c>
      <c r="D20421">
        <v>167</v>
      </c>
      <c r="E20421">
        <v>20</v>
      </c>
      <c r="F20421">
        <v>10</v>
      </c>
      <c r="G20421" s="1" t="s">
        <v>22</v>
      </c>
      <c r="H20421" s="1" t="s">
        <v>671</v>
      </c>
      <c r="I20421" s="1" t="s">
        <v>69</v>
      </c>
      <c r="J20421">
        <v>1</v>
      </c>
      <c r="K20421">
        <v>0</v>
      </c>
      <c r="L20421">
        <v>1</v>
      </c>
      <c r="M20421" s="1">
        <v>8.83</v>
      </c>
      <c r="N20421">
        <v>0</v>
      </c>
    </row>
    <row r="20422" spans="1:14" x14ac:dyDescent="0.35">
      <c r="A20422">
        <v>1</v>
      </c>
      <c r="B20422" s="1" t="s">
        <v>14</v>
      </c>
      <c r="C20422" s="1" t="s">
        <v>15</v>
      </c>
      <c r="D20422">
        <v>36</v>
      </c>
      <c r="E20422">
        <v>20</v>
      </c>
      <c r="F20422">
        <v>1</v>
      </c>
      <c r="G20422" s="1" t="s">
        <v>27</v>
      </c>
      <c r="H20422" s="1" t="s">
        <v>672</v>
      </c>
      <c r="I20422" s="1" t="s">
        <v>69</v>
      </c>
      <c r="J20422">
        <v>1</v>
      </c>
      <c r="K20422">
        <v>1</v>
      </c>
      <c r="L20422">
        <v>1</v>
      </c>
      <c r="M20422" s="1">
        <v>8.83</v>
      </c>
      <c r="N20422">
        <v>0</v>
      </c>
    </row>
    <row r="20423" spans="1:14" x14ac:dyDescent="0.35">
      <c r="A20423">
        <v>1</v>
      </c>
      <c r="B20423" s="1" t="s">
        <v>14</v>
      </c>
      <c r="C20423" s="1" t="s">
        <v>15</v>
      </c>
      <c r="D20423">
        <v>26</v>
      </c>
      <c r="E20423">
        <v>22</v>
      </c>
      <c r="F20423">
        <v>3</v>
      </c>
      <c r="G20423" s="1" t="s">
        <v>22</v>
      </c>
      <c r="H20423" s="1" t="s">
        <v>672</v>
      </c>
      <c r="I20423" s="1" t="s">
        <v>29</v>
      </c>
      <c r="J20423">
        <v>0</v>
      </c>
      <c r="K20423">
        <v>0</v>
      </c>
      <c r="L20423">
        <v>0</v>
      </c>
      <c r="M20423" s="1">
        <v>8.83</v>
      </c>
      <c r="N20423">
        <v>0</v>
      </c>
    </row>
    <row r="20424" spans="1:14" x14ac:dyDescent="0.35">
      <c r="A20424">
        <v>1</v>
      </c>
      <c r="B20424" s="1" t="s">
        <v>23</v>
      </c>
      <c r="C20424" s="1" t="s">
        <v>15</v>
      </c>
      <c r="D20424">
        <v>53</v>
      </c>
      <c r="E20424">
        <v>23</v>
      </c>
      <c r="F20424">
        <v>10</v>
      </c>
      <c r="G20424" s="1" t="s">
        <v>19</v>
      </c>
      <c r="H20424" s="1" t="s">
        <v>673</v>
      </c>
      <c r="I20424" s="1" t="s">
        <v>69</v>
      </c>
      <c r="J20424">
        <v>1</v>
      </c>
      <c r="K20424">
        <v>1</v>
      </c>
      <c r="L20424">
        <v>1</v>
      </c>
      <c r="M20424" s="1">
        <v>8.83</v>
      </c>
      <c r="N20424">
        <v>0</v>
      </c>
    </row>
    <row r="20425" spans="1:14" x14ac:dyDescent="0.35">
      <c r="A20425">
        <v>1</v>
      </c>
      <c r="B20425" s="1" t="s">
        <v>14</v>
      </c>
      <c r="C20425" s="1" t="s">
        <v>15</v>
      </c>
      <c r="D20425">
        <v>33</v>
      </c>
      <c r="E20425">
        <v>32</v>
      </c>
      <c r="F20425">
        <v>16</v>
      </c>
      <c r="G20425" s="1" t="s">
        <v>25</v>
      </c>
      <c r="H20425" s="1" t="s">
        <v>674</v>
      </c>
      <c r="I20425" s="1" t="s">
        <v>69</v>
      </c>
      <c r="J20425">
        <v>0</v>
      </c>
      <c r="K20425">
        <v>1</v>
      </c>
      <c r="L20425">
        <v>1</v>
      </c>
      <c r="M20425" s="1">
        <v>8.83</v>
      </c>
      <c r="N20425">
        <v>1</v>
      </c>
    </row>
    <row r="20426" spans="1:14" x14ac:dyDescent="0.35">
      <c r="A20426">
        <v>1</v>
      </c>
      <c r="B20426" s="1" t="s">
        <v>14</v>
      </c>
      <c r="C20426" s="1" t="s">
        <v>15</v>
      </c>
      <c r="D20426">
        <v>31</v>
      </c>
      <c r="E20426">
        <v>84</v>
      </c>
      <c r="F20426">
        <v>2</v>
      </c>
      <c r="G20426" s="1" t="s">
        <v>27</v>
      </c>
      <c r="H20426" s="1" t="s">
        <v>675</v>
      </c>
      <c r="I20426" s="1" t="s">
        <v>79</v>
      </c>
      <c r="J20426">
        <v>1</v>
      </c>
      <c r="K20426">
        <v>1</v>
      </c>
      <c r="L20426">
        <v>1</v>
      </c>
      <c r="M20426" s="1">
        <v>8.83</v>
      </c>
      <c r="N20426">
        <v>0</v>
      </c>
    </row>
    <row r="20427" spans="1:14" x14ac:dyDescent="0.35">
      <c r="A20427">
        <v>4</v>
      </c>
      <c r="B20427" s="1" t="s">
        <v>14</v>
      </c>
      <c r="C20427" s="1" t="s">
        <v>15</v>
      </c>
      <c r="D20427">
        <v>283</v>
      </c>
      <c r="E20427">
        <v>18</v>
      </c>
      <c r="F20427">
        <v>10</v>
      </c>
      <c r="G20427" s="1" t="s">
        <v>16</v>
      </c>
      <c r="H20427" s="1" t="s">
        <v>675</v>
      </c>
      <c r="I20427" s="1" t="s">
        <v>69</v>
      </c>
      <c r="J20427">
        <v>1</v>
      </c>
      <c r="K20427">
        <v>0</v>
      </c>
      <c r="L20427">
        <v>1</v>
      </c>
      <c r="M20427" s="1">
        <v>8.83</v>
      </c>
      <c r="N20427">
        <v>0</v>
      </c>
    </row>
    <row r="20428" spans="1:14" x14ac:dyDescent="0.35">
      <c r="A20428">
        <v>1</v>
      </c>
      <c r="B20428" s="1" t="s">
        <v>23</v>
      </c>
      <c r="C20428" s="1" t="s">
        <v>15</v>
      </c>
      <c r="D20428">
        <v>2</v>
      </c>
      <c r="E20428">
        <v>21</v>
      </c>
      <c r="F20428">
        <v>9</v>
      </c>
      <c r="G20428" s="1" t="s">
        <v>19</v>
      </c>
      <c r="H20428" s="1" t="s">
        <v>675</v>
      </c>
      <c r="I20428" s="1" t="s">
        <v>69</v>
      </c>
      <c r="J20428">
        <v>1</v>
      </c>
      <c r="K20428">
        <v>0</v>
      </c>
      <c r="L20428">
        <v>0</v>
      </c>
      <c r="M20428" s="1">
        <v>8.83</v>
      </c>
      <c r="N20428">
        <v>0</v>
      </c>
    </row>
    <row r="20429" spans="1:14" x14ac:dyDescent="0.35">
      <c r="A20429">
        <v>1</v>
      </c>
      <c r="B20429" s="1" t="s">
        <v>14</v>
      </c>
      <c r="C20429" s="1" t="s">
        <v>15</v>
      </c>
      <c r="D20429">
        <v>53</v>
      </c>
      <c r="E20429">
        <v>21</v>
      </c>
      <c r="F20429">
        <v>9</v>
      </c>
      <c r="G20429" s="1" t="s">
        <v>19</v>
      </c>
      <c r="H20429" s="1" t="s">
        <v>675</v>
      </c>
      <c r="I20429" s="1" t="s">
        <v>79</v>
      </c>
      <c r="J20429">
        <v>1</v>
      </c>
      <c r="K20429">
        <v>0</v>
      </c>
      <c r="L20429">
        <v>0</v>
      </c>
      <c r="M20429" s="1">
        <v>8.83</v>
      </c>
      <c r="N20429">
        <v>0</v>
      </c>
    </row>
    <row r="20430" spans="1:14" x14ac:dyDescent="0.35">
      <c r="A20430">
        <v>1</v>
      </c>
      <c r="B20430" s="1" t="s">
        <v>14</v>
      </c>
      <c r="C20430" s="1" t="s">
        <v>37</v>
      </c>
      <c r="D20430">
        <v>44</v>
      </c>
      <c r="E20430">
        <v>77</v>
      </c>
      <c r="F20430">
        <v>9</v>
      </c>
      <c r="G20430" s="1" t="s">
        <v>24</v>
      </c>
      <c r="H20430" s="1" t="s">
        <v>675</v>
      </c>
      <c r="I20430" s="1" t="s">
        <v>79</v>
      </c>
      <c r="J20430">
        <v>1</v>
      </c>
      <c r="K20430">
        <v>0</v>
      </c>
      <c r="L20430">
        <v>0</v>
      </c>
      <c r="M20430" s="1">
        <v>8.83</v>
      </c>
      <c r="N20430">
        <v>0</v>
      </c>
    </row>
    <row r="20431" spans="1:14" x14ac:dyDescent="0.35">
      <c r="A20431">
        <v>1</v>
      </c>
      <c r="B20431" s="1" t="s">
        <v>14</v>
      </c>
      <c r="C20431" s="1" t="s">
        <v>15</v>
      </c>
      <c r="D20431">
        <v>23</v>
      </c>
      <c r="E20431">
        <v>73</v>
      </c>
      <c r="F20431">
        <v>5</v>
      </c>
      <c r="G20431" s="1" t="s">
        <v>25</v>
      </c>
      <c r="H20431" s="1" t="s">
        <v>675</v>
      </c>
      <c r="I20431" s="1" t="s">
        <v>79</v>
      </c>
      <c r="J20431">
        <v>1</v>
      </c>
      <c r="K20431">
        <v>1</v>
      </c>
      <c r="L20431">
        <v>1</v>
      </c>
      <c r="M20431" s="1">
        <v>8.83</v>
      </c>
      <c r="N20431">
        <v>0</v>
      </c>
    </row>
    <row r="20432" spans="1:14" x14ac:dyDescent="0.35">
      <c r="A20432">
        <v>1</v>
      </c>
      <c r="B20432" s="1" t="s">
        <v>14</v>
      </c>
      <c r="C20432" s="1" t="s">
        <v>15</v>
      </c>
      <c r="D20432">
        <v>5</v>
      </c>
      <c r="E20432">
        <v>21</v>
      </c>
      <c r="F20432">
        <v>9</v>
      </c>
      <c r="G20432" s="1" t="s">
        <v>25</v>
      </c>
      <c r="H20432" s="1" t="s">
        <v>675</v>
      </c>
      <c r="I20432" s="1" t="s">
        <v>69</v>
      </c>
      <c r="J20432">
        <v>1</v>
      </c>
      <c r="K20432">
        <v>0</v>
      </c>
      <c r="L20432">
        <v>0</v>
      </c>
      <c r="M20432" s="1">
        <v>8.83</v>
      </c>
      <c r="N20432">
        <v>0</v>
      </c>
    </row>
    <row r="20433" spans="1:14" x14ac:dyDescent="0.35">
      <c r="A20433">
        <v>1</v>
      </c>
      <c r="B20433" s="1" t="s">
        <v>23</v>
      </c>
      <c r="C20433" s="1" t="s">
        <v>15</v>
      </c>
      <c r="D20433">
        <v>112</v>
      </c>
      <c r="E20433">
        <v>23</v>
      </c>
      <c r="F20433">
        <v>12</v>
      </c>
      <c r="G20433" s="1" t="s">
        <v>24</v>
      </c>
      <c r="H20433" s="1" t="s">
        <v>675</v>
      </c>
      <c r="I20433" s="1" t="s">
        <v>69</v>
      </c>
      <c r="J20433">
        <v>1</v>
      </c>
      <c r="K20433">
        <v>1</v>
      </c>
      <c r="L20433">
        <v>1</v>
      </c>
      <c r="M20433" s="1">
        <v>8.83</v>
      </c>
      <c r="N20433">
        <v>0</v>
      </c>
    </row>
    <row r="20434" spans="1:14" x14ac:dyDescent="0.35">
      <c r="A20434">
        <v>1</v>
      </c>
      <c r="B20434" s="1" t="s">
        <v>14</v>
      </c>
      <c r="C20434" s="1" t="s">
        <v>15</v>
      </c>
      <c r="D20434">
        <v>231</v>
      </c>
      <c r="E20434">
        <v>36</v>
      </c>
      <c r="F20434">
        <v>15</v>
      </c>
      <c r="G20434" s="1" t="s">
        <v>25</v>
      </c>
      <c r="H20434" s="1" t="s">
        <v>675</v>
      </c>
      <c r="I20434" s="1" t="s">
        <v>79</v>
      </c>
      <c r="J20434">
        <v>1</v>
      </c>
      <c r="K20434">
        <v>0</v>
      </c>
      <c r="L20434">
        <v>0</v>
      </c>
      <c r="M20434" s="1">
        <v>8.83</v>
      </c>
      <c r="N20434">
        <v>0</v>
      </c>
    </row>
    <row r="20435" spans="1:14" x14ac:dyDescent="0.35">
      <c r="A20435">
        <v>1</v>
      </c>
      <c r="B20435" s="1" t="s">
        <v>23</v>
      </c>
      <c r="C20435" s="1" t="s">
        <v>15</v>
      </c>
      <c r="D20435">
        <v>7</v>
      </c>
      <c r="E20435">
        <v>61</v>
      </c>
      <c r="F20435">
        <v>12</v>
      </c>
      <c r="G20435" s="1" t="s">
        <v>22</v>
      </c>
      <c r="H20435" s="1" t="s">
        <v>675</v>
      </c>
      <c r="I20435" s="1" t="s">
        <v>79</v>
      </c>
      <c r="J20435">
        <v>1</v>
      </c>
      <c r="K20435">
        <v>1</v>
      </c>
      <c r="L20435">
        <v>1</v>
      </c>
      <c r="M20435" s="1">
        <v>8.83</v>
      </c>
      <c r="N20435">
        <v>0</v>
      </c>
    </row>
    <row r="20436" spans="1:14" x14ac:dyDescent="0.35">
      <c r="A20436">
        <v>1</v>
      </c>
      <c r="B20436" s="1" t="s">
        <v>14</v>
      </c>
      <c r="C20436" s="1" t="s">
        <v>15</v>
      </c>
      <c r="D20436">
        <v>257</v>
      </c>
      <c r="E20436">
        <v>22</v>
      </c>
      <c r="F20436">
        <v>11</v>
      </c>
      <c r="G20436" s="1" t="s">
        <v>27</v>
      </c>
      <c r="H20436" s="1" t="s">
        <v>675</v>
      </c>
      <c r="I20436" s="1" t="s">
        <v>69</v>
      </c>
      <c r="J20436">
        <v>1</v>
      </c>
      <c r="K20436">
        <v>1</v>
      </c>
      <c r="L20436">
        <v>1</v>
      </c>
      <c r="M20436" s="1">
        <v>8.83</v>
      </c>
      <c r="N20436">
        <v>0</v>
      </c>
    </row>
    <row r="20437" spans="1:14" x14ac:dyDescent="0.35">
      <c r="A20437">
        <v>1</v>
      </c>
      <c r="B20437" s="1" t="s">
        <v>14</v>
      </c>
      <c r="C20437" s="1" t="s">
        <v>15</v>
      </c>
      <c r="D20437">
        <v>157</v>
      </c>
      <c r="E20437">
        <v>40</v>
      </c>
      <c r="F20437">
        <v>1</v>
      </c>
      <c r="G20437" s="1" t="s">
        <v>22</v>
      </c>
      <c r="H20437" s="1" t="s">
        <v>675</v>
      </c>
      <c r="I20437" s="1" t="s">
        <v>69</v>
      </c>
      <c r="J20437">
        <v>1</v>
      </c>
      <c r="K20437">
        <v>0</v>
      </c>
      <c r="L20437">
        <v>0</v>
      </c>
      <c r="M20437" s="1">
        <v>8.83</v>
      </c>
      <c r="N20437">
        <v>0</v>
      </c>
    </row>
    <row r="20438" spans="1:14" x14ac:dyDescent="0.35">
      <c r="A20438">
        <v>1</v>
      </c>
      <c r="B20438" s="1" t="s">
        <v>14</v>
      </c>
      <c r="C20438" s="1" t="s">
        <v>37</v>
      </c>
      <c r="D20438">
        <v>58</v>
      </c>
      <c r="E20438">
        <v>24</v>
      </c>
      <c r="F20438">
        <v>5</v>
      </c>
      <c r="G20438" s="1" t="s">
        <v>19</v>
      </c>
      <c r="H20438" s="1" t="s">
        <v>675</v>
      </c>
      <c r="I20438" s="1" t="s">
        <v>69</v>
      </c>
      <c r="J20438">
        <v>0</v>
      </c>
      <c r="K20438">
        <v>0</v>
      </c>
      <c r="L20438">
        <v>0</v>
      </c>
      <c r="M20438" s="1">
        <v>8.83</v>
      </c>
      <c r="N20438">
        <v>0</v>
      </c>
    </row>
    <row r="20439" spans="1:14" x14ac:dyDescent="0.35">
      <c r="A20439">
        <v>1</v>
      </c>
      <c r="B20439" s="1" t="s">
        <v>14</v>
      </c>
      <c r="C20439" s="1" t="s">
        <v>15</v>
      </c>
      <c r="D20439">
        <v>30</v>
      </c>
      <c r="E20439">
        <v>42</v>
      </c>
      <c r="F20439">
        <v>23</v>
      </c>
      <c r="G20439" s="1" t="s">
        <v>16</v>
      </c>
      <c r="H20439" s="1" t="s">
        <v>675</v>
      </c>
      <c r="I20439" s="1" t="s">
        <v>69</v>
      </c>
      <c r="J20439">
        <v>1</v>
      </c>
      <c r="K20439">
        <v>0</v>
      </c>
      <c r="L20439">
        <v>0</v>
      </c>
      <c r="M20439" s="1">
        <v>8.83</v>
      </c>
      <c r="N20439">
        <v>0</v>
      </c>
    </row>
    <row r="20440" spans="1:14" x14ac:dyDescent="0.35">
      <c r="A20440">
        <v>1</v>
      </c>
      <c r="B20440" s="1" t="s">
        <v>23</v>
      </c>
      <c r="C20440" s="1" t="s">
        <v>15</v>
      </c>
      <c r="D20440">
        <v>63</v>
      </c>
      <c r="E20440">
        <v>23</v>
      </c>
      <c r="F20440">
        <v>10</v>
      </c>
      <c r="G20440" s="1" t="s">
        <v>24</v>
      </c>
      <c r="H20440" s="1" t="s">
        <v>675</v>
      </c>
      <c r="I20440" s="1" t="s">
        <v>69</v>
      </c>
      <c r="J20440">
        <v>1</v>
      </c>
      <c r="K20440">
        <v>0</v>
      </c>
      <c r="L20440">
        <v>0</v>
      </c>
      <c r="M20440" s="1">
        <v>8.83</v>
      </c>
      <c r="N20440">
        <v>0</v>
      </c>
    </row>
    <row r="20441" spans="1:14" x14ac:dyDescent="0.35">
      <c r="A20441">
        <v>1</v>
      </c>
      <c r="B20441" s="1" t="s">
        <v>14</v>
      </c>
      <c r="C20441" s="1" t="s">
        <v>15</v>
      </c>
      <c r="D20441">
        <v>6</v>
      </c>
      <c r="E20441">
        <v>18</v>
      </c>
      <c r="F20441">
        <v>6</v>
      </c>
      <c r="G20441" s="1" t="s">
        <v>21</v>
      </c>
      <c r="H20441" s="1" t="s">
        <v>675</v>
      </c>
      <c r="I20441" s="1" t="s">
        <v>69</v>
      </c>
      <c r="J20441">
        <v>0</v>
      </c>
      <c r="K20441">
        <v>0</v>
      </c>
      <c r="L20441">
        <v>0</v>
      </c>
      <c r="M20441" s="1">
        <v>8.83</v>
      </c>
      <c r="N20441">
        <v>0</v>
      </c>
    </row>
    <row r="20442" spans="1:14" x14ac:dyDescent="0.35">
      <c r="A20442">
        <v>1</v>
      </c>
      <c r="B20442" s="1" t="s">
        <v>14</v>
      </c>
      <c r="C20442" s="1" t="s">
        <v>15</v>
      </c>
      <c r="D20442">
        <v>294</v>
      </c>
      <c r="E20442">
        <v>21</v>
      </c>
      <c r="F20442">
        <v>16</v>
      </c>
      <c r="G20442" s="1" t="s">
        <v>19</v>
      </c>
      <c r="H20442" s="1" t="s">
        <v>675</v>
      </c>
      <c r="I20442" s="1" t="s">
        <v>79</v>
      </c>
      <c r="J20442">
        <v>1</v>
      </c>
      <c r="K20442">
        <v>0</v>
      </c>
      <c r="L20442">
        <v>0</v>
      </c>
      <c r="M20442" s="1">
        <v>8.83</v>
      </c>
      <c r="N20442">
        <v>0</v>
      </c>
    </row>
    <row r="20443" spans="1:14" x14ac:dyDescent="0.35">
      <c r="A20443">
        <v>1</v>
      </c>
      <c r="B20443" s="1" t="s">
        <v>14</v>
      </c>
      <c r="C20443" s="1" t="s">
        <v>15</v>
      </c>
      <c r="D20443">
        <v>14</v>
      </c>
      <c r="E20443">
        <v>24</v>
      </c>
      <c r="F20443">
        <v>17</v>
      </c>
      <c r="G20443" s="1" t="s">
        <v>21</v>
      </c>
      <c r="H20443" s="1" t="s">
        <v>675</v>
      </c>
      <c r="I20443" s="1" t="s">
        <v>79</v>
      </c>
      <c r="J20443">
        <v>1</v>
      </c>
      <c r="K20443">
        <v>0</v>
      </c>
      <c r="L20443">
        <v>0</v>
      </c>
      <c r="M20443" s="1">
        <v>8.83</v>
      </c>
      <c r="N20443">
        <v>0</v>
      </c>
    </row>
    <row r="20444" spans="1:14" x14ac:dyDescent="0.35">
      <c r="A20444">
        <v>1</v>
      </c>
      <c r="B20444" s="1" t="s">
        <v>14</v>
      </c>
      <c r="C20444" s="1" t="s">
        <v>15</v>
      </c>
      <c r="D20444">
        <v>135</v>
      </c>
      <c r="E20444">
        <v>44</v>
      </c>
      <c r="F20444">
        <v>23</v>
      </c>
      <c r="G20444" s="1" t="s">
        <v>25</v>
      </c>
      <c r="H20444" s="1" t="s">
        <v>675</v>
      </c>
      <c r="I20444" s="1" t="s">
        <v>69</v>
      </c>
      <c r="J20444">
        <v>1</v>
      </c>
      <c r="K20444">
        <v>0</v>
      </c>
      <c r="L20444">
        <v>1</v>
      </c>
      <c r="M20444" s="1">
        <v>8.83</v>
      </c>
      <c r="N20444">
        <v>0</v>
      </c>
    </row>
    <row r="20445" spans="1:14" x14ac:dyDescent="0.35">
      <c r="A20445">
        <v>1</v>
      </c>
      <c r="B20445" s="1" t="s">
        <v>23</v>
      </c>
      <c r="C20445" s="1" t="s">
        <v>15</v>
      </c>
      <c r="D20445">
        <v>35</v>
      </c>
      <c r="E20445">
        <v>22</v>
      </c>
      <c r="F20445">
        <v>8</v>
      </c>
      <c r="G20445" s="1" t="s">
        <v>25</v>
      </c>
      <c r="H20445" s="1" t="s">
        <v>675</v>
      </c>
      <c r="I20445" s="1" t="s">
        <v>69</v>
      </c>
      <c r="J20445">
        <v>1</v>
      </c>
      <c r="K20445">
        <v>0</v>
      </c>
      <c r="L20445">
        <v>1</v>
      </c>
      <c r="M20445" s="1">
        <v>8.83</v>
      </c>
      <c r="N20445">
        <v>0</v>
      </c>
    </row>
    <row r="20446" spans="1:14" x14ac:dyDescent="0.35">
      <c r="A20446">
        <v>1</v>
      </c>
      <c r="B20446" s="1" t="s">
        <v>14</v>
      </c>
      <c r="C20446" s="1" t="s">
        <v>15</v>
      </c>
      <c r="D20446">
        <v>52</v>
      </c>
      <c r="E20446">
        <v>22</v>
      </c>
      <c r="F20446">
        <v>11</v>
      </c>
      <c r="G20446" s="1" t="s">
        <v>22</v>
      </c>
      <c r="H20446" s="1" t="s">
        <v>675</v>
      </c>
      <c r="I20446" s="1" t="s">
        <v>79</v>
      </c>
      <c r="J20446">
        <v>1</v>
      </c>
      <c r="K20446">
        <v>1</v>
      </c>
      <c r="L20446">
        <v>1</v>
      </c>
      <c r="M20446" s="1">
        <v>8.83</v>
      </c>
      <c r="N20446">
        <v>0</v>
      </c>
    </row>
    <row r="20447" spans="1:14" x14ac:dyDescent="0.35">
      <c r="A20447">
        <v>1</v>
      </c>
      <c r="B20447" s="1" t="s">
        <v>14</v>
      </c>
      <c r="C20447" s="1" t="s">
        <v>15</v>
      </c>
      <c r="D20447">
        <v>92</v>
      </c>
      <c r="E20447">
        <v>34</v>
      </c>
      <c r="F20447">
        <v>14</v>
      </c>
      <c r="G20447" s="1" t="s">
        <v>19</v>
      </c>
      <c r="H20447" s="1" t="s">
        <v>675</v>
      </c>
      <c r="I20447" s="1" t="s">
        <v>69</v>
      </c>
      <c r="J20447">
        <v>1</v>
      </c>
      <c r="K20447">
        <v>0</v>
      </c>
      <c r="L20447">
        <v>1</v>
      </c>
      <c r="M20447" s="1">
        <v>8.83</v>
      </c>
      <c r="N20447">
        <v>0</v>
      </c>
    </row>
    <row r="20448" spans="1:14" x14ac:dyDescent="0.35">
      <c r="A20448">
        <v>1</v>
      </c>
      <c r="B20448" s="1" t="s">
        <v>14</v>
      </c>
      <c r="C20448" s="1" t="s">
        <v>15</v>
      </c>
      <c r="D20448">
        <v>182</v>
      </c>
      <c r="E20448">
        <v>30</v>
      </c>
      <c r="F20448">
        <v>6</v>
      </c>
      <c r="G20448" s="1" t="s">
        <v>25</v>
      </c>
      <c r="H20448" s="1" t="s">
        <v>675</v>
      </c>
      <c r="I20448" s="1" t="s">
        <v>69</v>
      </c>
      <c r="J20448">
        <v>1</v>
      </c>
      <c r="K20448">
        <v>1</v>
      </c>
      <c r="L20448">
        <v>1</v>
      </c>
      <c r="M20448" s="1">
        <v>8.83</v>
      </c>
      <c r="N20448">
        <v>0</v>
      </c>
    </row>
    <row r="20449" spans="1:14" x14ac:dyDescent="0.35">
      <c r="A20449">
        <v>1</v>
      </c>
      <c r="B20449" s="1" t="s">
        <v>14</v>
      </c>
      <c r="C20449" s="1" t="s">
        <v>15</v>
      </c>
      <c r="D20449">
        <v>50</v>
      </c>
      <c r="E20449">
        <v>33</v>
      </c>
      <c r="F20449">
        <v>11</v>
      </c>
      <c r="G20449" s="1" t="s">
        <v>19</v>
      </c>
      <c r="H20449" s="1" t="s">
        <v>675</v>
      </c>
      <c r="I20449" s="1" t="s">
        <v>69</v>
      </c>
      <c r="J20449">
        <v>1</v>
      </c>
      <c r="K20449">
        <v>0</v>
      </c>
      <c r="L20449">
        <v>1</v>
      </c>
      <c r="M20449" s="1">
        <v>8.83</v>
      </c>
      <c r="N20449">
        <v>0</v>
      </c>
    </row>
    <row r="20450" spans="1:14" x14ac:dyDescent="0.35">
      <c r="A20450">
        <v>1</v>
      </c>
      <c r="B20450" s="1" t="s">
        <v>14</v>
      </c>
      <c r="C20450" s="1" t="s">
        <v>15</v>
      </c>
      <c r="D20450">
        <v>3</v>
      </c>
      <c r="E20450">
        <v>27</v>
      </c>
      <c r="F20450">
        <v>23</v>
      </c>
      <c r="G20450" s="1" t="s">
        <v>22</v>
      </c>
      <c r="H20450" s="1" t="s">
        <v>675</v>
      </c>
      <c r="I20450" s="1" t="s">
        <v>69</v>
      </c>
      <c r="J20450">
        <v>1</v>
      </c>
      <c r="K20450">
        <v>0</v>
      </c>
      <c r="L20450">
        <v>1</v>
      </c>
      <c r="M20450" s="1">
        <v>8.83</v>
      </c>
      <c r="N20450">
        <v>0</v>
      </c>
    </row>
    <row r="20451" spans="1:14" x14ac:dyDescent="0.35">
      <c r="A20451">
        <v>1</v>
      </c>
      <c r="B20451" s="1" t="s">
        <v>14</v>
      </c>
      <c r="C20451" s="1" t="s">
        <v>15</v>
      </c>
      <c r="D20451">
        <v>14</v>
      </c>
      <c r="E20451">
        <v>87</v>
      </c>
      <c r="F20451">
        <v>16</v>
      </c>
      <c r="G20451" s="1" t="s">
        <v>24</v>
      </c>
      <c r="H20451" s="1" t="s">
        <v>675</v>
      </c>
      <c r="I20451" s="1" t="s">
        <v>69</v>
      </c>
      <c r="J20451">
        <v>1</v>
      </c>
      <c r="K20451">
        <v>1</v>
      </c>
      <c r="L20451">
        <v>1</v>
      </c>
      <c r="M20451" s="1">
        <v>8.83</v>
      </c>
      <c r="N20451">
        <v>0</v>
      </c>
    </row>
    <row r="20452" spans="1:14" x14ac:dyDescent="0.35">
      <c r="A20452">
        <v>2</v>
      </c>
      <c r="B20452" s="1" t="s">
        <v>14</v>
      </c>
      <c r="C20452" s="1" t="s">
        <v>15</v>
      </c>
      <c r="D20452">
        <v>21</v>
      </c>
      <c r="E20452">
        <v>59</v>
      </c>
      <c r="F20452">
        <v>17</v>
      </c>
      <c r="G20452" s="1" t="s">
        <v>16</v>
      </c>
      <c r="H20452" s="1" t="s">
        <v>675</v>
      </c>
      <c r="I20452" s="1" t="s">
        <v>79</v>
      </c>
      <c r="J20452">
        <v>1</v>
      </c>
      <c r="K20452">
        <v>1</v>
      </c>
      <c r="L20452">
        <v>1</v>
      </c>
      <c r="M20452" s="1">
        <v>8.83</v>
      </c>
      <c r="N20452">
        <v>0</v>
      </c>
    </row>
    <row r="20453" spans="1:14" x14ac:dyDescent="0.35">
      <c r="A20453">
        <v>1</v>
      </c>
      <c r="B20453" s="1" t="s">
        <v>23</v>
      </c>
      <c r="C20453" s="1" t="s">
        <v>15</v>
      </c>
      <c r="D20453">
        <v>58</v>
      </c>
      <c r="E20453">
        <v>18</v>
      </c>
      <c r="F20453">
        <v>8</v>
      </c>
      <c r="G20453" s="1" t="s">
        <v>27</v>
      </c>
      <c r="H20453" s="1" t="s">
        <v>675</v>
      </c>
      <c r="I20453" s="1" t="s">
        <v>79</v>
      </c>
      <c r="J20453">
        <v>1</v>
      </c>
      <c r="K20453">
        <v>1</v>
      </c>
      <c r="L20453">
        <v>1</v>
      </c>
      <c r="M20453" s="1">
        <v>8.83</v>
      </c>
      <c r="N20453">
        <v>0</v>
      </c>
    </row>
    <row r="20454" spans="1:14" x14ac:dyDescent="0.35">
      <c r="A20454">
        <v>1</v>
      </c>
      <c r="B20454" s="1" t="s">
        <v>14</v>
      </c>
      <c r="C20454" s="1" t="s">
        <v>15</v>
      </c>
      <c r="D20454">
        <v>13</v>
      </c>
      <c r="E20454">
        <v>17</v>
      </c>
      <c r="F20454">
        <v>10</v>
      </c>
      <c r="G20454" s="1" t="s">
        <v>22</v>
      </c>
      <c r="H20454" s="1" t="s">
        <v>675</v>
      </c>
      <c r="I20454" s="1" t="s">
        <v>69</v>
      </c>
      <c r="J20454">
        <v>1</v>
      </c>
      <c r="K20454">
        <v>0</v>
      </c>
      <c r="L20454">
        <v>0</v>
      </c>
      <c r="M20454" s="1">
        <v>8.83</v>
      </c>
      <c r="N20454">
        <v>0</v>
      </c>
    </row>
    <row r="20455" spans="1:14" x14ac:dyDescent="0.35">
      <c r="A20455">
        <v>1</v>
      </c>
      <c r="B20455" s="1" t="s">
        <v>23</v>
      </c>
      <c r="C20455" s="1" t="s">
        <v>15</v>
      </c>
      <c r="D20455">
        <v>12</v>
      </c>
      <c r="E20455">
        <v>44</v>
      </c>
      <c r="F20455">
        <v>4</v>
      </c>
      <c r="G20455" s="1" t="s">
        <v>19</v>
      </c>
      <c r="H20455" s="1" t="s">
        <v>675</v>
      </c>
      <c r="I20455" s="1" t="s">
        <v>69</v>
      </c>
      <c r="J20455">
        <v>1</v>
      </c>
      <c r="K20455">
        <v>0</v>
      </c>
      <c r="L20455">
        <v>1</v>
      </c>
      <c r="M20455" s="1">
        <v>8.83</v>
      </c>
      <c r="N20455">
        <v>0</v>
      </c>
    </row>
    <row r="20456" spans="1:14" x14ac:dyDescent="0.35">
      <c r="A20456">
        <v>1</v>
      </c>
      <c r="B20456" s="1" t="s">
        <v>14</v>
      </c>
      <c r="C20456" s="1" t="s">
        <v>15</v>
      </c>
      <c r="D20456">
        <v>11</v>
      </c>
      <c r="E20456">
        <v>55</v>
      </c>
      <c r="F20456">
        <v>12</v>
      </c>
      <c r="G20456" s="1" t="s">
        <v>22</v>
      </c>
      <c r="H20456" s="1" t="s">
        <v>675</v>
      </c>
      <c r="I20456" s="1" t="s">
        <v>79</v>
      </c>
      <c r="J20456">
        <v>1</v>
      </c>
      <c r="K20456">
        <v>1</v>
      </c>
      <c r="L20456">
        <v>1</v>
      </c>
      <c r="M20456" s="1">
        <v>8.83</v>
      </c>
      <c r="N20456">
        <v>0</v>
      </c>
    </row>
    <row r="20457" spans="1:14" x14ac:dyDescent="0.35">
      <c r="A20457">
        <v>1</v>
      </c>
      <c r="B20457" s="1" t="s">
        <v>14</v>
      </c>
      <c r="C20457" s="1" t="s">
        <v>15</v>
      </c>
      <c r="D20457">
        <v>26</v>
      </c>
      <c r="E20457">
        <v>22</v>
      </c>
      <c r="F20457">
        <v>14</v>
      </c>
      <c r="G20457" s="1" t="s">
        <v>21</v>
      </c>
      <c r="H20457" s="1" t="s">
        <v>675</v>
      </c>
      <c r="I20457" s="1" t="s">
        <v>79</v>
      </c>
      <c r="J20457">
        <v>1</v>
      </c>
      <c r="K20457">
        <v>1</v>
      </c>
      <c r="L20457">
        <v>1</v>
      </c>
      <c r="M20457" s="1">
        <v>8.83</v>
      </c>
      <c r="N20457">
        <v>0</v>
      </c>
    </row>
    <row r="20458" spans="1:14" x14ac:dyDescent="0.35">
      <c r="A20458">
        <v>1</v>
      </c>
      <c r="B20458" s="1" t="s">
        <v>14</v>
      </c>
      <c r="C20458" s="1" t="s">
        <v>15</v>
      </c>
      <c r="D20458">
        <v>5</v>
      </c>
      <c r="E20458">
        <v>63</v>
      </c>
      <c r="F20458">
        <v>17</v>
      </c>
      <c r="G20458" s="1" t="s">
        <v>27</v>
      </c>
      <c r="H20458" s="1" t="s">
        <v>675</v>
      </c>
      <c r="I20458" s="1" t="s">
        <v>52</v>
      </c>
      <c r="J20458">
        <v>1</v>
      </c>
      <c r="K20458">
        <v>0</v>
      </c>
      <c r="L20458">
        <v>1</v>
      </c>
      <c r="M20458" s="1">
        <v>8.83</v>
      </c>
      <c r="N20458">
        <v>0</v>
      </c>
    </row>
    <row r="20459" spans="1:14" x14ac:dyDescent="0.35">
      <c r="A20459">
        <v>1</v>
      </c>
      <c r="B20459" s="1" t="s">
        <v>14</v>
      </c>
      <c r="C20459" s="1" t="s">
        <v>15</v>
      </c>
      <c r="D20459">
        <v>15</v>
      </c>
      <c r="E20459">
        <v>20</v>
      </c>
      <c r="F20459">
        <v>16</v>
      </c>
      <c r="G20459" s="1" t="s">
        <v>21</v>
      </c>
      <c r="H20459" s="1" t="s">
        <v>675</v>
      </c>
      <c r="I20459" s="1" t="s">
        <v>69</v>
      </c>
      <c r="J20459">
        <v>1</v>
      </c>
      <c r="K20459">
        <v>1</v>
      </c>
      <c r="L20459">
        <v>1</v>
      </c>
      <c r="M20459" s="1">
        <v>8.83</v>
      </c>
      <c r="N20459">
        <v>0</v>
      </c>
    </row>
    <row r="20460" spans="1:14" x14ac:dyDescent="0.35">
      <c r="A20460">
        <v>1</v>
      </c>
      <c r="B20460" s="1" t="s">
        <v>14</v>
      </c>
      <c r="C20460" s="1" t="s">
        <v>15</v>
      </c>
      <c r="D20460">
        <v>88</v>
      </c>
      <c r="E20460">
        <v>24</v>
      </c>
      <c r="F20460">
        <v>11</v>
      </c>
      <c r="G20460" s="1" t="s">
        <v>24</v>
      </c>
      <c r="H20460" s="1" t="s">
        <v>675</v>
      </c>
      <c r="I20460" s="1" t="s">
        <v>69</v>
      </c>
      <c r="J20460">
        <v>1</v>
      </c>
      <c r="K20460">
        <v>0</v>
      </c>
      <c r="L20460">
        <v>0</v>
      </c>
      <c r="M20460" s="1">
        <v>8.83</v>
      </c>
      <c r="N20460">
        <v>0</v>
      </c>
    </row>
    <row r="20461" spans="1:14" x14ac:dyDescent="0.35">
      <c r="A20461">
        <v>1</v>
      </c>
      <c r="B20461" s="1" t="s">
        <v>14</v>
      </c>
      <c r="C20461" s="1" t="s">
        <v>15</v>
      </c>
      <c r="D20461">
        <v>50</v>
      </c>
      <c r="E20461">
        <v>18</v>
      </c>
      <c r="F20461">
        <v>7</v>
      </c>
      <c r="G20461" s="1" t="s">
        <v>21</v>
      </c>
      <c r="H20461" s="1" t="s">
        <v>675</v>
      </c>
      <c r="I20461" s="1" t="s">
        <v>79</v>
      </c>
      <c r="J20461">
        <v>0</v>
      </c>
      <c r="K20461">
        <v>0</v>
      </c>
      <c r="L20461">
        <v>1</v>
      </c>
      <c r="M20461" s="1">
        <v>8.83</v>
      </c>
      <c r="N20461">
        <v>0</v>
      </c>
    </row>
    <row r="20462" spans="1:14" x14ac:dyDescent="0.35">
      <c r="A20462">
        <v>1</v>
      </c>
      <c r="B20462" s="1" t="s">
        <v>14</v>
      </c>
      <c r="C20462" s="1" t="s">
        <v>15</v>
      </c>
      <c r="D20462">
        <v>57</v>
      </c>
      <c r="E20462">
        <v>36</v>
      </c>
      <c r="F20462">
        <v>12</v>
      </c>
      <c r="G20462" s="1" t="s">
        <v>27</v>
      </c>
      <c r="H20462" s="1" t="s">
        <v>675</v>
      </c>
      <c r="I20462" s="1" t="s">
        <v>69</v>
      </c>
      <c r="J20462">
        <v>1</v>
      </c>
      <c r="K20462">
        <v>1</v>
      </c>
      <c r="L20462">
        <v>0</v>
      </c>
      <c r="M20462" s="1">
        <v>8.83</v>
      </c>
      <c r="N20462">
        <v>0</v>
      </c>
    </row>
    <row r="20463" spans="1:14" x14ac:dyDescent="0.35">
      <c r="A20463">
        <v>1</v>
      </c>
      <c r="B20463" s="1" t="s">
        <v>14</v>
      </c>
      <c r="C20463" s="1" t="s">
        <v>15</v>
      </c>
      <c r="D20463">
        <v>5</v>
      </c>
      <c r="E20463">
        <v>86</v>
      </c>
      <c r="F20463">
        <v>10</v>
      </c>
      <c r="G20463" s="1" t="s">
        <v>24</v>
      </c>
      <c r="H20463" s="1" t="s">
        <v>675</v>
      </c>
      <c r="I20463" s="1" t="s">
        <v>79</v>
      </c>
      <c r="J20463">
        <v>1</v>
      </c>
      <c r="K20463">
        <v>0</v>
      </c>
      <c r="L20463">
        <v>1</v>
      </c>
      <c r="M20463" s="1">
        <v>8.83</v>
      </c>
      <c r="N20463">
        <v>0</v>
      </c>
    </row>
    <row r="20464" spans="1:14" x14ac:dyDescent="0.35">
      <c r="A20464">
        <v>1</v>
      </c>
      <c r="B20464" s="1" t="s">
        <v>14</v>
      </c>
      <c r="C20464" s="1" t="s">
        <v>15</v>
      </c>
      <c r="D20464">
        <v>32</v>
      </c>
      <c r="E20464">
        <v>21</v>
      </c>
      <c r="F20464">
        <v>13</v>
      </c>
      <c r="G20464" s="1" t="s">
        <v>16</v>
      </c>
      <c r="H20464" s="1" t="s">
        <v>675</v>
      </c>
      <c r="I20464" s="1" t="s">
        <v>79</v>
      </c>
      <c r="J20464">
        <v>1</v>
      </c>
      <c r="K20464">
        <v>1</v>
      </c>
      <c r="L20464">
        <v>1</v>
      </c>
      <c r="M20464" s="1">
        <v>8.83</v>
      </c>
      <c r="N20464">
        <v>0</v>
      </c>
    </row>
    <row r="20465" spans="1:14" x14ac:dyDescent="0.35">
      <c r="A20465">
        <v>2</v>
      </c>
      <c r="B20465" s="1" t="s">
        <v>14</v>
      </c>
      <c r="C20465" s="1" t="s">
        <v>15</v>
      </c>
      <c r="D20465">
        <v>8</v>
      </c>
      <c r="E20465">
        <v>20</v>
      </c>
      <c r="F20465">
        <v>7</v>
      </c>
      <c r="G20465" s="1" t="s">
        <v>19</v>
      </c>
      <c r="H20465" s="1" t="s">
        <v>675</v>
      </c>
      <c r="I20465" s="1" t="s">
        <v>79</v>
      </c>
      <c r="J20465">
        <v>1</v>
      </c>
      <c r="K20465">
        <v>0</v>
      </c>
      <c r="L20465">
        <v>0</v>
      </c>
      <c r="M20465" s="1">
        <v>8.83</v>
      </c>
      <c r="N20465">
        <v>0</v>
      </c>
    </row>
    <row r="20466" spans="1:14" x14ac:dyDescent="0.35">
      <c r="A20466">
        <v>1</v>
      </c>
      <c r="B20466" s="1" t="s">
        <v>14</v>
      </c>
      <c r="C20466" s="1" t="s">
        <v>15</v>
      </c>
      <c r="D20466">
        <v>43</v>
      </c>
      <c r="E20466">
        <v>20</v>
      </c>
      <c r="F20466">
        <v>2</v>
      </c>
      <c r="G20466" s="1" t="s">
        <v>22</v>
      </c>
      <c r="H20466" s="1" t="s">
        <v>675</v>
      </c>
      <c r="I20466" s="1" t="s">
        <v>69</v>
      </c>
      <c r="J20466">
        <v>1</v>
      </c>
      <c r="K20466">
        <v>0</v>
      </c>
      <c r="L20466">
        <v>1</v>
      </c>
      <c r="M20466" s="1">
        <v>8.83</v>
      </c>
      <c r="N20466">
        <v>0</v>
      </c>
    </row>
    <row r="20467" spans="1:14" x14ac:dyDescent="0.35">
      <c r="A20467">
        <v>1</v>
      </c>
      <c r="B20467" s="1" t="s">
        <v>14</v>
      </c>
      <c r="C20467" s="1" t="s">
        <v>15</v>
      </c>
      <c r="D20467">
        <v>83</v>
      </c>
      <c r="E20467">
        <v>31</v>
      </c>
      <c r="F20467">
        <v>9</v>
      </c>
      <c r="G20467" s="1" t="s">
        <v>25</v>
      </c>
      <c r="H20467" s="1" t="s">
        <v>675</v>
      </c>
      <c r="I20467" s="1" t="s">
        <v>69</v>
      </c>
      <c r="J20467">
        <v>1</v>
      </c>
      <c r="K20467">
        <v>0</v>
      </c>
      <c r="L20467">
        <v>1</v>
      </c>
      <c r="M20467" s="1">
        <v>8.83</v>
      </c>
      <c r="N20467">
        <v>0</v>
      </c>
    </row>
    <row r="20468" spans="1:14" x14ac:dyDescent="0.35">
      <c r="A20468">
        <v>1</v>
      </c>
      <c r="B20468" s="1" t="s">
        <v>14</v>
      </c>
      <c r="C20468" s="1" t="s">
        <v>15</v>
      </c>
      <c r="D20468">
        <v>15</v>
      </c>
      <c r="E20468">
        <v>35</v>
      </c>
      <c r="F20468">
        <v>6</v>
      </c>
      <c r="G20468" s="1" t="s">
        <v>25</v>
      </c>
      <c r="H20468" s="1" t="s">
        <v>675</v>
      </c>
      <c r="I20468" s="1" t="s">
        <v>79</v>
      </c>
      <c r="J20468">
        <v>1</v>
      </c>
      <c r="K20468">
        <v>1</v>
      </c>
      <c r="L20468">
        <v>1</v>
      </c>
      <c r="M20468" s="1">
        <v>8.83</v>
      </c>
      <c r="N20468">
        <v>0</v>
      </c>
    </row>
    <row r="20469" spans="1:14" x14ac:dyDescent="0.35">
      <c r="A20469">
        <v>2</v>
      </c>
      <c r="B20469" s="1" t="s">
        <v>14</v>
      </c>
      <c r="C20469" s="1" t="s">
        <v>15</v>
      </c>
      <c r="D20469">
        <v>17</v>
      </c>
      <c r="E20469">
        <v>30</v>
      </c>
      <c r="F20469">
        <v>1</v>
      </c>
      <c r="G20469" s="1" t="s">
        <v>27</v>
      </c>
      <c r="H20469" s="1" t="s">
        <v>675</v>
      </c>
      <c r="I20469" s="1" t="s">
        <v>79</v>
      </c>
      <c r="J20469">
        <v>1</v>
      </c>
      <c r="K20469">
        <v>0</v>
      </c>
      <c r="L20469">
        <v>1</v>
      </c>
      <c r="M20469" s="1">
        <v>8.83</v>
      </c>
      <c r="N20469">
        <v>0</v>
      </c>
    </row>
    <row r="20470" spans="1:14" x14ac:dyDescent="0.35">
      <c r="A20470">
        <v>1</v>
      </c>
      <c r="B20470" s="1" t="s">
        <v>14</v>
      </c>
      <c r="C20470" s="1" t="s">
        <v>15</v>
      </c>
      <c r="D20470">
        <v>194</v>
      </c>
      <c r="E20470">
        <v>77</v>
      </c>
      <c r="F20470">
        <v>15</v>
      </c>
      <c r="G20470" s="1" t="s">
        <v>16</v>
      </c>
      <c r="H20470" s="1" t="s">
        <v>675</v>
      </c>
      <c r="I20470" s="1" t="s">
        <v>79</v>
      </c>
      <c r="J20470">
        <v>1</v>
      </c>
      <c r="K20470">
        <v>1</v>
      </c>
      <c r="L20470">
        <v>1</v>
      </c>
      <c r="M20470" s="1">
        <v>8.83</v>
      </c>
      <c r="N20470">
        <v>0</v>
      </c>
    </row>
    <row r="20471" spans="1:14" x14ac:dyDescent="0.35">
      <c r="A20471">
        <v>1</v>
      </c>
      <c r="B20471" s="1" t="s">
        <v>14</v>
      </c>
      <c r="C20471" s="1" t="s">
        <v>15</v>
      </c>
      <c r="D20471">
        <v>34</v>
      </c>
      <c r="E20471">
        <v>89</v>
      </c>
      <c r="F20471">
        <v>5</v>
      </c>
      <c r="G20471" s="1" t="s">
        <v>21</v>
      </c>
      <c r="H20471" s="1" t="s">
        <v>675</v>
      </c>
      <c r="I20471" s="1" t="s">
        <v>79</v>
      </c>
      <c r="J20471">
        <v>1</v>
      </c>
      <c r="K20471">
        <v>1</v>
      </c>
      <c r="L20471">
        <v>1</v>
      </c>
      <c r="M20471" s="1">
        <v>8.83</v>
      </c>
      <c r="N20471">
        <v>0</v>
      </c>
    </row>
    <row r="20472" spans="1:14" x14ac:dyDescent="0.35">
      <c r="A20472">
        <v>3</v>
      </c>
      <c r="B20472" s="1" t="s">
        <v>14</v>
      </c>
      <c r="C20472" s="1" t="s">
        <v>15</v>
      </c>
      <c r="D20472">
        <v>40</v>
      </c>
      <c r="E20472">
        <v>78</v>
      </c>
      <c r="F20472">
        <v>13</v>
      </c>
      <c r="G20472" s="1" t="s">
        <v>25</v>
      </c>
      <c r="H20472" s="1" t="s">
        <v>675</v>
      </c>
      <c r="I20472" s="1" t="s">
        <v>79</v>
      </c>
      <c r="J20472">
        <v>1</v>
      </c>
      <c r="K20472">
        <v>0</v>
      </c>
      <c r="L20472">
        <v>0</v>
      </c>
      <c r="M20472" s="1">
        <v>8.83</v>
      </c>
      <c r="N20472">
        <v>0</v>
      </c>
    </row>
    <row r="20473" spans="1:14" x14ac:dyDescent="0.35">
      <c r="A20473">
        <v>1</v>
      </c>
      <c r="B20473" s="1" t="s">
        <v>14</v>
      </c>
      <c r="C20473" s="1" t="s">
        <v>15</v>
      </c>
      <c r="D20473">
        <v>51</v>
      </c>
      <c r="E20473">
        <v>22</v>
      </c>
      <c r="F20473">
        <v>8</v>
      </c>
      <c r="G20473" s="1" t="s">
        <v>19</v>
      </c>
      <c r="H20473" s="1" t="s">
        <v>675</v>
      </c>
      <c r="I20473" s="1" t="s">
        <v>79</v>
      </c>
      <c r="J20473">
        <v>1</v>
      </c>
      <c r="K20473">
        <v>1</v>
      </c>
      <c r="L20473">
        <v>1</v>
      </c>
      <c r="M20473" s="1">
        <v>8.83</v>
      </c>
      <c r="N20473">
        <v>0</v>
      </c>
    </row>
    <row r="20474" spans="1:14" x14ac:dyDescent="0.35">
      <c r="A20474">
        <v>1</v>
      </c>
      <c r="B20474" s="1" t="s">
        <v>14</v>
      </c>
      <c r="C20474" s="1" t="s">
        <v>15</v>
      </c>
      <c r="D20474">
        <v>48</v>
      </c>
      <c r="E20474">
        <v>18</v>
      </c>
      <c r="F20474">
        <v>4</v>
      </c>
      <c r="G20474" s="1" t="s">
        <v>22</v>
      </c>
      <c r="H20474" s="1" t="s">
        <v>675</v>
      </c>
      <c r="I20474" s="1" t="s">
        <v>69</v>
      </c>
      <c r="J20474">
        <v>1</v>
      </c>
      <c r="K20474">
        <v>1</v>
      </c>
      <c r="L20474">
        <v>0</v>
      </c>
      <c r="M20474" s="1">
        <v>8.83</v>
      </c>
      <c r="N20474">
        <v>0</v>
      </c>
    </row>
    <row r="20475" spans="1:14" x14ac:dyDescent="0.35">
      <c r="A20475">
        <v>1</v>
      </c>
      <c r="B20475" s="1" t="s">
        <v>14</v>
      </c>
      <c r="C20475" s="1" t="s">
        <v>15</v>
      </c>
      <c r="D20475">
        <v>47</v>
      </c>
      <c r="E20475">
        <v>21</v>
      </c>
      <c r="F20475">
        <v>8</v>
      </c>
      <c r="G20475" s="1" t="s">
        <v>19</v>
      </c>
      <c r="H20475" s="1" t="s">
        <v>675</v>
      </c>
      <c r="I20475" s="1" t="s">
        <v>69</v>
      </c>
      <c r="J20475">
        <v>1</v>
      </c>
      <c r="K20475">
        <v>0</v>
      </c>
      <c r="L20475">
        <v>1</v>
      </c>
      <c r="M20475" s="1">
        <v>8.83</v>
      </c>
      <c r="N20475">
        <v>0</v>
      </c>
    </row>
    <row r="20476" spans="1:14" x14ac:dyDescent="0.35">
      <c r="A20476">
        <v>1</v>
      </c>
      <c r="B20476" s="1" t="s">
        <v>14</v>
      </c>
      <c r="C20476" s="1" t="s">
        <v>15</v>
      </c>
      <c r="D20476">
        <v>62</v>
      </c>
      <c r="E20476">
        <v>29</v>
      </c>
      <c r="F20476">
        <v>5</v>
      </c>
      <c r="G20476" s="1" t="s">
        <v>16</v>
      </c>
      <c r="H20476" s="1" t="s">
        <v>675</v>
      </c>
      <c r="I20476" s="1" t="s">
        <v>69</v>
      </c>
      <c r="J20476">
        <v>1</v>
      </c>
      <c r="K20476">
        <v>0</v>
      </c>
      <c r="L20476">
        <v>0</v>
      </c>
      <c r="M20476" s="1">
        <v>8.83</v>
      </c>
      <c r="N20476">
        <v>0</v>
      </c>
    </row>
    <row r="20477" spans="1:14" x14ac:dyDescent="0.35">
      <c r="A20477">
        <v>2</v>
      </c>
      <c r="B20477" s="1" t="s">
        <v>23</v>
      </c>
      <c r="C20477" s="1" t="s">
        <v>15</v>
      </c>
      <c r="D20477">
        <v>52</v>
      </c>
      <c r="E20477">
        <v>17</v>
      </c>
      <c r="F20477">
        <v>4</v>
      </c>
      <c r="G20477" s="1" t="s">
        <v>25</v>
      </c>
      <c r="H20477" s="1" t="s">
        <v>675</v>
      </c>
      <c r="I20477" s="1" t="s">
        <v>69</v>
      </c>
      <c r="J20477">
        <v>1</v>
      </c>
      <c r="K20477">
        <v>0</v>
      </c>
      <c r="L20477">
        <v>1</v>
      </c>
      <c r="M20477" s="1">
        <v>8.83</v>
      </c>
      <c r="N20477">
        <v>0</v>
      </c>
    </row>
    <row r="20478" spans="1:14" x14ac:dyDescent="0.35">
      <c r="A20478">
        <v>1</v>
      </c>
      <c r="B20478" s="1" t="s">
        <v>14</v>
      </c>
      <c r="C20478" s="1" t="s">
        <v>15</v>
      </c>
      <c r="D20478">
        <v>107</v>
      </c>
      <c r="E20478">
        <v>23</v>
      </c>
      <c r="F20478">
        <v>12</v>
      </c>
      <c r="G20478" s="1" t="s">
        <v>19</v>
      </c>
      <c r="H20478" s="1" t="s">
        <v>675</v>
      </c>
      <c r="I20478" s="1" t="s">
        <v>69</v>
      </c>
      <c r="J20478">
        <v>1</v>
      </c>
      <c r="K20478">
        <v>0</v>
      </c>
      <c r="L20478">
        <v>0</v>
      </c>
      <c r="M20478" s="1">
        <v>8.83</v>
      </c>
      <c r="N20478">
        <v>0</v>
      </c>
    </row>
    <row r="20479" spans="1:14" x14ac:dyDescent="0.35">
      <c r="A20479">
        <v>1</v>
      </c>
      <c r="B20479" s="1" t="s">
        <v>14</v>
      </c>
      <c r="C20479" s="1" t="s">
        <v>15</v>
      </c>
      <c r="D20479">
        <v>6</v>
      </c>
      <c r="E20479">
        <v>29</v>
      </c>
      <c r="F20479">
        <v>10</v>
      </c>
      <c r="G20479" s="1" t="s">
        <v>25</v>
      </c>
      <c r="H20479" s="1" t="s">
        <v>675</v>
      </c>
      <c r="I20479" s="1" t="s">
        <v>69</v>
      </c>
      <c r="J20479">
        <v>1</v>
      </c>
      <c r="K20479">
        <v>0</v>
      </c>
      <c r="L20479">
        <v>1</v>
      </c>
      <c r="M20479" s="1">
        <v>8.83</v>
      </c>
      <c r="N20479">
        <v>0</v>
      </c>
    </row>
    <row r="20480" spans="1:14" x14ac:dyDescent="0.35">
      <c r="A20480">
        <v>1</v>
      </c>
      <c r="B20480" s="1" t="s">
        <v>14</v>
      </c>
      <c r="C20480" s="1" t="s">
        <v>15</v>
      </c>
      <c r="D20480">
        <v>84</v>
      </c>
      <c r="E20480">
        <v>22</v>
      </c>
      <c r="F20480">
        <v>3</v>
      </c>
      <c r="G20480" s="1" t="s">
        <v>22</v>
      </c>
      <c r="H20480" s="1" t="s">
        <v>675</v>
      </c>
      <c r="I20480" s="1" t="s">
        <v>69</v>
      </c>
      <c r="J20480">
        <v>1</v>
      </c>
      <c r="K20480">
        <v>0</v>
      </c>
      <c r="L20480">
        <v>0</v>
      </c>
      <c r="M20480" s="1">
        <v>8.83</v>
      </c>
      <c r="N20480">
        <v>0</v>
      </c>
    </row>
    <row r="20481" spans="1:14" x14ac:dyDescent="0.35">
      <c r="A20481">
        <v>1</v>
      </c>
      <c r="B20481" s="1" t="s">
        <v>14</v>
      </c>
      <c r="C20481" s="1" t="s">
        <v>15</v>
      </c>
      <c r="D20481">
        <v>12</v>
      </c>
      <c r="E20481">
        <v>103</v>
      </c>
      <c r="F20481">
        <v>7</v>
      </c>
      <c r="G20481" s="1" t="s">
        <v>19</v>
      </c>
      <c r="H20481" s="1" t="s">
        <v>675</v>
      </c>
      <c r="I20481" s="1" t="s">
        <v>69</v>
      </c>
      <c r="J20481">
        <v>1</v>
      </c>
      <c r="K20481">
        <v>0</v>
      </c>
      <c r="L20481">
        <v>1</v>
      </c>
      <c r="M20481" s="1">
        <v>8.83</v>
      </c>
      <c r="N20481">
        <v>0</v>
      </c>
    </row>
    <row r="20482" spans="1:14" x14ac:dyDescent="0.35">
      <c r="A20482">
        <v>1</v>
      </c>
      <c r="B20482" s="1" t="s">
        <v>14</v>
      </c>
      <c r="C20482" s="1" t="s">
        <v>37</v>
      </c>
      <c r="D20482">
        <v>59</v>
      </c>
      <c r="E20482">
        <v>21</v>
      </c>
      <c r="F20482">
        <v>10</v>
      </c>
      <c r="G20482" s="1" t="s">
        <v>25</v>
      </c>
      <c r="H20482" s="1" t="s">
        <v>675</v>
      </c>
      <c r="I20482" s="1" t="s">
        <v>79</v>
      </c>
      <c r="J20482">
        <v>1</v>
      </c>
      <c r="K20482">
        <v>1</v>
      </c>
      <c r="L20482">
        <v>1</v>
      </c>
      <c r="M20482" s="1">
        <v>8.83</v>
      </c>
      <c r="N20482">
        <v>0</v>
      </c>
    </row>
    <row r="20483" spans="1:14" x14ac:dyDescent="0.35">
      <c r="A20483">
        <v>1</v>
      </c>
      <c r="B20483" s="1" t="s">
        <v>14</v>
      </c>
      <c r="C20483" s="1" t="s">
        <v>15</v>
      </c>
      <c r="D20483">
        <v>3</v>
      </c>
      <c r="E20483">
        <v>81</v>
      </c>
      <c r="F20483">
        <v>9</v>
      </c>
      <c r="G20483" s="1" t="s">
        <v>21</v>
      </c>
      <c r="H20483" s="1" t="s">
        <v>675</v>
      </c>
      <c r="I20483" s="1" t="s">
        <v>79</v>
      </c>
      <c r="J20483">
        <v>1</v>
      </c>
      <c r="K20483">
        <v>0</v>
      </c>
      <c r="L20483">
        <v>0</v>
      </c>
      <c r="M20483" s="1">
        <v>8.83</v>
      </c>
      <c r="N20483">
        <v>0</v>
      </c>
    </row>
    <row r="20484" spans="1:14" x14ac:dyDescent="0.35">
      <c r="A20484">
        <v>1</v>
      </c>
      <c r="B20484" s="1" t="s">
        <v>14</v>
      </c>
      <c r="C20484" s="1" t="s">
        <v>15</v>
      </c>
      <c r="D20484">
        <v>41</v>
      </c>
      <c r="E20484">
        <v>21</v>
      </c>
      <c r="F20484">
        <v>13</v>
      </c>
      <c r="G20484" s="1" t="s">
        <v>24</v>
      </c>
      <c r="H20484" s="1" t="s">
        <v>675</v>
      </c>
      <c r="I20484" s="1" t="s">
        <v>69</v>
      </c>
      <c r="J20484">
        <v>1</v>
      </c>
      <c r="K20484">
        <v>1</v>
      </c>
      <c r="L20484">
        <v>1</v>
      </c>
      <c r="M20484" s="1">
        <v>8.83</v>
      </c>
      <c r="N20484">
        <v>0</v>
      </c>
    </row>
    <row r="20485" spans="1:14" x14ac:dyDescent="0.35">
      <c r="A20485">
        <v>1</v>
      </c>
      <c r="B20485" s="1" t="s">
        <v>14</v>
      </c>
      <c r="C20485" s="1" t="s">
        <v>15</v>
      </c>
      <c r="D20485">
        <v>35</v>
      </c>
      <c r="E20485">
        <v>37</v>
      </c>
      <c r="F20485">
        <v>1</v>
      </c>
      <c r="G20485" s="1" t="s">
        <v>25</v>
      </c>
      <c r="H20485" s="1" t="s">
        <v>675</v>
      </c>
      <c r="I20485" s="1" t="s">
        <v>79</v>
      </c>
      <c r="J20485">
        <v>1</v>
      </c>
      <c r="K20485">
        <v>0</v>
      </c>
      <c r="L20485">
        <v>1</v>
      </c>
      <c r="M20485" s="1">
        <v>8.83</v>
      </c>
      <c r="N20485">
        <v>0</v>
      </c>
    </row>
    <row r="20486" spans="1:14" x14ac:dyDescent="0.35">
      <c r="A20486">
        <v>1</v>
      </c>
      <c r="B20486" s="1" t="s">
        <v>14</v>
      </c>
      <c r="C20486" s="1" t="s">
        <v>15</v>
      </c>
      <c r="D20486">
        <v>57</v>
      </c>
      <c r="E20486">
        <v>95</v>
      </c>
      <c r="F20486">
        <v>12</v>
      </c>
      <c r="G20486" s="1" t="s">
        <v>16</v>
      </c>
      <c r="H20486" s="1" t="s">
        <v>675</v>
      </c>
      <c r="I20486" s="1" t="s">
        <v>79</v>
      </c>
      <c r="J20486">
        <v>1</v>
      </c>
      <c r="K20486">
        <v>0</v>
      </c>
      <c r="L20486">
        <v>0</v>
      </c>
      <c r="M20486" s="1">
        <v>8.83</v>
      </c>
      <c r="N20486">
        <v>0</v>
      </c>
    </row>
    <row r="20487" spans="1:14" x14ac:dyDescent="0.35">
      <c r="A20487">
        <v>1</v>
      </c>
      <c r="B20487" s="1" t="s">
        <v>23</v>
      </c>
      <c r="C20487" s="1" t="s">
        <v>15</v>
      </c>
      <c r="D20487">
        <v>162</v>
      </c>
      <c r="E20487">
        <v>51</v>
      </c>
      <c r="F20487">
        <v>12</v>
      </c>
      <c r="G20487" s="1" t="s">
        <v>16</v>
      </c>
      <c r="H20487" s="1" t="s">
        <v>675</v>
      </c>
      <c r="I20487" s="1" t="s">
        <v>69</v>
      </c>
      <c r="J20487">
        <v>0</v>
      </c>
      <c r="K20487">
        <v>0</v>
      </c>
      <c r="L20487">
        <v>1</v>
      </c>
      <c r="M20487" s="1">
        <v>8.83</v>
      </c>
      <c r="N20487">
        <v>0</v>
      </c>
    </row>
    <row r="20488" spans="1:14" x14ac:dyDescent="0.35">
      <c r="A20488">
        <v>1</v>
      </c>
      <c r="B20488" s="1" t="s">
        <v>14</v>
      </c>
      <c r="C20488" s="1" t="s">
        <v>15</v>
      </c>
      <c r="D20488">
        <v>51</v>
      </c>
      <c r="E20488">
        <v>30</v>
      </c>
      <c r="F20488">
        <v>2</v>
      </c>
      <c r="G20488" s="1" t="s">
        <v>27</v>
      </c>
      <c r="H20488" s="1" t="s">
        <v>675</v>
      </c>
      <c r="I20488" s="1" t="s">
        <v>69</v>
      </c>
      <c r="J20488">
        <v>1</v>
      </c>
      <c r="K20488">
        <v>0</v>
      </c>
      <c r="L20488">
        <v>0</v>
      </c>
      <c r="M20488" s="1">
        <v>8.83</v>
      </c>
      <c r="N20488">
        <v>0</v>
      </c>
    </row>
    <row r="20489" spans="1:14" x14ac:dyDescent="0.35">
      <c r="A20489">
        <v>2</v>
      </c>
      <c r="B20489" s="1" t="s">
        <v>14</v>
      </c>
      <c r="C20489" s="1" t="s">
        <v>15</v>
      </c>
      <c r="D20489">
        <v>124</v>
      </c>
      <c r="E20489">
        <v>18</v>
      </c>
      <c r="F20489">
        <v>13</v>
      </c>
      <c r="G20489" s="1" t="s">
        <v>25</v>
      </c>
      <c r="H20489" s="1" t="s">
        <v>675</v>
      </c>
      <c r="I20489" s="1" t="s">
        <v>69</v>
      </c>
      <c r="J20489">
        <v>1</v>
      </c>
      <c r="K20489">
        <v>1</v>
      </c>
      <c r="L20489">
        <v>0</v>
      </c>
      <c r="M20489" s="1">
        <v>8.83</v>
      </c>
      <c r="N20489">
        <v>0</v>
      </c>
    </row>
    <row r="20490" spans="1:14" x14ac:dyDescent="0.35">
      <c r="A20490">
        <v>1</v>
      </c>
      <c r="B20490" s="1" t="s">
        <v>14</v>
      </c>
      <c r="C20490" s="1" t="s">
        <v>15</v>
      </c>
      <c r="D20490">
        <v>116</v>
      </c>
      <c r="E20490">
        <v>38</v>
      </c>
      <c r="F20490">
        <v>14</v>
      </c>
      <c r="G20490" s="1" t="s">
        <v>24</v>
      </c>
      <c r="H20490" s="1" t="s">
        <v>675</v>
      </c>
      <c r="I20490" s="1" t="s">
        <v>79</v>
      </c>
      <c r="J20490">
        <v>1</v>
      </c>
      <c r="K20490">
        <v>0</v>
      </c>
      <c r="L20490">
        <v>1</v>
      </c>
      <c r="M20490" s="1">
        <v>8.83</v>
      </c>
      <c r="N20490">
        <v>0</v>
      </c>
    </row>
    <row r="20491" spans="1:14" x14ac:dyDescent="0.35">
      <c r="A20491">
        <v>1</v>
      </c>
      <c r="B20491" s="1" t="s">
        <v>14</v>
      </c>
      <c r="C20491" s="1" t="s">
        <v>15</v>
      </c>
      <c r="D20491">
        <v>55</v>
      </c>
      <c r="E20491">
        <v>36</v>
      </c>
      <c r="F20491">
        <v>6</v>
      </c>
      <c r="G20491" s="1" t="s">
        <v>24</v>
      </c>
      <c r="H20491" s="1" t="s">
        <v>675</v>
      </c>
      <c r="I20491" s="1" t="s">
        <v>79</v>
      </c>
      <c r="J20491">
        <v>1</v>
      </c>
      <c r="K20491">
        <v>1</v>
      </c>
      <c r="L20491">
        <v>1</v>
      </c>
      <c r="M20491" s="1">
        <v>8.83</v>
      </c>
      <c r="N20491">
        <v>0</v>
      </c>
    </row>
    <row r="20492" spans="1:14" x14ac:dyDescent="0.35">
      <c r="A20492">
        <v>2</v>
      </c>
      <c r="B20492" s="1" t="s">
        <v>14</v>
      </c>
      <c r="C20492" s="1" t="s">
        <v>15</v>
      </c>
      <c r="D20492">
        <v>174</v>
      </c>
      <c r="E20492">
        <v>17</v>
      </c>
      <c r="F20492">
        <v>3</v>
      </c>
      <c r="G20492" s="1" t="s">
        <v>27</v>
      </c>
      <c r="H20492" s="1" t="s">
        <v>675</v>
      </c>
      <c r="I20492" s="1" t="s">
        <v>55</v>
      </c>
      <c r="J20492">
        <v>1</v>
      </c>
      <c r="K20492">
        <v>1</v>
      </c>
      <c r="L20492">
        <v>1</v>
      </c>
      <c r="M20492" s="1">
        <v>8.83</v>
      </c>
      <c r="N20492">
        <v>0</v>
      </c>
    </row>
    <row r="20493" spans="1:14" x14ac:dyDescent="0.35">
      <c r="A20493">
        <v>1</v>
      </c>
      <c r="B20493" s="1" t="s">
        <v>14</v>
      </c>
      <c r="C20493" s="1" t="s">
        <v>15</v>
      </c>
      <c r="D20493">
        <v>2</v>
      </c>
      <c r="E20493">
        <v>91</v>
      </c>
      <c r="F20493">
        <v>18</v>
      </c>
      <c r="G20493" s="1" t="s">
        <v>27</v>
      </c>
      <c r="H20493" s="1" t="s">
        <v>675</v>
      </c>
      <c r="I20493" s="1" t="s">
        <v>79</v>
      </c>
      <c r="J20493">
        <v>1</v>
      </c>
      <c r="K20493">
        <v>0</v>
      </c>
      <c r="L20493">
        <v>1</v>
      </c>
      <c r="M20493" s="1">
        <v>8.83</v>
      </c>
      <c r="N20493">
        <v>0</v>
      </c>
    </row>
    <row r="20494" spans="1:14" x14ac:dyDescent="0.35">
      <c r="A20494">
        <v>5</v>
      </c>
      <c r="B20494" s="1" t="s">
        <v>14</v>
      </c>
      <c r="C20494" s="1" t="s">
        <v>15</v>
      </c>
      <c r="D20494">
        <v>29</v>
      </c>
      <c r="E20494">
        <v>23</v>
      </c>
      <c r="F20494">
        <v>12</v>
      </c>
      <c r="G20494" s="1" t="s">
        <v>22</v>
      </c>
      <c r="H20494" s="1" t="s">
        <v>675</v>
      </c>
      <c r="I20494" s="1" t="s">
        <v>69</v>
      </c>
      <c r="J20494">
        <v>1</v>
      </c>
      <c r="K20494">
        <v>0</v>
      </c>
      <c r="L20494">
        <v>1</v>
      </c>
      <c r="M20494" s="1">
        <v>8.83</v>
      </c>
      <c r="N20494">
        <v>0</v>
      </c>
    </row>
    <row r="20495" spans="1:14" x14ac:dyDescent="0.35">
      <c r="A20495">
        <v>2</v>
      </c>
      <c r="B20495" s="1" t="s">
        <v>14</v>
      </c>
      <c r="C20495" s="1" t="s">
        <v>15</v>
      </c>
      <c r="D20495">
        <v>55</v>
      </c>
      <c r="E20495">
        <v>85</v>
      </c>
      <c r="F20495">
        <v>8</v>
      </c>
      <c r="G20495" s="1" t="s">
        <v>25</v>
      </c>
      <c r="H20495" s="1" t="s">
        <v>675</v>
      </c>
      <c r="I20495" s="1" t="s">
        <v>79</v>
      </c>
      <c r="J20495">
        <v>1</v>
      </c>
      <c r="K20495">
        <v>0</v>
      </c>
      <c r="L20495">
        <v>0</v>
      </c>
      <c r="M20495" s="1">
        <v>8.83</v>
      </c>
      <c r="N20495">
        <v>0</v>
      </c>
    </row>
    <row r="20496" spans="1:14" x14ac:dyDescent="0.35">
      <c r="A20496">
        <v>2</v>
      </c>
      <c r="B20496" s="1" t="s">
        <v>14</v>
      </c>
      <c r="C20496" s="1" t="s">
        <v>15</v>
      </c>
      <c r="D20496">
        <v>311</v>
      </c>
      <c r="E20496">
        <v>45</v>
      </c>
      <c r="F20496">
        <v>23</v>
      </c>
      <c r="G20496" s="1" t="s">
        <v>27</v>
      </c>
      <c r="H20496" s="1" t="s">
        <v>675</v>
      </c>
      <c r="I20496" s="1" t="s">
        <v>69</v>
      </c>
      <c r="J20496">
        <v>1</v>
      </c>
      <c r="K20496">
        <v>0</v>
      </c>
      <c r="L20496">
        <v>1</v>
      </c>
      <c r="M20496" s="1">
        <v>8.83</v>
      </c>
      <c r="N20496">
        <v>0</v>
      </c>
    </row>
    <row r="20497" spans="1:14" x14ac:dyDescent="0.35">
      <c r="A20497">
        <v>2</v>
      </c>
      <c r="B20497" s="1" t="s">
        <v>14</v>
      </c>
      <c r="C20497" s="1" t="s">
        <v>15</v>
      </c>
      <c r="D20497">
        <v>117</v>
      </c>
      <c r="E20497">
        <v>29</v>
      </c>
      <c r="F20497">
        <v>15</v>
      </c>
      <c r="G20497" s="1" t="s">
        <v>24</v>
      </c>
      <c r="H20497" s="1" t="s">
        <v>675</v>
      </c>
      <c r="I20497" s="1" t="s">
        <v>79</v>
      </c>
      <c r="J20497">
        <v>1</v>
      </c>
      <c r="K20497">
        <v>0</v>
      </c>
      <c r="L20497">
        <v>1</v>
      </c>
      <c r="M20497" s="1">
        <v>8.83</v>
      </c>
      <c r="N20497">
        <v>0</v>
      </c>
    </row>
    <row r="20498" spans="1:14" x14ac:dyDescent="0.35">
      <c r="A20498">
        <v>1</v>
      </c>
      <c r="B20498" s="1" t="s">
        <v>14</v>
      </c>
      <c r="C20498" s="1" t="s">
        <v>15</v>
      </c>
      <c r="D20498">
        <v>143</v>
      </c>
      <c r="E20498">
        <v>20</v>
      </c>
      <c r="F20498">
        <v>4</v>
      </c>
      <c r="G20498" s="1" t="s">
        <v>19</v>
      </c>
      <c r="H20498" s="1" t="s">
        <v>675</v>
      </c>
      <c r="I20498" s="1" t="s">
        <v>69</v>
      </c>
      <c r="J20498">
        <v>0</v>
      </c>
      <c r="K20498">
        <v>0</v>
      </c>
      <c r="L20498">
        <v>0</v>
      </c>
      <c r="M20498" s="1">
        <v>8.83</v>
      </c>
      <c r="N20498">
        <v>0</v>
      </c>
    </row>
    <row r="20499" spans="1:14" x14ac:dyDescent="0.35">
      <c r="A20499">
        <v>1</v>
      </c>
      <c r="B20499" s="1" t="s">
        <v>14</v>
      </c>
      <c r="C20499" s="1" t="s">
        <v>15</v>
      </c>
      <c r="D20499">
        <v>62</v>
      </c>
      <c r="E20499">
        <v>44</v>
      </c>
      <c r="F20499">
        <v>10</v>
      </c>
      <c r="G20499" s="1" t="s">
        <v>25</v>
      </c>
      <c r="H20499" s="1" t="s">
        <v>675</v>
      </c>
      <c r="I20499" s="1" t="s">
        <v>69</v>
      </c>
      <c r="J20499">
        <v>1</v>
      </c>
      <c r="K20499">
        <v>0</v>
      </c>
      <c r="L20499">
        <v>0</v>
      </c>
      <c r="M20499" s="1">
        <v>8.83</v>
      </c>
      <c r="N20499">
        <v>0</v>
      </c>
    </row>
    <row r="20500" spans="1:14" x14ac:dyDescent="0.35">
      <c r="A20500">
        <v>3</v>
      </c>
      <c r="B20500" s="1" t="s">
        <v>14</v>
      </c>
      <c r="C20500" s="1" t="s">
        <v>37</v>
      </c>
      <c r="D20500">
        <v>281</v>
      </c>
      <c r="E20500">
        <v>19</v>
      </c>
      <c r="F20500">
        <v>8</v>
      </c>
      <c r="G20500" s="1" t="s">
        <v>25</v>
      </c>
      <c r="H20500" s="1" t="s">
        <v>675</v>
      </c>
      <c r="I20500" s="1" t="s">
        <v>69</v>
      </c>
      <c r="J20500">
        <v>1</v>
      </c>
      <c r="K20500">
        <v>0</v>
      </c>
      <c r="L20500">
        <v>0</v>
      </c>
      <c r="M20500" s="1">
        <v>8.83</v>
      </c>
      <c r="N20500">
        <v>0</v>
      </c>
    </row>
    <row r="20501" spans="1:14" x14ac:dyDescent="0.35">
      <c r="A20501">
        <v>2</v>
      </c>
      <c r="B20501" s="1" t="s">
        <v>14</v>
      </c>
      <c r="C20501" s="1" t="s">
        <v>15</v>
      </c>
      <c r="D20501">
        <v>38</v>
      </c>
      <c r="E20501">
        <v>20</v>
      </c>
      <c r="F20501">
        <v>7</v>
      </c>
      <c r="G20501" s="1" t="s">
        <v>22</v>
      </c>
      <c r="H20501" s="1" t="s">
        <v>675</v>
      </c>
      <c r="I20501" s="1" t="s">
        <v>335</v>
      </c>
      <c r="J20501">
        <v>1</v>
      </c>
      <c r="K20501">
        <v>0</v>
      </c>
      <c r="L20501">
        <v>1</v>
      </c>
      <c r="M20501" s="1">
        <v>8.83</v>
      </c>
      <c r="N20501">
        <v>0</v>
      </c>
    </row>
    <row r="20502" spans="1:14" x14ac:dyDescent="0.35">
      <c r="A20502">
        <v>1</v>
      </c>
      <c r="B20502" s="1" t="s">
        <v>14</v>
      </c>
      <c r="C20502" s="1" t="s">
        <v>15</v>
      </c>
      <c r="D20502">
        <v>29</v>
      </c>
      <c r="E20502">
        <v>82</v>
      </c>
      <c r="F20502">
        <v>14</v>
      </c>
      <c r="G20502" s="1" t="s">
        <v>19</v>
      </c>
      <c r="H20502" s="1" t="s">
        <v>675</v>
      </c>
      <c r="I20502" s="1" t="s">
        <v>79</v>
      </c>
      <c r="J20502">
        <v>1</v>
      </c>
      <c r="K20502">
        <v>0</v>
      </c>
      <c r="L20502">
        <v>0</v>
      </c>
      <c r="M20502" s="1">
        <v>8.83</v>
      </c>
      <c r="N20502">
        <v>0</v>
      </c>
    </row>
    <row r="20503" spans="1:14" x14ac:dyDescent="0.35">
      <c r="A20503">
        <v>1</v>
      </c>
      <c r="B20503" s="1" t="s">
        <v>14</v>
      </c>
      <c r="C20503" s="1" t="s">
        <v>15</v>
      </c>
      <c r="D20503">
        <v>2</v>
      </c>
      <c r="E20503">
        <v>37</v>
      </c>
      <c r="F20503">
        <v>11</v>
      </c>
      <c r="G20503" s="1" t="s">
        <v>21</v>
      </c>
      <c r="H20503" s="1" t="s">
        <v>675</v>
      </c>
      <c r="I20503" s="1" t="s">
        <v>79</v>
      </c>
      <c r="J20503">
        <v>1</v>
      </c>
      <c r="K20503">
        <v>0</v>
      </c>
      <c r="L20503">
        <v>1</v>
      </c>
      <c r="M20503" s="1">
        <v>8.83</v>
      </c>
      <c r="N20503">
        <v>0</v>
      </c>
    </row>
    <row r="20504" spans="1:14" x14ac:dyDescent="0.35">
      <c r="A20504">
        <v>1</v>
      </c>
      <c r="B20504" s="1" t="s">
        <v>23</v>
      </c>
      <c r="C20504" s="1" t="s">
        <v>15</v>
      </c>
      <c r="D20504">
        <v>10</v>
      </c>
      <c r="E20504">
        <v>74</v>
      </c>
      <c r="F20504">
        <v>4</v>
      </c>
      <c r="G20504" s="1" t="s">
        <v>22</v>
      </c>
      <c r="H20504" s="1" t="s">
        <v>675</v>
      </c>
      <c r="I20504" s="1" t="s">
        <v>79</v>
      </c>
      <c r="J20504">
        <v>1</v>
      </c>
      <c r="K20504">
        <v>1</v>
      </c>
      <c r="L20504">
        <v>1</v>
      </c>
      <c r="M20504" s="1">
        <v>8.83</v>
      </c>
      <c r="N20504">
        <v>0</v>
      </c>
    </row>
    <row r="20505" spans="1:14" x14ac:dyDescent="0.35">
      <c r="A20505">
        <v>1</v>
      </c>
      <c r="B20505" s="1" t="s">
        <v>14</v>
      </c>
      <c r="C20505" s="1" t="s">
        <v>15</v>
      </c>
      <c r="D20505">
        <v>44</v>
      </c>
      <c r="E20505">
        <v>21</v>
      </c>
      <c r="F20505">
        <v>14</v>
      </c>
      <c r="G20505" s="1" t="s">
        <v>25</v>
      </c>
      <c r="H20505" s="1" t="s">
        <v>675</v>
      </c>
      <c r="I20505" s="1" t="s">
        <v>69</v>
      </c>
      <c r="J20505">
        <v>0</v>
      </c>
      <c r="K20505">
        <v>1</v>
      </c>
      <c r="L20505">
        <v>1</v>
      </c>
      <c r="M20505" s="1">
        <v>8.83</v>
      </c>
      <c r="N20505">
        <v>0</v>
      </c>
    </row>
    <row r="20506" spans="1:14" x14ac:dyDescent="0.35">
      <c r="A20506">
        <v>1</v>
      </c>
      <c r="B20506" s="1" t="s">
        <v>14</v>
      </c>
      <c r="C20506" s="1" t="s">
        <v>15</v>
      </c>
      <c r="D20506">
        <v>37</v>
      </c>
      <c r="E20506">
        <v>17</v>
      </c>
      <c r="F20506">
        <v>17</v>
      </c>
      <c r="G20506" s="1" t="s">
        <v>24</v>
      </c>
      <c r="H20506" s="1" t="s">
        <v>675</v>
      </c>
      <c r="I20506" s="1" t="s">
        <v>59</v>
      </c>
      <c r="J20506">
        <v>1</v>
      </c>
      <c r="K20506">
        <v>0</v>
      </c>
      <c r="L20506">
        <v>0</v>
      </c>
      <c r="M20506" s="1">
        <v>8.83</v>
      </c>
      <c r="N20506">
        <v>0</v>
      </c>
    </row>
    <row r="20507" spans="1:14" x14ac:dyDescent="0.35">
      <c r="A20507">
        <v>1</v>
      </c>
      <c r="B20507" s="1" t="s">
        <v>14</v>
      </c>
      <c r="C20507" s="1" t="s">
        <v>15</v>
      </c>
      <c r="D20507">
        <v>2</v>
      </c>
      <c r="E20507">
        <v>54</v>
      </c>
      <c r="F20507">
        <v>7</v>
      </c>
      <c r="G20507" s="1" t="s">
        <v>22</v>
      </c>
      <c r="H20507" s="1" t="s">
        <v>675</v>
      </c>
      <c r="I20507" s="1" t="s">
        <v>69</v>
      </c>
      <c r="J20507">
        <v>1</v>
      </c>
      <c r="K20507">
        <v>1</v>
      </c>
      <c r="L20507">
        <v>1</v>
      </c>
      <c r="M20507" s="1">
        <v>8.83</v>
      </c>
      <c r="N20507">
        <v>0</v>
      </c>
    </row>
    <row r="20508" spans="1:14" x14ac:dyDescent="0.35">
      <c r="A20508">
        <v>1</v>
      </c>
      <c r="B20508" s="1" t="s">
        <v>14</v>
      </c>
      <c r="C20508" s="1" t="s">
        <v>15</v>
      </c>
      <c r="D20508">
        <v>76</v>
      </c>
      <c r="E20508">
        <v>20</v>
      </c>
      <c r="F20508">
        <v>11</v>
      </c>
      <c r="G20508" s="1" t="s">
        <v>24</v>
      </c>
      <c r="H20508" s="1" t="s">
        <v>675</v>
      </c>
      <c r="I20508" s="1" t="s">
        <v>69</v>
      </c>
      <c r="J20508">
        <v>1</v>
      </c>
      <c r="K20508">
        <v>0</v>
      </c>
      <c r="L20508">
        <v>1</v>
      </c>
      <c r="M20508" s="1">
        <v>8.83</v>
      </c>
      <c r="N20508">
        <v>0</v>
      </c>
    </row>
    <row r="20509" spans="1:14" x14ac:dyDescent="0.35">
      <c r="A20509">
        <v>1</v>
      </c>
      <c r="B20509" s="1" t="s">
        <v>14</v>
      </c>
      <c r="C20509" s="1" t="s">
        <v>15</v>
      </c>
      <c r="D20509">
        <v>8</v>
      </c>
      <c r="E20509">
        <v>89</v>
      </c>
      <c r="F20509">
        <v>7</v>
      </c>
      <c r="G20509" s="1" t="s">
        <v>27</v>
      </c>
      <c r="H20509" s="1" t="s">
        <v>675</v>
      </c>
      <c r="I20509" s="1" t="s">
        <v>69</v>
      </c>
      <c r="J20509">
        <v>1</v>
      </c>
      <c r="K20509">
        <v>1</v>
      </c>
      <c r="L20509">
        <v>1</v>
      </c>
      <c r="M20509" s="1">
        <v>8.83</v>
      </c>
      <c r="N20509">
        <v>0</v>
      </c>
    </row>
    <row r="20510" spans="1:14" x14ac:dyDescent="0.35">
      <c r="A20510">
        <v>1</v>
      </c>
      <c r="B20510" s="1" t="s">
        <v>14</v>
      </c>
      <c r="C20510" s="1" t="s">
        <v>15</v>
      </c>
      <c r="D20510">
        <v>41</v>
      </c>
      <c r="E20510">
        <v>21</v>
      </c>
      <c r="F20510">
        <v>1</v>
      </c>
      <c r="G20510" s="1" t="s">
        <v>19</v>
      </c>
      <c r="H20510" s="1" t="s">
        <v>675</v>
      </c>
      <c r="I20510" s="1" t="s">
        <v>69</v>
      </c>
      <c r="J20510">
        <v>1</v>
      </c>
      <c r="K20510">
        <v>0</v>
      </c>
      <c r="L20510">
        <v>1</v>
      </c>
      <c r="M20510" s="1">
        <v>8.83</v>
      </c>
      <c r="N20510">
        <v>0</v>
      </c>
    </row>
    <row r="20511" spans="1:14" x14ac:dyDescent="0.35">
      <c r="A20511">
        <v>2</v>
      </c>
      <c r="B20511" s="1" t="s">
        <v>14</v>
      </c>
      <c r="C20511" s="1" t="s">
        <v>15</v>
      </c>
      <c r="D20511">
        <v>189</v>
      </c>
      <c r="E20511">
        <v>28</v>
      </c>
      <c r="F20511">
        <v>10</v>
      </c>
      <c r="G20511" s="1" t="s">
        <v>19</v>
      </c>
      <c r="H20511" s="1" t="s">
        <v>675</v>
      </c>
      <c r="I20511" s="1" t="s">
        <v>69</v>
      </c>
      <c r="J20511">
        <v>1</v>
      </c>
      <c r="K20511">
        <v>1</v>
      </c>
      <c r="L20511">
        <v>1</v>
      </c>
      <c r="M20511" s="1">
        <v>8.83</v>
      </c>
      <c r="N20511">
        <v>0</v>
      </c>
    </row>
    <row r="20512" spans="1:14" x14ac:dyDescent="0.35">
      <c r="A20512">
        <v>1</v>
      </c>
      <c r="B20512" s="1" t="s">
        <v>23</v>
      </c>
      <c r="C20512" s="1" t="s">
        <v>15</v>
      </c>
      <c r="D20512">
        <v>44</v>
      </c>
      <c r="E20512">
        <v>40</v>
      </c>
      <c r="F20512">
        <v>22</v>
      </c>
      <c r="G20512" s="1" t="s">
        <v>27</v>
      </c>
      <c r="H20512" s="1" t="s">
        <v>675</v>
      </c>
      <c r="I20512" s="1" t="s">
        <v>79</v>
      </c>
      <c r="J20512">
        <v>1</v>
      </c>
      <c r="K20512">
        <v>0</v>
      </c>
      <c r="L20512">
        <v>1</v>
      </c>
      <c r="M20512" s="1">
        <v>8.83</v>
      </c>
      <c r="N20512">
        <v>0</v>
      </c>
    </row>
    <row r="20513" spans="1:14" x14ac:dyDescent="0.35">
      <c r="A20513">
        <v>1</v>
      </c>
      <c r="B20513" s="1" t="s">
        <v>14</v>
      </c>
      <c r="C20513" s="1" t="s">
        <v>15</v>
      </c>
      <c r="D20513">
        <v>319</v>
      </c>
      <c r="E20513">
        <v>18</v>
      </c>
      <c r="F20513">
        <v>6</v>
      </c>
      <c r="G20513" s="1" t="s">
        <v>22</v>
      </c>
      <c r="H20513" s="1" t="s">
        <v>675</v>
      </c>
      <c r="I20513" s="1" t="s">
        <v>79</v>
      </c>
      <c r="J20513">
        <v>1</v>
      </c>
      <c r="K20513">
        <v>1</v>
      </c>
      <c r="L20513">
        <v>1</v>
      </c>
      <c r="M20513" s="1">
        <v>8.83</v>
      </c>
      <c r="N20513">
        <v>0</v>
      </c>
    </row>
    <row r="20514" spans="1:14" x14ac:dyDescent="0.35">
      <c r="A20514">
        <v>1</v>
      </c>
      <c r="B20514" s="1" t="s">
        <v>14</v>
      </c>
      <c r="C20514" s="1" t="s">
        <v>15</v>
      </c>
      <c r="D20514">
        <v>91</v>
      </c>
      <c r="E20514">
        <v>83</v>
      </c>
      <c r="F20514">
        <v>12</v>
      </c>
      <c r="G20514" s="1" t="s">
        <v>24</v>
      </c>
      <c r="H20514" s="1" t="s">
        <v>675</v>
      </c>
      <c r="I20514" s="1" t="s">
        <v>69</v>
      </c>
      <c r="J20514">
        <v>1</v>
      </c>
      <c r="K20514">
        <v>1</v>
      </c>
      <c r="L20514">
        <v>1</v>
      </c>
      <c r="M20514" s="1">
        <v>8.83</v>
      </c>
      <c r="N20514">
        <v>0</v>
      </c>
    </row>
    <row r="20515" spans="1:14" x14ac:dyDescent="0.35">
      <c r="A20515">
        <v>2</v>
      </c>
      <c r="B20515" s="1" t="s">
        <v>14</v>
      </c>
      <c r="C20515" s="1" t="s">
        <v>15</v>
      </c>
      <c r="D20515">
        <v>44</v>
      </c>
      <c r="E20515">
        <v>19</v>
      </c>
      <c r="F20515">
        <v>0</v>
      </c>
      <c r="G20515" s="1" t="s">
        <v>25</v>
      </c>
      <c r="H20515" s="1" t="s">
        <v>675</v>
      </c>
      <c r="I20515" s="1" t="s">
        <v>69</v>
      </c>
      <c r="J20515">
        <v>1</v>
      </c>
      <c r="K20515">
        <v>0</v>
      </c>
      <c r="L20515">
        <v>1</v>
      </c>
      <c r="M20515" s="1">
        <v>8.83</v>
      </c>
      <c r="N20515">
        <v>0</v>
      </c>
    </row>
    <row r="20516" spans="1:14" x14ac:dyDescent="0.35">
      <c r="A20516">
        <v>1</v>
      </c>
      <c r="B20516" s="1" t="s">
        <v>14</v>
      </c>
      <c r="C20516" s="1" t="s">
        <v>37</v>
      </c>
      <c r="D20516">
        <v>69</v>
      </c>
      <c r="E20516">
        <v>25</v>
      </c>
      <c r="F20516">
        <v>17</v>
      </c>
      <c r="G20516" s="1" t="s">
        <v>21</v>
      </c>
      <c r="H20516" s="1" t="s">
        <v>675</v>
      </c>
      <c r="I20516" s="1" t="s">
        <v>79</v>
      </c>
      <c r="J20516">
        <v>1</v>
      </c>
      <c r="K20516">
        <v>0</v>
      </c>
      <c r="L20516">
        <v>1</v>
      </c>
      <c r="M20516" s="1">
        <v>8.83</v>
      </c>
      <c r="N20516">
        <v>0</v>
      </c>
    </row>
    <row r="20517" spans="1:14" x14ac:dyDescent="0.35">
      <c r="A20517">
        <v>2</v>
      </c>
      <c r="B20517" s="1" t="s">
        <v>14</v>
      </c>
      <c r="C20517" s="1" t="s">
        <v>15</v>
      </c>
      <c r="D20517">
        <v>23</v>
      </c>
      <c r="E20517">
        <v>28</v>
      </c>
      <c r="F20517">
        <v>1</v>
      </c>
      <c r="G20517" s="1" t="s">
        <v>24</v>
      </c>
      <c r="H20517" s="1" t="s">
        <v>675</v>
      </c>
      <c r="I20517" s="1" t="s">
        <v>69</v>
      </c>
      <c r="J20517">
        <v>1</v>
      </c>
      <c r="K20517">
        <v>0</v>
      </c>
      <c r="L20517">
        <v>0</v>
      </c>
      <c r="M20517" s="1">
        <v>8.83</v>
      </c>
      <c r="N20517">
        <v>0</v>
      </c>
    </row>
    <row r="20518" spans="1:14" x14ac:dyDescent="0.35">
      <c r="A20518">
        <v>1</v>
      </c>
      <c r="B20518" s="1" t="s">
        <v>14</v>
      </c>
      <c r="C20518" s="1" t="s">
        <v>15</v>
      </c>
      <c r="D20518">
        <v>25</v>
      </c>
      <c r="E20518">
        <v>149</v>
      </c>
      <c r="F20518">
        <v>11</v>
      </c>
      <c r="G20518" s="1" t="s">
        <v>22</v>
      </c>
      <c r="H20518" s="1" t="s">
        <v>675</v>
      </c>
      <c r="I20518" s="1" t="s">
        <v>69</v>
      </c>
      <c r="J20518">
        <v>1</v>
      </c>
      <c r="K20518">
        <v>1</v>
      </c>
      <c r="L20518">
        <v>1</v>
      </c>
      <c r="M20518" s="1">
        <v>8.83</v>
      </c>
      <c r="N20518">
        <v>0</v>
      </c>
    </row>
    <row r="20519" spans="1:14" x14ac:dyDescent="0.35">
      <c r="A20519">
        <v>1</v>
      </c>
      <c r="B20519" s="1" t="s">
        <v>14</v>
      </c>
      <c r="C20519" s="1" t="s">
        <v>15</v>
      </c>
      <c r="D20519">
        <v>10</v>
      </c>
      <c r="E20519">
        <v>31</v>
      </c>
      <c r="F20519">
        <v>0</v>
      </c>
      <c r="G20519" s="1" t="s">
        <v>22</v>
      </c>
      <c r="H20519" s="1" t="s">
        <v>675</v>
      </c>
      <c r="I20519" s="1" t="s">
        <v>69</v>
      </c>
      <c r="J20519">
        <v>1</v>
      </c>
      <c r="K20519">
        <v>0</v>
      </c>
      <c r="L20519">
        <v>1</v>
      </c>
      <c r="M20519" s="1">
        <v>8.83</v>
      </c>
      <c r="N20519">
        <v>0</v>
      </c>
    </row>
    <row r="20520" spans="1:14" x14ac:dyDescent="0.35">
      <c r="A20520">
        <v>1</v>
      </c>
      <c r="B20520" s="1" t="s">
        <v>14</v>
      </c>
      <c r="C20520" s="1" t="s">
        <v>15</v>
      </c>
      <c r="D20520">
        <v>4</v>
      </c>
      <c r="E20520">
        <v>19</v>
      </c>
      <c r="F20520">
        <v>1</v>
      </c>
      <c r="G20520" s="1" t="s">
        <v>19</v>
      </c>
      <c r="H20520" s="1" t="s">
        <v>675</v>
      </c>
      <c r="I20520" s="1" t="s">
        <v>69</v>
      </c>
      <c r="J20520">
        <v>1</v>
      </c>
      <c r="K20520">
        <v>1</v>
      </c>
      <c r="L20520">
        <v>1</v>
      </c>
      <c r="M20520" s="1">
        <v>8.83</v>
      </c>
      <c r="N20520">
        <v>0</v>
      </c>
    </row>
    <row r="20521" spans="1:14" x14ac:dyDescent="0.35">
      <c r="A20521">
        <v>1</v>
      </c>
      <c r="B20521" s="1" t="s">
        <v>14</v>
      </c>
      <c r="C20521" s="1" t="s">
        <v>15</v>
      </c>
      <c r="D20521">
        <v>26</v>
      </c>
      <c r="E20521">
        <v>88</v>
      </c>
      <c r="F20521">
        <v>9</v>
      </c>
      <c r="G20521" s="1" t="s">
        <v>22</v>
      </c>
      <c r="H20521" s="1" t="s">
        <v>675</v>
      </c>
      <c r="I20521" s="1" t="s">
        <v>79</v>
      </c>
      <c r="J20521">
        <v>1</v>
      </c>
      <c r="K20521">
        <v>1</v>
      </c>
      <c r="L20521">
        <v>1</v>
      </c>
      <c r="M20521" s="1">
        <v>8.83</v>
      </c>
      <c r="N20521">
        <v>0</v>
      </c>
    </row>
    <row r="20522" spans="1:14" x14ac:dyDescent="0.35">
      <c r="A20522">
        <v>1</v>
      </c>
      <c r="B20522" s="1" t="s">
        <v>14</v>
      </c>
      <c r="C20522" s="1" t="s">
        <v>15</v>
      </c>
      <c r="D20522">
        <v>40</v>
      </c>
      <c r="E20522">
        <v>19</v>
      </c>
      <c r="F20522">
        <v>3</v>
      </c>
      <c r="G20522" s="1" t="s">
        <v>27</v>
      </c>
      <c r="H20522" s="1" t="s">
        <v>675</v>
      </c>
      <c r="I20522" s="1" t="s">
        <v>79</v>
      </c>
      <c r="J20522">
        <v>0</v>
      </c>
      <c r="K20522">
        <v>0</v>
      </c>
      <c r="L20522">
        <v>0</v>
      </c>
      <c r="M20522" s="1">
        <v>8.83</v>
      </c>
      <c r="N20522">
        <v>0</v>
      </c>
    </row>
    <row r="20523" spans="1:14" x14ac:dyDescent="0.35">
      <c r="A20523">
        <v>1</v>
      </c>
      <c r="B20523" s="1" t="s">
        <v>14</v>
      </c>
      <c r="C20523" s="1" t="s">
        <v>15</v>
      </c>
      <c r="D20523">
        <v>10</v>
      </c>
      <c r="E20523">
        <v>22</v>
      </c>
      <c r="F20523">
        <v>13</v>
      </c>
      <c r="G20523" s="1" t="s">
        <v>21</v>
      </c>
      <c r="H20523" s="1" t="s">
        <v>675</v>
      </c>
      <c r="I20523" s="1" t="s">
        <v>79</v>
      </c>
      <c r="J20523">
        <v>1</v>
      </c>
      <c r="K20523">
        <v>0</v>
      </c>
      <c r="L20523">
        <v>1</v>
      </c>
      <c r="M20523" s="1">
        <v>8.83</v>
      </c>
      <c r="N20523">
        <v>0</v>
      </c>
    </row>
    <row r="20524" spans="1:14" x14ac:dyDescent="0.35">
      <c r="A20524">
        <v>1</v>
      </c>
      <c r="B20524" s="1" t="s">
        <v>14</v>
      </c>
      <c r="C20524" s="1" t="s">
        <v>15</v>
      </c>
      <c r="D20524">
        <v>58</v>
      </c>
      <c r="E20524">
        <v>21</v>
      </c>
      <c r="F20524">
        <v>10</v>
      </c>
      <c r="G20524" s="1" t="s">
        <v>27</v>
      </c>
      <c r="H20524" s="1" t="s">
        <v>675</v>
      </c>
      <c r="I20524" s="1" t="s">
        <v>69</v>
      </c>
      <c r="J20524">
        <v>1</v>
      </c>
      <c r="K20524">
        <v>0</v>
      </c>
      <c r="L20524">
        <v>1</v>
      </c>
      <c r="M20524" s="1">
        <v>8.83</v>
      </c>
      <c r="N20524">
        <v>0</v>
      </c>
    </row>
    <row r="20525" spans="1:14" x14ac:dyDescent="0.35">
      <c r="A20525">
        <v>1</v>
      </c>
      <c r="B20525" s="1" t="s">
        <v>14</v>
      </c>
      <c r="C20525" s="1" t="s">
        <v>15</v>
      </c>
      <c r="D20525">
        <v>19</v>
      </c>
      <c r="E20525">
        <v>26</v>
      </c>
      <c r="F20525">
        <v>5</v>
      </c>
      <c r="G20525" s="1" t="s">
        <v>16</v>
      </c>
      <c r="H20525" s="1" t="s">
        <v>675</v>
      </c>
      <c r="I20525" s="1" t="s">
        <v>69</v>
      </c>
      <c r="J20525">
        <v>1</v>
      </c>
      <c r="K20525">
        <v>1</v>
      </c>
      <c r="L20525">
        <v>1</v>
      </c>
      <c r="M20525" s="1">
        <v>8.83</v>
      </c>
      <c r="N20525">
        <v>0</v>
      </c>
    </row>
    <row r="20526" spans="1:14" x14ac:dyDescent="0.35">
      <c r="A20526">
        <v>1</v>
      </c>
      <c r="B20526" s="1" t="s">
        <v>23</v>
      </c>
      <c r="C20526" s="1" t="s">
        <v>15</v>
      </c>
      <c r="D20526">
        <v>6</v>
      </c>
      <c r="E20526">
        <v>43</v>
      </c>
      <c r="F20526">
        <v>17</v>
      </c>
      <c r="G20526" s="1" t="s">
        <v>27</v>
      </c>
      <c r="H20526" s="1" t="s">
        <v>675</v>
      </c>
      <c r="I20526" s="1" t="s">
        <v>79</v>
      </c>
      <c r="J20526">
        <v>1</v>
      </c>
      <c r="K20526">
        <v>0</v>
      </c>
      <c r="L20526">
        <v>1</v>
      </c>
      <c r="M20526" s="1">
        <v>8.83</v>
      </c>
      <c r="N20526">
        <v>0</v>
      </c>
    </row>
    <row r="20527" spans="1:14" x14ac:dyDescent="0.35">
      <c r="A20527">
        <v>1</v>
      </c>
      <c r="B20527" s="1" t="s">
        <v>14</v>
      </c>
      <c r="C20527" s="1" t="s">
        <v>15</v>
      </c>
      <c r="D20527">
        <v>25</v>
      </c>
      <c r="E20527">
        <v>21</v>
      </c>
      <c r="F20527">
        <v>13</v>
      </c>
      <c r="G20527" s="1" t="s">
        <v>21</v>
      </c>
      <c r="H20527" s="1" t="s">
        <v>675</v>
      </c>
      <c r="I20527" s="1" t="s">
        <v>79</v>
      </c>
      <c r="J20527">
        <v>1</v>
      </c>
      <c r="K20527">
        <v>0</v>
      </c>
      <c r="L20527">
        <v>0</v>
      </c>
      <c r="M20527" s="1">
        <v>8.83</v>
      </c>
      <c r="N20527">
        <v>0</v>
      </c>
    </row>
    <row r="20528" spans="1:14" x14ac:dyDescent="0.35">
      <c r="A20528">
        <v>1</v>
      </c>
      <c r="B20528" s="1" t="s">
        <v>14</v>
      </c>
      <c r="C20528" s="1" t="s">
        <v>15</v>
      </c>
      <c r="D20528">
        <v>40</v>
      </c>
      <c r="E20528">
        <v>76</v>
      </c>
      <c r="F20528">
        <v>10</v>
      </c>
      <c r="G20528" s="1" t="s">
        <v>27</v>
      </c>
      <c r="H20528" s="1" t="s">
        <v>675</v>
      </c>
      <c r="I20528" s="1" t="s">
        <v>79</v>
      </c>
      <c r="J20528">
        <v>1</v>
      </c>
      <c r="K20528">
        <v>1</v>
      </c>
      <c r="L20528">
        <v>1</v>
      </c>
      <c r="M20528" s="1">
        <v>8.83</v>
      </c>
      <c r="N20528">
        <v>0</v>
      </c>
    </row>
    <row r="20529" spans="1:14" x14ac:dyDescent="0.35">
      <c r="A20529">
        <v>1</v>
      </c>
      <c r="B20529" s="1" t="s">
        <v>14</v>
      </c>
      <c r="C20529" s="1" t="s">
        <v>15</v>
      </c>
      <c r="D20529">
        <v>86</v>
      </c>
      <c r="E20529">
        <v>1</v>
      </c>
      <c r="F20529">
        <v>10</v>
      </c>
      <c r="G20529" s="1" t="s">
        <v>19</v>
      </c>
      <c r="H20529" s="1" t="s">
        <v>675</v>
      </c>
      <c r="I20529" s="1" t="s">
        <v>79</v>
      </c>
      <c r="J20529">
        <v>0</v>
      </c>
      <c r="K20529">
        <v>0</v>
      </c>
      <c r="L20529">
        <v>0</v>
      </c>
      <c r="M20529" s="1">
        <v>8.83</v>
      </c>
      <c r="N20529">
        <v>0</v>
      </c>
    </row>
    <row r="20530" spans="1:14" x14ac:dyDescent="0.35">
      <c r="A20530">
        <v>1</v>
      </c>
      <c r="B20530" s="1" t="s">
        <v>14</v>
      </c>
      <c r="C20530" s="1" t="s">
        <v>15</v>
      </c>
      <c r="D20530">
        <v>8</v>
      </c>
      <c r="E20530">
        <v>32</v>
      </c>
      <c r="F20530">
        <v>11</v>
      </c>
      <c r="G20530" s="1" t="s">
        <v>24</v>
      </c>
      <c r="H20530" s="1" t="s">
        <v>675</v>
      </c>
      <c r="I20530" s="1" t="s">
        <v>69</v>
      </c>
      <c r="J20530">
        <v>1</v>
      </c>
      <c r="K20530">
        <v>0</v>
      </c>
      <c r="L20530">
        <v>1</v>
      </c>
      <c r="M20530" s="1">
        <v>8.83</v>
      </c>
      <c r="N20530">
        <v>0</v>
      </c>
    </row>
    <row r="20531" spans="1:14" x14ac:dyDescent="0.35">
      <c r="A20531">
        <v>1</v>
      </c>
      <c r="B20531" s="1" t="s">
        <v>14</v>
      </c>
      <c r="C20531" s="1" t="s">
        <v>15</v>
      </c>
      <c r="D20531">
        <v>39</v>
      </c>
      <c r="E20531">
        <v>44</v>
      </c>
      <c r="F20531">
        <v>4</v>
      </c>
      <c r="G20531" s="1" t="s">
        <v>21</v>
      </c>
      <c r="H20531" s="1" t="s">
        <v>675</v>
      </c>
      <c r="I20531" s="1" t="s">
        <v>79</v>
      </c>
      <c r="J20531">
        <v>1</v>
      </c>
      <c r="K20531">
        <v>0</v>
      </c>
      <c r="L20531">
        <v>1</v>
      </c>
      <c r="M20531" s="1">
        <v>8.83</v>
      </c>
      <c r="N20531">
        <v>0</v>
      </c>
    </row>
    <row r="20532" spans="1:14" x14ac:dyDescent="0.35">
      <c r="A20532">
        <v>3</v>
      </c>
      <c r="B20532" s="1" t="s">
        <v>14</v>
      </c>
      <c r="C20532" s="1" t="s">
        <v>15</v>
      </c>
      <c r="D20532">
        <v>28</v>
      </c>
      <c r="E20532">
        <v>56</v>
      </c>
      <c r="F20532">
        <v>2</v>
      </c>
      <c r="G20532" s="1" t="s">
        <v>25</v>
      </c>
      <c r="H20532" s="1" t="s">
        <v>675</v>
      </c>
      <c r="I20532" s="1" t="s">
        <v>79</v>
      </c>
      <c r="J20532">
        <v>1</v>
      </c>
      <c r="K20532">
        <v>0</v>
      </c>
      <c r="L20532">
        <v>1</v>
      </c>
      <c r="M20532" s="1">
        <v>8.83</v>
      </c>
      <c r="N20532">
        <v>0</v>
      </c>
    </row>
    <row r="20533" spans="1:14" x14ac:dyDescent="0.35">
      <c r="A20533">
        <v>1</v>
      </c>
      <c r="B20533" s="1" t="s">
        <v>23</v>
      </c>
      <c r="C20533" s="1" t="s">
        <v>15</v>
      </c>
      <c r="D20533">
        <v>18</v>
      </c>
      <c r="E20533">
        <v>41</v>
      </c>
      <c r="F20533">
        <v>15</v>
      </c>
      <c r="G20533" s="1" t="s">
        <v>25</v>
      </c>
      <c r="H20533" s="1" t="s">
        <v>675</v>
      </c>
      <c r="I20533" s="1" t="s">
        <v>79</v>
      </c>
      <c r="J20533">
        <v>1</v>
      </c>
      <c r="K20533">
        <v>0</v>
      </c>
      <c r="L20533">
        <v>0</v>
      </c>
      <c r="M20533" s="1">
        <v>8.83</v>
      </c>
      <c r="N20533">
        <v>0</v>
      </c>
    </row>
    <row r="20534" spans="1:14" x14ac:dyDescent="0.35">
      <c r="A20534">
        <v>1</v>
      </c>
      <c r="B20534" s="1" t="s">
        <v>14</v>
      </c>
      <c r="C20534" s="1" t="s">
        <v>15</v>
      </c>
      <c r="D20534">
        <v>56</v>
      </c>
      <c r="E20534">
        <v>1</v>
      </c>
      <c r="F20534">
        <v>12</v>
      </c>
      <c r="G20534" s="1" t="s">
        <v>24</v>
      </c>
      <c r="H20534" s="1" t="s">
        <v>675</v>
      </c>
      <c r="I20534" s="1" t="s">
        <v>79</v>
      </c>
      <c r="J20534">
        <v>1</v>
      </c>
      <c r="K20534">
        <v>0</v>
      </c>
      <c r="L20534">
        <v>0</v>
      </c>
      <c r="M20534" s="1">
        <v>8.83</v>
      </c>
      <c r="N20534">
        <v>0</v>
      </c>
    </row>
    <row r="20535" spans="1:14" x14ac:dyDescent="0.35">
      <c r="A20535">
        <v>1</v>
      </c>
      <c r="B20535" s="1" t="s">
        <v>23</v>
      </c>
      <c r="C20535" s="1" t="s">
        <v>15</v>
      </c>
      <c r="D20535">
        <v>32</v>
      </c>
      <c r="E20535">
        <v>90</v>
      </c>
      <c r="F20535">
        <v>10</v>
      </c>
      <c r="G20535" s="1" t="s">
        <v>16</v>
      </c>
      <c r="H20535" s="1" t="s">
        <v>675</v>
      </c>
      <c r="I20535" s="1" t="s">
        <v>69</v>
      </c>
      <c r="J20535">
        <v>1</v>
      </c>
      <c r="K20535">
        <v>1</v>
      </c>
      <c r="L20535">
        <v>1</v>
      </c>
      <c r="M20535" s="1">
        <v>8.83</v>
      </c>
      <c r="N20535">
        <v>0</v>
      </c>
    </row>
    <row r="20536" spans="1:14" x14ac:dyDescent="0.35">
      <c r="A20536">
        <v>1</v>
      </c>
      <c r="B20536" s="1" t="s">
        <v>14</v>
      </c>
      <c r="C20536" s="1" t="s">
        <v>15</v>
      </c>
      <c r="D20536">
        <v>20</v>
      </c>
      <c r="E20536">
        <v>17</v>
      </c>
      <c r="F20536">
        <v>13</v>
      </c>
      <c r="G20536" s="1" t="s">
        <v>24</v>
      </c>
      <c r="H20536" s="1" t="s">
        <v>675</v>
      </c>
      <c r="I20536" s="1" t="s">
        <v>79</v>
      </c>
      <c r="J20536">
        <v>1</v>
      </c>
      <c r="K20536">
        <v>1</v>
      </c>
      <c r="L20536">
        <v>0</v>
      </c>
      <c r="M20536" s="1">
        <v>8.83</v>
      </c>
      <c r="N20536">
        <v>0</v>
      </c>
    </row>
    <row r="20537" spans="1:14" x14ac:dyDescent="0.35">
      <c r="A20537">
        <v>1</v>
      </c>
      <c r="B20537" s="1" t="s">
        <v>14</v>
      </c>
      <c r="C20537" s="1" t="s">
        <v>15</v>
      </c>
      <c r="D20537">
        <v>116</v>
      </c>
      <c r="E20537">
        <v>19</v>
      </c>
      <c r="F20537">
        <v>7</v>
      </c>
      <c r="G20537" s="1" t="s">
        <v>19</v>
      </c>
      <c r="H20537" s="1" t="s">
        <v>675</v>
      </c>
      <c r="I20537" s="1" t="s">
        <v>69</v>
      </c>
      <c r="J20537">
        <v>1</v>
      </c>
      <c r="K20537">
        <v>0</v>
      </c>
      <c r="L20537">
        <v>1</v>
      </c>
      <c r="M20537" s="1">
        <v>8.83</v>
      </c>
      <c r="N20537">
        <v>0</v>
      </c>
    </row>
    <row r="20538" spans="1:14" x14ac:dyDescent="0.35">
      <c r="A20538">
        <v>2</v>
      </c>
      <c r="B20538" s="1" t="s">
        <v>14</v>
      </c>
      <c r="C20538" s="1" t="s">
        <v>15</v>
      </c>
      <c r="D20538">
        <v>292</v>
      </c>
      <c r="E20538">
        <v>27</v>
      </c>
      <c r="F20538">
        <v>5</v>
      </c>
      <c r="G20538" s="1" t="s">
        <v>19</v>
      </c>
      <c r="H20538" s="1" t="s">
        <v>675</v>
      </c>
      <c r="I20538" s="1" t="s">
        <v>79</v>
      </c>
      <c r="J20538">
        <v>1</v>
      </c>
      <c r="K20538">
        <v>0</v>
      </c>
      <c r="L20538">
        <v>1</v>
      </c>
      <c r="M20538" s="1">
        <v>8.83</v>
      </c>
      <c r="N20538">
        <v>0</v>
      </c>
    </row>
    <row r="20539" spans="1:14" x14ac:dyDescent="0.35">
      <c r="A20539">
        <v>1</v>
      </c>
      <c r="B20539" s="1" t="s">
        <v>14</v>
      </c>
      <c r="C20539" s="1" t="s">
        <v>15</v>
      </c>
      <c r="D20539">
        <v>11</v>
      </c>
      <c r="E20539">
        <v>35</v>
      </c>
      <c r="F20539">
        <v>11</v>
      </c>
      <c r="G20539" s="1" t="s">
        <v>19</v>
      </c>
      <c r="H20539" s="1" t="s">
        <v>675</v>
      </c>
      <c r="I20539" s="1" t="s">
        <v>69</v>
      </c>
      <c r="J20539">
        <v>0</v>
      </c>
      <c r="K20539">
        <v>0</v>
      </c>
      <c r="L20539">
        <v>0</v>
      </c>
      <c r="M20539" s="1">
        <v>8.83</v>
      </c>
      <c r="N20539">
        <v>0</v>
      </c>
    </row>
    <row r="20540" spans="1:14" x14ac:dyDescent="0.35">
      <c r="A20540">
        <v>1</v>
      </c>
      <c r="B20540" s="1" t="s">
        <v>14</v>
      </c>
      <c r="C20540" s="1" t="s">
        <v>15</v>
      </c>
      <c r="D20540">
        <v>24</v>
      </c>
      <c r="E20540">
        <v>47</v>
      </c>
      <c r="F20540">
        <v>2</v>
      </c>
      <c r="G20540" s="1" t="s">
        <v>21</v>
      </c>
      <c r="H20540" s="1" t="s">
        <v>675</v>
      </c>
      <c r="I20540" s="1" t="s">
        <v>69</v>
      </c>
      <c r="J20540">
        <v>1</v>
      </c>
      <c r="K20540">
        <v>0</v>
      </c>
      <c r="L20540">
        <v>0</v>
      </c>
      <c r="M20540" s="1">
        <v>8.83</v>
      </c>
      <c r="N20540">
        <v>0</v>
      </c>
    </row>
    <row r="20541" spans="1:14" x14ac:dyDescent="0.35">
      <c r="A20541">
        <v>1</v>
      </c>
      <c r="B20541" s="1" t="s">
        <v>14</v>
      </c>
      <c r="C20541" s="1" t="s">
        <v>15</v>
      </c>
      <c r="D20541">
        <v>13</v>
      </c>
      <c r="E20541">
        <v>22</v>
      </c>
      <c r="F20541">
        <v>10</v>
      </c>
      <c r="G20541" s="1" t="s">
        <v>25</v>
      </c>
      <c r="H20541" s="1" t="s">
        <v>675</v>
      </c>
      <c r="I20541" s="1" t="s">
        <v>69</v>
      </c>
      <c r="J20541">
        <v>1</v>
      </c>
      <c r="K20541">
        <v>0</v>
      </c>
      <c r="L20541">
        <v>0</v>
      </c>
      <c r="M20541" s="1">
        <v>8.83</v>
      </c>
      <c r="N20541">
        <v>0</v>
      </c>
    </row>
    <row r="20542" spans="1:14" x14ac:dyDescent="0.35">
      <c r="A20542">
        <v>1</v>
      </c>
      <c r="B20542" s="1" t="s">
        <v>23</v>
      </c>
      <c r="C20542" s="1" t="s">
        <v>15</v>
      </c>
      <c r="D20542">
        <v>24</v>
      </c>
      <c r="E20542">
        <v>22</v>
      </c>
      <c r="F20542">
        <v>14</v>
      </c>
      <c r="G20542" s="1" t="s">
        <v>22</v>
      </c>
      <c r="H20542" s="1" t="s">
        <v>675</v>
      </c>
      <c r="I20542" s="1" t="s">
        <v>35</v>
      </c>
      <c r="J20542">
        <v>0</v>
      </c>
      <c r="K20542">
        <v>0</v>
      </c>
      <c r="L20542">
        <v>0</v>
      </c>
      <c r="M20542" s="1">
        <v>8.83</v>
      </c>
      <c r="N20542">
        <v>0</v>
      </c>
    </row>
    <row r="20543" spans="1:14" x14ac:dyDescent="0.35">
      <c r="A20543">
        <v>1</v>
      </c>
      <c r="B20543" s="1" t="s">
        <v>14</v>
      </c>
      <c r="C20543" s="1" t="s">
        <v>30</v>
      </c>
      <c r="D20543">
        <v>24</v>
      </c>
      <c r="E20543">
        <v>113</v>
      </c>
      <c r="F20543">
        <v>6</v>
      </c>
      <c r="G20543" s="1" t="s">
        <v>25</v>
      </c>
      <c r="H20543" s="1" t="s">
        <v>675</v>
      </c>
      <c r="I20543" s="1" t="s">
        <v>69</v>
      </c>
      <c r="J20543">
        <v>1</v>
      </c>
      <c r="K20543">
        <v>0</v>
      </c>
      <c r="L20543">
        <v>0</v>
      </c>
      <c r="M20543" s="1">
        <v>8.83</v>
      </c>
      <c r="N20543">
        <v>0</v>
      </c>
    </row>
    <row r="20544" spans="1:14" x14ac:dyDescent="0.35">
      <c r="A20544">
        <v>1</v>
      </c>
      <c r="B20544" s="1" t="s">
        <v>14</v>
      </c>
      <c r="C20544" s="1" t="s">
        <v>15</v>
      </c>
      <c r="D20544">
        <v>171</v>
      </c>
      <c r="E20544">
        <v>22</v>
      </c>
      <c r="F20544">
        <v>1</v>
      </c>
      <c r="G20544" s="1" t="s">
        <v>27</v>
      </c>
      <c r="H20544" s="1" t="s">
        <v>675</v>
      </c>
      <c r="I20544" s="1" t="s">
        <v>69</v>
      </c>
      <c r="J20544">
        <v>1</v>
      </c>
      <c r="K20544">
        <v>0</v>
      </c>
      <c r="L20544">
        <v>1</v>
      </c>
      <c r="M20544" s="1">
        <v>8.83</v>
      </c>
      <c r="N20544">
        <v>0</v>
      </c>
    </row>
    <row r="20545" spans="1:14" x14ac:dyDescent="0.35">
      <c r="A20545">
        <v>1</v>
      </c>
      <c r="B20545" s="1" t="s">
        <v>14</v>
      </c>
      <c r="C20545" s="1" t="s">
        <v>15</v>
      </c>
      <c r="D20545">
        <v>115</v>
      </c>
      <c r="E20545">
        <v>23</v>
      </c>
      <c r="F20545">
        <v>12</v>
      </c>
      <c r="G20545" s="1" t="s">
        <v>22</v>
      </c>
      <c r="H20545" s="1" t="s">
        <v>675</v>
      </c>
      <c r="I20545" s="1" t="s">
        <v>69</v>
      </c>
      <c r="J20545">
        <v>1</v>
      </c>
      <c r="K20545">
        <v>0</v>
      </c>
      <c r="L20545">
        <v>1</v>
      </c>
      <c r="M20545" s="1">
        <v>8.83</v>
      </c>
      <c r="N20545">
        <v>0</v>
      </c>
    </row>
    <row r="20546" spans="1:14" x14ac:dyDescent="0.35">
      <c r="A20546">
        <v>1</v>
      </c>
      <c r="B20546" s="1" t="s">
        <v>23</v>
      </c>
      <c r="C20546" s="1" t="s">
        <v>15</v>
      </c>
      <c r="D20546">
        <v>101</v>
      </c>
      <c r="E20546">
        <v>26</v>
      </c>
      <c r="F20546">
        <v>13</v>
      </c>
      <c r="G20546" s="1" t="s">
        <v>19</v>
      </c>
      <c r="H20546" s="1" t="s">
        <v>675</v>
      </c>
      <c r="I20546" s="1" t="s">
        <v>69</v>
      </c>
      <c r="J20546">
        <v>1</v>
      </c>
      <c r="K20546">
        <v>0</v>
      </c>
      <c r="L20546">
        <v>0</v>
      </c>
      <c r="M20546" s="1">
        <v>8.83</v>
      </c>
      <c r="N20546">
        <v>0</v>
      </c>
    </row>
    <row r="20547" spans="1:14" x14ac:dyDescent="0.35">
      <c r="A20547">
        <v>1</v>
      </c>
      <c r="B20547" s="1" t="s">
        <v>14</v>
      </c>
      <c r="C20547" s="1" t="s">
        <v>15</v>
      </c>
      <c r="D20547">
        <v>79</v>
      </c>
      <c r="E20547">
        <v>31</v>
      </c>
      <c r="F20547">
        <v>15</v>
      </c>
      <c r="G20547" s="1" t="s">
        <v>25</v>
      </c>
      <c r="H20547" s="1" t="s">
        <v>675</v>
      </c>
      <c r="I20547" s="1" t="s">
        <v>79</v>
      </c>
      <c r="J20547">
        <v>0</v>
      </c>
      <c r="K20547">
        <v>0</v>
      </c>
      <c r="L20547">
        <v>1</v>
      </c>
      <c r="M20547" s="1">
        <v>8.83</v>
      </c>
      <c r="N20547">
        <v>0</v>
      </c>
    </row>
    <row r="20548" spans="1:14" x14ac:dyDescent="0.35">
      <c r="A20548">
        <v>2</v>
      </c>
      <c r="B20548" s="1" t="s">
        <v>14</v>
      </c>
      <c r="C20548" s="1" t="s">
        <v>15</v>
      </c>
      <c r="D20548">
        <v>20</v>
      </c>
      <c r="E20548">
        <v>18</v>
      </c>
      <c r="F20548">
        <v>10</v>
      </c>
      <c r="G20548" s="1" t="s">
        <v>16</v>
      </c>
      <c r="H20548" s="1" t="s">
        <v>675</v>
      </c>
      <c r="I20548" s="1" t="s">
        <v>69</v>
      </c>
      <c r="J20548">
        <v>0</v>
      </c>
      <c r="K20548">
        <v>0</v>
      </c>
      <c r="L20548">
        <v>0</v>
      </c>
      <c r="M20548" s="1">
        <v>8.83</v>
      </c>
      <c r="N20548">
        <v>0</v>
      </c>
    </row>
    <row r="20549" spans="1:14" x14ac:dyDescent="0.35">
      <c r="A20549">
        <v>1</v>
      </c>
      <c r="B20549" s="1" t="s">
        <v>14</v>
      </c>
      <c r="C20549" s="1" t="s">
        <v>15</v>
      </c>
      <c r="D20549">
        <v>9</v>
      </c>
      <c r="E20549">
        <v>59</v>
      </c>
      <c r="F20549">
        <v>9</v>
      </c>
      <c r="G20549" s="1" t="s">
        <v>25</v>
      </c>
      <c r="H20549" s="1" t="s">
        <v>675</v>
      </c>
      <c r="I20549" s="1" t="s">
        <v>79</v>
      </c>
      <c r="J20549">
        <v>1</v>
      </c>
      <c r="K20549">
        <v>0</v>
      </c>
      <c r="L20549">
        <v>1</v>
      </c>
      <c r="M20549" s="1">
        <v>8.83</v>
      </c>
      <c r="N20549">
        <v>0</v>
      </c>
    </row>
    <row r="20550" spans="1:14" x14ac:dyDescent="0.35">
      <c r="A20550">
        <v>1</v>
      </c>
      <c r="B20550" s="1" t="s">
        <v>14</v>
      </c>
      <c r="C20550" s="1" t="s">
        <v>15</v>
      </c>
      <c r="D20550">
        <v>18</v>
      </c>
      <c r="E20550">
        <v>17</v>
      </c>
      <c r="F20550">
        <v>22</v>
      </c>
      <c r="G20550" s="1" t="s">
        <v>25</v>
      </c>
      <c r="H20550" s="1" t="s">
        <v>675</v>
      </c>
      <c r="I20550" s="1" t="s">
        <v>69</v>
      </c>
      <c r="J20550">
        <v>1</v>
      </c>
      <c r="K20550">
        <v>0</v>
      </c>
      <c r="L20550">
        <v>0</v>
      </c>
      <c r="M20550" s="1">
        <v>8.83</v>
      </c>
      <c r="N20550">
        <v>0</v>
      </c>
    </row>
    <row r="20551" spans="1:14" x14ac:dyDescent="0.35">
      <c r="A20551">
        <v>1</v>
      </c>
      <c r="B20551" s="1" t="s">
        <v>14</v>
      </c>
      <c r="C20551" s="1" t="s">
        <v>15</v>
      </c>
      <c r="D20551">
        <v>31</v>
      </c>
      <c r="E20551">
        <v>17</v>
      </c>
      <c r="F20551">
        <v>5</v>
      </c>
      <c r="G20551" s="1" t="s">
        <v>21</v>
      </c>
      <c r="H20551" s="1" t="s">
        <v>675</v>
      </c>
      <c r="I20551" s="1" t="s">
        <v>69</v>
      </c>
      <c r="J20551">
        <v>1</v>
      </c>
      <c r="K20551">
        <v>0</v>
      </c>
      <c r="L20551">
        <v>0</v>
      </c>
      <c r="M20551" s="1">
        <v>8.83</v>
      </c>
      <c r="N20551">
        <v>0</v>
      </c>
    </row>
    <row r="20552" spans="1:14" x14ac:dyDescent="0.35">
      <c r="A20552">
        <v>2</v>
      </c>
      <c r="B20552" s="1" t="s">
        <v>14</v>
      </c>
      <c r="C20552" s="1" t="s">
        <v>15</v>
      </c>
      <c r="D20552">
        <v>88</v>
      </c>
      <c r="E20552">
        <v>32</v>
      </c>
      <c r="F20552">
        <v>10</v>
      </c>
      <c r="G20552" s="1" t="s">
        <v>25</v>
      </c>
      <c r="H20552" s="1" t="s">
        <v>675</v>
      </c>
      <c r="I20552" s="1" t="s">
        <v>69</v>
      </c>
      <c r="J20552">
        <v>1</v>
      </c>
      <c r="K20552">
        <v>0</v>
      </c>
      <c r="L20552">
        <v>0</v>
      </c>
      <c r="M20552" s="1">
        <v>8.83</v>
      </c>
      <c r="N20552">
        <v>0</v>
      </c>
    </row>
    <row r="20553" spans="1:14" x14ac:dyDescent="0.35">
      <c r="A20553">
        <v>1</v>
      </c>
      <c r="B20553" s="1" t="s">
        <v>14</v>
      </c>
      <c r="C20553" s="1" t="s">
        <v>37</v>
      </c>
      <c r="D20553">
        <v>89</v>
      </c>
      <c r="E20553">
        <v>38</v>
      </c>
      <c r="F20553">
        <v>7</v>
      </c>
      <c r="G20553" s="1" t="s">
        <v>22</v>
      </c>
      <c r="H20553" s="1" t="s">
        <v>675</v>
      </c>
      <c r="I20553" s="1" t="s">
        <v>79</v>
      </c>
      <c r="J20553">
        <v>1</v>
      </c>
      <c r="K20553">
        <v>0</v>
      </c>
      <c r="L20553">
        <v>0</v>
      </c>
      <c r="M20553" s="1">
        <v>8.83</v>
      </c>
      <c r="N20553">
        <v>0</v>
      </c>
    </row>
    <row r="20554" spans="1:14" x14ac:dyDescent="0.35">
      <c r="A20554">
        <v>1</v>
      </c>
      <c r="B20554" s="1" t="s">
        <v>14</v>
      </c>
      <c r="C20554" s="1" t="s">
        <v>15</v>
      </c>
      <c r="D20554">
        <v>63</v>
      </c>
      <c r="E20554">
        <v>25</v>
      </c>
      <c r="F20554">
        <v>6</v>
      </c>
      <c r="G20554" s="1" t="s">
        <v>27</v>
      </c>
      <c r="H20554" s="1" t="s">
        <v>675</v>
      </c>
      <c r="I20554" s="1" t="s">
        <v>79</v>
      </c>
      <c r="J20554">
        <v>1</v>
      </c>
      <c r="K20554">
        <v>1</v>
      </c>
      <c r="L20554">
        <v>1</v>
      </c>
      <c r="M20554" s="1">
        <v>8.83</v>
      </c>
      <c r="N20554">
        <v>0</v>
      </c>
    </row>
    <row r="20555" spans="1:14" x14ac:dyDescent="0.35">
      <c r="A20555">
        <v>1</v>
      </c>
      <c r="B20555" s="1" t="s">
        <v>14</v>
      </c>
      <c r="C20555" s="1" t="s">
        <v>15</v>
      </c>
      <c r="D20555">
        <v>256</v>
      </c>
      <c r="E20555">
        <v>20</v>
      </c>
      <c r="F20555">
        <v>11</v>
      </c>
      <c r="G20555" s="1" t="s">
        <v>22</v>
      </c>
      <c r="H20555" s="1" t="s">
        <v>675</v>
      </c>
      <c r="I20555" s="1" t="s">
        <v>69</v>
      </c>
      <c r="J20555">
        <v>1</v>
      </c>
      <c r="K20555">
        <v>0</v>
      </c>
      <c r="L20555">
        <v>1</v>
      </c>
      <c r="M20555" s="1">
        <v>8.83</v>
      </c>
      <c r="N20555">
        <v>0</v>
      </c>
    </row>
    <row r="20556" spans="1:14" x14ac:dyDescent="0.35">
      <c r="A20556">
        <v>1</v>
      </c>
      <c r="B20556" s="1" t="s">
        <v>14</v>
      </c>
      <c r="C20556" s="1" t="s">
        <v>15</v>
      </c>
      <c r="D20556">
        <v>18</v>
      </c>
      <c r="E20556">
        <v>85</v>
      </c>
      <c r="F20556">
        <v>16</v>
      </c>
      <c r="G20556" s="1" t="s">
        <v>21</v>
      </c>
      <c r="H20556" s="1" t="s">
        <v>675</v>
      </c>
      <c r="I20556" s="1" t="s">
        <v>79</v>
      </c>
      <c r="J20556">
        <v>1</v>
      </c>
      <c r="K20556">
        <v>1</v>
      </c>
      <c r="L20556">
        <v>1</v>
      </c>
      <c r="M20556" s="1">
        <v>8.83</v>
      </c>
      <c r="N20556">
        <v>0</v>
      </c>
    </row>
    <row r="20557" spans="1:14" x14ac:dyDescent="0.35">
      <c r="A20557">
        <v>1</v>
      </c>
      <c r="B20557" s="1" t="s">
        <v>14</v>
      </c>
      <c r="C20557" s="1" t="s">
        <v>37</v>
      </c>
      <c r="D20557">
        <v>78</v>
      </c>
      <c r="E20557">
        <v>17</v>
      </c>
      <c r="F20557">
        <v>16</v>
      </c>
      <c r="G20557" s="1" t="s">
        <v>22</v>
      </c>
      <c r="H20557" s="1" t="s">
        <v>675</v>
      </c>
      <c r="I20557" s="1" t="s">
        <v>79</v>
      </c>
      <c r="J20557">
        <v>1</v>
      </c>
      <c r="K20557">
        <v>1</v>
      </c>
      <c r="L20557">
        <v>0</v>
      </c>
      <c r="M20557" s="1">
        <v>8.83</v>
      </c>
      <c r="N20557">
        <v>0</v>
      </c>
    </row>
    <row r="20558" spans="1:14" x14ac:dyDescent="0.35">
      <c r="A20558">
        <v>2</v>
      </c>
      <c r="B20558" s="1" t="s">
        <v>14</v>
      </c>
      <c r="C20558" s="1" t="s">
        <v>15</v>
      </c>
      <c r="D20558">
        <v>40</v>
      </c>
      <c r="E20558">
        <v>18</v>
      </c>
      <c r="F20558">
        <v>7</v>
      </c>
      <c r="G20558" s="1" t="s">
        <v>16</v>
      </c>
      <c r="H20558" s="1" t="s">
        <v>675</v>
      </c>
      <c r="I20558" s="1" t="s">
        <v>79</v>
      </c>
      <c r="J20558">
        <v>1</v>
      </c>
      <c r="K20558">
        <v>1</v>
      </c>
      <c r="L20558">
        <v>1</v>
      </c>
      <c r="M20558" s="1">
        <v>8.83</v>
      </c>
      <c r="N20558">
        <v>0</v>
      </c>
    </row>
    <row r="20559" spans="1:14" x14ac:dyDescent="0.35">
      <c r="A20559">
        <v>1</v>
      </c>
      <c r="B20559" s="1" t="s">
        <v>14</v>
      </c>
      <c r="C20559" s="1" t="s">
        <v>15</v>
      </c>
      <c r="D20559">
        <v>11</v>
      </c>
      <c r="E20559">
        <v>17</v>
      </c>
      <c r="F20559">
        <v>11</v>
      </c>
      <c r="G20559" s="1" t="s">
        <v>24</v>
      </c>
      <c r="H20559" s="1" t="s">
        <v>675</v>
      </c>
      <c r="I20559" s="1" t="s">
        <v>69</v>
      </c>
      <c r="J20559">
        <v>1</v>
      </c>
      <c r="K20559">
        <v>0</v>
      </c>
      <c r="L20559">
        <v>0</v>
      </c>
      <c r="M20559" s="1">
        <v>8.83</v>
      </c>
      <c r="N20559">
        <v>0</v>
      </c>
    </row>
    <row r="20560" spans="1:14" x14ac:dyDescent="0.35">
      <c r="A20560">
        <v>1</v>
      </c>
      <c r="B20560" s="1" t="s">
        <v>14</v>
      </c>
      <c r="C20560" s="1" t="s">
        <v>15</v>
      </c>
      <c r="D20560">
        <v>16</v>
      </c>
      <c r="E20560">
        <v>40</v>
      </c>
      <c r="F20560">
        <v>15</v>
      </c>
      <c r="G20560" s="1" t="s">
        <v>16</v>
      </c>
      <c r="H20560" s="1" t="s">
        <v>675</v>
      </c>
      <c r="I20560" s="1" t="s">
        <v>79</v>
      </c>
      <c r="J20560">
        <v>1</v>
      </c>
      <c r="K20560">
        <v>1</v>
      </c>
      <c r="L20560">
        <v>0</v>
      </c>
      <c r="M20560" s="1">
        <v>8.83</v>
      </c>
      <c r="N20560">
        <v>0</v>
      </c>
    </row>
    <row r="20561" spans="1:14" x14ac:dyDescent="0.35">
      <c r="A20561">
        <v>1</v>
      </c>
      <c r="B20561" s="1" t="s">
        <v>23</v>
      </c>
      <c r="C20561" s="1" t="s">
        <v>15</v>
      </c>
      <c r="D20561">
        <v>32</v>
      </c>
      <c r="E20561">
        <v>23</v>
      </c>
      <c r="F20561">
        <v>5</v>
      </c>
      <c r="G20561" s="1" t="s">
        <v>22</v>
      </c>
      <c r="H20561" s="1" t="s">
        <v>675</v>
      </c>
      <c r="I20561" s="1" t="s">
        <v>69</v>
      </c>
      <c r="J20561">
        <v>1</v>
      </c>
      <c r="K20561">
        <v>0</v>
      </c>
      <c r="L20561">
        <v>0</v>
      </c>
      <c r="M20561" s="1">
        <v>8.83</v>
      </c>
      <c r="N20561">
        <v>0</v>
      </c>
    </row>
    <row r="20562" spans="1:14" x14ac:dyDescent="0.35">
      <c r="A20562">
        <v>1</v>
      </c>
      <c r="B20562" s="1" t="s">
        <v>23</v>
      </c>
      <c r="C20562" s="1" t="s">
        <v>15</v>
      </c>
      <c r="D20562">
        <v>89</v>
      </c>
      <c r="E20562">
        <v>18</v>
      </c>
      <c r="F20562">
        <v>14</v>
      </c>
      <c r="G20562" s="1" t="s">
        <v>21</v>
      </c>
      <c r="H20562" s="1" t="s">
        <v>675</v>
      </c>
      <c r="I20562" s="1" t="s">
        <v>79</v>
      </c>
      <c r="J20562">
        <v>1</v>
      </c>
      <c r="K20562">
        <v>1</v>
      </c>
      <c r="L20562">
        <v>1</v>
      </c>
      <c r="M20562" s="1">
        <v>8.83</v>
      </c>
      <c r="N20562">
        <v>0</v>
      </c>
    </row>
    <row r="20563" spans="1:14" x14ac:dyDescent="0.35">
      <c r="A20563">
        <v>1</v>
      </c>
      <c r="B20563" s="1" t="s">
        <v>14</v>
      </c>
      <c r="C20563" s="1" t="s">
        <v>15</v>
      </c>
      <c r="D20563">
        <v>13</v>
      </c>
      <c r="E20563">
        <v>89</v>
      </c>
      <c r="F20563">
        <v>13</v>
      </c>
      <c r="G20563" s="1" t="s">
        <v>27</v>
      </c>
      <c r="H20563" s="1" t="s">
        <v>675</v>
      </c>
      <c r="I20563" s="1" t="s">
        <v>69</v>
      </c>
      <c r="J20563">
        <v>1</v>
      </c>
      <c r="K20563">
        <v>1</v>
      </c>
      <c r="L20563">
        <v>1</v>
      </c>
      <c r="M20563" s="1">
        <v>8.83</v>
      </c>
      <c r="N20563">
        <v>0</v>
      </c>
    </row>
    <row r="20564" spans="1:14" x14ac:dyDescent="0.35">
      <c r="A20564">
        <v>1</v>
      </c>
      <c r="B20564" s="1" t="s">
        <v>14</v>
      </c>
      <c r="C20564" s="1" t="s">
        <v>15</v>
      </c>
      <c r="D20564">
        <v>35</v>
      </c>
      <c r="E20564">
        <v>17</v>
      </c>
      <c r="F20564">
        <v>19</v>
      </c>
      <c r="G20564" s="1" t="s">
        <v>22</v>
      </c>
      <c r="H20564" s="1" t="s">
        <v>675</v>
      </c>
      <c r="I20564" s="1" t="s">
        <v>69</v>
      </c>
      <c r="J20564">
        <v>1</v>
      </c>
      <c r="K20564">
        <v>0</v>
      </c>
      <c r="L20564">
        <v>0</v>
      </c>
      <c r="M20564" s="1">
        <v>8.83</v>
      </c>
      <c r="N20564">
        <v>0</v>
      </c>
    </row>
    <row r="20565" spans="1:14" x14ac:dyDescent="0.35">
      <c r="A20565">
        <v>1</v>
      </c>
      <c r="B20565" s="1" t="s">
        <v>14</v>
      </c>
      <c r="C20565" s="1" t="s">
        <v>15</v>
      </c>
      <c r="D20565">
        <v>15</v>
      </c>
      <c r="E20565">
        <v>33</v>
      </c>
      <c r="F20565">
        <v>4</v>
      </c>
      <c r="G20565" s="1" t="s">
        <v>19</v>
      </c>
      <c r="H20565" s="1" t="s">
        <v>675</v>
      </c>
      <c r="I20565" s="1" t="s">
        <v>79</v>
      </c>
      <c r="J20565">
        <v>1</v>
      </c>
      <c r="K20565">
        <v>1</v>
      </c>
      <c r="L20565">
        <v>1</v>
      </c>
      <c r="M20565" s="1">
        <v>8.83</v>
      </c>
      <c r="N20565">
        <v>0</v>
      </c>
    </row>
    <row r="20566" spans="1:14" x14ac:dyDescent="0.35">
      <c r="A20566">
        <v>1</v>
      </c>
      <c r="B20566" s="1" t="s">
        <v>14</v>
      </c>
      <c r="C20566" s="1" t="s">
        <v>15</v>
      </c>
      <c r="D20566">
        <v>104</v>
      </c>
      <c r="E20566">
        <v>38</v>
      </c>
      <c r="F20566">
        <v>9</v>
      </c>
      <c r="G20566" s="1" t="s">
        <v>19</v>
      </c>
      <c r="H20566" s="1" t="s">
        <v>675</v>
      </c>
      <c r="I20566" s="1" t="s">
        <v>79</v>
      </c>
      <c r="J20566">
        <v>1</v>
      </c>
      <c r="K20566">
        <v>1</v>
      </c>
      <c r="L20566">
        <v>1</v>
      </c>
      <c r="M20566" s="1">
        <v>8.83</v>
      </c>
      <c r="N20566">
        <v>0</v>
      </c>
    </row>
    <row r="20567" spans="1:14" x14ac:dyDescent="0.35">
      <c r="A20567">
        <v>3</v>
      </c>
      <c r="B20567" s="1" t="s">
        <v>14</v>
      </c>
      <c r="C20567" s="1" t="s">
        <v>15</v>
      </c>
      <c r="D20567">
        <v>30</v>
      </c>
      <c r="E20567">
        <v>17</v>
      </c>
      <c r="F20567">
        <v>11</v>
      </c>
      <c r="G20567" s="1" t="s">
        <v>25</v>
      </c>
      <c r="H20567" s="1" t="s">
        <v>675</v>
      </c>
      <c r="I20567" s="1" t="s">
        <v>69</v>
      </c>
      <c r="J20567">
        <v>1</v>
      </c>
      <c r="K20567">
        <v>0</v>
      </c>
      <c r="L20567">
        <v>0</v>
      </c>
      <c r="M20567" s="1">
        <v>8.83</v>
      </c>
      <c r="N20567">
        <v>0</v>
      </c>
    </row>
    <row r="20568" spans="1:14" x14ac:dyDescent="0.35">
      <c r="A20568">
        <v>1</v>
      </c>
      <c r="B20568" s="1" t="s">
        <v>14</v>
      </c>
      <c r="C20568" s="1" t="s">
        <v>15</v>
      </c>
      <c r="D20568">
        <v>2</v>
      </c>
      <c r="E20568">
        <v>22</v>
      </c>
      <c r="F20568">
        <v>2</v>
      </c>
      <c r="G20568" s="1" t="s">
        <v>21</v>
      </c>
      <c r="H20568" s="1" t="s">
        <v>675</v>
      </c>
      <c r="I20568" s="1" t="s">
        <v>69</v>
      </c>
      <c r="J20568">
        <v>1</v>
      </c>
      <c r="K20568">
        <v>0</v>
      </c>
      <c r="L20568">
        <v>0</v>
      </c>
      <c r="M20568" s="1">
        <v>8.83</v>
      </c>
      <c r="N20568">
        <v>0</v>
      </c>
    </row>
    <row r="20569" spans="1:14" x14ac:dyDescent="0.35">
      <c r="A20569">
        <v>1</v>
      </c>
      <c r="B20569" s="1" t="s">
        <v>14</v>
      </c>
      <c r="C20569" s="1" t="s">
        <v>15</v>
      </c>
      <c r="D20569">
        <v>160</v>
      </c>
      <c r="E20569">
        <v>66</v>
      </c>
      <c r="F20569">
        <v>5</v>
      </c>
      <c r="G20569" s="1" t="s">
        <v>27</v>
      </c>
      <c r="H20569" s="1" t="s">
        <v>675</v>
      </c>
      <c r="I20569" s="1" t="s">
        <v>79</v>
      </c>
      <c r="J20569">
        <v>0</v>
      </c>
      <c r="K20569">
        <v>0</v>
      </c>
      <c r="L20569">
        <v>1</v>
      </c>
      <c r="M20569" s="1">
        <v>8.83</v>
      </c>
      <c r="N20569">
        <v>0</v>
      </c>
    </row>
    <row r="20570" spans="1:14" x14ac:dyDescent="0.35">
      <c r="A20570">
        <v>1</v>
      </c>
      <c r="B20570" s="1" t="s">
        <v>14</v>
      </c>
      <c r="C20570" s="1" t="s">
        <v>15</v>
      </c>
      <c r="D20570">
        <v>3</v>
      </c>
      <c r="E20570">
        <v>29</v>
      </c>
      <c r="F20570">
        <v>8</v>
      </c>
      <c r="G20570" s="1" t="s">
        <v>25</v>
      </c>
      <c r="H20570" s="1" t="s">
        <v>675</v>
      </c>
      <c r="I20570" s="1" t="s">
        <v>79</v>
      </c>
      <c r="J20570">
        <v>1</v>
      </c>
      <c r="K20570">
        <v>0</v>
      </c>
      <c r="L20570">
        <v>0</v>
      </c>
      <c r="M20570" s="1">
        <v>8.83</v>
      </c>
      <c r="N20570">
        <v>0</v>
      </c>
    </row>
    <row r="20571" spans="1:14" x14ac:dyDescent="0.35">
      <c r="A20571">
        <v>1</v>
      </c>
      <c r="B20571" s="1" t="s">
        <v>14</v>
      </c>
      <c r="C20571" s="1" t="s">
        <v>15</v>
      </c>
      <c r="D20571">
        <v>12</v>
      </c>
      <c r="E20571">
        <v>365</v>
      </c>
      <c r="F20571">
        <v>2</v>
      </c>
      <c r="G20571" s="1" t="s">
        <v>24</v>
      </c>
      <c r="H20571" s="1" t="s">
        <v>675</v>
      </c>
      <c r="I20571" s="1" t="s">
        <v>33</v>
      </c>
      <c r="J20571">
        <v>1</v>
      </c>
      <c r="K20571">
        <v>0</v>
      </c>
      <c r="L20571">
        <v>0</v>
      </c>
      <c r="M20571" s="1">
        <v>8.83</v>
      </c>
      <c r="N20571">
        <v>0</v>
      </c>
    </row>
    <row r="20572" spans="1:14" x14ac:dyDescent="0.35">
      <c r="A20572">
        <v>1</v>
      </c>
      <c r="B20572" s="1" t="s">
        <v>14</v>
      </c>
      <c r="C20572" s="1" t="s">
        <v>15</v>
      </c>
      <c r="D20572">
        <v>50</v>
      </c>
      <c r="E20572">
        <v>64</v>
      </c>
      <c r="F20572">
        <v>7</v>
      </c>
      <c r="G20572" s="1" t="s">
        <v>24</v>
      </c>
      <c r="H20572" s="1" t="s">
        <v>675</v>
      </c>
      <c r="I20572" s="1" t="s">
        <v>79</v>
      </c>
      <c r="J20572">
        <v>1</v>
      </c>
      <c r="K20572">
        <v>0</v>
      </c>
      <c r="L20572">
        <v>1</v>
      </c>
      <c r="M20572" s="1">
        <v>8.83</v>
      </c>
      <c r="N20572">
        <v>0</v>
      </c>
    </row>
    <row r="20573" spans="1:14" x14ac:dyDescent="0.35">
      <c r="A20573">
        <v>2</v>
      </c>
      <c r="B20573" s="1" t="s">
        <v>14</v>
      </c>
      <c r="C20573" s="1" t="s">
        <v>15</v>
      </c>
      <c r="D20573">
        <v>26</v>
      </c>
      <c r="E20573">
        <v>89</v>
      </c>
      <c r="F20573">
        <v>8</v>
      </c>
      <c r="G20573" s="1" t="s">
        <v>16</v>
      </c>
      <c r="H20573" s="1" t="s">
        <v>675</v>
      </c>
      <c r="I20573" s="1" t="s">
        <v>79</v>
      </c>
      <c r="J20573">
        <v>1</v>
      </c>
      <c r="K20573">
        <v>0</v>
      </c>
      <c r="L20573">
        <v>1</v>
      </c>
      <c r="M20573" s="1">
        <v>8.83</v>
      </c>
      <c r="N20573">
        <v>0</v>
      </c>
    </row>
    <row r="20574" spans="1:14" x14ac:dyDescent="0.35">
      <c r="A20574">
        <v>1</v>
      </c>
      <c r="B20574" s="1" t="s">
        <v>14</v>
      </c>
      <c r="C20574" s="1" t="s">
        <v>15</v>
      </c>
      <c r="D20574">
        <v>63</v>
      </c>
      <c r="E20574">
        <v>30</v>
      </c>
      <c r="F20574">
        <v>14</v>
      </c>
      <c r="G20574" s="1" t="s">
        <v>16</v>
      </c>
      <c r="H20574" s="1" t="s">
        <v>675</v>
      </c>
      <c r="I20574" s="1" t="s">
        <v>69</v>
      </c>
      <c r="J20574">
        <v>1</v>
      </c>
      <c r="K20574">
        <v>1</v>
      </c>
      <c r="L20574">
        <v>0</v>
      </c>
      <c r="M20574" s="1">
        <v>8.83</v>
      </c>
      <c r="N20574">
        <v>0</v>
      </c>
    </row>
    <row r="20575" spans="1:14" x14ac:dyDescent="0.35">
      <c r="A20575">
        <v>1</v>
      </c>
      <c r="B20575" s="1" t="s">
        <v>14</v>
      </c>
      <c r="C20575" s="1" t="s">
        <v>15</v>
      </c>
      <c r="D20575">
        <v>35</v>
      </c>
      <c r="E20575">
        <v>27</v>
      </c>
      <c r="F20575">
        <v>5</v>
      </c>
      <c r="G20575" s="1" t="s">
        <v>25</v>
      </c>
      <c r="H20575" s="1" t="s">
        <v>675</v>
      </c>
      <c r="I20575" s="1" t="s">
        <v>69</v>
      </c>
      <c r="J20575">
        <v>1</v>
      </c>
      <c r="K20575">
        <v>0</v>
      </c>
      <c r="L20575">
        <v>0</v>
      </c>
      <c r="M20575" s="1">
        <v>8.83</v>
      </c>
      <c r="N20575">
        <v>0</v>
      </c>
    </row>
    <row r="20576" spans="1:14" x14ac:dyDescent="0.35">
      <c r="A20576">
        <v>2</v>
      </c>
      <c r="B20576" s="1" t="s">
        <v>14</v>
      </c>
      <c r="C20576" s="1" t="s">
        <v>15</v>
      </c>
      <c r="D20576">
        <v>14</v>
      </c>
      <c r="E20576">
        <v>88</v>
      </c>
      <c r="F20576">
        <v>18</v>
      </c>
      <c r="G20576" s="1" t="s">
        <v>21</v>
      </c>
      <c r="H20576" s="1" t="s">
        <v>675</v>
      </c>
      <c r="I20576" s="1" t="s">
        <v>79</v>
      </c>
      <c r="J20576">
        <v>1</v>
      </c>
      <c r="K20576">
        <v>0</v>
      </c>
      <c r="L20576">
        <v>0</v>
      </c>
      <c r="M20576" s="1">
        <v>8.83</v>
      </c>
      <c r="N20576">
        <v>0</v>
      </c>
    </row>
    <row r="20577" spans="1:14" x14ac:dyDescent="0.35">
      <c r="A20577">
        <v>1</v>
      </c>
      <c r="B20577" s="1" t="s">
        <v>14</v>
      </c>
      <c r="C20577" s="1" t="s">
        <v>15</v>
      </c>
      <c r="D20577">
        <v>15</v>
      </c>
      <c r="E20577">
        <v>21</v>
      </c>
      <c r="F20577">
        <v>0</v>
      </c>
      <c r="G20577" s="1" t="s">
        <v>27</v>
      </c>
      <c r="H20577" s="1" t="s">
        <v>675</v>
      </c>
      <c r="I20577" s="1" t="s">
        <v>79</v>
      </c>
      <c r="J20577">
        <v>1</v>
      </c>
      <c r="K20577">
        <v>0</v>
      </c>
      <c r="L20577">
        <v>0</v>
      </c>
      <c r="M20577" s="1">
        <v>8.83</v>
      </c>
      <c r="N20577">
        <v>0</v>
      </c>
    </row>
    <row r="20578" spans="1:14" x14ac:dyDescent="0.35">
      <c r="A20578">
        <v>1</v>
      </c>
      <c r="B20578" s="1" t="s">
        <v>14</v>
      </c>
      <c r="C20578" s="1" t="s">
        <v>15</v>
      </c>
      <c r="D20578">
        <v>24</v>
      </c>
      <c r="E20578">
        <v>18</v>
      </c>
      <c r="F20578">
        <v>14</v>
      </c>
      <c r="G20578" s="1" t="s">
        <v>21</v>
      </c>
      <c r="H20578" s="1" t="s">
        <v>675</v>
      </c>
      <c r="I20578" s="1" t="s">
        <v>69</v>
      </c>
      <c r="J20578">
        <v>1</v>
      </c>
      <c r="K20578">
        <v>0</v>
      </c>
      <c r="L20578">
        <v>1</v>
      </c>
      <c r="M20578" s="1">
        <v>8.83</v>
      </c>
      <c r="N20578">
        <v>1</v>
      </c>
    </row>
    <row r="20579" spans="1:14" x14ac:dyDescent="0.35">
      <c r="A20579">
        <v>1</v>
      </c>
      <c r="B20579" s="1" t="s">
        <v>23</v>
      </c>
      <c r="C20579" s="1" t="s">
        <v>15</v>
      </c>
      <c r="D20579">
        <v>89</v>
      </c>
      <c r="E20579">
        <v>18</v>
      </c>
      <c r="F20579">
        <v>14</v>
      </c>
      <c r="G20579" s="1" t="s">
        <v>21</v>
      </c>
      <c r="H20579" s="1" t="s">
        <v>675</v>
      </c>
      <c r="I20579" s="1" t="s">
        <v>79</v>
      </c>
      <c r="J20579">
        <v>1</v>
      </c>
      <c r="K20579">
        <v>1</v>
      </c>
      <c r="L20579">
        <v>1</v>
      </c>
      <c r="M20579" s="1">
        <v>8.83</v>
      </c>
      <c r="N20579">
        <v>0</v>
      </c>
    </row>
    <row r="20580" spans="1:14" x14ac:dyDescent="0.35">
      <c r="A20580">
        <v>1</v>
      </c>
      <c r="B20580" s="1" t="s">
        <v>14</v>
      </c>
      <c r="C20580" s="1" t="s">
        <v>15</v>
      </c>
      <c r="D20580">
        <v>327</v>
      </c>
      <c r="E20580">
        <v>28</v>
      </c>
      <c r="F20580">
        <v>21</v>
      </c>
      <c r="G20580" s="1" t="s">
        <v>24</v>
      </c>
      <c r="H20580" s="1" t="s">
        <v>675</v>
      </c>
      <c r="I20580" s="1" t="s">
        <v>69</v>
      </c>
      <c r="J20580">
        <v>0</v>
      </c>
      <c r="K20580">
        <v>0</v>
      </c>
      <c r="L20580">
        <v>0</v>
      </c>
      <c r="M20580" s="1">
        <v>8.83</v>
      </c>
      <c r="N20580">
        <v>0</v>
      </c>
    </row>
    <row r="20581" spans="1:14" x14ac:dyDescent="0.35">
      <c r="A20581">
        <v>1</v>
      </c>
      <c r="B20581" s="1" t="s">
        <v>14</v>
      </c>
      <c r="C20581" s="1" t="s">
        <v>15</v>
      </c>
      <c r="D20581">
        <v>57</v>
      </c>
      <c r="E20581">
        <v>70</v>
      </c>
      <c r="F20581">
        <v>14</v>
      </c>
      <c r="G20581" s="1" t="s">
        <v>24</v>
      </c>
      <c r="H20581" s="1" t="s">
        <v>675</v>
      </c>
      <c r="I20581" s="1" t="s">
        <v>69</v>
      </c>
      <c r="J20581">
        <v>1</v>
      </c>
      <c r="K20581">
        <v>1</v>
      </c>
      <c r="L20581">
        <v>1</v>
      </c>
      <c r="M20581" s="1">
        <v>8.83</v>
      </c>
      <c r="N20581">
        <v>0</v>
      </c>
    </row>
    <row r="20582" spans="1:14" x14ac:dyDescent="0.35">
      <c r="A20582">
        <v>1</v>
      </c>
      <c r="B20582" s="1" t="s">
        <v>14</v>
      </c>
      <c r="C20582" s="1" t="s">
        <v>15</v>
      </c>
      <c r="D20582">
        <v>34</v>
      </c>
      <c r="E20582">
        <v>19</v>
      </c>
      <c r="F20582">
        <v>5</v>
      </c>
      <c r="G20582" s="1" t="s">
        <v>21</v>
      </c>
      <c r="H20582" s="1" t="s">
        <v>675</v>
      </c>
      <c r="I20582" s="1" t="s">
        <v>79</v>
      </c>
      <c r="J20582">
        <v>0</v>
      </c>
      <c r="K20582">
        <v>0</v>
      </c>
      <c r="L20582">
        <v>0</v>
      </c>
      <c r="M20582" s="1">
        <v>8.83</v>
      </c>
      <c r="N20582">
        <v>0</v>
      </c>
    </row>
    <row r="20583" spans="1:14" x14ac:dyDescent="0.35">
      <c r="A20583">
        <v>1</v>
      </c>
      <c r="B20583" s="1" t="s">
        <v>14</v>
      </c>
      <c r="C20583" s="1" t="s">
        <v>15</v>
      </c>
      <c r="D20583">
        <v>20</v>
      </c>
      <c r="E20583">
        <v>75</v>
      </c>
      <c r="F20583">
        <v>12</v>
      </c>
      <c r="G20583" s="1" t="s">
        <v>19</v>
      </c>
      <c r="H20583" s="1" t="s">
        <v>675</v>
      </c>
      <c r="I20583" s="1" t="s">
        <v>79</v>
      </c>
      <c r="J20583">
        <v>1</v>
      </c>
      <c r="K20583">
        <v>1</v>
      </c>
      <c r="L20583">
        <v>1</v>
      </c>
      <c r="M20583" s="1">
        <v>8.83</v>
      </c>
      <c r="N20583">
        <v>0</v>
      </c>
    </row>
    <row r="20584" spans="1:14" x14ac:dyDescent="0.35">
      <c r="A20584">
        <v>1</v>
      </c>
      <c r="B20584" s="1" t="s">
        <v>14</v>
      </c>
      <c r="C20584" s="1" t="s">
        <v>15</v>
      </c>
      <c r="D20584">
        <v>12</v>
      </c>
      <c r="E20584">
        <v>26</v>
      </c>
      <c r="F20584">
        <v>8</v>
      </c>
      <c r="G20584" s="1" t="s">
        <v>21</v>
      </c>
      <c r="H20584" s="1" t="s">
        <v>675</v>
      </c>
      <c r="I20584" s="1" t="s">
        <v>79</v>
      </c>
      <c r="J20584">
        <v>1</v>
      </c>
      <c r="K20584">
        <v>1</v>
      </c>
      <c r="L20584">
        <v>1</v>
      </c>
      <c r="M20584" s="1">
        <v>8.83</v>
      </c>
      <c r="N20584">
        <v>0</v>
      </c>
    </row>
    <row r="20585" spans="1:14" x14ac:dyDescent="0.35">
      <c r="A20585">
        <v>1</v>
      </c>
      <c r="B20585" s="1" t="s">
        <v>23</v>
      </c>
      <c r="C20585" s="1" t="s">
        <v>15</v>
      </c>
      <c r="D20585">
        <v>264</v>
      </c>
      <c r="E20585">
        <v>21</v>
      </c>
      <c r="F20585">
        <v>12</v>
      </c>
      <c r="G20585" s="1" t="s">
        <v>27</v>
      </c>
      <c r="H20585" s="1" t="s">
        <v>675</v>
      </c>
      <c r="I20585" s="1" t="s">
        <v>69</v>
      </c>
      <c r="J20585">
        <v>1</v>
      </c>
      <c r="K20585">
        <v>0</v>
      </c>
      <c r="L20585">
        <v>0</v>
      </c>
      <c r="M20585" s="1">
        <v>8.83</v>
      </c>
      <c r="N20585">
        <v>0</v>
      </c>
    </row>
    <row r="20586" spans="1:14" x14ac:dyDescent="0.35">
      <c r="A20586">
        <v>1</v>
      </c>
      <c r="B20586" s="1" t="s">
        <v>14</v>
      </c>
      <c r="C20586" s="1" t="s">
        <v>15</v>
      </c>
      <c r="D20586">
        <v>3</v>
      </c>
      <c r="E20586">
        <v>89</v>
      </c>
      <c r="F20586">
        <v>13</v>
      </c>
      <c r="G20586" s="1" t="s">
        <v>21</v>
      </c>
      <c r="H20586" s="1" t="s">
        <v>675</v>
      </c>
      <c r="I20586" s="1" t="s">
        <v>79</v>
      </c>
      <c r="J20586">
        <v>1</v>
      </c>
      <c r="K20586">
        <v>0</v>
      </c>
      <c r="L20586">
        <v>0</v>
      </c>
      <c r="M20586" s="1">
        <v>8.83</v>
      </c>
      <c r="N20586">
        <v>0</v>
      </c>
    </row>
    <row r="20587" spans="1:14" x14ac:dyDescent="0.35">
      <c r="A20587">
        <v>1</v>
      </c>
      <c r="B20587" s="1" t="s">
        <v>14</v>
      </c>
      <c r="C20587" s="1" t="s">
        <v>15</v>
      </c>
      <c r="D20587">
        <v>64</v>
      </c>
      <c r="E20587">
        <v>35</v>
      </c>
      <c r="F20587">
        <v>11</v>
      </c>
      <c r="G20587" s="1" t="s">
        <v>22</v>
      </c>
      <c r="H20587" s="1" t="s">
        <v>675</v>
      </c>
      <c r="I20587" s="1" t="s">
        <v>69</v>
      </c>
      <c r="J20587">
        <v>1</v>
      </c>
      <c r="K20587">
        <v>0</v>
      </c>
      <c r="L20587">
        <v>1</v>
      </c>
      <c r="M20587" s="1">
        <v>8.83</v>
      </c>
      <c r="N20587">
        <v>0</v>
      </c>
    </row>
    <row r="20588" spans="1:14" x14ac:dyDescent="0.35">
      <c r="A20588">
        <v>1</v>
      </c>
      <c r="B20588" s="1" t="s">
        <v>14</v>
      </c>
      <c r="C20588" s="1" t="s">
        <v>15</v>
      </c>
      <c r="D20588">
        <v>91</v>
      </c>
      <c r="E20588">
        <v>83</v>
      </c>
      <c r="F20588">
        <v>12</v>
      </c>
      <c r="G20588" s="1" t="s">
        <v>24</v>
      </c>
      <c r="H20588" s="1" t="s">
        <v>675</v>
      </c>
      <c r="I20588" s="1" t="s">
        <v>69</v>
      </c>
      <c r="J20588">
        <v>1</v>
      </c>
      <c r="K20588">
        <v>1</v>
      </c>
      <c r="L20588">
        <v>1</v>
      </c>
      <c r="M20588" s="1">
        <v>8.83</v>
      </c>
      <c r="N20588">
        <v>0</v>
      </c>
    </row>
    <row r="20589" spans="1:14" x14ac:dyDescent="0.35">
      <c r="A20589">
        <v>1</v>
      </c>
      <c r="B20589" s="1" t="s">
        <v>14</v>
      </c>
      <c r="C20589" s="1" t="s">
        <v>37</v>
      </c>
      <c r="D20589">
        <v>68</v>
      </c>
      <c r="E20589">
        <v>18</v>
      </c>
      <c r="F20589">
        <v>8</v>
      </c>
      <c r="G20589" s="1" t="s">
        <v>27</v>
      </c>
      <c r="H20589" s="1" t="s">
        <v>675</v>
      </c>
      <c r="I20589" s="1" t="s">
        <v>69</v>
      </c>
      <c r="J20589">
        <v>1</v>
      </c>
      <c r="K20589">
        <v>0</v>
      </c>
      <c r="L20589">
        <v>1</v>
      </c>
      <c r="M20589" s="1">
        <v>8.83</v>
      </c>
      <c r="N20589">
        <v>0</v>
      </c>
    </row>
    <row r="20590" spans="1:14" x14ac:dyDescent="0.35">
      <c r="A20590">
        <v>1</v>
      </c>
      <c r="B20590" s="1" t="s">
        <v>14</v>
      </c>
      <c r="C20590" s="1" t="s">
        <v>15</v>
      </c>
      <c r="D20590">
        <v>10</v>
      </c>
      <c r="E20590">
        <v>63</v>
      </c>
      <c r="F20590">
        <v>16</v>
      </c>
      <c r="G20590" s="1" t="s">
        <v>21</v>
      </c>
      <c r="H20590" s="1" t="s">
        <v>675</v>
      </c>
      <c r="I20590" s="1" t="s">
        <v>79</v>
      </c>
      <c r="J20590">
        <v>1</v>
      </c>
      <c r="K20590">
        <v>0</v>
      </c>
      <c r="L20590">
        <v>0</v>
      </c>
      <c r="M20590" s="1">
        <v>8.83</v>
      </c>
      <c r="N20590">
        <v>0</v>
      </c>
    </row>
    <row r="20591" spans="1:14" x14ac:dyDescent="0.35">
      <c r="A20591">
        <v>1</v>
      </c>
      <c r="B20591" s="1" t="s">
        <v>23</v>
      </c>
      <c r="C20591" s="1" t="s">
        <v>15</v>
      </c>
      <c r="D20591">
        <v>25</v>
      </c>
      <c r="E20591">
        <v>21</v>
      </c>
      <c r="F20591">
        <v>13</v>
      </c>
      <c r="G20591" s="1" t="s">
        <v>21</v>
      </c>
      <c r="H20591" s="1" t="s">
        <v>675</v>
      </c>
      <c r="I20591" s="1" t="s">
        <v>79</v>
      </c>
      <c r="J20591">
        <v>1</v>
      </c>
      <c r="K20591">
        <v>0</v>
      </c>
      <c r="L20591">
        <v>0</v>
      </c>
      <c r="M20591" s="1">
        <v>8.83</v>
      </c>
      <c r="N20591">
        <v>0</v>
      </c>
    </row>
    <row r="20592" spans="1:14" x14ac:dyDescent="0.35">
      <c r="A20592">
        <v>1</v>
      </c>
      <c r="B20592" s="1" t="s">
        <v>14</v>
      </c>
      <c r="C20592" s="1" t="s">
        <v>15</v>
      </c>
      <c r="D20592">
        <v>107</v>
      </c>
      <c r="E20592">
        <v>20</v>
      </c>
      <c r="F20592">
        <v>9</v>
      </c>
      <c r="G20592" s="1" t="s">
        <v>19</v>
      </c>
      <c r="H20592" s="1" t="s">
        <v>675</v>
      </c>
      <c r="I20592" s="1" t="s">
        <v>69</v>
      </c>
      <c r="J20592">
        <v>1</v>
      </c>
      <c r="K20592">
        <v>1</v>
      </c>
      <c r="L20592">
        <v>1</v>
      </c>
      <c r="M20592" s="1">
        <v>8.83</v>
      </c>
      <c r="N20592">
        <v>0</v>
      </c>
    </row>
    <row r="20593" spans="1:14" x14ac:dyDescent="0.35">
      <c r="A20593">
        <v>4</v>
      </c>
      <c r="B20593" s="1" t="s">
        <v>14</v>
      </c>
      <c r="C20593" s="1" t="s">
        <v>15</v>
      </c>
      <c r="D20593">
        <v>45</v>
      </c>
      <c r="E20593">
        <v>18</v>
      </c>
      <c r="F20593">
        <v>0</v>
      </c>
      <c r="G20593" s="1" t="s">
        <v>25</v>
      </c>
      <c r="H20593" s="1" t="s">
        <v>675</v>
      </c>
      <c r="I20593" s="1" t="s">
        <v>79</v>
      </c>
      <c r="J20593">
        <v>1</v>
      </c>
      <c r="K20593">
        <v>0</v>
      </c>
      <c r="L20593">
        <v>1</v>
      </c>
      <c r="M20593" s="1">
        <v>8.83</v>
      </c>
      <c r="N20593">
        <v>0</v>
      </c>
    </row>
    <row r="20594" spans="1:14" x14ac:dyDescent="0.35">
      <c r="A20594">
        <v>2</v>
      </c>
      <c r="B20594" s="1" t="s">
        <v>14</v>
      </c>
      <c r="C20594" s="1" t="s">
        <v>15</v>
      </c>
      <c r="D20594">
        <v>8</v>
      </c>
      <c r="E20594">
        <v>87</v>
      </c>
      <c r="F20594">
        <v>13</v>
      </c>
      <c r="G20594" s="1" t="s">
        <v>22</v>
      </c>
      <c r="H20594" s="1" t="s">
        <v>675</v>
      </c>
      <c r="I20594" s="1" t="s">
        <v>79</v>
      </c>
      <c r="J20594">
        <v>1</v>
      </c>
      <c r="K20594">
        <v>0</v>
      </c>
      <c r="L20594">
        <v>0</v>
      </c>
      <c r="M20594" s="1">
        <v>8.83</v>
      </c>
      <c r="N20594">
        <v>0</v>
      </c>
    </row>
    <row r="20595" spans="1:14" x14ac:dyDescent="0.35">
      <c r="A20595">
        <v>1</v>
      </c>
      <c r="B20595" s="1" t="s">
        <v>14</v>
      </c>
      <c r="C20595" s="1" t="s">
        <v>15</v>
      </c>
      <c r="D20595">
        <v>52</v>
      </c>
      <c r="E20595">
        <v>32</v>
      </c>
      <c r="F20595">
        <v>16</v>
      </c>
      <c r="G20595" s="1" t="s">
        <v>19</v>
      </c>
      <c r="H20595" s="1" t="s">
        <v>675</v>
      </c>
      <c r="I20595" s="1" t="s">
        <v>79</v>
      </c>
      <c r="J20595">
        <v>1</v>
      </c>
      <c r="K20595">
        <v>1</v>
      </c>
      <c r="L20595">
        <v>1</v>
      </c>
      <c r="M20595" s="1">
        <v>8.83</v>
      </c>
      <c r="N20595">
        <v>0</v>
      </c>
    </row>
    <row r="20596" spans="1:14" x14ac:dyDescent="0.35">
      <c r="A20596">
        <v>1</v>
      </c>
      <c r="B20596" s="1" t="s">
        <v>23</v>
      </c>
      <c r="C20596" s="1" t="s">
        <v>15</v>
      </c>
      <c r="D20596">
        <v>2</v>
      </c>
      <c r="E20596">
        <v>23</v>
      </c>
      <c r="F20596">
        <v>12</v>
      </c>
      <c r="G20596" s="1" t="s">
        <v>19</v>
      </c>
      <c r="H20596" s="1" t="s">
        <v>675</v>
      </c>
      <c r="I20596" s="1" t="s">
        <v>69</v>
      </c>
      <c r="J20596">
        <v>1</v>
      </c>
      <c r="K20596">
        <v>0</v>
      </c>
      <c r="L20596">
        <v>0</v>
      </c>
      <c r="M20596" s="1">
        <v>8.83</v>
      </c>
      <c r="N20596">
        <v>0</v>
      </c>
    </row>
    <row r="20597" spans="1:14" x14ac:dyDescent="0.35">
      <c r="A20597">
        <v>1</v>
      </c>
      <c r="B20597" s="1" t="s">
        <v>14</v>
      </c>
      <c r="C20597" s="1" t="s">
        <v>15</v>
      </c>
      <c r="D20597">
        <v>59</v>
      </c>
      <c r="E20597">
        <v>33</v>
      </c>
      <c r="F20597">
        <v>13</v>
      </c>
      <c r="G20597" s="1" t="s">
        <v>19</v>
      </c>
      <c r="H20597" s="1" t="s">
        <v>675</v>
      </c>
      <c r="I20597" s="1" t="s">
        <v>69</v>
      </c>
      <c r="J20597">
        <v>1</v>
      </c>
      <c r="K20597">
        <v>1</v>
      </c>
      <c r="L20597">
        <v>1</v>
      </c>
      <c r="M20597" s="1">
        <v>8.83</v>
      </c>
      <c r="N20597">
        <v>0</v>
      </c>
    </row>
    <row r="20598" spans="1:14" x14ac:dyDescent="0.35">
      <c r="A20598">
        <v>1</v>
      </c>
      <c r="B20598" s="1" t="s">
        <v>14</v>
      </c>
      <c r="C20598" s="1" t="s">
        <v>15</v>
      </c>
      <c r="D20598">
        <v>125</v>
      </c>
      <c r="E20598">
        <v>28</v>
      </c>
      <c r="F20598">
        <v>16</v>
      </c>
      <c r="G20598" s="1" t="s">
        <v>25</v>
      </c>
      <c r="H20598" s="1" t="s">
        <v>675</v>
      </c>
      <c r="I20598" s="1" t="s">
        <v>79</v>
      </c>
      <c r="J20598">
        <v>1</v>
      </c>
      <c r="K20598">
        <v>0</v>
      </c>
      <c r="L20598">
        <v>1</v>
      </c>
      <c r="M20598" s="1">
        <v>8.83</v>
      </c>
      <c r="N20598">
        <v>0</v>
      </c>
    </row>
    <row r="20599" spans="1:14" x14ac:dyDescent="0.35">
      <c r="A20599">
        <v>1</v>
      </c>
      <c r="B20599" s="1" t="s">
        <v>14</v>
      </c>
      <c r="C20599" s="1" t="s">
        <v>15</v>
      </c>
      <c r="D20599">
        <v>12</v>
      </c>
      <c r="E20599">
        <v>72</v>
      </c>
      <c r="F20599">
        <v>15</v>
      </c>
      <c r="G20599" s="1" t="s">
        <v>19</v>
      </c>
      <c r="H20599" s="1" t="s">
        <v>675</v>
      </c>
      <c r="I20599" s="1" t="s">
        <v>69</v>
      </c>
      <c r="J20599">
        <v>1</v>
      </c>
      <c r="K20599">
        <v>0</v>
      </c>
      <c r="L20599">
        <v>1</v>
      </c>
      <c r="M20599" s="1">
        <v>8.83</v>
      </c>
      <c r="N20599">
        <v>0</v>
      </c>
    </row>
    <row r="20600" spans="1:14" x14ac:dyDescent="0.35">
      <c r="A20600">
        <v>1</v>
      </c>
      <c r="B20600" s="1" t="s">
        <v>14</v>
      </c>
      <c r="C20600" s="1" t="s">
        <v>15</v>
      </c>
      <c r="D20600">
        <v>20</v>
      </c>
      <c r="E20600">
        <v>47</v>
      </c>
      <c r="F20600">
        <v>16</v>
      </c>
      <c r="G20600" s="1" t="s">
        <v>21</v>
      </c>
      <c r="H20600" s="1" t="s">
        <v>675</v>
      </c>
      <c r="I20600" s="1" t="s">
        <v>79</v>
      </c>
      <c r="J20600">
        <v>1</v>
      </c>
      <c r="K20600">
        <v>0</v>
      </c>
      <c r="L20600">
        <v>1</v>
      </c>
      <c r="M20600" s="1">
        <v>8.83</v>
      </c>
      <c r="N20600">
        <v>0</v>
      </c>
    </row>
    <row r="20601" spans="1:14" x14ac:dyDescent="0.35">
      <c r="A20601">
        <v>1</v>
      </c>
      <c r="B20601" s="1" t="s">
        <v>14</v>
      </c>
      <c r="C20601" s="1" t="s">
        <v>15</v>
      </c>
      <c r="D20601">
        <v>73</v>
      </c>
      <c r="E20601">
        <v>83</v>
      </c>
      <c r="F20601">
        <v>10</v>
      </c>
      <c r="G20601" s="1" t="s">
        <v>27</v>
      </c>
      <c r="H20601" s="1" t="s">
        <v>675</v>
      </c>
      <c r="I20601" s="1" t="s">
        <v>79</v>
      </c>
      <c r="J20601">
        <v>1</v>
      </c>
      <c r="K20601">
        <v>1</v>
      </c>
      <c r="L20601">
        <v>1</v>
      </c>
      <c r="M20601" s="1">
        <v>8.83</v>
      </c>
      <c r="N20601">
        <v>0</v>
      </c>
    </row>
    <row r="20602" spans="1:14" x14ac:dyDescent="0.35">
      <c r="A20602">
        <v>1</v>
      </c>
      <c r="B20602" s="1" t="s">
        <v>23</v>
      </c>
      <c r="C20602" s="1" t="s">
        <v>15</v>
      </c>
      <c r="D20602">
        <v>25</v>
      </c>
      <c r="E20602">
        <v>21</v>
      </c>
      <c r="F20602">
        <v>17</v>
      </c>
      <c r="G20602" s="1" t="s">
        <v>16</v>
      </c>
      <c r="H20602" s="1" t="s">
        <v>675</v>
      </c>
      <c r="I20602" s="1" t="s">
        <v>79</v>
      </c>
      <c r="J20602">
        <v>1</v>
      </c>
      <c r="K20602">
        <v>1</v>
      </c>
      <c r="L20602">
        <v>1</v>
      </c>
      <c r="M20602" s="1">
        <v>8.83</v>
      </c>
      <c r="N20602">
        <v>0</v>
      </c>
    </row>
    <row r="20603" spans="1:14" x14ac:dyDescent="0.35">
      <c r="A20603">
        <v>1</v>
      </c>
      <c r="B20603" s="1" t="s">
        <v>14</v>
      </c>
      <c r="C20603" s="1" t="s">
        <v>15</v>
      </c>
      <c r="D20603">
        <v>55</v>
      </c>
      <c r="E20603">
        <v>26</v>
      </c>
      <c r="F20603">
        <v>13</v>
      </c>
      <c r="G20603" s="1" t="s">
        <v>21</v>
      </c>
      <c r="H20603" s="1" t="s">
        <v>675</v>
      </c>
      <c r="I20603" s="1" t="s">
        <v>69</v>
      </c>
      <c r="J20603">
        <v>1</v>
      </c>
      <c r="K20603">
        <v>0</v>
      </c>
      <c r="L20603">
        <v>1</v>
      </c>
      <c r="M20603" s="1">
        <v>8.83</v>
      </c>
      <c r="N20603">
        <v>1</v>
      </c>
    </row>
    <row r="20604" spans="1:14" x14ac:dyDescent="0.35">
      <c r="A20604">
        <v>1</v>
      </c>
      <c r="B20604" s="1" t="s">
        <v>14</v>
      </c>
      <c r="C20604" s="1" t="s">
        <v>15</v>
      </c>
      <c r="D20604">
        <v>32</v>
      </c>
      <c r="E20604">
        <v>21</v>
      </c>
      <c r="F20604">
        <v>7</v>
      </c>
      <c r="G20604" s="1" t="s">
        <v>16</v>
      </c>
      <c r="H20604" s="1" t="s">
        <v>675</v>
      </c>
      <c r="I20604" s="1" t="s">
        <v>79</v>
      </c>
      <c r="J20604">
        <v>0</v>
      </c>
      <c r="K20604">
        <v>0</v>
      </c>
      <c r="L20604">
        <v>1</v>
      </c>
      <c r="M20604" s="1">
        <v>8.83</v>
      </c>
      <c r="N20604">
        <v>0</v>
      </c>
    </row>
    <row r="20605" spans="1:14" x14ac:dyDescent="0.35">
      <c r="A20605">
        <v>1</v>
      </c>
      <c r="B20605" s="1" t="s">
        <v>14</v>
      </c>
      <c r="C20605" s="1" t="s">
        <v>15</v>
      </c>
      <c r="D20605">
        <v>25</v>
      </c>
      <c r="E20605">
        <v>24</v>
      </c>
      <c r="F20605">
        <v>6</v>
      </c>
      <c r="G20605" s="1" t="s">
        <v>21</v>
      </c>
      <c r="H20605" s="1" t="s">
        <v>675</v>
      </c>
      <c r="I20605" s="1" t="s">
        <v>79</v>
      </c>
      <c r="J20605">
        <v>1</v>
      </c>
      <c r="K20605">
        <v>0</v>
      </c>
      <c r="L20605">
        <v>0</v>
      </c>
      <c r="M20605" s="1">
        <v>8.83</v>
      </c>
      <c r="N20605">
        <v>0</v>
      </c>
    </row>
    <row r="20606" spans="1:14" x14ac:dyDescent="0.35">
      <c r="A20606">
        <v>1</v>
      </c>
      <c r="B20606" s="1" t="s">
        <v>14</v>
      </c>
      <c r="C20606" s="1" t="s">
        <v>37</v>
      </c>
      <c r="D20606">
        <v>89</v>
      </c>
      <c r="E20606">
        <v>38</v>
      </c>
      <c r="F20606">
        <v>8</v>
      </c>
      <c r="G20606" s="1" t="s">
        <v>22</v>
      </c>
      <c r="H20606" s="1" t="s">
        <v>675</v>
      </c>
      <c r="I20606" s="1" t="s">
        <v>79</v>
      </c>
      <c r="J20606">
        <v>1</v>
      </c>
      <c r="K20606">
        <v>0</v>
      </c>
      <c r="L20606">
        <v>0</v>
      </c>
      <c r="M20606" s="1">
        <v>8.83</v>
      </c>
      <c r="N20606">
        <v>0</v>
      </c>
    </row>
    <row r="20607" spans="1:14" x14ac:dyDescent="0.35">
      <c r="A20607">
        <v>3</v>
      </c>
      <c r="B20607" s="1" t="s">
        <v>14</v>
      </c>
      <c r="C20607" s="1" t="s">
        <v>15</v>
      </c>
      <c r="D20607">
        <v>67</v>
      </c>
      <c r="E20607">
        <v>19</v>
      </c>
      <c r="F20607">
        <v>11</v>
      </c>
      <c r="G20607" s="1" t="s">
        <v>24</v>
      </c>
      <c r="H20607" s="1" t="s">
        <v>675</v>
      </c>
      <c r="I20607" s="1" t="s">
        <v>69</v>
      </c>
      <c r="J20607">
        <v>1</v>
      </c>
      <c r="K20607">
        <v>0</v>
      </c>
      <c r="L20607">
        <v>0</v>
      </c>
      <c r="M20607" s="1">
        <v>8.83</v>
      </c>
      <c r="N20607">
        <v>0</v>
      </c>
    </row>
    <row r="20608" spans="1:14" x14ac:dyDescent="0.35">
      <c r="A20608">
        <v>1</v>
      </c>
      <c r="B20608" s="1" t="s">
        <v>14</v>
      </c>
      <c r="C20608" s="1" t="s">
        <v>15</v>
      </c>
      <c r="D20608">
        <v>4</v>
      </c>
      <c r="E20608">
        <v>91</v>
      </c>
      <c r="F20608">
        <v>19</v>
      </c>
      <c r="G20608" s="1" t="s">
        <v>21</v>
      </c>
      <c r="H20608" s="1" t="s">
        <v>675</v>
      </c>
      <c r="I20608" s="1" t="s">
        <v>79</v>
      </c>
      <c r="J20608">
        <v>1</v>
      </c>
      <c r="K20608">
        <v>0</v>
      </c>
      <c r="L20608">
        <v>0</v>
      </c>
      <c r="M20608" s="1">
        <v>8.83</v>
      </c>
      <c r="N20608">
        <v>0</v>
      </c>
    </row>
    <row r="20609" spans="1:14" x14ac:dyDescent="0.35">
      <c r="A20609">
        <v>1</v>
      </c>
      <c r="B20609" s="1" t="s">
        <v>14</v>
      </c>
      <c r="C20609" s="1" t="s">
        <v>15</v>
      </c>
      <c r="D20609">
        <v>82</v>
      </c>
      <c r="E20609">
        <v>88</v>
      </c>
      <c r="F20609">
        <v>15</v>
      </c>
      <c r="G20609" s="1" t="s">
        <v>22</v>
      </c>
      <c r="H20609" s="1" t="s">
        <v>675</v>
      </c>
      <c r="I20609" s="1" t="s">
        <v>33</v>
      </c>
      <c r="J20609">
        <v>1</v>
      </c>
      <c r="K20609">
        <v>0</v>
      </c>
      <c r="L20609">
        <v>0</v>
      </c>
      <c r="M20609" s="1">
        <v>8.83</v>
      </c>
      <c r="N20609">
        <v>0</v>
      </c>
    </row>
    <row r="20610" spans="1:14" x14ac:dyDescent="0.35">
      <c r="A20610">
        <v>1</v>
      </c>
      <c r="B20610" s="1" t="s">
        <v>14</v>
      </c>
      <c r="C20610" s="1" t="s">
        <v>15</v>
      </c>
      <c r="D20610">
        <v>18</v>
      </c>
      <c r="E20610">
        <v>28</v>
      </c>
      <c r="F20610">
        <v>8</v>
      </c>
      <c r="G20610" s="1" t="s">
        <v>25</v>
      </c>
      <c r="H20610" s="1" t="s">
        <v>675</v>
      </c>
      <c r="I20610" s="1" t="s">
        <v>79</v>
      </c>
      <c r="J20610">
        <v>1</v>
      </c>
      <c r="K20610">
        <v>0</v>
      </c>
      <c r="L20610">
        <v>0</v>
      </c>
      <c r="M20610" s="1">
        <v>8.83</v>
      </c>
      <c r="N20610">
        <v>0</v>
      </c>
    </row>
    <row r="20611" spans="1:14" x14ac:dyDescent="0.35">
      <c r="A20611">
        <v>1</v>
      </c>
      <c r="B20611" s="1" t="s">
        <v>14</v>
      </c>
      <c r="C20611" s="1" t="s">
        <v>15</v>
      </c>
      <c r="D20611">
        <v>118</v>
      </c>
      <c r="E20611">
        <v>23</v>
      </c>
      <c r="F20611">
        <v>5</v>
      </c>
      <c r="G20611" s="1" t="s">
        <v>19</v>
      </c>
      <c r="H20611" s="1" t="s">
        <v>675</v>
      </c>
      <c r="I20611" s="1" t="s">
        <v>69</v>
      </c>
      <c r="J20611">
        <v>0</v>
      </c>
      <c r="K20611">
        <v>0</v>
      </c>
      <c r="L20611">
        <v>0</v>
      </c>
      <c r="M20611" s="1">
        <v>8.83</v>
      </c>
      <c r="N20611">
        <v>0</v>
      </c>
    </row>
    <row r="20612" spans="1:14" x14ac:dyDescent="0.35">
      <c r="A20612">
        <v>1</v>
      </c>
      <c r="B20612" s="1" t="s">
        <v>14</v>
      </c>
      <c r="C20612" s="1" t="s">
        <v>15</v>
      </c>
      <c r="D20612">
        <v>34</v>
      </c>
      <c r="E20612">
        <v>20</v>
      </c>
      <c r="F20612">
        <v>5</v>
      </c>
      <c r="G20612" s="1" t="s">
        <v>22</v>
      </c>
      <c r="H20612" s="1" t="s">
        <v>675</v>
      </c>
      <c r="I20612" s="1" t="s">
        <v>79</v>
      </c>
      <c r="J20612">
        <v>1</v>
      </c>
      <c r="K20612">
        <v>1</v>
      </c>
      <c r="L20612">
        <v>1</v>
      </c>
      <c r="M20612" s="1">
        <v>8.83</v>
      </c>
      <c r="N20612">
        <v>0</v>
      </c>
    </row>
    <row r="20613" spans="1:14" x14ac:dyDescent="0.35">
      <c r="A20613">
        <v>1</v>
      </c>
      <c r="B20613" s="1" t="s">
        <v>14</v>
      </c>
      <c r="C20613" s="1" t="s">
        <v>15</v>
      </c>
      <c r="D20613">
        <v>60</v>
      </c>
      <c r="E20613">
        <v>66</v>
      </c>
      <c r="F20613">
        <v>7</v>
      </c>
      <c r="G20613" s="1" t="s">
        <v>16</v>
      </c>
      <c r="H20613" s="1" t="s">
        <v>675</v>
      </c>
      <c r="I20613" s="1" t="s">
        <v>59</v>
      </c>
      <c r="J20613">
        <v>1</v>
      </c>
      <c r="K20613">
        <v>0</v>
      </c>
      <c r="L20613">
        <v>1</v>
      </c>
      <c r="M20613" s="1">
        <v>8.83</v>
      </c>
      <c r="N20613">
        <v>0</v>
      </c>
    </row>
    <row r="20614" spans="1:14" x14ac:dyDescent="0.35">
      <c r="A20614">
        <v>1</v>
      </c>
      <c r="B20614" s="1" t="s">
        <v>14</v>
      </c>
      <c r="C20614" s="1" t="s">
        <v>15</v>
      </c>
      <c r="D20614">
        <v>22</v>
      </c>
      <c r="E20614">
        <v>19</v>
      </c>
      <c r="F20614">
        <v>4</v>
      </c>
      <c r="G20614" s="1" t="s">
        <v>25</v>
      </c>
      <c r="H20614" s="1" t="s">
        <v>675</v>
      </c>
      <c r="I20614" s="1" t="s">
        <v>69</v>
      </c>
      <c r="J20614">
        <v>1</v>
      </c>
      <c r="K20614">
        <v>0</v>
      </c>
      <c r="L20614">
        <v>1</v>
      </c>
      <c r="M20614" s="1">
        <v>8.83</v>
      </c>
      <c r="N20614">
        <v>0</v>
      </c>
    </row>
    <row r="20615" spans="1:14" x14ac:dyDescent="0.35">
      <c r="A20615">
        <v>1</v>
      </c>
      <c r="B20615" s="1" t="s">
        <v>14</v>
      </c>
      <c r="C20615" s="1" t="s">
        <v>15</v>
      </c>
      <c r="D20615">
        <v>44</v>
      </c>
      <c r="E20615">
        <v>22</v>
      </c>
      <c r="F20615">
        <v>8</v>
      </c>
      <c r="G20615" s="1" t="s">
        <v>16</v>
      </c>
      <c r="H20615" s="1" t="s">
        <v>675</v>
      </c>
      <c r="I20615" s="1" t="s">
        <v>69</v>
      </c>
      <c r="J20615">
        <v>1</v>
      </c>
      <c r="K20615">
        <v>0</v>
      </c>
      <c r="L20615">
        <v>1</v>
      </c>
      <c r="M20615" s="1">
        <v>8.83</v>
      </c>
      <c r="N20615">
        <v>0</v>
      </c>
    </row>
    <row r="20616" spans="1:14" x14ac:dyDescent="0.35">
      <c r="A20616">
        <v>1</v>
      </c>
      <c r="B20616" s="1" t="s">
        <v>14</v>
      </c>
      <c r="C20616" s="1" t="s">
        <v>15</v>
      </c>
      <c r="D20616">
        <v>33</v>
      </c>
      <c r="E20616">
        <v>17</v>
      </c>
      <c r="F20616">
        <v>7</v>
      </c>
      <c r="G20616" s="1" t="s">
        <v>25</v>
      </c>
      <c r="H20616" s="1" t="s">
        <v>675</v>
      </c>
      <c r="I20616" s="1" t="s">
        <v>79</v>
      </c>
      <c r="J20616">
        <v>1</v>
      </c>
      <c r="K20616">
        <v>1</v>
      </c>
      <c r="L20616">
        <v>1</v>
      </c>
      <c r="M20616" s="1">
        <v>8.83</v>
      </c>
      <c r="N20616">
        <v>0</v>
      </c>
    </row>
    <row r="20617" spans="1:14" x14ac:dyDescent="0.35">
      <c r="A20617">
        <v>1</v>
      </c>
      <c r="B20617" s="1" t="s">
        <v>23</v>
      </c>
      <c r="C20617" s="1" t="s">
        <v>15</v>
      </c>
      <c r="D20617">
        <v>30</v>
      </c>
      <c r="E20617">
        <v>87</v>
      </c>
      <c r="F20617">
        <v>22</v>
      </c>
      <c r="G20617" s="1" t="s">
        <v>22</v>
      </c>
      <c r="H20617" s="1" t="s">
        <v>675</v>
      </c>
      <c r="I20617" s="1" t="s">
        <v>69</v>
      </c>
      <c r="J20617">
        <v>1</v>
      </c>
      <c r="K20617">
        <v>0</v>
      </c>
      <c r="L20617">
        <v>0</v>
      </c>
      <c r="M20617" s="1">
        <v>8.83</v>
      </c>
      <c r="N20617">
        <v>0</v>
      </c>
    </row>
    <row r="20618" spans="1:14" x14ac:dyDescent="0.35">
      <c r="A20618">
        <v>1</v>
      </c>
      <c r="B20618" s="1" t="s">
        <v>14</v>
      </c>
      <c r="C20618" s="1" t="s">
        <v>15</v>
      </c>
      <c r="D20618">
        <v>1</v>
      </c>
      <c r="E20618">
        <v>17</v>
      </c>
      <c r="F20618">
        <v>8</v>
      </c>
      <c r="G20618" s="1" t="s">
        <v>19</v>
      </c>
      <c r="H20618" s="1" t="s">
        <v>675</v>
      </c>
      <c r="I20618" s="1" t="s">
        <v>69</v>
      </c>
      <c r="J20618">
        <v>0</v>
      </c>
      <c r="K20618">
        <v>0</v>
      </c>
      <c r="L20618">
        <v>1</v>
      </c>
      <c r="M20618" s="1">
        <v>8.83</v>
      </c>
      <c r="N20618">
        <v>0</v>
      </c>
    </row>
    <row r="20619" spans="1:14" x14ac:dyDescent="0.35">
      <c r="A20619">
        <v>1</v>
      </c>
      <c r="B20619" s="1" t="s">
        <v>14</v>
      </c>
      <c r="C20619" s="1" t="s">
        <v>15</v>
      </c>
      <c r="D20619">
        <v>6</v>
      </c>
      <c r="E20619">
        <v>37</v>
      </c>
      <c r="F20619">
        <v>23</v>
      </c>
      <c r="G20619" s="1" t="s">
        <v>24</v>
      </c>
      <c r="H20619" s="1" t="s">
        <v>675</v>
      </c>
      <c r="I20619" s="1" t="s">
        <v>69</v>
      </c>
      <c r="J20619">
        <v>0</v>
      </c>
      <c r="K20619">
        <v>0</v>
      </c>
      <c r="L20619">
        <v>0</v>
      </c>
      <c r="M20619" s="1">
        <v>8.83</v>
      </c>
      <c r="N20619">
        <v>0</v>
      </c>
    </row>
    <row r="20620" spans="1:14" x14ac:dyDescent="0.35">
      <c r="A20620">
        <v>2</v>
      </c>
      <c r="B20620" s="1" t="s">
        <v>14</v>
      </c>
      <c r="C20620" s="1" t="s">
        <v>37</v>
      </c>
      <c r="D20620">
        <v>96</v>
      </c>
      <c r="E20620">
        <v>23</v>
      </c>
      <c r="F20620">
        <v>1</v>
      </c>
      <c r="G20620" s="1" t="s">
        <v>16</v>
      </c>
      <c r="H20620" s="1" t="s">
        <v>675</v>
      </c>
      <c r="I20620" s="1" t="s">
        <v>79</v>
      </c>
      <c r="J20620">
        <v>1</v>
      </c>
      <c r="K20620">
        <v>0</v>
      </c>
      <c r="L20620">
        <v>1</v>
      </c>
      <c r="M20620" s="1">
        <v>8.83</v>
      </c>
      <c r="N20620">
        <v>0</v>
      </c>
    </row>
    <row r="20621" spans="1:14" x14ac:dyDescent="0.35">
      <c r="A20621">
        <v>2</v>
      </c>
      <c r="B20621" s="1" t="s">
        <v>14</v>
      </c>
      <c r="C20621" s="1" t="s">
        <v>15</v>
      </c>
      <c r="D20621">
        <v>18</v>
      </c>
      <c r="E20621">
        <v>37</v>
      </c>
      <c r="F20621">
        <v>13</v>
      </c>
      <c r="G20621" s="1" t="s">
        <v>21</v>
      </c>
      <c r="H20621" s="1" t="s">
        <v>675</v>
      </c>
      <c r="I20621" s="1" t="s">
        <v>69</v>
      </c>
      <c r="J20621">
        <v>1</v>
      </c>
      <c r="K20621">
        <v>0</v>
      </c>
      <c r="L20621">
        <v>1</v>
      </c>
      <c r="M20621" s="1">
        <v>8.83</v>
      </c>
      <c r="N20621">
        <v>0</v>
      </c>
    </row>
    <row r="20622" spans="1:14" x14ac:dyDescent="0.35">
      <c r="A20622">
        <v>1</v>
      </c>
      <c r="B20622" s="1" t="s">
        <v>14</v>
      </c>
      <c r="C20622" s="1" t="s">
        <v>15</v>
      </c>
      <c r="D20622">
        <v>13</v>
      </c>
      <c r="E20622">
        <v>19</v>
      </c>
      <c r="F20622">
        <v>13</v>
      </c>
      <c r="G20622" s="1" t="s">
        <v>27</v>
      </c>
      <c r="H20622" s="1" t="s">
        <v>675</v>
      </c>
      <c r="I20622" s="1" t="s">
        <v>79</v>
      </c>
      <c r="J20622">
        <v>1</v>
      </c>
      <c r="K20622">
        <v>0</v>
      </c>
      <c r="L20622">
        <v>0</v>
      </c>
      <c r="M20622" s="1">
        <v>8.83</v>
      </c>
      <c r="N20622">
        <v>0</v>
      </c>
    </row>
    <row r="20623" spans="1:14" x14ac:dyDescent="0.35">
      <c r="A20623">
        <v>1</v>
      </c>
      <c r="B20623" s="1" t="s">
        <v>14</v>
      </c>
      <c r="C20623" s="1" t="s">
        <v>15</v>
      </c>
      <c r="D20623">
        <v>12</v>
      </c>
      <c r="E20623">
        <v>17</v>
      </c>
      <c r="F20623">
        <v>22</v>
      </c>
      <c r="G20623" s="1" t="s">
        <v>25</v>
      </c>
      <c r="H20623" s="1" t="s">
        <v>675</v>
      </c>
      <c r="I20623" s="1" t="s">
        <v>69</v>
      </c>
      <c r="J20623">
        <v>1</v>
      </c>
      <c r="K20623">
        <v>0</v>
      </c>
      <c r="L20623">
        <v>1</v>
      </c>
      <c r="M20623" s="1">
        <v>8.83</v>
      </c>
      <c r="N20623">
        <v>0</v>
      </c>
    </row>
    <row r="20624" spans="1:14" x14ac:dyDescent="0.35">
      <c r="A20624">
        <v>1</v>
      </c>
      <c r="B20624" s="1" t="s">
        <v>14</v>
      </c>
      <c r="C20624" s="1" t="s">
        <v>15</v>
      </c>
      <c r="D20624">
        <v>55</v>
      </c>
      <c r="E20624">
        <v>24</v>
      </c>
      <c r="F20624">
        <v>11</v>
      </c>
      <c r="G20624" s="1" t="s">
        <v>21</v>
      </c>
      <c r="H20624" s="1" t="s">
        <v>675</v>
      </c>
      <c r="I20624" s="1" t="s">
        <v>69</v>
      </c>
      <c r="J20624">
        <v>1</v>
      </c>
      <c r="K20624">
        <v>1</v>
      </c>
      <c r="L20624">
        <v>1</v>
      </c>
      <c r="M20624" s="1">
        <v>8.83</v>
      </c>
      <c r="N20624">
        <v>0</v>
      </c>
    </row>
    <row r="20625" spans="1:14" x14ac:dyDescent="0.35">
      <c r="A20625">
        <v>1</v>
      </c>
      <c r="B20625" s="1" t="s">
        <v>14</v>
      </c>
      <c r="C20625" s="1" t="s">
        <v>37</v>
      </c>
      <c r="D20625">
        <v>155</v>
      </c>
      <c r="E20625">
        <v>19</v>
      </c>
      <c r="F20625">
        <v>13</v>
      </c>
      <c r="G20625" s="1" t="s">
        <v>25</v>
      </c>
      <c r="H20625" s="1" t="s">
        <v>675</v>
      </c>
      <c r="I20625" s="1" t="s">
        <v>79</v>
      </c>
      <c r="J20625">
        <v>1</v>
      </c>
      <c r="K20625">
        <v>0</v>
      </c>
      <c r="L20625">
        <v>0</v>
      </c>
      <c r="M20625" s="1">
        <v>8.83</v>
      </c>
      <c r="N20625">
        <v>0</v>
      </c>
    </row>
    <row r="20626" spans="1:14" x14ac:dyDescent="0.35">
      <c r="A20626">
        <v>1</v>
      </c>
      <c r="B20626" s="1" t="s">
        <v>23</v>
      </c>
      <c r="C20626" s="1" t="s">
        <v>15</v>
      </c>
      <c r="D20626">
        <v>101</v>
      </c>
      <c r="E20626">
        <v>26</v>
      </c>
      <c r="F20626">
        <v>13</v>
      </c>
      <c r="G20626" s="1" t="s">
        <v>19</v>
      </c>
      <c r="H20626" s="1" t="s">
        <v>675</v>
      </c>
      <c r="I20626" s="1" t="s">
        <v>69</v>
      </c>
      <c r="J20626">
        <v>0</v>
      </c>
      <c r="K20626">
        <v>0</v>
      </c>
      <c r="L20626">
        <v>1</v>
      </c>
      <c r="M20626" s="1">
        <v>8.83</v>
      </c>
      <c r="N20626">
        <v>0</v>
      </c>
    </row>
    <row r="20627" spans="1:14" x14ac:dyDescent="0.35">
      <c r="A20627">
        <v>1</v>
      </c>
      <c r="B20627" s="1" t="s">
        <v>23</v>
      </c>
      <c r="C20627" s="1" t="s">
        <v>15</v>
      </c>
      <c r="D20627">
        <v>13</v>
      </c>
      <c r="E20627">
        <v>29</v>
      </c>
      <c r="F20627">
        <v>10</v>
      </c>
      <c r="G20627" s="1" t="s">
        <v>27</v>
      </c>
      <c r="H20627" s="1" t="s">
        <v>675</v>
      </c>
      <c r="I20627" s="1" t="s">
        <v>69</v>
      </c>
      <c r="J20627">
        <v>0</v>
      </c>
      <c r="K20627">
        <v>1</v>
      </c>
      <c r="L20627">
        <v>1</v>
      </c>
      <c r="M20627" s="1">
        <v>8.83</v>
      </c>
      <c r="N20627">
        <v>0</v>
      </c>
    </row>
    <row r="20628" spans="1:14" x14ac:dyDescent="0.35">
      <c r="A20628">
        <v>1</v>
      </c>
      <c r="B20628" s="1" t="s">
        <v>14</v>
      </c>
      <c r="C20628" s="1" t="s">
        <v>15</v>
      </c>
      <c r="D20628">
        <v>15</v>
      </c>
      <c r="E20628">
        <v>36</v>
      </c>
      <c r="F20628">
        <v>5</v>
      </c>
      <c r="G20628" s="1" t="s">
        <v>21</v>
      </c>
      <c r="H20628" s="1" t="s">
        <v>675</v>
      </c>
      <c r="I20628" s="1" t="s">
        <v>69</v>
      </c>
      <c r="J20628">
        <v>1</v>
      </c>
      <c r="K20628">
        <v>1</v>
      </c>
      <c r="L20628">
        <v>1</v>
      </c>
      <c r="M20628" s="1">
        <v>8.83</v>
      </c>
      <c r="N20628">
        <v>0</v>
      </c>
    </row>
    <row r="20629" spans="1:14" x14ac:dyDescent="0.35">
      <c r="A20629">
        <v>1</v>
      </c>
      <c r="B20629" s="1" t="s">
        <v>14</v>
      </c>
      <c r="C20629" s="1" t="s">
        <v>15</v>
      </c>
      <c r="D20629">
        <v>34</v>
      </c>
      <c r="E20629">
        <v>25</v>
      </c>
      <c r="F20629">
        <v>14</v>
      </c>
      <c r="G20629" s="1" t="s">
        <v>27</v>
      </c>
      <c r="H20629" s="1" t="s">
        <v>675</v>
      </c>
      <c r="I20629" s="1" t="s">
        <v>69</v>
      </c>
      <c r="J20629">
        <v>1</v>
      </c>
      <c r="K20629">
        <v>0</v>
      </c>
      <c r="L20629">
        <v>0</v>
      </c>
      <c r="M20629" s="1">
        <v>8.83</v>
      </c>
      <c r="N20629">
        <v>0</v>
      </c>
    </row>
    <row r="20630" spans="1:14" x14ac:dyDescent="0.35">
      <c r="A20630">
        <v>2</v>
      </c>
      <c r="B20630" s="1" t="s">
        <v>14</v>
      </c>
      <c r="C20630" s="1" t="s">
        <v>15</v>
      </c>
      <c r="D20630">
        <v>150</v>
      </c>
      <c r="E20630">
        <v>25</v>
      </c>
      <c r="F20630">
        <v>9</v>
      </c>
      <c r="G20630" s="1" t="s">
        <v>24</v>
      </c>
      <c r="H20630" s="1" t="s">
        <v>675</v>
      </c>
      <c r="I20630" s="1" t="s">
        <v>79</v>
      </c>
      <c r="J20630">
        <v>1</v>
      </c>
      <c r="K20630">
        <v>1</v>
      </c>
      <c r="L20630">
        <v>1</v>
      </c>
      <c r="M20630" s="1">
        <v>8.83</v>
      </c>
      <c r="N20630">
        <v>0</v>
      </c>
    </row>
    <row r="20631" spans="1:14" x14ac:dyDescent="0.35">
      <c r="A20631">
        <v>2</v>
      </c>
      <c r="B20631" s="1" t="s">
        <v>14</v>
      </c>
      <c r="C20631" s="1" t="s">
        <v>37</v>
      </c>
      <c r="D20631">
        <v>155</v>
      </c>
      <c r="E20631">
        <v>19</v>
      </c>
      <c r="F20631">
        <v>13</v>
      </c>
      <c r="G20631" s="1" t="s">
        <v>25</v>
      </c>
      <c r="H20631" s="1" t="s">
        <v>675</v>
      </c>
      <c r="I20631" s="1" t="s">
        <v>79</v>
      </c>
      <c r="J20631">
        <v>1</v>
      </c>
      <c r="K20631">
        <v>1</v>
      </c>
      <c r="L20631">
        <v>0</v>
      </c>
      <c r="M20631" s="1">
        <v>8.83</v>
      </c>
      <c r="N20631">
        <v>0</v>
      </c>
    </row>
    <row r="20632" spans="1:14" x14ac:dyDescent="0.35">
      <c r="A20632">
        <v>1</v>
      </c>
      <c r="B20632" s="1" t="s">
        <v>14</v>
      </c>
      <c r="C20632" s="1" t="s">
        <v>15</v>
      </c>
      <c r="D20632">
        <v>91</v>
      </c>
      <c r="E20632">
        <v>17</v>
      </c>
      <c r="F20632">
        <v>13</v>
      </c>
      <c r="G20632" s="1" t="s">
        <v>27</v>
      </c>
      <c r="H20632" s="1" t="s">
        <v>675</v>
      </c>
      <c r="I20632" s="1" t="s">
        <v>69</v>
      </c>
      <c r="J20632">
        <v>1</v>
      </c>
      <c r="K20632">
        <v>1</v>
      </c>
      <c r="L20632">
        <v>0</v>
      </c>
      <c r="M20632" s="1">
        <v>8.83</v>
      </c>
      <c r="N20632">
        <v>0</v>
      </c>
    </row>
    <row r="20633" spans="1:14" x14ac:dyDescent="0.35">
      <c r="A20633">
        <v>1</v>
      </c>
      <c r="B20633" s="1" t="s">
        <v>14</v>
      </c>
      <c r="C20633" s="1" t="s">
        <v>15</v>
      </c>
      <c r="D20633">
        <v>75</v>
      </c>
      <c r="E20633">
        <v>22</v>
      </c>
      <c r="F20633">
        <v>10</v>
      </c>
      <c r="G20633" s="1" t="s">
        <v>21</v>
      </c>
      <c r="H20633" s="1" t="s">
        <v>675</v>
      </c>
      <c r="I20633" s="1" t="s">
        <v>69</v>
      </c>
      <c r="J20633">
        <v>1</v>
      </c>
      <c r="K20633">
        <v>0</v>
      </c>
      <c r="L20633">
        <v>1</v>
      </c>
      <c r="M20633" s="1">
        <v>8.83</v>
      </c>
      <c r="N20633">
        <v>0</v>
      </c>
    </row>
    <row r="20634" spans="1:14" x14ac:dyDescent="0.35">
      <c r="A20634">
        <v>2</v>
      </c>
      <c r="B20634" s="1" t="s">
        <v>14</v>
      </c>
      <c r="C20634" s="1" t="s">
        <v>15</v>
      </c>
      <c r="D20634">
        <v>23</v>
      </c>
      <c r="E20634">
        <v>34</v>
      </c>
      <c r="F20634">
        <v>10</v>
      </c>
      <c r="G20634" s="1" t="s">
        <v>22</v>
      </c>
      <c r="H20634" s="1" t="s">
        <v>675</v>
      </c>
      <c r="I20634" s="1" t="s">
        <v>69</v>
      </c>
      <c r="J20634">
        <v>1</v>
      </c>
      <c r="K20634">
        <v>0</v>
      </c>
      <c r="L20634">
        <v>0</v>
      </c>
      <c r="M20634" s="1">
        <v>8.83</v>
      </c>
      <c r="N20634">
        <v>0</v>
      </c>
    </row>
    <row r="20635" spans="1:14" x14ac:dyDescent="0.35">
      <c r="A20635">
        <v>1</v>
      </c>
      <c r="B20635" s="1" t="s">
        <v>14</v>
      </c>
      <c r="C20635" s="1" t="s">
        <v>15</v>
      </c>
      <c r="D20635">
        <v>16</v>
      </c>
      <c r="E20635">
        <v>28</v>
      </c>
      <c r="F20635">
        <v>4</v>
      </c>
      <c r="G20635" s="1" t="s">
        <v>19</v>
      </c>
      <c r="H20635" s="1" t="s">
        <v>675</v>
      </c>
      <c r="I20635" s="1" t="s">
        <v>79</v>
      </c>
      <c r="J20635">
        <v>1</v>
      </c>
      <c r="K20635">
        <v>1</v>
      </c>
      <c r="L20635">
        <v>0</v>
      </c>
      <c r="M20635" s="1">
        <v>8.83</v>
      </c>
      <c r="N20635">
        <v>0</v>
      </c>
    </row>
    <row r="20636" spans="1:14" x14ac:dyDescent="0.35">
      <c r="A20636">
        <v>1</v>
      </c>
      <c r="B20636" s="1" t="s">
        <v>23</v>
      </c>
      <c r="C20636" s="1" t="s">
        <v>15</v>
      </c>
      <c r="D20636">
        <v>26</v>
      </c>
      <c r="E20636">
        <v>22</v>
      </c>
      <c r="F20636">
        <v>18</v>
      </c>
      <c r="G20636" s="1" t="s">
        <v>24</v>
      </c>
      <c r="H20636" s="1" t="s">
        <v>675</v>
      </c>
      <c r="I20636" s="1" t="s">
        <v>69</v>
      </c>
      <c r="J20636">
        <v>1</v>
      </c>
      <c r="K20636">
        <v>0</v>
      </c>
      <c r="L20636">
        <v>1</v>
      </c>
      <c r="M20636" s="1">
        <v>8.83</v>
      </c>
      <c r="N20636">
        <v>0</v>
      </c>
    </row>
    <row r="20637" spans="1:14" x14ac:dyDescent="0.35">
      <c r="A20637">
        <v>1</v>
      </c>
      <c r="B20637" s="1" t="s">
        <v>14</v>
      </c>
      <c r="C20637" s="1" t="s">
        <v>15</v>
      </c>
      <c r="D20637">
        <v>298</v>
      </c>
      <c r="E20637">
        <v>19</v>
      </c>
      <c r="F20637">
        <v>4</v>
      </c>
      <c r="G20637" s="1" t="s">
        <v>22</v>
      </c>
      <c r="H20637" s="1" t="s">
        <v>675</v>
      </c>
      <c r="I20637" s="1" t="s">
        <v>79</v>
      </c>
      <c r="J20637">
        <v>1</v>
      </c>
      <c r="K20637">
        <v>0</v>
      </c>
      <c r="L20637">
        <v>0</v>
      </c>
      <c r="M20637" s="1">
        <v>8.83</v>
      </c>
      <c r="N20637">
        <v>0</v>
      </c>
    </row>
    <row r="20638" spans="1:14" x14ac:dyDescent="0.35">
      <c r="A20638">
        <v>2</v>
      </c>
      <c r="B20638" s="1" t="s">
        <v>14</v>
      </c>
      <c r="C20638" s="1" t="s">
        <v>15</v>
      </c>
      <c r="D20638">
        <v>9</v>
      </c>
      <c r="E20638">
        <v>79</v>
      </c>
      <c r="F20638">
        <v>9</v>
      </c>
      <c r="G20638" s="1" t="s">
        <v>22</v>
      </c>
      <c r="H20638" s="1" t="s">
        <v>675</v>
      </c>
      <c r="I20638" s="1" t="s">
        <v>79</v>
      </c>
      <c r="J20638">
        <v>1</v>
      </c>
      <c r="K20638">
        <v>1</v>
      </c>
      <c r="L20638">
        <v>0</v>
      </c>
      <c r="M20638" s="1">
        <v>8.83</v>
      </c>
      <c r="N20638">
        <v>0</v>
      </c>
    </row>
    <row r="20639" spans="1:14" x14ac:dyDescent="0.35">
      <c r="A20639">
        <v>2</v>
      </c>
      <c r="B20639" s="1" t="s">
        <v>14</v>
      </c>
      <c r="C20639" s="1" t="s">
        <v>15</v>
      </c>
      <c r="D20639">
        <v>26</v>
      </c>
      <c r="E20639">
        <v>88</v>
      </c>
      <c r="F20639">
        <v>12</v>
      </c>
      <c r="G20639" s="1" t="s">
        <v>19</v>
      </c>
      <c r="H20639" s="1" t="s">
        <v>675</v>
      </c>
      <c r="I20639" s="1" t="s">
        <v>79</v>
      </c>
      <c r="J20639">
        <v>1</v>
      </c>
      <c r="K20639">
        <v>0</v>
      </c>
      <c r="L20639">
        <v>1</v>
      </c>
      <c r="M20639" s="1">
        <v>8.83</v>
      </c>
      <c r="N20639">
        <v>0</v>
      </c>
    </row>
    <row r="20640" spans="1:14" x14ac:dyDescent="0.35">
      <c r="A20640">
        <v>2</v>
      </c>
      <c r="B20640" s="1" t="s">
        <v>14</v>
      </c>
      <c r="C20640" s="1" t="s">
        <v>15</v>
      </c>
      <c r="D20640">
        <v>39</v>
      </c>
      <c r="E20640">
        <v>19</v>
      </c>
      <c r="F20640">
        <v>4</v>
      </c>
      <c r="G20640" s="1" t="s">
        <v>27</v>
      </c>
      <c r="H20640" s="1" t="s">
        <v>675</v>
      </c>
      <c r="I20640" s="1" t="s">
        <v>69</v>
      </c>
      <c r="J20640">
        <v>1</v>
      </c>
      <c r="K20640">
        <v>1</v>
      </c>
      <c r="L20640">
        <v>1</v>
      </c>
      <c r="M20640" s="1">
        <v>8.83</v>
      </c>
      <c r="N20640">
        <v>0</v>
      </c>
    </row>
    <row r="20641" spans="1:14" x14ac:dyDescent="0.35">
      <c r="A20641">
        <v>1</v>
      </c>
      <c r="B20641" s="1" t="s">
        <v>14</v>
      </c>
      <c r="C20641" s="1" t="s">
        <v>15</v>
      </c>
      <c r="D20641">
        <v>0</v>
      </c>
      <c r="E20641">
        <v>19</v>
      </c>
      <c r="F20641">
        <v>5</v>
      </c>
      <c r="G20641" s="1" t="s">
        <v>19</v>
      </c>
      <c r="H20641" s="1" t="s">
        <v>675</v>
      </c>
      <c r="I20641" s="1" t="s">
        <v>69</v>
      </c>
      <c r="J20641">
        <v>1</v>
      </c>
      <c r="K20641">
        <v>1</v>
      </c>
      <c r="L20641">
        <v>0</v>
      </c>
      <c r="M20641" s="1">
        <v>8.83</v>
      </c>
      <c r="N20641">
        <v>0</v>
      </c>
    </row>
    <row r="20642" spans="1:14" x14ac:dyDescent="0.35">
      <c r="A20642">
        <v>1</v>
      </c>
      <c r="B20642" s="1" t="s">
        <v>23</v>
      </c>
      <c r="C20642" s="1" t="s">
        <v>15</v>
      </c>
      <c r="D20642">
        <v>35</v>
      </c>
      <c r="E20642">
        <v>30</v>
      </c>
      <c r="F20642">
        <v>10</v>
      </c>
      <c r="G20642" s="1" t="s">
        <v>24</v>
      </c>
      <c r="H20642" s="1" t="s">
        <v>675</v>
      </c>
      <c r="I20642" s="1" t="s">
        <v>69</v>
      </c>
      <c r="J20642">
        <v>1</v>
      </c>
      <c r="K20642">
        <v>0</v>
      </c>
      <c r="L20642">
        <v>1</v>
      </c>
      <c r="M20642" s="1">
        <v>8.83</v>
      </c>
      <c r="N20642">
        <v>0</v>
      </c>
    </row>
    <row r="20643" spans="1:14" x14ac:dyDescent="0.35">
      <c r="A20643">
        <v>1</v>
      </c>
      <c r="B20643" s="1" t="s">
        <v>23</v>
      </c>
      <c r="C20643" s="1" t="s">
        <v>15</v>
      </c>
      <c r="D20643">
        <v>101</v>
      </c>
      <c r="E20643">
        <v>26</v>
      </c>
      <c r="F20643">
        <v>13</v>
      </c>
      <c r="G20643" s="1" t="s">
        <v>19</v>
      </c>
      <c r="H20643" s="1" t="s">
        <v>675</v>
      </c>
      <c r="I20643" s="1" t="s">
        <v>69</v>
      </c>
      <c r="J20643">
        <v>1</v>
      </c>
      <c r="K20643">
        <v>0</v>
      </c>
      <c r="L20643">
        <v>0</v>
      </c>
      <c r="M20643" s="1">
        <v>8.83</v>
      </c>
      <c r="N20643">
        <v>0</v>
      </c>
    </row>
    <row r="20644" spans="1:14" x14ac:dyDescent="0.35">
      <c r="A20644">
        <v>1</v>
      </c>
      <c r="B20644" s="1" t="s">
        <v>14</v>
      </c>
      <c r="C20644" s="1" t="s">
        <v>15</v>
      </c>
      <c r="D20644">
        <v>53</v>
      </c>
      <c r="E20644">
        <v>21</v>
      </c>
      <c r="F20644">
        <v>5</v>
      </c>
      <c r="G20644" s="1" t="s">
        <v>19</v>
      </c>
      <c r="H20644" s="1" t="s">
        <v>675</v>
      </c>
      <c r="I20644" s="1" t="s">
        <v>69</v>
      </c>
      <c r="J20644">
        <v>1</v>
      </c>
      <c r="K20644">
        <v>0</v>
      </c>
      <c r="L20644">
        <v>0</v>
      </c>
      <c r="M20644" s="1">
        <v>8.83</v>
      </c>
      <c r="N20644">
        <v>0</v>
      </c>
    </row>
    <row r="20645" spans="1:14" x14ac:dyDescent="0.35">
      <c r="A20645">
        <v>1</v>
      </c>
      <c r="B20645" s="1" t="s">
        <v>14</v>
      </c>
      <c r="C20645" s="1" t="s">
        <v>37</v>
      </c>
      <c r="D20645">
        <v>37</v>
      </c>
      <c r="E20645">
        <v>50</v>
      </c>
      <c r="F20645">
        <v>11</v>
      </c>
      <c r="G20645" s="1" t="s">
        <v>22</v>
      </c>
      <c r="H20645" s="1" t="s">
        <v>675</v>
      </c>
      <c r="I20645" s="1" t="s">
        <v>69</v>
      </c>
      <c r="J20645">
        <v>1</v>
      </c>
      <c r="K20645">
        <v>0</v>
      </c>
      <c r="L20645">
        <v>1</v>
      </c>
      <c r="M20645" s="1">
        <v>8.83</v>
      </c>
      <c r="N20645">
        <v>0</v>
      </c>
    </row>
    <row r="20646" spans="1:14" x14ac:dyDescent="0.35">
      <c r="A20646">
        <v>1</v>
      </c>
      <c r="B20646" s="1" t="s">
        <v>14</v>
      </c>
      <c r="C20646" s="1" t="s">
        <v>15</v>
      </c>
      <c r="D20646">
        <v>79</v>
      </c>
      <c r="E20646">
        <v>22</v>
      </c>
      <c r="F20646">
        <v>12</v>
      </c>
      <c r="G20646" s="1" t="s">
        <v>24</v>
      </c>
      <c r="H20646" s="1" t="s">
        <v>675</v>
      </c>
      <c r="I20646" s="1" t="s">
        <v>69</v>
      </c>
      <c r="J20646">
        <v>1</v>
      </c>
      <c r="K20646">
        <v>0</v>
      </c>
      <c r="L20646">
        <v>1</v>
      </c>
      <c r="M20646" s="1">
        <v>8.83</v>
      </c>
      <c r="N20646">
        <v>0</v>
      </c>
    </row>
    <row r="20647" spans="1:14" x14ac:dyDescent="0.35">
      <c r="A20647">
        <v>2</v>
      </c>
      <c r="B20647" s="1" t="s">
        <v>14</v>
      </c>
      <c r="C20647" s="1" t="s">
        <v>15</v>
      </c>
      <c r="D20647">
        <v>7</v>
      </c>
      <c r="E20647">
        <v>33</v>
      </c>
      <c r="F20647">
        <v>12</v>
      </c>
      <c r="G20647" s="1" t="s">
        <v>25</v>
      </c>
      <c r="H20647" s="1" t="s">
        <v>675</v>
      </c>
      <c r="I20647" s="1" t="s">
        <v>79</v>
      </c>
      <c r="J20647">
        <v>1</v>
      </c>
      <c r="K20647">
        <v>1</v>
      </c>
      <c r="L20647">
        <v>0</v>
      </c>
      <c r="M20647" s="1">
        <v>8.83</v>
      </c>
      <c r="N20647">
        <v>0</v>
      </c>
    </row>
    <row r="20648" spans="1:14" x14ac:dyDescent="0.35">
      <c r="A20648">
        <v>1</v>
      </c>
      <c r="B20648" s="1" t="s">
        <v>23</v>
      </c>
      <c r="C20648" s="1" t="s">
        <v>15</v>
      </c>
      <c r="D20648">
        <v>52</v>
      </c>
      <c r="E20648">
        <v>19</v>
      </c>
      <c r="F20648">
        <v>16</v>
      </c>
      <c r="G20648" s="1" t="s">
        <v>19</v>
      </c>
      <c r="H20648" s="1" t="s">
        <v>675</v>
      </c>
      <c r="I20648" s="1" t="s">
        <v>69</v>
      </c>
      <c r="J20648">
        <v>1</v>
      </c>
      <c r="K20648">
        <v>0</v>
      </c>
      <c r="L20648">
        <v>0</v>
      </c>
      <c r="M20648" s="1">
        <v>8.83</v>
      </c>
      <c r="N20648">
        <v>0</v>
      </c>
    </row>
    <row r="20649" spans="1:14" x14ac:dyDescent="0.35">
      <c r="A20649">
        <v>1</v>
      </c>
      <c r="B20649" s="1" t="s">
        <v>14</v>
      </c>
      <c r="C20649" s="1" t="s">
        <v>15</v>
      </c>
      <c r="D20649">
        <v>169</v>
      </c>
      <c r="E20649">
        <v>33</v>
      </c>
      <c r="F20649">
        <v>11</v>
      </c>
      <c r="G20649" s="1" t="s">
        <v>24</v>
      </c>
      <c r="H20649" s="1" t="s">
        <v>675</v>
      </c>
      <c r="I20649" s="1" t="s">
        <v>69</v>
      </c>
      <c r="J20649">
        <v>1</v>
      </c>
      <c r="K20649">
        <v>0</v>
      </c>
      <c r="L20649">
        <v>0</v>
      </c>
      <c r="M20649" s="1">
        <v>8.83</v>
      </c>
      <c r="N20649">
        <v>0</v>
      </c>
    </row>
    <row r="20650" spans="1:14" x14ac:dyDescent="0.35">
      <c r="A20650">
        <v>1</v>
      </c>
      <c r="B20650" s="1" t="s">
        <v>23</v>
      </c>
      <c r="C20650" s="1" t="s">
        <v>15</v>
      </c>
      <c r="D20650">
        <v>23</v>
      </c>
      <c r="E20650">
        <v>54</v>
      </c>
      <c r="F20650">
        <v>4</v>
      </c>
      <c r="G20650" s="1" t="s">
        <v>16</v>
      </c>
      <c r="H20650" s="1" t="s">
        <v>675</v>
      </c>
      <c r="I20650" s="1" t="s">
        <v>69</v>
      </c>
      <c r="J20650">
        <v>1</v>
      </c>
      <c r="K20650">
        <v>1</v>
      </c>
      <c r="L20650">
        <v>1</v>
      </c>
      <c r="M20650" s="1">
        <v>8.83</v>
      </c>
      <c r="N20650">
        <v>0</v>
      </c>
    </row>
    <row r="20651" spans="1:14" x14ac:dyDescent="0.35">
      <c r="A20651">
        <v>1</v>
      </c>
      <c r="B20651" s="1" t="s">
        <v>14</v>
      </c>
      <c r="C20651" s="1" t="s">
        <v>15</v>
      </c>
      <c r="D20651">
        <v>86</v>
      </c>
      <c r="E20651">
        <v>27</v>
      </c>
      <c r="F20651">
        <v>14</v>
      </c>
      <c r="G20651" s="1" t="s">
        <v>22</v>
      </c>
      <c r="H20651" s="1" t="s">
        <v>675</v>
      </c>
      <c r="I20651" s="1" t="s">
        <v>69</v>
      </c>
      <c r="J20651">
        <v>1</v>
      </c>
      <c r="K20651">
        <v>0</v>
      </c>
      <c r="L20651">
        <v>1</v>
      </c>
      <c r="M20651" s="1">
        <v>8.83</v>
      </c>
      <c r="N20651">
        <v>0</v>
      </c>
    </row>
    <row r="20652" spans="1:14" x14ac:dyDescent="0.35">
      <c r="A20652">
        <v>1</v>
      </c>
      <c r="B20652" s="1" t="s">
        <v>14</v>
      </c>
      <c r="C20652" s="1" t="s">
        <v>15</v>
      </c>
      <c r="D20652">
        <v>25</v>
      </c>
      <c r="E20652">
        <v>28</v>
      </c>
      <c r="F20652">
        <v>13</v>
      </c>
      <c r="G20652" s="1" t="s">
        <v>19</v>
      </c>
      <c r="H20652" s="1" t="s">
        <v>675</v>
      </c>
      <c r="I20652" s="1" t="s">
        <v>69</v>
      </c>
      <c r="J20652">
        <v>1</v>
      </c>
      <c r="K20652">
        <v>0</v>
      </c>
      <c r="L20652">
        <v>1</v>
      </c>
      <c r="M20652" s="1">
        <v>8.83</v>
      </c>
      <c r="N20652">
        <v>0</v>
      </c>
    </row>
    <row r="20653" spans="1:14" x14ac:dyDescent="0.35">
      <c r="A20653">
        <v>1</v>
      </c>
      <c r="B20653" s="1" t="s">
        <v>14</v>
      </c>
      <c r="C20653" s="1" t="s">
        <v>15</v>
      </c>
      <c r="D20653">
        <v>60</v>
      </c>
      <c r="E20653">
        <v>27</v>
      </c>
      <c r="F20653">
        <v>2</v>
      </c>
      <c r="G20653" s="1" t="s">
        <v>24</v>
      </c>
      <c r="H20653" s="1" t="s">
        <v>675</v>
      </c>
      <c r="I20653" s="1" t="s">
        <v>69</v>
      </c>
      <c r="J20653">
        <v>1</v>
      </c>
      <c r="K20653">
        <v>1</v>
      </c>
      <c r="L20653">
        <v>0</v>
      </c>
      <c r="M20653" s="1">
        <v>8.83</v>
      </c>
      <c r="N20653">
        <v>0</v>
      </c>
    </row>
    <row r="20654" spans="1:14" x14ac:dyDescent="0.35">
      <c r="A20654">
        <v>1</v>
      </c>
      <c r="B20654" s="1" t="s">
        <v>23</v>
      </c>
      <c r="C20654" s="1" t="s">
        <v>15</v>
      </c>
      <c r="D20654">
        <v>28</v>
      </c>
      <c r="E20654">
        <v>31</v>
      </c>
      <c r="F20654">
        <v>23</v>
      </c>
      <c r="G20654" s="1" t="s">
        <v>16</v>
      </c>
      <c r="H20654" s="1" t="s">
        <v>675</v>
      </c>
      <c r="I20654" s="1" t="s">
        <v>69</v>
      </c>
      <c r="J20654">
        <v>1</v>
      </c>
      <c r="K20654">
        <v>1</v>
      </c>
      <c r="L20654">
        <v>1</v>
      </c>
      <c r="M20654" s="1">
        <v>8.83</v>
      </c>
      <c r="N20654">
        <v>0</v>
      </c>
    </row>
    <row r="20655" spans="1:14" x14ac:dyDescent="0.35">
      <c r="A20655">
        <v>1</v>
      </c>
      <c r="B20655" s="1" t="s">
        <v>14</v>
      </c>
      <c r="C20655" s="1" t="s">
        <v>15</v>
      </c>
      <c r="D20655">
        <v>49</v>
      </c>
      <c r="E20655">
        <v>19</v>
      </c>
      <c r="F20655">
        <v>12</v>
      </c>
      <c r="G20655" s="1" t="s">
        <v>19</v>
      </c>
      <c r="H20655" s="1" t="s">
        <v>675</v>
      </c>
      <c r="I20655" s="1" t="s">
        <v>69</v>
      </c>
      <c r="J20655">
        <v>0</v>
      </c>
      <c r="K20655">
        <v>0</v>
      </c>
      <c r="L20655">
        <v>1</v>
      </c>
      <c r="M20655" s="1">
        <v>8.83</v>
      </c>
      <c r="N20655">
        <v>0</v>
      </c>
    </row>
    <row r="20656" spans="1:14" x14ac:dyDescent="0.35">
      <c r="A20656">
        <v>1</v>
      </c>
      <c r="B20656" s="1" t="s">
        <v>14</v>
      </c>
      <c r="C20656" s="1" t="s">
        <v>15</v>
      </c>
      <c r="D20656">
        <v>22</v>
      </c>
      <c r="E20656">
        <v>51</v>
      </c>
      <c r="F20656">
        <v>7</v>
      </c>
      <c r="G20656" s="1" t="s">
        <v>16</v>
      </c>
      <c r="H20656" s="1" t="s">
        <v>675</v>
      </c>
      <c r="I20656" s="1" t="s">
        <v>69</v>
      </c>
      <c r="J20656">
        <v>1</v>
      </c>
      <c r="K20656">
        <v>0</v>
      </c>
      <c r="L20656">
        <v>0</v>
      </c>
      <c r="M20656" s="1">
        <v>8.83</v>
      </c>
      <c r="N20656">
        <v>0</v>
      </c>
    </row>
    <row r="20657" spans="1:14" x14ac:dyDescent="0.35">
      <c r="A20657">
        <v>1</v>
      </c>
      <c r="B20657" s="1" t="s">
        <v>14</v>
      </c>
      <c r="C20657" s="1" t="s">
        <v>15</v>
      </c>
      <c r="D20657">
        <v>70</v>
      </c>
      <c r="E20657">
        <v>1</v>
      </c>
      <c r="F20657">
        <v>13</v>
      </c>
      <c r="G20657" s="1" t="s">
        <v>19</v>
      </c>
      <c r="H20657" s="1" t="s">
        <v>675</v>
      </c>
      <c r="I20657" s="1" t="s">
        <v>79</v>
      </c>
      <c r="J20657">
        <v>0</v>
      </c>
      <c r="K20657">
        <v>0</v>
      </c>
      <c r="L20657">
        <v>0</v>
      </c>
      <c r="M20657" s="1">
        <v>8.83</v>
      </c>
      <c r="N20657">
        <v>0</v>
      </c>
    </row>
    <row r="20658" spans="1:14" x14ac:dyDescent="0.35">
      <c r="A20658">
        <v>1</v>
      </c>
      <c r="B20658" s="1" t="s">
        <v>14</v>
      </c>
      <c r="C20658" s="1" t="s">
        <v>15</v>
      </c>
      <c r="D20658">
        <v>8</v>
      </c>
      <c r="E20658">
        <v>62</v>
      </c>
      <c r="F20658">
        <v>4</v>
      </c>
      <c r="G20658" s="1" t="s">
        <v>24</v>
      </c>
      <c r="H20658" s="1" t="s">
        <v>675</v>
      </c>
      <c r="I20658" s="1" t="s">
        <v>64</v>
      </c>
      <c r="J20658">
        <v>1</v>
      </c>
      <c r="K20658">
        <v>0</v>
      </c>
      <c r="L20658">
        <v>1</v>
      </c>
      <c r="M20658" s="1">
        <v>8.83</v>
      </c>
      <c r="N20658">
        <v>0</v>
      </c>
    </row>
    <row r="20659" spans="1:14" x14ac:dyDescent="0.35">
      <c r="A20659">
        <v>2</v>
      </c>
      <c r="B20659" s="1" t="s">
        <v>14</v>
      </c>
      <c r="C20659" s="1" t="s">
        <v>15</v>
      </c>
      <c r="D20659">
        <v>271</v>
      </c>
      <c r="E20659">
        <v>21</v>
      </c>
      <c r="F20659">
        <v>2</v>
      </c>
      <c r="G20659" s="1" t="s">
        <v>19</v>
      </c>
      <c r="H20659" s="1" t="s">
        <v>675</v>
      </c>
      <c r="I20659" s="1" t="s">
        <v>79</v>
      </c>
      <c r="J20659">
        <v>1</v>
      </c>
      <c r="K20659">
        <v>0</v>
      </c>
      <c r="L20659">
        <v>1</v>
      </c>
      <c r="M20659" s="1">
        <v>8.83</v>
      </c>
      <c r="N20659">
        <v>0</v>
      </c>
    </row>
    <row r="20660" spans="1:14" x14ac:dyDescent="0.35">
      <c r="A20660">
        <v>1</v>
      </c>
      <c r="B20660" s="1" t="s">
        <v>14</v>
      </c>
      <c r="C20660" s="1" t="s">
        <v>15</v>
      </c>
      <c r="D20660">
        <v>52</v>
      </c>
      <c r="E20660">
        <v>33</v>
      </c>
      <c r="F20660">
        <v>0</v>
      </c>
      <c r="G20660" s="1" t="s">
        <v>27</v>
      </c>
      <c r="H20660" s="1" t="s">
        <v>675</v>
      </c>
      <c r="I20660" s="1" t="s">
        <v>69</v>
      </c>
      <c r="J20660">
        <v>1</v>
      </c>
      <c r="K20660">
        <v>0</v>
      </c>
      <c r="L20660">
        <v>0</v>
      </c>
      <c r="M20660" s="1">
        <v>8.83</v>
      </c>
      <c r="N20660">
        <v>0</v>
      </c>
    </row>
    <row r="20661" spans="1:14" x14ac:dyDescent="0.35">
      <c r="A20661">
        <v>1</v>
      </c>
      <c r="B20661" s="1" t="s">
        <v>23</v>
      </c>
      <c r="C20661" s="1" t="s">
        <v>15</v>
      </c>
      <c r="D20661">
        <v>38</v>
      </c>
      <c r="E20661">
        <v>46</v>
      </c>
      <c r="F20661">
        <v>0</v>
      </c>
      <c r="G20661" s="1" t="s">
        <v>25</v>
      </c>
      <c r="H20661" s="1" t="s">
        <v>675</v>
      </c>
      <c r="I20661" s="1" t="s">
        <v>69</v>
      </c>
      <c r="J20661">
        <v>1</v>
      </c>
      <c r="K20661">
        <v>0</v>
      </c>
      <c r="L20661">
        <v>1</v>
      </c>
      <c r="M20661" s="1">
        <v>8.83</v>
      </c>
      <c r="N20661">
        <v>0</v>
      </c>
    </row>
    <row r="20662" spans="1:14" x14ac:dyDescent="0.35">
      <c r="A20662">
        <v>1</v>
      </c>
      <c r="B20662" s="1" t="s">
        <v>23</v>
      </c>
      <c r="C20662" s="1" t="s">
        <v>15</v>
      </c>
      <c r="D20662">
        <v>3</v>
      </c>
      <c r="E20662">
        <v>31</v>
      </c>
      <c r="F20662">
        <v>17</v>
      </c>
      <c r="G20662" s="1" t="s">
        <v>19</v>
      </c>
      <c r="H20662" s="1" t="s">
        <v>675</v>
      </c>
      <c r="I20662" s="1" t="s">
        <v>69</v>
      </c>
      <c r="J20662">
        <v>0</v>
      </c>
      <c r="K20662">
        <v>0</v>
      </c>
      <c r="L20662">
        <v>0</v>
      </c>
      <c r="M20662" s="1">
        <v>8.83</v>
      </c>
      <c r="N20662">
        <v>0</v>
      </c>
    </row>
    <row r="20663" spans="1:14" x14ac:dyDescent="0.35">
      <c r="A20663">
        <v>1</v>
      </c>
      <c r="B20663" s="1" t="s">
        <v>14</v>
      </c>
      <c r="C20663" s="1" t="s">
        <v>15</v>
      </c>
      <c r="D20663">
        <v>14</v>
      </c>
      <c r="E20663">
        <v>38</v>
      </c>
      <c r="F20663">
        <v>2</v>
      </c>
      <c r="G20663" s="1" t="s">
        <v>25</v>
      </c>
      <c r="H20663" s="1" t="s">
        <v>675</v>
      </c>
      <c r="I20663" s="1" t="s">
        <v>69</v>
      </c>
      <c r="J20663">
        <v>0</v>
      </c>
      <c r="K20663">
        <v>0</v>
      </c>
      <c r="L20663">
        <v>0</v>
      </c>
      <c r="M20663" s="1">
        <v>8.83</v>
      </c>
      <c r="N20663">
        <v>0</v>
      </c>
    </row>
    <row r="20664" spans="1:14" x14ac:dyDescent="0.35">
      <c r="A20664">
        <v>1</v>
      </c>
      <c r="B20664" s="1" t="s">
        <v>14</v>
      </c>
      <c r="C20664" s="1" t="s">
        <v>15</v>
      </c>
      <c r="D20664">
        <v>45</v>
      </c>
      <c r="E20664">
        <v>63</v>
      </c>
      <c r="F20664">
        <v>8</v>
      </c>
      <c r="G20664" s="1" t="s">
        <v>16</v>
      </c>
      <c r="H20664" s="1" t="s">
        <v>675</v>
      </c>
      <c r="I20664" s="1" t="s">
        <v>79</v>
      </c>
      <c r="J20664">
        <v>1</v>
      </c>
      <c r="K20664">
        <v>1</v>
      </c>
      <c r="L20664">
        <v>1</v>
      </c>
      <c r="M20664" s="1">
        <v>8.83</v>
      </c>
      <c r="N20664">
        <v>0</v>
      </c>
    </row>
    <row r="20665" spans="1:14" x14ac:dyDescent="0.35">
      <c r="A20665">
        <v>1</v>
      </c>
      <c r="B20665" s="1" t="s">
        <v>14</v>
      </c>
      <c r="C20665" s="1" t="s">
        <v>15</v>
      </c>
      <c r="D20665">
        <v>42</v>
      </c>
      <c r="E20665">
        <v>85</v>
      </c>
      <c r="F20665">
        <v>10</v>
      </c>
      <c r="G20665" s="1" t="s">
        <v>27</v>
      </c>
      <c r="H20665" s="1" t="s">
        <v>675</v>
      </c>
      <c r="I20665" s="1" t="s">
        <v>69</v>
      </c>
      <c r="J20665">
        <v>1</v>
      </c>
      <c r="K20665">
        <v>1</v>
      </c>
      <c r="L20665">
        <v>1</v>
      </c>
      <c r="M20665" s="1">
        <v>8.83</v>
      </c>
      <c r="N20665">
        <v>0</v>
      </c>
    </row>
    <row r="20666" spans="1:14" x14ac:dyDescent="0.35">
      <c r="A20666">
        <v>1</v>
      </c>
      <c r="B20666" s="1" t="s">
        <v>14</v>
      </c>
      <c r="C20666" s="1" t="s">
        <v>15</v>
      </c>
      <c r="D20666">
        <v>55</v>
      </c>
      <c r="E20666">
        <v>19</v>
      </c>
      <c r="F20666">
        <v>14</v>
      </c>
      <c r="G20666" s="1" t="s">
        <v>16</v>
      </c>
      <c r="H20666" s="1" t="s">
        <v>675</v>
      </c>
      <c r="I20666" s="1" t="s">
        <v>69</v>
      </c>
      <c r="J20666">
        <v>1</v>
      </c>
      <c r="K20666">
        <v>0</v>
      </c>
      <c r="L20666">
        <v>1</v>
      </c>
      <c r="M20666" s="1">
        <v>8.83</v>
      </c>
      <c r="N20666">
        <v>0</v>
      </c>
    </row>
    <row r="20667" spans="1:14" x14ac:dyDescent="0.35">
      <c r="A20667">
        <v>1</v>
      </c>
      <c r="B20667" s="1" t="s">
        <v>14</v>
      </c>
      <c r="C20667" s="1" t="s">
        <v>15</v>
      </c>
      <c r="D20667">
        <v>20</v>
      </c>
      <c r="E20667">
        <v>18</v>
      </c>
      <c r="F20667">
        <v>1</v>
      </c>
      <c r="G20667" s="1" t="s">
        <v>21</v>
      </c>
      <c r="H20667" s="1" t="s">
        <v>675</v>
      </c>
      <c r="I20667" s="1" t="s">
        <v>69</v>
      </c>
      <c r="J20667">
        <v>0</v>
      </c>
      <c r="K20667">
        <v>0</v>
      </c>
      <c r="L20667">
        <v>0</v>
      </c>
      <c r="M20667" s="1">
        <v>8.83</v>
      </c>
      <c r="N20667">
        <v>0</v>
      </c>
    </row>
    <row r="20668" spans="1:14" x14ac:dyDescent="0.35">
      <c r="A20668">
        <v>1</v>
      </c>
      <c r="B20668" s="1" t="s">
        <v>14</v>
      </c>
      <c r="C20668" s="1" t="s">
        <v>15</v>
      </c>
      <c r="D20668">
        <v>46</v>
      </c>
      <c r="E20668">
        <v>60</v>
      </c>
      <c r="F20668">
        <v>2</v>
      </c>
      <c r="G20668" s="1" t="s">
        <v>27</v>
      </c>
      <c r="H20668" s="1" t="s">
        <v>675</v>
      </c>
      <c r="I20668" s="1" t="s">
        <v>79</v>
      </c>
      <c r="J20668">
        <v>1</v>
      </c>
      <c r="K20668">
        <v>0</v>
      </c>
      <c r="L20668">
        <v>1</v>
      </c>
      <c r="M20668" s="1">
        <v>8.83</v>
      </c>
      <c r="N20668">
        <v>0</v>
      </c>
    </row>
    <row r="20669" spans="1:14" x14ac:dyDescent="0.35">
      <c r="A20669">
        <v>1</v>
      </c>
      <c r="B20669" s="1" t="s">
        <v>14</v>
      </c>
      <c r="C20669" s="1" t="s">
        <v>15</v>
      </c>
      <c r="D20669">
        <v>83</v>
      </c>
      <c r="E20669">
        <v>17</v>
      </c>
      <c r="F20669">
        <v>11</v>
      </c>
      <c r="G20669" s="1" t="s">
        <v>22</v>
      </c>
      <c r="H20669" s="1" t="s">
        <v>675</v>
      </c>
      <c r="I20669" s="1" t="s">
        <v>69</v>
      </c>
      <c r="J20669">
        <v>1</v>
      </c>
      <c r="K20669">
        <v>0</v>
      </c>
      <c r="L20669">
        <v>0</v>
      </c>
      <c r="M20669" s="1">
        <v>8.83</v>
      </c>
      <c r="N20669">
        <v>0</v>
      </c>
    </row>
    <row r="20670" spans="1:14" x14ac:dyDescent="0.35">
      <c r="A20670">
        <v>1</v>
      </c>
      <c r="B20670" s="1" t="s">
        <v>14</v>
      </c>
      <c r="C20670" s="1" t="s">
        <v>15</v>
      </c>
      <c r="D20670">
        <v>85</v>
      </c>
      <c r="E20670">
        <v>31</v>
      </c>
      <c r="F20670">
        <v>14</v>
      </c>
      <c r="G20670" s="1" t="s">
        <v>25</v>
      </c>
      <c r="H20670" s="1" t="s">
        <v>675</v>
      </c>
      <c r="I20670" s="1" t="s">
        <v>69</v>
      </c>
      <c r="J20670">
        <v>1</v>
      </c>
      <c r="K20670">
        <v>1</v>
      </c>
      <c r="L20670">
        <v>1</v>
      </c>
      <c r="M20670" s="1">
        <v>8.83</v>
      </c>
      <c r="N20670">
        <v>0</v>
      </c>
    </row>
    <row r="20671" spans="1:14" x14ac:dyDescent="0.35">
      <c r="A20671">
        <v>1</v>
      </c>
      <c r="B20671" s="1" t="s">
        <v>14</v>
      </c>
      <c r="C20671" s="1" t="s">
        <v>15</v>
      </c>
      <c r="D20671">
        <v>5</v>
      </c>
      <c r="E20671">
        <v>78</v>
      </c>
      <c r="F20671">
        <v>18</v>
      </c>
      <c r="G20671" s="1" t="s">
        <v>24</v>
      </c>
      <c r="H20671" s="1" t="s">
        <v>675</v>
      </c>
      <c r="I20671" s="1" t="s">
        <v>79</v>
      </c>
      <c r="J20671">
        <v>1</v>
      </c>
      <c r="K20671">
        <v>0</v>
      </c>
      <c r="L20671">
        <v>1</v>
      </c>
      <c r="M20671" s="1">
        <v>8.83</v>
      </c>
      <c r="N20671">
        <v>0</v>
      </c>
    </row>
    <row r="20672" spans="1:14" x14ac:dyDescent="0.35">
      <c r="A20672">
        <v>1</v>
      </c>
      <c r="B20672" s="1" t="s">
        <v>14</v>
      </c>
      <c r="C20672" s="1" t="s">
        <v>15</v>
      </c>
      <c r="D20672">
        <v>0</v>
      </c>
      <c r="E20672">
        <v>29</v>
      </c>
      <c r="F20672">
        <v>3</v>
      </c>
      <c r="G20672" s="1" t="s">
        <v>21</v>
      </c>
      <c r="H20672" s="1" t="s">
        <v>675</v>
      </c>
      <c r="I20672" s="1" t="s">
        <v>69</v>
      </c>
      <c r="J20672">
        <v>1</v>
      </c>
      <c r="K20672">
        <v>0</v>
      </c>
      <c r="L20672">
        <v>0</v>
      </c>
      <c r="M20672" s="1">
        <v>8.83</v>
      </c>
      <c r="N20672">
        <v>0</v>
      </c>
    </row>
    <row r="20673" spans="1:14" x14ac:dyDescent="0.35">
      <c r="A20673">
        <v>1</v>
      </c>
      <c r="B20673" s="1" t="s">
        <v>23</v>
      </c>
      <c r="C20673" s="1" t="s">
        <v>15</v>
      </c>
      <c r="D20673">
        <v>12</v>
      </c>
      <c r="E20673">
        <v>19</v>
      </c>
      <c r="F20673">
        <v>7</v>
      </c>
      <c r="G20673" s="1" t="s">
        <v>21</v>
      </c>
      <c r="H20673" s="1" t="s">
        <v>675</v>
      </c>
      <c r="I20673" s="1" t="s">
        <v>69</v>
      </c>
      <c r="J20673">
        <v>1</v>
      </c>
      <c r="K20673">
        <v>1</v>
      </c>
      <c r="L20673">
        <v>1</v>
      </c>
      <c r="M20673" s="1">
        <v>8.83</v>
      </c>
      <c r="N20673">
        <v>0</v>
      </c>
    </row>
    <row r="20674" spans="1:14" x14ac:dyDescent="0.35">
      <c r="A20674">
        <v>1</v>
      </c>
      <c r="B20674" s="1" t="s">
        <v>23</v>
      </c>
      <c r="C20674" s="1" t="s">
        <v>15</v>
      </c>
      <c r="D20674">
        <v>28</v>
      </c>
      <c r="E20674">
        <v>18</v>
      </c>
      <c r="F20674">
        <v>8</v>
      </c>
      <c r="G20674" s="1" t="s">
        <v>24</v>
      </c>
      <c r="H20674" s="1" t="s">
        <v>675</v>
      </c>
      <c r="I20674" s="1" t="s">
        <v>43</v>
      </c>
      <c r="J20674">
        <v>0</v>
      </c>
      <c r="K20674">
        <v>0</v>
      </c>
      <c r="L20674">
        <v>1</v>
      </c>
      <c r="M20674" s="1">
        <v>8.83</v>
      </c>
      <c r="N20674">
        <v>0</v>
      </c>
    </row>
    <row r="20675" spans="1:14" x14ac:dyDescent="0.35">
      <c r="A20675">
        <v>1</v>
      </c>
      <c r="B20675" s="1" t="s">
        <v>14</v>
      </c>
      <c r="C20675" s="1" t="s">
        <v>15</v>
      </c>
      <c r="D20675">
        <v>70</v>
      </c>
      <c r="E20675">
        <v>17</v>
      </c>
      <c r="F20675">
        <v>13</v>
      </c>
      <c r="G20675" s="1" t="s">
        <v>27</v>
      </c>
      <c r="H20675" s="1" t="s">
        <v>675</v>
      </c>
      <c r="I20675" s="1" t="s">
        <v>69</v>
      </c>
      <c r="J20675">
        <v>1</v>
      </c>
      <c r="K20675">
        <v>0</v>
      </c>
      <c r="L20675">
        <v>1</v>
      </c>
      <c r="M20675" s="1">
        <v>8.83</v>
      </c>
      <c r="N20675">
        <v>0</v>
      </c>
    </row>
    <row r="20676" spans="1:14" x14ac:dyDescent="0.35">
      <c r="A20676">
        <v>1</v>
      </c>
      <c r="B20676" s="1" t="s">
        <v>14</v>
      </c>
      <c r="C20676" s="1" t="s">
        <v>15</v>
      </c>
      <c r="D20676">
        <v>104</v>
      </c>
      <c r="E20676">
        <v>26</v>
      </c>
      <c r="F20676">
        <v>11</v>
      </c>
      <c r="G20676" s="1" t="s">
        <v>27</v>
      </c>
      <c r="H20676" s="1" t="s">
        <v>675</v>
      </c>
      <c r="I20676" s="1" t="s">
        <v>69</v>
      </c>
      <c r="J20676">
        <v>1</v>
      </c>
      <c r="K20676">
        <v>1</v>
      </c>
      <c r="L20676">
        <v>0</v>
      </c>
      <c r="M20676" s="1">
        <v>8.83</v>
      </c>
      <c r="N20676">
        <v>0</v>
      </c>
    </row>
    <row r="20677" spans="1:14" x14ac:dyDescent="0.35">
      <c r="A20677">
        <v>1</v>
      </c>
      <c r="B20677" s="1" t="s">
        <v>14</v>
      </c>
      <c r="C20677" s="1" t="s">
        <v>15</v>
      </c>
      <c r="D20677">
        <v>33</v>
      </c>
      <c r="E20677">
        <v>18</v>
      </c>
      <c r="F20677">
        <v>5</v>
      </c>
      <c r="G20677" s="1" t="s">
        <v>21</v>
      </c>
      <c r="H20677" s="1" t="s">
        <v>675</v>
      </c>
      <c r="I20677" s="1" t="s">
        <v>69</v>
      </c>
      <c r="J20677">
        <v>0</v>
      </c>
      <c r="K20677">
        <v>0</v>
      </c>
      <c r="L20677">
        <v>0</v>
      </c>
      <c r="M20677" s="1">
        <v>8.83</v>
      </c>
      <c r="N20677">
        <v>0</v>
      </c>
    </row>
    <row r="20678" spans="1:14" x14ac:dyDescent="0.35">
      <c r="A20678">
        <v>1</v>
      </c>
      <c r="B20678" s="1" t="s">
        <v>14</v>
      </c>
      <c r="C20678" s="1" t="s">
        <v>15</v>
      </c>
      <c r="D20678">
        <v>70</v>
      </c>
      <c r="E20678">
        <v>36</v>
      </c>
      <c r="F20678">
        <v>9</v>
      </c>
      <c r="G20678" s="1" t="s">
        <v>19</v>
      </c>
      <c r="H20678" s="1" t="s">
        <v>675</v>
      </c>
      <c r="I20678" s="1" t="s">
        <v>79</v>
      </c>
      <c r="J20678">
        <v>0</v>
      </c>
      <c r="K20678">
        <v>0</v>
      </c>
      <c r="L20678">
        <v>1</v>
      </c>
      <c r="M20678" s="1">
        <v>8.83</v>
      </c>
      <c r="N20678">
        <v>0</v>
      </c>
    </row>
    <row r="20679" spans="1:14" x14ac:dyDescent="0.35">
      <c r="A20679">
        <v>1</v>
      </c>
      <c r="B20679" s="1" t="s">
        <v>14</v>
      </c>
      <c r="C20679" s="1" t="s">
        <v>15</v>
      </c>
      <c r="D20679">
        <v>80</v>
      </c>
      <c r="E20679">
        <v>80</v>
      </c>
      <c r="F20679">
        <v>6</v>
      </c>
      <c r="G20679" s="1" t="s">
        <v>24</v>
      </c>
      <c r="H20679" s="1" t="s">
        <v>675</v>
      </c>
      <c r="I20679" s="1" t="s">
        <v>79</v>
      </c>
      <c r="J20679">
        <v>1</v>
      </c>
      <c r="K20679">
        <v>0</v>
      </c>
      <c r="L20679">
        <v>1</v>
      </c>
      <c r="M20679" s="1">
        <v>8.83</v>
      </c>
      <c r="N20679">
        <v>0</v>
      </c>
    </row>
    <row r="20680" spans="1:14" x14ac:dyDescent="0.35">
      <c r="A20680">
        <v>1</v>
      </c>
      <c r="B20680" s="1" t="s">
        <v>14</v>
      </c>
      <c r="C20680" s="1" t="s">
        <v>15</v>
      </c>
      <c r="D20680">
        <v>193</v>
      </c>
      <c r="E20680">
        <v>20</v>
      </c>
      <c r="F20680">
        <v>15</v>
      </c>
      <c r="G20680" s="1" t="s">
        <v>24</v>
      </c>
      <c r="H20680" s="1" t="s">
        <v>675</v>
      </c>
      <c r="I20680" s="1" t="s">
        <v>79</v>
      </c>
      <c r="J20680">
        <v>1</v>
      </c>
      <c r="K20680">
        <v>0</v>
      </c>
      <c r="L20680">
        <v>0</v>
      </c>
      <c r="M20680" s="1">
        <v>8.83</v>
      </c>
      <c r="N20680">
        <v>0</v>
      </c>
    </row>
    <row r="20681" spans="1:14" x14ac:dyDescent="0.35">
      <c r="A20681">
        <v>1</v>
      </c>
      <c r="B20681" s="1" t="s">
        <v>14</v>
      </c>
      <c r="C20681" s="1" t="s">
        <v>15</v>
      </c>
      <c r="D20681">
        <v>3</v>
      </c>
      <c r="E20681">
        <v>37</v>
      </c>
      <c r="F20681">
        <v>1</v>
      </c>
      <c r="G20681" s="1" t="s">
        <v>19</v>
      </c>
      <c r="H20681" s="1" t="s">
        <v>675</v>
      </c>
      <c r="I20681" s="1" t="s">
        <v>69</v>
      </c>
      <c r="J20681">
        <v>0</v>
      </c>
      <c r="K20681">
        <v>0</v>
      </c>
      <c r="L20681">
        <v>0</v>
      </c>
      <c r="M20681" s="1">
        <v>8.83</v>
      </c>
      <c r="N20681">
        <v>0</v>
      </c>
    </row>
    <row r="20682" spans="1:14" x14ac:dyDescent="0.35">
      <c r="A20682">
        <v>1</v>
      </c>
      <c r="B20682" s="1" t="s">
        <v>14</v>
      </c>
      <c r="C20682" s="1" t="s">
        <v>15</v>
      </c>
      <c r="D20682">
        <v>91</v>
      </c>
      <c r="E20682">
        <v>21</v>
      </c>
      <c r="F20682">
        <v>7</v>
      </c>
      <c r="G20682" s="1" t="s">
        <v>16</v>
      </c>
      <c r="H20682" s="1" t="s">
        <v>675</v>
      </c>
      <c r="I20682" s="1" t="s">
        <v>79</v>
      </c>
      <c r="J20682">
        <v>1</v>
      </c>
      <c r="K20682">
        <v>0</v>
      </c>
      <c r="L20682">
        <v>0</v>
      </c>
      <c r="M20682" s="1">
        <v>8.83</v>
      </c>
      <c r="N20682">
        <v>0</v>
      </c>
    </row>
    <row r="20683" spans="1:14" x14ac:dyDescent="0.35">
      <c r="A20683">
        <v>1</v>
      </c>
      <c r="B20683" s="1" t="s">
        <v>14</v>
      </c>
      <c r="C20683" s="1" t="s">
        <v>15</v>
      </c>
      <c r="D20683">
        <v>50</v>
      </c>
      <c r="E20683">
        <v>32</v>
      </c>
      <c r="F20683">
        <v>9</v>
      </c>
      <c r="G20683" s="1" t="s">
        <v>19</v>
      </c>
      <c r="H20683" s="1" t="s">
        <v>675</v>
      </c>
      <c r="I20683" s="1" t="s">
        <v>69</v>
      </c>
      <c r="J20683">
        <v>1</v>
      </c>
      <c r="K20683">
        <v>0</v>
      </c>
      <c r="L20683">
        <v>0</v>
      </c>
      <c r="M20683" s="1">
        <v>8.83</v>
      </c>
      <c r="N20683">
        <v>0</v>
      </c>
    </row>
    <row r="20684" spans="1:14" x14ac:dyDescent="0.35">
      <c r="A20684">
        <v>1</v>
      </c>
      <c r="B20684" s="1" t="s">
        <v>14</v>
      </c>
      <c r="C20684" s="1" t="s">
        <v>15</v>
      </c>
      <c r="D20684">
        <v>9</v>
      </c>
      <c r="E20684">
        <v>20</v>
      </c>
      <c r="F20684">
        <v>4</v>
      </c>
      <c r="G20684" s="1" t="s">
        <v>19</v>
      </c>
      <c r="H20684" s="1" t="s">
        <v>675</v>
      </c>
      <c r="I20684" s="1" t="s">
        <v>79</v>
      </c>
      <c r="J20684">
        <v>1</v>
      </c>
      <c r="K20684">
        <v>1</v>
      </c>
      <c r="L20684">
        <v>1</v>
      </c>
      <c r="M20684" s="1">
        <v>8.83</v>
      </c>
      <c r="N20684">
        <v>0</v>
      </c>
    </row>
    <row r="20685" spans="1:14" x14ac:dyDescent="0.35">
      <c r="A20685">
        <v>1</v>
      </c>
      <c r="B20685" s="1" t="s">
        <v>14</v>
      </c>
      <c r="C20685" s="1" t="s">
        <v>15</v>
      </c>
      <c r="D20685">
        <v>11</v>
      </c>
      <c r="E20685">
        <v>73</v>
      </c>
      <c r="F20685">
        <v>5</v>
      </c>
      <c r="G20685" s="1" t="s">
        <v>21</v>
      </c>
      <c r="H20685" s="1" t="s">
        <v>675</v>
      </c>
      <c r="I20685" s="1" t="s">
        <v>69</v>
      </c>
      <c r="J20685">
        <v>1</v>
      </c>
      <c r="K20685">
        <v>0</v>
      </c>
      <c r="L20685">
        <v>0</v>
      </c>
      <c r="M20685" s="1">
        <v>8.83</v>
      </c>
      <c r="N20685">
        <v>0</v>
      </c>
    </row>
    <row r="20686" spans="1:14" x14ac:dyDescent="0.35">
      <c r="A20686">
        <v>2</v>
      </c>
      <c r="B20686" s="1" t="s">
        <v>14</v>
      </c>
      <c r="C20686" s="1" t="s">
        <v>15</v>
      </c>
      <c r="D20686">
        <v>55</v>
      </c>
      <c r="E20686">
        <v>67</v>
      </c>
      <c r="F20686">
        <v>2</v>
      </c>
      <c r="G20686" s="1" t="s">
        <v>16</v>
      </c>
      <c r="H20686" s="1" t="s">
        <v>675</v>
      </c>
      <c r="I20686" s="1" t="s">
        <v>69</v>
      </c>
      <c r="J20686">
        <v>0</v>
      </c>
      <c r="K20686">
        <v>0</v>
      </c>
      <c r="L20686">
        <v>1</v>
      </c>
      <c r="M20686" s="1">
        <v>8.83</v>
      </c>
      <c r="N20686">
        <v>0</v>
      </c>
    </row>
    <row r="20687" spans="1:14" x14ac:dyDescent="0.35">
      <c r="A20687">
        <v>1</v>
      </c>
      <c r="B20687" s="1" t="s">
        <v>14</v>
      </c>
      <c r="C20687" s="1" t="s">
        <v>15</v>
      </c>
      <c r="D20687">
        <v>11</v>
      </c>
      <c r="E20687">
        <v>23</v>
      </c>
      <c r="F20687">
        <v>13</v>
      </c>
      <c r="G20687" s="1" t="s">
        <v>24</v>
      </c>
      <c r="H20687" s="1" t="s">
        <v>675</v>
      </c>
      <c r="I20687" s="1" t="s">
        <v>79</v>
      </c>
      <c r="J20687">
        <v>1</v>
      </c>
      <c r="K20687">
        <v>0</v>
      </c>
      <c r="L20687">
        <v>1</v>
      </c>
      <c r="M20687" s="1">
        <v>8.83</v>
      </c>
      <c r="N20687">
        <v>0</v>
      </c>
    </row>
    <row r="20688" spans="1:14" x14ac:dyDescent="0.35">
      <c r="A20688">
        <v>1</v>
      </c>
      <c r="B20688" s="1" t="s">
        <v>23</v>
      </c>
      <c r="C20688" s="1" t="s">
        <v>15</v>
      </c>
      <c r="D20688">
        <v>3</v>
      </c>
      <c r="E20688">
        <v>61</v>
      </c>
      <c r="F20688">
        <v>9</v>
      </c>
      <c r="G20688" s="1" t="s">
        <v>22</v>
      </c>
      <c r="H20688" s="1" t="s">
        <v>675</v>
      </c>
      <c r="I20688" s="1" t="s">
        <v>79</v>
      </c>
      <c r="J20688">
        <v>1</v>
      </c>
      <c r="K20688">
        <v>1</v>
      </c>
      <c r="L20688">
        <v>1</v>
      </c>
      <c r="M20688" s="1">
        <v>8.83</v>
      </c>
      <c r="N20688">
        <v>0</v>
      </c>
    </row>
    <row r="20689" spans="1:14" x14ac:dyDescent="0.35">
      <c r="A20689">
        <v>1</v>
      </c>
      <c r="B20689" s="1" t="s">
        <v>14</v>
      </c>
      <c r="C20689" s="1" t="s">
        <v>15</v>
      </c>
      <c r="D20689">
        <v>23</v>
      </c>
      <c r="E20689">
        <v>1</v>
      </c>
      <c r="F20689">
        <v>6</v>
      </c>
      <c r="G20689" s="1" t="s">
        <v>19</v>
      </c>
      <c r="H20689" s="1" t="s">
        <v>675</v>
      </c>
      <c r="I20689" s="1" t="s">
        <v>79</v>
      </c>
      <c r="J20689">
        <v>1</v>
      </c>
      <c r="K20689">
        <v>0</v>
      </c>
      <c r="L20689">
        <v>0</v>
      </c>
      <c r="M20689" s="1">
        <v>8.83</v>
      </c>
      <c r="N20689">
        <v>0</v>
      </c>
    </row>
    <row r="20690" spans="1:14" x14ac:dyDescent="0.35">
      <c r="A20690">
        <v>1</v>
      </c>
      <c r="B20690" s="1" t="s">
        <v>14</v>
      </c>
      <c r="C20690" s="1" t="s">
        <v>15</v>
      </c>
      <c r="D20690">
        <v>279</v>
      </c>
      <c r="E20690">
        <v>81</v>
      </c>
      <c r="F20690">
        <v>5</v>
      </c>
      <c r="G20690" s="1" t="s">
        <v>24</v>
      </c>
      <c r="H20690" s="1" t="s">
        <v>675</v>
      </c>
      <c r="I20690" s="1" t="s">
        <v>79</v>
      </c>
      <c r="J20690">
        <v>0</v>
      </c>
      <c r="K20690">
        <v>0</v>
      </c>
      <c r="L20690">
        <v>0</v>
      </c>
      <c r="M20690" s="1">
        <v>8.83</v>
      </c>
      <c r="N20690">
        <v>0</v>
      </c>
    </row>
    <row r="20691" spans="1:14" x14ac:dyDescent="0.35">
      <c r="A20691">
        <v>1</v>
      </c>
      <c r="B20691" s="1" t="s">
        <v>14</v>
      </c>
      <c r="C20691" s="1" t="s">
        <v>15</v>
      </c>
      <c r="D20691">
        <v>8</v>
      </c>
      <c r="E20691">
        <v>89</v>
      </c>
      <c r="F20691">
        <v>14</v>
      </c>
      <c r="G20691" s="1" t="s">
        <v>22</v>
      </c>
      <c r="H20691" s="1" t="s">
        <v>675</v>
      </c>
      <c r="I20691" s="1" t="s">
        <v>79</v>
      </c>
      <c r="J20691">
        <v>1</v>
      </c>
      <c r="K20691">
        <v>0</v>
      </c>
      <c r="L20691">
        <v>1</v>
      </c>
      <c r="M20691" s="1">
        <v>8.83</v>
      </c>
      <c r="N20691">
        <v>0</v>
      </c>
    </row>
    <row r="20692" spans="1:14" x14ac:dyDescent="0.35">
      <c r="A20692">
        <v>1</v>
      </c>
      <c r="B20692" s="1" t="s">
        <v>14</v>
      </c>
      <c r="C20692" s="1" t="s">
        <v>15</v>
      </c>
      <c r="D20692">
        <v>142</v>
      </c>
      <c r="E20692">
        <v>57</v>
      </c>
      <c r="F20692">
        <v>14</v>
      </c>
      <c r="G20692" s="1" t="s">
        <v>27</v>
      </c>
      <c r="H20692" s="1" t="s">
        <v>675</v>
      </c>
      <c r="I20692" s="1" t="s">
        <v>69</v>
      </c>
      <c r="J20692">
        <v>1</v>
      </c>
      <c r="K20692">
        <v>0</v>
      </c>
      <c r="L20692">
        <v>1</v>
      </c>
      <c r="M20692" s="1">
        <v>8.83</v>
      </c>
      <c r="N20692">
        <v>0</v>
      </c>
    </row>
    <row r="20693" spans="1:14" x14ac:dyDescent="0.35">
      <c r="A20693">
        <v>1</v>
      </c>
      <c r="B20693" s="1" t="s">
        <v>14</v>
      </c>
      <c r="C20693" s="1" t="s">
        <v>15</v>
      </c>
      <c r="D20693">
        <v>21</v>
      </c>
      <c r="E20693">
        <v>20</v>
      </c>
      <c r="F20693">
        <v>9</v>
      </c>
      <c r="G20693" s="1" t="s">
        <v>25</v>
      </c>
      <c r="H20693" s="1" t="s">
        <v>675</v>
      </c>
      <c r="I20693" s="1" t="s">
        <v>69</v>
      </c>
      <c r="J20693">
        <v>0</v>
      </c>
      <c r="K20693">
        <v>0</v>
      </c>
      <c r="L20693">
        <v>1</v>
      </c>
      <c r="M20693" s="1">
        <v>8.83</v>
      </c>
      <c r="N20693">
        <v>0</v>
      </c>
    </row>
    <row r="20694" spans="1:14" x14ac:dyDescent="0.35">
      <c r="A20694">
        <v>1</v>
      </c>
      <c r="B20694" s="1" t="s">
        <v>14</v>
      </c>
      <c r="C20694" s="1" t="s">
        <v>15</v>
      </c>
      <c r="D20694">
        <v>11</v>
      </c>
      <c r="E20694">
        <v>31</v>
      </c>
      <c r="F20694">
        <v>16</v>
      </c>
      <c r="G20694" s="1" t="s">
        <v>19</v>
      </c>
      <c r="H20694" s="1" t="s">
        <v>675</v>
      </c>
      <c r="I20694" s="1" t="s">
        <v>69</v>
      </c>
      <c r="J20694">
        <v>1</v>
      </c>
      <c r="K20694">
        <v>0</v>
      </c>
      <c r="L20694">
        <v>1</v>
      </c>
      <c r="M20694" s="1">
        <v>8.83</v>
      </c>
      <c r="N20694">
        <v>0</v>
      </c>
    </row>
    <row r="20695" spans="1:14" x14ac:dyDescent="0.35">
      <c r="A20695">
        <v>1</v>
      </c>
      <c r="B20695" s="1" t="s">
        <v>14</v>
      </c>
      <c r="C20695" s="1" t="s">
        <v>15</v>
      </c>
      <c r="D20695">
        <v>11</v>
      </c>
      <c r="E20695">
        <v>21</v>
      </c>
      <c r="F20695">
        <v>13</v>
      </c>
      <c r="G20695" s="1" t="s">
        <v>21</v>
      </c>
      <c r="H20695" s="1" t="s">
        <v>675</v>
      </c>
      <c r="I20695" s="1" t="s">
        <v>69</v>
      </c>
      <c r="J20695">
        <v>0</v>
      </c>
      <c r="K20695">
        <v>0</v>
      </c>
      <c r="L20695">
        <v>1</v>
      </c>
      <c r="M20695" s="1">
        <v>8.83</v>
      </c>
      <c r="N20695">
        <v>0</v>
      </c>
    </row>
    <row r="20696" spans="1:14" x14ac:dyDescent="0.35">
      <c r="A20696">
        <v>2</v>
      </c>
      <c r="B20696" s="1" t="s">
        <v>14</v>
      </c>
      <c r="C20696" s="1" t="s">
        <v>15</v>
      </c>
      <c r="D20696">
        <v>250</v>
      </c>
      <c r="E20696">
        <v>24</v>
      </c>
      <c r="F20696">
        <v>9</v>
      </c>
      <c r="G20696" s="1" t="s">
        <v>24</v>
      </c>
      <c r="H20696" s="1" t="s">
        <v>675</v>
      </c>
      <c r="I20696" s="1" t="s">
        <v>69</v>
      </c>
      <c r="J20696">
        <v>1</v>
      </c>
      <c r="K20696">
        <v>1</v>
      </c>
      <c r="L20696">
        <v>1</v>
      </c>
      <c r="M20696" s="1">
        <v>8.83</v>
      </c>
      <c r="N20696">
        <v>0</v>
      </c>
    </row>
    <row r="20697" spans="1:14" x14ac:dyDescent="0.35">
      <c r="A20697">
        <v>2</v>
      </c>
      <c r="B20697" s="1" t="s">
        <v>14</v>
      </c>
      <c r="C20697" s="1" t="s">
        <v>15</v>
      </c>
      <c r="D20697">
        <v>288</v>
      </c>
      <c r="E20697">
        <v>25</v>
      </c>
      <c r="F20697">
        <v>23</v>
      </c>
      <c r="G20697" s="1" t="s">
        <v>22</v>
      </c>
      <c r="H20697" s="1" t="s">
        <v>675</v>
      </c>
      <c r="I20697" s="1" t="s">
        <v>69</v>
      </c>
      <c r="J20697">
        <v>0</v>
      </c>
      <c r="K20697">
        <v>0</v>
      </c>
      <c r="L20697">
        <v>0</v>
      </c>
      <c r="M20697" s="1">
        <v>8.83</v>
      </c>
      <c r="N20697">
        <v>0</v>
      </c>
    </row>
    <row r="20698" spans="1:14" x14ac:dyDescent="0.35">
      <c r="A20698">
        <v>1</v>
      </c>
      <c r="B20698" s="1" t="s">
        <v>14</v>
      </c>
      <c r="C20698" s="1" t="s">
        <v>15</v>
      </c>
      <c r="D20698">
        <v>20</v>
      </c>
      <c r="E20698">
        <v>56</v>
      </c>
      <c r="F20698">
        <v>1</v>
      </c>
      <c r="G20698" s="1" t="s">
        <v>19</v>
      </c>
      <c r="H20698" s="1" t="s">
        <v>675</v>
      </c>
      <c r="I20698" s="1" t="s">
        <v>79</v>
      </c>
      <c r="J20698">
        <v>1</v>
      </c>
      <c r="K20698">
        <v>0</v>
      </c>
      <c r="L20698">
        <v>1</v>
      </c>
      <c r="M20698" s="1">
        <v>8.83</v>
      </c>
      <c r="N20698">
        <v>0</v>
      </c>
    </row>
    <row r="20699" spans="1:14" x14ac:dyDescent="0.35">
      <c r="A20699">
        <v>1</v>
      </c>
      <c r="B20699" s="1" t="s">
        <v>14</v>
      </c>
      <c r="C20699" s="1" t="s">
        <v>15</v>
      </c>
      <c r="D20699">
        <v>78</v>
      </c>
      <c r="E20699">
        <v>84</v>
      </c>
      <c r="F20699">
        <v>4</v>
      </c>
      <c r="G20699" s="1" t="s">
        <v>27</v>
      </c>
      <c r="H20699" s="1" t="s">
        <v>675</v>
      </c>
      <c r="I20699" s="1" t="s">
        <v>79</v>
      </c>
      <c r="J20699">
        <v>1</v>
      </c>
      <c r="K20699">
        <v>1</v>
      </c>
      <c r="L20699">
        <v>1</v>
      </c>
      <c r="M20699" s="1">
        <v>8.83</v>
      </c>
      <c r="N20699">
        <v>0</v>
      </c>
    </row>
    <row r="20700" spans="1:14" x14ac:dyDescent="0.35">
      <c r="A20700">
        <v>1</v>
      </c>
      <c r="B20700" s="1" t="s">
        <v>14</v>
      </c>
      <c r="C20700" s="1" t="s">
        <v>15</v>
      </c>
      <c r="D20700">
        <v>31</v>
      </c>
      <c r="E20700">
        <v>73</v>
      </c>
      <c r="F20700">
        <v>11</v>
      </c>
      <c r="G20700" s="1" t="s">
        <v>19</v>
      </c>
      <c r="H20700" s="1" t="s">
        <v>675</v>
      </c>
      <c r="I20700" s="1" t="s">
        <v>79</v>
      </c>
      <c r="J20700">
        <v>1</v>
      </c>
      <c r="K20700">
        <v>0</v>
      </c>
      <c r="L20700">
        <v>1</v>
      </c>
      <c r="M20700" s="1">
        <v>8.83</v>
      </c>
      <c r="N20700">
        <v>0</v>
      </c>
    </row>
    <row r="20701" spans="1:14" x14ac:dyDescent="0.35">
      <c r="A20701">
        <v>1</v>
      </c>
      <c r="B20701" s="1" t="s">
        <v>23</v>
      </c>
      <c r="C20701" s="1" t="s">
        <v>15</v>
      </c>
      <c r="D20701">
        <v>248</v>
      </c>
      <c r="E20701">
        <v>61</v>
      </c>
      <c r="F20701">
        <v>3</v>
      </c>
      <c r="G20701" s="1" t="s">
        <v>21</v>
      </c>
      <c r="H20701" s="1" t="s">
        <v>675</v>
      </c>
      <c r="I20701" s="1" t="s">
        <v>69</v>
      </c>
      <c r="J20701">
        <v>0</v>
      </c>
      <c r="K20701">
        <v>0</v>
      </c>
      <c r="L20701">
        <v>0</v>
      </c>
      <c r="M20701" s="1">
        <v>8.83</v>
      </c>
      <c r="N20701">
        <v>0</v>
      </c>
    </row>
    <row r="20702" spans="1:14" x14ac:dyDescent="0.35">
      <c r="A20702">
        <v>2</v>
      </c>
      <c r="B20702" s="1" t="s">
        <v>14</v>
      </c>
      <c r="C20702" s="1" t="s">
        <v>15</v>
      </c>
      <c r="D20702">
        <v>105</v>
      </c>
      <c r="E20702">
        <v>20</v>
      </c>
      <c r="F20702">
        <v>1</v>
      </c>
      <c r="G20702" s="1" t="s">
        <v>19</v>
      </c>
      <c r="H20702" s="1" t="s">
        <v>675</v>
      </c>
      <c r="I20702" s="1" t="s">
        <v>79</v>
      </c>
      <c r="J20702">
        <v>1</v>
      </c>
      <c r="K20702">
        <v>1</v>
      </c>
      <c r="L20702">
        <v>1</v>
      </c>
      <c r="M20702" s="1">
        <v>8.83</v>
      </c>
      <c r="N20702">
        <v>0</v>
      </c>
    </row>
    <row r="20703" spans="1:14" x14ac:dyDescent="0.35">
      <c r="A20703">
        <v>1</v>
      </c>
      <c r="B20703" s="1" t="s">
        <v>14</v>
      </c>
      <c r="C20703" s="1" t="s">
        <v>15</v>
      </c>
      <c r="D20703">
        <v>6</v>
      </c>
      <c r="E20703">
        <v>26</v>
      </c>
      <c r="F20703">
        <v>10</v>
      </c>
      <c r="G20703" s="1" t="s">
        <v>21</v>
      </c>
      <c r="H20703" s="1" t="s">
        <v>675</v>
      </c>
      <c r="I20703" s="1" t="s">
        <v>69</v>
      </c>
      <c r="J20703">
        <v>1</v>
      </c>
      <c r="K20703">
        <v>0</v>
      </c>
      <c r="L20703">
        <v>1</v>
      </c>
      <c r="M20703" s="1">
        <v>8.83</v>
      </c>
      <c r="N20703">
        <v>0</v>
      </c>
    </row>
    <row r="20704" spans="1:14" x14ac:dyDescent="0.35">
      <c r="A20704">
        <v>1</v>
      </c>
      <c r="B20704" s="1" t="s">
        <v>23</v>
      </c>
      <c r="C20704" s="1" t="s">
        <v>15</v>
      </c>
      <c r="D20704">
        <v>12</v>
      </c>
      <c r="E20704">
        <v>24</v>
      </c>
      <c r="F20704">
        <v>9</v>
      </c>
      <c r="G20704" s="1" t="s">
        <v>24</v>
      </c>
      <c r="H20704" s="1" t="s">
        <v>675</v>
      </c>
      <c r="I20704" s="1" t="s">
        <v>69</v>
      </c>
      <c r="J20704">
        <v>1</v>
      </c>
      <c r="K20704">
        <v>0</v>
      </c>
      <c r="L20704">
        <v>1</v>
      </c>
      <c r="M20704" s="1">
        <v>8.83</v>
      </c>
      <c r="N20704">
        <v>0</v>
      </c>
    </row>
    <row r="20705" spans="1:14" x14ac:dyDescent="0.35">
      <c r="A20705">
        <v>1</v>
      </c>
      <c r="B20705" s="1" t="s">
        <v>14</v>
      </c>
      <c r="C20705" s="1" t="s">
        <v>15</v>
      </c>
      <c r="D20705">
        <v>55</v>
      </c>
      <c r="E20705">
        <v>19</v>
      </c>
      <c r="F20705">
        <v>3</v>
      </c>
      <c r="G20705" s="1" t="s">
        <v>19</v>
      </c>
      <c r="H20705" s="1" t="s">
        <v>675</v>
      </c>
      <c r="I20705" s="1" t="s">
        <v>69</v>
      </c>
      <c r="J20705">
        <v>1</v>
      </c>
      <c r="K20705">
        <v>1</v>
      </c>
      <c r="L20705">
        <v>1</v>
      </c>
      <c r="M20705" s="1">
        <v>8.83</v>
      </c>
      <c r="N20705">
        <v>0</v>
      </c>
    </row>
    <row r="20706" spans="1:14" x14ac:dyDescent="0.35">
      <c r="A20706">
        <v>1</v>
      </c>
      <c r="B20706" s="1" t="s">
        <v>14</v>
      </c>
      <c r="C20706" s="1" t="s">
        <v>15</v>
      </c>
      <c r="D20706">
        <v>26</v>
      </c>
      <c r="E20706">
        <v>38</v>
      </c>
      <c r="F20706">
        <v>3</v>
      </c>
      <c r="G20706" s="1" t="s">
        <v>21</v>
      </c>
      <c r="H20706" s="1" t="s">
        <v>675</v>
      </c>
      <c r="I20706" s="1" t="s">
        <v>69</v>
      </c>
      <c r="J20706">
        <v>1</v>
      </c>
      <c r="K20706">
        <v>0</v>
      </c>
      <c r="L20706">
        <v>1</v>
      </c>
      <c r="M20706" s="1">
        <v>8.83</v>
      </c>
      <c r="N20706">
        <v>0</v>
      </c>
    </row>
    <row r="20707" spans="1:14" x14ac:dyDescent="0.35">
      <c r="A20707">
        <v>1</v>
      </c>
      <c r="B20707" s="1" t="s">
        <v>14</v>
      </c>
      <c r="C20707" s="1" t="s">
        <v>15</v>
      </c>
      <c r="D20707">
        <v>20</v>
      </c>
      <c r="E20707">
        <v>41</v>
      </c>
      <c r="F20707">
        <v>15</v>
      </c>
      <c r="G20707" s="1" t="s">
        <v>19</v>
      </c>
      <c r="H20707" s="1" t="s">
        <v>675</v>
      </c>
      <c r="I20707" s="1" t="s">
        <v>69</v>
      </c>
      <c r="J20707">
        <v>1</v>
      </c>
      <c r="K20707">
        <v>0</v>
      </c>
      <c r="L20707">
        <v>1</v>
      </c>
      <c r="M20707" s="1">
        <v>8.83</v>
      </c>
      <c r="N20707">
        <v>0</v>
      </c>
    </row>
    <row r="20708" spans="1:14" x14ac:dyDescent="0.35">
      <c r="A20708">
        <v>2</v>
      </c>
      <c r="B20708" s="1" t="s">
        <v>14</v>
      </c>
      <c r="C20708" s="1" t="s">
        <v>15</v>
      </c>
      <c r="D20708">
        <v>57</v>
      </c>
      <c r="E20708">
        <v>26</v>
      </c>
      <c r="F20708">
        <v>7</v>
      </c>
      <c r="G20708" s="1" t="s">
        <v>19</v>
      </c>
      <c r="H20708" s="1" t="s">
        <v>675</v>
      </c>
      <c r="I20708" s="1" t="s">
        <v>69</v>
      </c>
      <c r="J20708">
        <v>1</v>
      </c>
      <c r="K20708">
        <v>0</v>
      </c>
      <c r="L20708">
        <v>1</v>
      </c>
      <c r="M20708" s="1">
        <v>8.83</v>
      </c>
      <c r="N20708">
        <v>0</v>
      </c>
    </row>
    <row r="20709" spans="1:14" x14ac:dyDescent="0.35">
      <c r="A20709">
        <v>1</v>
      </c>
      <c r="B20709" s="1" t="s">
        <v>14</v>
      </c>
      <c r="C20709" s="1" t="s">
        <v>15</v>
      </c>
      <c r="D20709">
        <v>20</v>
      </c>
      <c r="E20709">
        <v>27</v>
      </c>
      <c r="F20709">
        <v>10</v>
      </c>
      <c r="G20709" s="1" t="s">
        <v>21</v>
      </c>
      <c r="H20709" s="1" t="s">
        <v>675</v>
      </c>
      <c r="I20709" s="1" t="s">
        <v>69</v>
      </c>
      <c r="J20709">
        <v>1</v>
      </c>
      <c r="K20709">
        <v>0</v>
      </c>
      <c r="L20709">
        <v>1</v>
      </c>
      <c r="M20709" s="1">
        <v>8.83</v>
      </c>
      <c r="N20709">
        <v>0</v>
      </c>
    </row>
    <row r="20710" spans="1:14" x14ac:dyDescent="0.35">
      <c r="A20710">
        <v>2</v>
      </c>
      <c r="B20710" s="1" t="s">
        <v>14</v>
      </c>
      <c r="C20710" s="1" t="s">
        <v>15</v>
      </c>
      <c r="D20710">
        <v>150</v>
      </c>
      <c r="E20710">
        <v>49</v>
      </c>
      <c r="F20710">
        <v>9</v>
      </c>
      <c r="G20710" s="1" t="s">
        <v>16</v>
      </c>
      <c r="H20710" s="1" t="s">
        <v>675</v>
      </c>
      <c r="I20710" s="1" t="s">
        <v>79</v>
      </c>
      <c r="J20710">
        <v>1</v>
      </c>
      <c r="K20710">
        <v>0</v>
      </c>
      <c r="L20710">
        <v>1</v>
      </c>
      <c r="M20710" s="1">
        <v>8.83</v>
      </c>
      <c r="N20710">
        <v>0</v>
      </c>
    </row>
    <row r="20711" spans="1:14" x14ac:dyDescent="0.35">
      <c r="A20711">
        <v>1</v>
      </c>
      <c r="B20711" s="1" t="s">
        <v>14</v>
      </c>
      <c r="C20711" s="1" t="s">
        <v>15</v>
      </c>
      <c r="D20711">
        <v>22</v>
      </c>
      <c r="E20711">
        <v>60</v>
      </c>
      <c r="F20711">
        <v>8</v>
      </c>
      <c r="G20711" s="1" t="s">
        <v>16</v>
      </c>
      <c r="H20711" s="1" t="s">
        <v>675</v>
      </c>
      <c r="I20711" s="1" t="s">
        <v>79</v>
      </c>
      <c r="J20711">
        <v>1</v>
      </c>
      <c r="K20711">
        <v>0</v>
      </c>
      <c r="L20711">
        <v>1</v>
      </c>
      <c r="M20711" s="1">
        <v>8.83</v>
      </c>
      <c r="N20711">
        <v>0</v>
      </c>
    </row>
    <row r="20712" spans="1:14" x14ac:dyDescent="0.35">
      <c r="A20712">
        <v>1</v>
      </c>
      <c r="B20712" s="1" t="s">
        <v>14</v>
      </c>
      <c r="C20712" s="1" t="s">
        <v>15</v>
      </c>
      <c r="D20712">
        <v>72</v>
      </c>
      <c r="E20712">
        <v>30</v>
      </c>
      <c r="F20712">
        <v>16</v>
      </c>
      <c r="G20712" s="1" t="s">
        <v>25</v>
      </c>
      <c r="H20712" s="1" t="s">
        <v>675</v>
      </c>
      <c r="I20712" s="1" t="s">
        <v>79</v>
      </c>
      <c r="J20712">
        <v>1</v>
      </c>
      <c r="K20712">
        <v>1</v>
      </c>
      <c r="L20712">
        <v>1</v>
      </c>
      <c r="M20712" s="1">
        <v>8.83</v>
      </c>
      <c r="N20712">
        <v>0</v>
      </c>
    </row>
    <row r="20713" spans="1:14" x14ac:dyDescent="0.35">
      <c r="A20713">
        <v>1</v>
      </c>
      <c r="B20713" s="1" t="s">
        <v>14</v>
      </c>
      <c r="C20713" s="1" t="s">
        <v>15</v>
      </c>
      <c r="D20713">
        <v>71</v>
      </c>
      <c r="E20713">
        <v>45</v>
      </c>
      <c r="F20713">
        <v>10</v>
      </c>
      <c r="G20713" s="1" t="s">
        <v>24</v>
      </c>
      <c r="H20713" s="1" t="s">
        <v>675</v>
      </c>
      <c r="I20713" s="1" t="s">
        <v>69</v>
      </c>
      <c r="J20713">
        <v>1</v>
      </c>
      <c r="K20713">
        <v>0</v>
      </c>
      <c r="L20713">
        <v>0</v>
      </c>
      <c r="M20713" s="1">
        <v>8.83</v>
      </c>
      <c r="N20713">
        <v>0</v>
      </c>
    </row>
    <row r="20714" spans="1:14" x14ac:dyDescent="0.35">
      <c r="A20714">
        <v>1</v>
      </c>
      <c r="B20714" s="1" t="s">
        <v>14</v>
      </c>
      <c r="C20714" s="1" t="s">
        <v>15</v>
      </c>
      <c r="D20714">
        <v>117</v>
      </c>
      <c r="E20714">
        <v>177</v>
      </c>
      <c r="F20714">
        <v>23</v>
      </c>
      <c r="G20714" s="1" t="s">
        <v>19</v>
      </c>
      <c r="H20714" s="1" t="s">
        <v>675</v>
      </c>
      <c r="I20714" s="1" t="s">
        <v>69</v>
      </c>
      <c r="J20714">
        <v>1</v>
      </c>
      <c r="K20714">
        <v>0</v>
      </c>
      <c r="L20714">
        <v>0</v>
      </c>
      <c r="M20714" s="1">
        <v>8.83</v>
      </c>
      <c r="N20714">
        <v>0</v>
      </c>
    </row>
    <row r="20715" spans="1:14" x14ac:dyDescent="0.35">
      <c r="A20715">
        <v>1</v>
      </c>
      <c r="B20715" s="1" t="s">
        <v>14</v>
      </c>
      <c r="C20715" s="1" t="s">
        <v>15</v>
      </c>
      <c r="D20715">
        <v>57</v>
      </c>
      <c r="E20715">
        <v>20</v>
      </c>
      <c r="F20715">
        <v>8</v>
      </c>
      <c r="G20715" s="1" t="s">
        <v>21</v>
      </c>
      <c r="H20715" s="1" t="s">
        <v>675</v>
      </c>
      <c r="I20715" s="1" t="s">
        <v>79</v>
      </c>
      <c r="J20715">
        <v>1</v>
      </c>
      <c r="K20715">
        <v>1</v>
      </c>
      <c r="L20715">
        <v>1</v>
      </c>
      <c r="M20715" s="1">
        <v>8.83</v>
      </c>
      <c r="N20715">
        <v>0</v>
      </c>
    </row>
    <row r="20716" spans="1:14" x14ac:dyDescent="0.35">
      <c r="A20716">
        <v>1</v>
      </c>
      <c r="B20716" s="1" t="s">
        <v>14</v>
      </c>
      <c r="C20716" s="1" t="s">
        <v>15</v>
      </c>
      <c r="D20716">
        <v>85</v>
      </c>
      <c r="E20716">
        <v>89</v>
      </c>
      <c r="F20716">
        <v>6</v>
      </c>
      <c r="G20716" s="1" t="s">
        <v>19</v>
      </c>
      <c r="H20716" s="1" t="s">
        <v>675</v>
      </c>
      <c r="I20716" s="1" t="s">
        <v>79</v>
      </c>
      <c r="J20716">
        <v>1</v>
      </c>
      <c r="K20716">
        <v>0</v>
      </c>
      <c r="L20716">
        <v>0</v>
      </c>
      <c r="M20716" s="1">
        <v>8.83</v>
      </c>
      <c r="N20716">
        <v>0</v>
      </c>
    </row>
    <row r="20717" spans="1:14" x14ac:dyDescent="0.35">
      <c r="A20717">
        <v>1</v>
      </c>
      <c r="B20717" s="1" t="s">
        <v>14</v>
      </c>
      <c r="C20717" s="1" t="s">
        <v>15</v>
      </c>
      <c r="D20717">
        <v>86</v>
      </c>
      <c r="E20717">
        <v>94</v>
      </c>
      <c r="F20717">
        <v>15</v>
      </c>
      <c r="G20717" s="1" t="s">
        <v>25</v>
      </c>
      <c r="H20717" s="1" t="s">
        <v>675</v>
      </c>
      <c r="I20717" s="1" t="s">
        <v>79</v>
      </c>
      <c r="J20717">
        <v>1</v>
      </c>
      <c r="K20717">
        <v>0</v>
      </c>
      <c r="L20717">
        <v>1</v>
      </c>
      <c r="M20717" s="1">
        <v>8.83</v>
      </c>
      <c r="N20717">
        <v>0</v>
      </c>
    </row>
    <row r="20718" spans="1:14" x14ac:dyDescent="0.35">
      <c r="A20718">
        <v>1</v>
      </c>
      <c r="B20718" s="1" t="s">
        <v>14</v>
      </c>
      <c r="C20718" s="1" t="s">
        <v>15</v>
      </c>
      <c r="D20718">
        <v>17</v>
      </c>
      <c r="E20718">
        <v>88</v>
      </c>
      <c r="F20718">
        <v>2</v>
      </c>
      <c r="G20718" s="1" t="s">
        <v>19</v>
      </c>
      <c r="H20718" s="1" t="s">
        <v>675</v>
      </c>
      <c r="I20718" s="1" t="s">
        <v>79</v>
      </c>
      <c r="J20718">
        <v>1</v>
      </c>
      <c r="K20718">
        <v>0</v>
      </c>
      <c r="L20718">
        <v>1</v>
      </c>
      <c r="M20718" s="1">
        <v>8.83</v>
      </c>
      <c r="N20718">
        <v>0</v>
      </c>
    </row>
    <row r="20719" spans="1:14" x14ac:dyDescent="0.35">
      <c r="A20719">
        <v>1</v>
      </c>
      <c r="B20719" s="1" t="s">
        <v>23</v>
      </c>
      <c r="C20719" s="1" t="s">
        <v>15</v>
      </c>
      <c r="D20719">
        <v>6</v>
      </c>
      <c r="E20719">
        <v>72</v>
      </c>
      <c r="F20719">
        <v>11</v>
      </c>
      <c r="G20719" s="1" t="s">
        <v>25</v>
      </c>
      <c r="H20719" s="1" t="s">
        <v>675</v>
      </c>
      <c r="I20719" s="1" t="s">
        <v>69</v>
      </c>
      <c r="J20719">
        <v>1</v>
      </c>
      <c r="K20719">
        <v>0</v>
      </c>
      <c r="L20719">
        <v>1</v>
      </c>
      <c r="M20719" s="1">
        <v>8.83</v>
      </c>
      <c r="N20719">
        <v>0</v>
      </c>
    </row>
    <row r="20720" spans="1:14" x14ac:dyDescent="0.35">
      <c r="A20720">
        <v>1</v>
      </c>
      <c r="B20720" s="1" t="s">
        <v>14</v>
      </c>
      <c r="C20720" s="1" t="s">
        <v>15</v>
      </c>
      <c r="D20720">
        <v>16</v>
      </c>
      <c r="E20720">
        <v>19</v>
      </c>
      <c r="F20720">
        <v>12</v>
      </c>
      <c r="G20720" s="1" t="s">
        <v>22</v>
      </c>
      <c r="H20720" s="1" t="s">
        <v>675</v>
      </c>
      <c r="I20720" s="1" t="s">
        <v>69</v>
      </c>
      <c r="J20720">
        <v>1</v>
      </c>
      <c r="K20720">
        <v>0</v>
      </c>
      <c r="L20720">
        <v>0</v>
      </c>
      <c r="M20720" s="1">
        <v>8.83</v>
      </c>
      <c r="N20720">
        <v>0</v>
      </c>
    </row>
    <row r="20721" spans="1:14" x14ac:dyDescent="0.35">
      <c r="A20721">
        <v>2</v>
      </c>
      <c r="B20721" s="1" t="s">
        <v>14</v>
      </c>
      <c r="C20721" s="1" t="s">
        <v>15</v>
      </c>
      <c r="D20721">
        <v>124</v>
      </c>
      <c r="E20721">
        <v>19</v>
      </c>
      <c r="F20721">
        <v>3</v>
      </c>
      <c r="G20721" s="1" t="s">
        <v>22</v>
      </c>
      <c r="H20721" s="1" t="s">
        <v>675</v>
      </c>
      <c r="I20721" s="1" t="s">
        <v>69</v>
      </c>
      <c r="J20721">
        <v>1</v>
      </c>
      <c r="K20721">
        <v>0</v>
      </c>
      <c r="L20721">
        <v>0</v>
      </c>
      <c r="M20721" s="1">
        <v>8.83</v>
      </c>
      <c r="N20721">
        <v>0</v>
      </c>
    </row>
    <row r="20722" spans="1:14" x14ac:dyDescent="0.35">
      <c r="A20722">
        <v>1</v>
      </c>
      <c r="B20722" s="1" t="s">
        <v>14</v>
      </c>
      <c r="C20722" s="1" t="s">
        <v>15</v>
      </c>
      <c r="D20722">
        <v>6</v>
      </c>
      <c r="E20722">
        <v>185</v>
      </c>
      <c r="F20722">
        <v>3</v>
      </c>
      <c r="G20722" s="1" t="s">
        <v>19</v>
      </c>
      <c r="H20722" s="1" t="s">
        <v>675</v>
      </c>
      <c r="I20722" s="1" t="s">
        <v>79</v>
      </c>
      <c r="J20722">
        <v>1</v>
      </c>
      <c r="K20722">
        <v>0</v>
      </c>
      <c r="L20722">
        <v>0</v>
      </c>
      <c r="M20722" s="1">
        <v>8.83</v>
      </c>
      <c r="N20722">
        <v>0</v>
      </c>
    </row>
    <row r="20723" spans="1:14" x14ac:dyDescent="0.35">
      <c r="A20723">
        <v>1</v>
      </c>
      <c r="B20723" s="1" t="s">
        <v>14</v>
      </c>
      <c r="C20723" s="1" t="s">
        <v>15</v>
      </c>
      <c r="D20723">
        <v>46</v>
      </c>
      <c r="E20723">
        <v>25</v>
      </c>
      <c r="F20723">
        <v>15</v>
      </c>
      <c r="G20723" s="1" t="s">
        <v>27</v>
      </c>
      <c r="H20723" s="1" t="s">
        <v>675</v>
      </c>
      <c r="I20723" s="1" t="s">
        <v>69</v>
      </c>
      <c r="J20723">
        <v>1</v>
      </c>
      <c r="K20723">
        <v>0</v>
      </c>
      <c r="L20723">
        <v>0</v>
      </c>
      <c r="M20723" s="1">
        <v>8.83</v>
      </c>
      <c r="N20723">
        <v>0</v>
      </c>
    </row>
    <row r="20724" spans="1:14" x14ac:dyDescent="0.35">
      <c r="A20724">
        <v>1</v>
      </c>
      <c r="B20724" s="1" t="s">
        <v>14</v>
      </c>
      <c r="C20724" s="1" t="s">
        <v>15</v>
      </c>
      <c r="D20724">
        <v>43</v>
      </c>
      <c r="E20724">
        <v>64</v>
      </c>
      <c r="F20724">
        <v>17</v>
      </c>
      <c r="G20724" s="1" t="s">
        <v>24</v>
      </c>
      <c r="H20724" s="1" t="s">
        <v>675</v>
      </c>
      <c r="I20724" s="1" t="s">
        <v>79</v>
      </c>
      <c r="J20724">
        <v>0</v>
      </c>
      <c r="K20724">
        <v>1</v>
      </c>
      <c r="L20724">
        <v>1</v>
      </c>
      <c r="M20724" s="1">
        <v>8.83</v>
      </c>
      <c r="N20724">
        <v>0</v>
      </c>
    </row>
    <row r="20725" spans="1:14" x14ac:dyDescent="0.35">
      <c r="A20725">
        <v>1</v>
      </c>
      <c r="B20725" s="1" t="s">
        <v>14</v>
      </c>
      <c r="C20725" s="1" t="s">
        <v>15</v>
      </c>
      <c r="D20725">
        <v>9</v>
      </c>
      <c r="E20725">
        <v>46</v>
      </c>
      <c r="F20725">
        <v>19</v>
      </c>
      <c r="G20725" s="1" t="s">
        <v>27</v>
      </c>
      <c r="H20725" s="1" t="s">
        <v>675</v>
      </c>
      <c r="I20725" s="1" t="s">
        <v>69</v>
      </c>
      <c r="J20725">
        <v>1</v>
      </c>
      <c r="K20725">
        <v>0</v>
      </c>
      <c r="L20725">
        <v>1</v>
      </c>
      <c r="M20725" s="1">
        <v>8.83</v>
      </c>
      <c r="N20725">
        <v>0</v>
      </c>
    </row>
    <row r="20726" spans="1:14" x14ac:dyDescent="0.35">
      <c r="A20726">
        <v>1</v>
      </c>
      <c r="B20726" s="1" t="s">
        <v>14</v>
      </c>
      <c r="C20726" s="1" t="s">
        <v>15</v>
      </c>
      <c r="D20726">
        <v>37</v>
      </c>
      <c r="E20726">
        <v>116</v>
      </c>
      <c r="F20726">
        <v>3</v>
      </c>
      <c r="G20726" s="1" t="s">
        <v>22</v>
      </c>
      <c r="H20726" s="1" t="s">
        <v>675</v>
      </c>
      <c r="I20726" s="1" t="s">
        <v>79</v>
      </c>
      <c r="J20726">
        <v>1</v>
      </c>
      <c r="K20726">
        <v>0</v>
      </c>
      <c r="L20726">
        <v>1</v>
      </c>
      <c r="M20726" s="1">
        <v>8.83</v>
      </c>
      <c r="N20726">
        <v>0</v>
      </c>
    </row>
    <row r="20727" spans="1:14" x14ac:dyDescent="0.35">
      <c r="A20727">
        <v>1</v>
      </c>
      <c r="B20727" s="1" t="s">
        <v>23</v>
      </c>
      <c r="C20727" s="1" t="s">
        <v>15</v>
      </c>
      <c r="D20727">
        <v>3</v>
      </c>
      <c r="E20727">
        <v>23</v>
      </c>
      <c r="F20727">
        <v>11</v>
      </c>
      <c r="G20727" s="1" t="s">
        <v>21</v>
      </c>
      <c r="H20727" s="1" t="s">
        <v>675</v>
      </c>
      <c r="I20727" s="1" t="s">
        <v>69</v>
      </c>
      <c r="J20727">
        <v>0</v>
      </c>
      <c r="K20727">
        <v>0</v>
      </c>
      <c r="L20727">
        <v>0</v>
      </c>
      <c r="M20727" s="1">
        <v>8.83</v>
      </c>
      <c r="N20727">
        <v>0</v>
      </c>
    </row>
    <row r="20728" spans="1:14" x14ac:dyDescent="0.35">
      <c r="A20728">
        <v>1</v>
      </c>
      <c r="B20728" s="1" t="s">
        <v>14</v>
      </c>
      <c r="C20728" s="1" t="s">
        <v>15</v>
      </c>
      <c r="D20728">
        <v>31</v>
      </c>
      <c r="E20728">
        <v>50</v>
      </c>
      <c r="F20728">
        <v>5</v>
      </c>
      <c r="G20728" s="1" t="s">
        <v>27</v>
      </c>
      <c r="H20728" s="1" t="s">
        <v>675</v>
      </c>
      <c r="I20728" s="1" t="s">
        <v>79</v>
      </c>
      <c r="J20728">
        <v>1</v>
      </c>
      <c r="K20728">
        <v>1</v>
      </c>
      <c r="L20728">
        <v>1</v>
      </c>
      <c r="M20728" s="1">
        <v>8.83</v>
      </c>
      <c r="N20728">
        <v>0</v>
      </c>
    </row>
    <row r="20729" spans="1:14" x14ac:dyDescent="0.35">
      <c r="A20729">
        <v>1</v>
      </c>
      <c r="B20729" s="1" t="s">
        <v>14</v>
      </c>
      <c r="C20729" s="1" t="s">
        <v>15</v>
      </c>
      <c r="D20729">
        <v>168</v>
      </c>
      <c r="E20729">
        <v>19</v>
      </c>
      <c r="F20729">
        <v>2</v>
      </c>
      <c r="G20729" s="1" t="s">
        <v>24</v>
      </c>
      <c r="H20729" s="1" t="s">
        <v>675</v>
      </c>
      <c r="I20729" s="1" t="s">
        <v>69</v>
      </c>
      <c r="J20729">
        <v>1</v>
      </c>
      <c r="K20729">
        <v>0</v>
      </c>
      <c r="L20729">
        <v>0</v>
      </c>
      <c r="M20729" s="1">
        <v>8.83</v>
      </c>
      <c r="N20729">
        <v>0</v>
      </c>
    </row>
    <row r="20730" spans="1:14" x14ac:dyDescent="0.35">
      <c r="A20730">
        <v>1</v>
      </c>
      <c r="B20730" s="1" t="s">
        <v>14</v>
      </c>
      <c r="C20730" s="1" t="s">
        <v>15</v>
      </c>
      <c r="D20730">
        <v>8</v>
      </c>
      <c r="E20730">
        <v>18</v>
      </c>
      <c r="F20730">
        <v>15</v>
      </c>
      <c r="G20730" s="1" t="s">
        <v>22</v>
      </c>
      <c r="H20730" s="1" t="s">
        <v>675</v>
      </c>
      <c r="I20730" s="1" t="s">
        <v>79</v>
      </c>
      <c r="J20730">
        <v>1</v>
      </c>
      <c r="K20730">
        <v>0</v>
      </c>
      <c r="L20730">
        <v>0</v>
      </c>
      <c r="M20730" s="1">
        <v>8.83</v>
      </c>
      <c r="N20730">
        <v>0</v>
      </c>
    </row>
    <row r="20731" spans="1:14" x14ac:dyDescent="0.35">
      <c r="A20731">
        <v>1</v>
      </c>
      <c r="B20731" s="1" t="s">
        <v>14</v>
      </c>
      <c r="C20731" s="1" t="s">
        <v>15</v>
      </c>
      <c r="D20731">
        <v>31</v>
      </c>
      <c r="E20731">
        <v>85</v>
      </c>
      <c r="F20731">
        <v>15</v>
      </c>
      <c r="G20731" s="1" t="s">
        <v>19</v>
      </c>
      <c r="H20731" s="1" t="s">
        <v>675</v>
      </c>
      <c r="I20731" s="1" t="s">
        <v>79</v>
      </c>
      <c r="J20731">
        <v>1</v>
      </c>
      <c r="K20731">
        <v>0</v>
      </c>
      <c r="L20731">
        <v>1</v>
      </c>
      <c r="M20731" s="1">
        <v>8.83</v>
      </c>
      <c r="N20731">
        <v>0</v>
      </c>
    </row>
    <row r="20732" spans="1:14" x14ac:dyDescent="0.35">
      <c r="A20732">
        <v>1</v>
      </c>
      <c r="B20732" s="1" t="s">
        <v>14</v>
      </c>
      <c r="C20732" s="1" t="s">
        <v>15</v>
      </c>
      <c r="D20732">
        <v>103</v>
      </c>
      <c r="E20732">
        <v>32</v>
      </c>
      <c r="F20732">
        <v>9</v>
      </c>
      <c r="G20732" s="1" t="s">
        <v>25</v>
      </c>
      <c r="H20732" s="1" t="s">
        <v>675</v>
      </c>
      <c r="I20732" s="1" t="s">
        <v>69</v>
      </c>
      <c r="J20732">
        <v>0</v>
      </c>
      <c r="K20732">
        <v>0</v>
      </c>
      <c r="L20732">
        <v>0</v>
      </c>
      <c r="M20732" s="1">
        <v>8.83</v>
      </c>
      <c r="N20732">
        <v>0</v>
      </c>
    </row>
    <row r="20733" spans="1:14" x14ac:dyDescent="0.35">
      <c r="A20733">
        <v>1</v>
      </c>
      <c r="B20733" s="1" t="s">
        <v>14</v>
      </c>
      <c r="C20733" s="1" t="s">
        <v>15</v>
      </c>
      <c r="D20733">
        <v>73</v>
      </c>
      <c r="E20733">
        <v>18</v>
      </c>
      <c r="F20733">
        <v>9</v>
      </c>
      <c r="G20733" s="1" t="s">
        <v>25</v>
      </c>
      <c r="H20733" s="1" t="s">
        <v>675</v>
      </c>
      <c r="I20733" s="1" t="s">
        <v>69</v>
      </c>
      <c r="J20733">
        <v>0</v>
      </c>
      <c r="K20733">
        <v>1</v>
      </c>
      <c r="L20733">
        <v>0</v>
      </c>
      <c r="M20733" s="1">
        <v>8.83</v>
      </c>
      <c r="N20733">
        <v>0</v>
      </c>
    </row>
    <row r="20734" spans="1:14" x14ac:dyDescent="0.35">
      <c r="A20734">
        <v>1</v>
      </c>
      <c r="B20734" s="1" t="s">
        <v>14</v>
      </c>
      <c r="C20734" s="1" t="s">
        <v>15</v>
      </c>
      <c r="D20734">
        <v>100</v>
      </c>
      <c r="E20734">
        <v>60</v>
      </c>
      <c r="F20734">
        <v>9</v>
      </c>
      <c r="G20734" s="1" t="s">
        <v>19</v>
      </c>
      <c r="H20734" s="1" t="s">
        <v>675</v>
      </c>
      <c r="I20734" s="1" t="s">
        <v>39</v>
      </c>
      <c r="J20734">
        <v>1</v>
      </c>
      <c r="K20734">
        <v>0</v>
      </c>
      <c r="L20734">
        <v>1</v>
      </c>
      <c r="M20734" s="1">
        <v>8.83</v>
      </c>
      <c r="N20734">
        <v>0</v>
      </c>
    </row>
    <row r="20735" spans="1:14" x14ac:dyDescent="0.35">
      <c r="A20735">
        <v>2</v>
      </c>
      <c r="B20735" s="1" t="s">
        <v>14</v>
      </c>
      <c r="C20735" s="1" t="s">
        <v>15</v>
      </c>
      <c r="D20735">
        <v>34</v>
      </c>
      <c r="E20735">
        <v>23</v>
      </c>
      <c r="F20735">
        <v>10</v>
      </c>
      <c r="G20735" s="1" t="s">
        <v>22</v>
      </c>
      <c r="H20735" s="1" t="s">
        <v>675</v>
      </c>
      <c r="I20735" s="1" t="s">
        <v>69</v>
      </c>
      <c r="J20735">
        <v>1</v>
      </c>
      <c r="K20735">
        <v>0</v>
      </c>
      <c r="L20735">
        <v>0</v>
      </c>
      <c r="M20735" s="1">
        <v>8.83</v>
      </c>
      <c r="N20735">
        <v>0</v>
      </c>
    </row>
    <row r="20736" spans="1:14" x14ac:dyDescent="0.35">
      <c r="A20736">
        <v>2</v>
      </c>
      <c r="B20736" s="1" t="s">
        <v>14</v>
      </c>
      <c r="C20736" s="1" t="s">
        <v>15</v>
      </c>
      <c r="D20736">
        <v>62</v>
      </c>
      <c r="E20736">
        <v>42</v>
      </c>
      <c r="F20736">
        <v>6</v>
      </c>
      <c r="G20736" s="1" t="s">
        <v>25</v>
      </c>
      <c r="H20736" s="1" t="s">
        <v>675</v>
      </c>
      <c r="I20736" s="1" t="s">
        <v>69</v>
      </c>
      <c r="J20736">
        <v>1</v>
      </c>
      <c r="K20736">
        <v>0</v>
      </c>
      <c r="L20736">
        <v>1</v>
      </c>
      <c r="M20736" s="1">
        <v>8.83</v>
      </c>
      <c r="N20736">
        <v>0</v>
      </c>
    </row>
    <row r="20737" spans="1:14" x14ac:dyDescent="0.35">
      <c r="A20737">
        <v>1</v>
      </c>
      <c r="B20737" s="1" t="s">
        <v>14</v>
      </c>
      <c r="C20737" s="1" t="s">
        <v>15</v>
      </c>
      <c r="D20737">
        <v>12</v>
      </c>
      <c r="E20737">
        <v>61</v>
      </c>
      <c r="F20737">
        <v>2</v>
      </c>
      <c r="G20737" s="1" t="s">
        <v>25</v>
      </c>
      <c r="H20737" s="1" t="s">
        <v>675</v>
      </c>
      <c r="I20737" s="1" t="s">
        <v>79</v>
      </c>
      <c r="J20737">
        <v>0</v>
      </c>
      <c r="K20737">
        <v>0</v>
      </c>
      <c r="L20737">
        <v>1</v>
      </c>
      <c r="M20737" s="1">
        <v>8.83</v>
      </c>
      <c r="N20737">
        <v>0</v>
      </c>
    </row>
    <row r="20738" spans="1:14" x14ac:dyDescent="0.35">
      <c r="A20738">
        <v>4</v>
      </c>
      <c r="B20738" s="1" t="s">
        <v>14</v>
      </c>
      <c r="C20738" s="1" t="s">
        <v>15</v>
      </c>
      <c r="D20738">
        <v>60</v>
      </c>
      <c r="E20738">
        <v>19</v>
      </c>
      <c r="F20738">
        <v>14</v>
      </c>
      <c r="G20738" s="1" t="s">
        <v>21</v>
      </c>
      <c r="H20738" s="1" t="s">
        <v>675</v>
      </c>
      <c r="I20738" s="1" t="s">
        <v>79</v>
      </c>
      <c r="J20738">
        <v>1</v>
      </c>
      <c r="K20738">
        <v>0</v>
      </c>
      <c r="L20738">
        <v>1</v>
      </c>
      <c r="M20738" s="1">
        <v>8.83</v>
      </c>
      <c r="N20738">
        <v>0</v>
      </c>
    </row>
    <row r="20739" spans="1:14" x14ac:dyDescent="0.35">
      <c r="A20739">
        <v>1</v>
      </c>
      <c r="B20739" s="1" t="s">
        <v>14</v>
      </c>
      <c r="C20739" s="1" t="s">
        <v>15</v>
      </c>
      <c r="D20739">
        <v>54</v>
      </c>
      <c r="E20739">
        <v>28</v>
      </c>
      <c r="F20739">
        <v>1</v>
      </c>
      <c r="G20739" s="1" t="s">
        <v>24</v>
      </c>
      <c r="H20739" s="1" t="s">
        <v>675</v>
      </c>
      <c r="I20739" s="1" t="s">
        <v>69</v>
      </c>
      <c r="J20739">
        <v>1</v>
      </c>
      <c r="K20739">
        <v>0</v>
      </c>
      <c r="L20739">
        <v>0</v>
      </c>
      <c r="M20739" s="1">
        <v>8.83</v>
      </c>
      <c r="N20739">
        <v>0</v>
      </c>
    </row>
    <row r="20740" spans="1:14" x14ac:dyDescent="0.35">
      <c r="A20740">
        <v>1</v>
      </c>
      <c r="B20740" s="1" t="s">
        <v>14</v>
      </c>
      <c r="C20740" s="1" t="s">
        <v>15</v>
      </c>
      <c r="D20740">
        <v>21</v>
      </c>
      <c r="E20740">
        <v>31</v>
      </c>
      <c r="F20740">
        <v>2</v>
      </c>
      <c r="G20740" s="1" t="s">
        <v>25</v>
      </c>
      <c r="H20740" s="1" t="s">
        <v>675</v>
      </c>
      <c r="I20740" s="1" t="s">
        <v>69</v>
      </c>
      <c r="J20740">
        <v>0</v>
      </c>
      <c r="K20740">
        <v>0</v>
      </c>
      <c r="L20740">
        <v>0</v>
      </c>
      <c r="M20740" s="1">
        <v>8.83</v>
      </c>
      <c r="N20740">
        <v>0</v>
      </c>
    </row>
    <row r="20741" spans="1:14" x14ac:dyDescent="0.35">
      <c r="A20741">
        <v>1</v>
      </c>
      <c r="B20741" s="1" t="s">
        <v>14</v>
      </c>
      <c r="C20741" s="1" t="s">
        <v>15</v>
      </c>
      <c r="D20741">
        <v>52</v>
      </c>
      <c r="E20741">
        <v>32</v>
      </c>
      <c r="F20741">
        <v>14</v>
      </c>
      <c r="G20741" s="1" t="s">
        <v>27</v>
      </c>
      <c r="H20741" s="1" t="s">
        <v>675</v>
      </c>
      <c r="I20741" s="1" t="s">
        <v>69</v>
      </c>
      <c r="J20741">
        <v>1</v>
      </c>
      <c r="K20741">
        <v>0</v>
      </c>
      <c r="L20741">
        <v>0</v>
      </c>
      <c r="M20741" s="1">
        <v>8.83</v>
      </c>
      <c r="N20741">
        <v>0</v>
      </c>
    </row>
    <row r="20742" spans="1:14" x14ac:dyDescent="0.35">
      <c r="A20742">
        <v>1</v>
      </c>
      <c r="B20742" s="1" t="s">
        <v>14</v>
      </c>
      <c r="C20742" s="1" t="s">
        <v>15</v>
      </c>
      <c r="D20742">
        <v>12</v>
      </c>
      <c r="E20742">
        <v>27</v>
      </c>
      <c r="F20742">
        <v>9</v>
      </c>
      <c r="G20742" s="1" t="s">
        <v>25</v>
      </c>
      <c r="H20742" s="1" t="s">
        <v>675</v>
      </c>
      <c r="I20742" s="1" t="s">
        <v>69</v>
      </c>
      <c r="J20742">
        <v>1</v>
      </c>
      <c r="K20742">
        <v>0</v>
      </c>
      <c r="L20742">
        <v>0</v>
      </c>
      <c r="M20742" s="1">
        <v>8.83</v>
      </c>
      <c r="N20742">
        <v>1</v>
      </c>
    </row>
    <row r="20743" spans="1:14" x14ac:dyDescent="0.35">
      <c r="A20743">
        <v>1</v>
      </c>
      <c r="B20743" s="1" t="s">
        <v>14</v>
      </c>
      <c r="C20743" s="1" t="s">
        <v>15</v>
      </c>
      <c r="D20743">
        <v>29</v>
      </c>
      <c r="E20743">
        <v>33</v>
      </c>
      <c r="F20743">
        <v>12</v>
      </c>
      <c r="G20743" s="1" t="s">
        <v>21</v>
      </c>
      <c r="H20743" s="1" t="s">
        <v>675</v>
      </c>
      <c r="I20743" s="1" t="s">
        <v>69</v>
      </c>
      <c r="J20743">
        <v>1</v>
      </c>
      <c r="K20743">
        <v>0</v>
      </c>
      <c r="L20743">
        <v>0</v>
      </c>
      <c r="M20743" s="1">
        <v>8.83</v>
      </c>
      <c r="N20743">
        <v>0</v>
      </c>
    </row>
    <row r="20744" spans="1:14" x14ac:dyDescent="0.35">
      <c r="A20744">
        <v>1</v>
      </c>
      <c r="B20744" s="1" t="s">
        <v>14</v>
      </c>
      <c r="C20744" s="1" t="s">
        <v>15</v>
      </c>
      <c r="D20744">
        <v>56</v>
      </c>
      <c r="E20744">
        <v>60</v>
      </c>
      <c r="F20744">
        <v>13</v>
      </c>
      <c r="G20744" s="1" t="s">
        <v>21</v>
      </c>
      <c r="H20744" s="1" t="s">
        <v>675</v>
      </c>
      <c r="I20744" s="1" t="s">
        <v>79</v>
      </c>
      <c r="J20744">
        <v>1</v>
      </c>
      <c r="K20744">
        <v>0</v>
      </c>
      <c r="L20744">
        <v>1</v>
      </c>
      <c r="M20744" s="1">
        <v>8.83</v>
      </c>
      <c r="N20744">
        <v>0</v>
      </c>
    </row>
    <row r="20745" spans="1:14" x14ac:dyDescent="0.35">
      <c r="A20745">
        <v>2</v>
      </c>
      <c r="B20745" s="1" t="s">
        <v>14</v>
      </c>
      <c r="C20745" s="1" t="s">
        <v>15</v>
      </c>
      <c r="D20745">
        <v>1</v>
      </c>
      <c r="E20745">
        <v>85</v>
      </c>
      <c r="F20745">
        <v>13</v>
      </c>
      <c r="G20745" s="1" t="s">
        <v>24</v>
      </c>
      <c r="H20745" s="1" t="s">
        <v>675</v>
      </c>
      <c r="I20745" s="1" t="s">
        <v>69</v>
      </c>
      <c r="J20745">
        <v>1</v>
      </c>
      <c r="K20745">
        <v>1</v>
      </c>
      <c r="L20745">
        <v>1</v>
      </c>
      <c r="M20745" s="1">
        <v>8.83</v>
      </c>
      <c r="N20745">
        <v>0</v>
      </c>
    </row>
    <row r="20746" spans="1:14" x14ac:dyDescent="0.35">
      <c r="A20746">
        <v>1</v>
      </c>
      <c r="B20746" s="1" t="s">
        <v>14</v>
      </c>
      <c r="C20746" s="1" t="s">
        <v>15</v>
      </c>
      <c r="D20746">
        <v>66</v>
      </c>
      <c r="E20746">
        <v>51</v>
      </c>
      <c r="F20746">
        <v>9</v>
      </c>
      <c r="G20746" s="1" t="s">
        <v>21</v>
      </c>
      <c r="H20746" s="1" t="s">
        <v>675</v>
      </c>
      <c r="I20746" s="1" t="s">
        <v>69</v>
      </c>
      <c r="J20746">
        <v>1</v>
      </c>
      <c r="K20746">
        <v>0</v>
      </c>
      <c r="L20746">
        <v>0</v>
      </c>
      <c r="M20746" s="1">
        <v>8.83</v>
      </c>
      <c r="N20746">
        <v>0</v>
      </c>
    </row>
    <row r="20747" spans="1:14" x14ac:dyDescent="0.35">
      <c r="A20747">
        <v>2</v>
      </c>
      <c r="B20747" s="1" t="s">
        <v>14</v>
      </c>
      <c r="C20747" s="1" t="s">
        <v>15</v>
      </c>
      <c r="D20747">
        <v>87</v>
      </c>
      <c r="E20747">
        <v>28</v>
      </c>
      <c r="F20747">
        <v>12</v>
      </c>
      <c r="G20747" s="1" t="s">
        <v>25</v>
      </c>
      <c r="H20747" s="1" t="s">
        <v>675</v>
      </c>
      <c r="I20747" s="1" t="s">
        <v>69</v>
      </c>
      <c r="J20747">
        <v>1</v>
      </c>
      <c r="K20747">
        <v>0</v>
      </c>
      <c r="L20747">
        <v>1</v>
      </c>
      <c r="M20747" s="1">
        <v>8.83</v>
      </c>
      <c r="N20747">
        <v>0</v>
      </c>
    </row>
    <row r="20748" spans="1:14" x14ac:dyDescent="0.35">
      <c r="A20748">
        <v>1</v>
      </c>
      <c r="B20748" s="1" t="s">
        <v>14</v>
      </c>
      <c r="C20748" s="1" t="s">
        <v>15</v>
      </c>
      <c r="D20748">
        <v>39</v>
      </c>
      <c r="E20748">
        <v>56</v>
      </c>
      <c r="F20748">
        <v>13</v>
      </c>
      <c r="G20748" s="1" t="s">
        <v>27</v>
      </c>
      <c r="H20748" s="1" t="s">
        <v>675</v>
      </c>
      <c r="I20748" s="1" t="s">
        <v>69</v>
      </c>
      <c r="J20748">
        <v>1</v>
      </c>
      <c r="K20748">
        <v>0</v>
      </c>
      <c r="L20748">
        <v>0</v>
      </c>
      <c r="M20748" s="1">
        <v>8.83</v>
      </c>
      <c r="N20748">
        <v>0</v>
      </c>
    </row>
    <row r="20749" spans="1:14" x14ac:dyDescent="0.35">
      <c r="A20749">
        <v>3</v>
      </c>
      <c r="B20749" s="1" t="s">
        <v>14</v>
      </c>
      <c r="C20749" s="1" t="s">
        <v>15</v>
      </c>
      <c r="D20749">
        <v>48</v>
      </c>
      <c r="E20749">
        <v>26</v>
      </c>
      <c r="F20749">
        <v>17</v>
      </c>
      <c r="G20749" s="1" t="s">
        <v>27</v>
      </c>
      <c r="H20749" s="1" t="s">
        <v>675</v>
      </c>
      <c r="I20749" s="1" t="s">
        <v>79</v>
      </c>
      <c r="J20749">
        <v>1</v>
      </c>
      <c r="K20749">
        <v>1</v>
      </c>
      <c r="L20749">
        <v>1</v>
      </c>
      <c r="M20749" s="1">
        <v>8.83</v>
      </c>
      <c r="N20749">
        <v>0</v>
      </c>
    </row>
    <row r="20750" spans="1:14" x14ac:dyDescent="0.35">
      <c r="A20750">
        <v>1</v>
      </c>
      <c r="B20750" s="1" t="s">
        <v>14</v>
      </c>
      <c r="C20750" s="1" t="s">
        <v>15</v>
      </c>
      <c r="D20750">
        <v>92</v>
      </c>
      <c r="E20750">
        <v>41</v>
      </c>
      <c r="F20750">
        <v>10</v>
      </c>
      <c r="G20750" s="1" t="s">
        <v>24</v>
      </c>
      <c r="H20750" s="1" t="s">
        <v>675</v>
      </c>
      <c r="I20750" s="1" t="s">
        <v>69</v>
      </c>
      <c r="J20750">
        <v>1</v>
      </c>
      <c r="K20750">
        <v>0</v>
      </c>
      <c r="L20750">
        <v>1</v>
      </c>
      <c r="M20750" s="1">
        <v>8.83</v>
      </c>
      <c r="N20750">
        <v>0</v>
      </c>
    </row>
    <row r="20751" spans="1:14" x14ac:dyDescent="0.35">
      <c r="A20751">
        <v>1</v>
      </c>
      <c r="B20751" s="1" t="s">
        <v>14</v>
      </c>
      <c r="C20751" s="1" t="s">
        <v>37</v>
      </c>
      <c r="D20751">
        <v>323</v>
      </c>
      <c r="E20751">
        <v>22</v>
      </c>
      <c r="F20751">
        <v>16</v>
      </c>
      <c r="G20751" s="1" t="s">
        <v>21</v>
      </c>
      <c r="H20751" s="1" t="s">
        <v>675</v>
      </c>
      <c r="I20751" s="1" t="s">
        <v>79</v>
      </c>
      <c r="J20751">
        <v>0</v>
      </c>
      <c r="K20751">
        <v>0</v>
      </c>
      <c r="L20751">
        <v>0</v>
      </c>
      <c r="M20751" s="1">
        <v>8.83</v>
      </c>
      <c r="N20751">
        <v>0</v>
      </c>
    </row>
    <row r="20752" spans="1:14" x14ac:dyDescent="0.35">
      <c r="A20752">
        <v>1</v>
      </c>
      <c r="B20752" s="1" t="s">
        <v>14</v>
      </c>
      <c r="C20752" s="1" t="s">
        <v>15</v>
      </c>
      <c r="D20752">
        <v>52</v>
      </c>
      <c r="E20752">
        <v>21</v>
      </c>
      <c r="F20752">
        <v>14</v>
      </c>
      <c r="G20752" s="1" t="s">
        <v>27</v>
      </c>
      <c r="H20752" s="1" t="s">
        <v>675</v>
      </c>
      <c r="I20752" s="1" t="s">
        <v>69</v>
      </c>
      <c r="J20752">
        <v>1</v>
      </c>
      <c r="K20752">
        <v>0</v>
      </c>
      <c r="L20752">
        <v>0</v>
      </c>
      <c r="M20752" s="1">
        <v>8.83</v>
      </c>
      <c r="N20752">
        <v>0</v>
      </c>
    </row>
    <row r="20753" spans="1:14" x14ac:dyDescent="0.35">
      <c r="A20753">
        <v>1</v>
      </c>
      <c r="B20753" s="1" t="s">
        <v>14</v>
      </c>
      <c r="C20753" s="1" t="s">
        <v>15</v>
      </c>
      <c r="D20753">
        <v>61</v>
      </c>
      <c r="E20753">
        <v>25</v>
      </c>
      <c r="F20753">
        <v>8</v>
      </c>
      <c r="G20753" s="1" t="s">
        <v>16</v>
      </c>
      <c r="H20753" s="1" t="s">
        <v>675</v>
      </c>
      <c r="I20753" s="1" t="s">
        <v>69</v>
      </c>
      <c r="J20753">
        <v>1</v>
      </c>
      <c r="K20753">
        <v>0</v>
      </c>
      <c r="L20753">
        <v>0</v>
      </c>
      <c r="M20753" s="1">
        <v>8.83</v>
      </c>
      <c r="N20753">
        <v>0</v>
      </c>
    </row>
    <row r="20754" spans="1:14" x14ac:dyDescent="0.35">
      <c r="A20754">
        <v>1</v>
      </c>
      <c r="B20754" s="1" t="s">
        <v>14</v>
      </c>
      <c r="C20754" s="1" t="s">
        <v>15</v>
      </c>
      <c r="D20754">
        <v>66</v>
      </c>
      <c r="E20754">
        <v>78</v>
      </c>
      <c r="F20754">
        <v>3</v>
      </c>
      <c r="G20754" s="1" t="s">
        <v>21</v>
      </c>
      <c r="H20754" s="1" t="s">
        <v>675</v>
      </c>
      <c r="I20754" s="1" t="s">
        <v>69</v>
      </c>
      <c r="J20754">
        <v>1</v>
      </c>
      <c r="K20754">
        <v>0</v>
      </c>
      <c r="L20754">
        <v>1</v>
      </c>
      <c r="M20754" s="1">
        <v>8.83</v>
      </c>
      <c r="N20754">
        <v>0</v>
      </c>
    </row>
    <row r="20755" spans="1:14" x14ac:dyDescent="0.35">
      <c r="A20755">
        <v>2</v>
      </c>
      <c r="B20755" s="1" t="s">
        <v>14</v>
      </c>
      <c r="C20755" s="1" t="s">
        <v>37</v>
      </c>
      <c r="D20755">
        <v>49</v>
      </c>
      <c r="E20755">
        <v>24</v>
      </c>
      <c r="F20755">
        <v>14</v>
      </c>
      <c r="G20755" s="1" t="s">
        <v>21</v>
      </c>
      <c r="H20755" s="1" t="s">
        <v>675</v>
      </c>
      <c r="I20755" s="1" t="s">
        <v>79</v>
      </c>
      <c r="J20755">
        <v>1</v>
      </c>
      <c r="K20755">
        <v>0</v>
      </c>
      <c r="L20755">
        <v>0</v>
      </c>
      <c r="M20755" s="1">
        <v>8.83</v>
      </c>
      <c r="N20755">
        <v>0</v>
      </c>
    </row>
    <row r="20756" spans="1:14" x14ac:dyDescent="0.35">
      <c r="A20756">
        <v>2</v>
      </c>
      <c r="B20756" s="1" t="s">
        <v>14</v>
      </c>
      <c r="C20756" s="1" t="s">
        <v>15</v>
      </c>
      <c r="D20756">
        <v>62</v>
      </c>
      <c r="E20756">
        <v>22</v>
      </c>
      <c r="F20756">
        <v>12</v>
      </c>
      <c r="G20756" s="1" t="s">
        <v>21</v>
      </c>
      <c r="H20756" s="1" t="s">
        <v>675</v>
      </c>
      <c r="I20756" s="1" t="s">
        <v>69</v>
      </c>
      <c r="J20756">
        <v>1</v>
      </c>
      <c r="K20756">
        <v>1</v>
      </c>
      <c r="L20756">
        <v>0</v>
      </c>
      <c r="M20756" s="1">
        <v>8.83</v>
      </c>
      <c r="N20756">
        <v>0</v>
      </c>
    </row>
    <row r="20757" spans="1:14" x14ac:dyDescent="0.35">
      <c r="A20757">
        <v>1</v>
      </c>
      <c r="B20757" s="1" t="s">
        <v>14</v>
      </c>
      <c r="C20757" s="1" t="s">
        <v>15</v>
      </c>
      <c r="D20757">
        <v>37</v>
      </c>
      <c r="E20757">
        <v>83</v>
      </c>
      <c r="F20757">
        <v>0</v>
      </c>
      <c r="G20757" s="1" t="s">
        <v>24</v>
      </c>
      <c r="H20757" s="1" t="s">
        <v>675</v>
      </c>
      <c r="I20757" s="1" t="s">
        <v>79</v>
      </c>
      <c r="J20757">
        <v>1</v>
      </c>
      <c r="K20757">
        <v>0</v>
      </c>
      <c r="L20757">
        <v>1</v>
      </c>
      <c r="M20757" s="1">
        <v>8.83</v>
      </c>
      <c r="N20757">
        <v>0</v>
      </c>
    </row>
    <row r="20758" spans="1:14" x14ac:dyDescent="0.35">
      <c r="A20758">
        <v>1</v>
      </c>
      <c r="B20758" s="1" t="s">
        <v>14</v>
      </c>
      <c r="C20758" s="1" t="s">
        <v>15</v>
      </c>
      <c r="D20758">
        <v>9</v>
      </c>
      <c r="E20758">
        <v>18</v>
      </c>
      <c r="F20758">
        <v>4</v>
      </c>
      <c r="G20758" s="1" t="s">
        <v>22</v>
      </c>
      <c r="H20758" s="1" t="s">
        <v>675</v>
      </c>
      <c r="I20758" s="1" t="s">
        <v>69</v>
      </c>
      <c r="J20758">
        <v>0</v>
      </c>
      <c r="K20758">
        <v>1</v>
      </c>
      <c r="L20758">
        <v>1</v>
      </c>
      <c r="M20758" s="1">
        <v>8.83</v>
      </c>
      <c r="N20758">
        <v>0</v>
      </c>
    </row>
    <row r="20759" spans="1:14" x14ac:dyDescent="0.35">
      <c r="A20759">
        <v>1</v>
      </c>
      <c r="B20759" s="1" t="s">
        <v>14</v>
      </c>
      <c r="C20759" s="1" t="s">
        <v>15</v>
      </c>
      <c r="D20759">
        <v>53</v>
      </c>
      <c r="E20759">
        <v>30</v>
      </c>
      <c r="F20759">
        <v>9</v>
      </c>
      <c r="G20759" s="1" t="s">
        <v>16</v>
      </c>
      <c r="H20759" s="1" t="s">
        <v>675</v>
      </c>
      <c r="I20759" s="1" t="s">
        <v>69</v>
      </c>
      <c r="J20759">
        <v>1</v>
      </c>
      <c r="K20759">
        <v>0</v>
      </c>
      <c r="L20759">
        <v>0</v>
      </c>
      <c r="M20759" s="1">
        <v>8.83</v>
      </c>
      <c r="N20759">
        <v>1</v>
      </c>
    </row>
    <row r="20760" spans="1:14" x14ac:dyDescent="0.35">
      <c r="A20760">
        <v>1</v>
      </c>
      <c r="B20760" s="1" t="s">
        <v>14</v>
      </c>
      <c r="C20760" s="1" t="s">
        <v>15</v>
      </c>
      <c r="D20760">
        <v>3</v>
      </c>
      <c r="E20760">
        <v>33</v>
      </c>
      <c r="F20760">
        <v>4</v>
      </c>
      <c r="G20760" s="1" t="s">
        <v>22</v>
      </c>
      <c r="H20760" s="1" t="s">
        <v>675</v>
      </c>
      <c r="I20760" s="1" t="s">
        <v>79</v>
      </c>
      <c r="J20760">
        <v>1</v>
      </c>
      <c r="K20760">
        <v>1</v>
      </c>
      <c r="L20760">
        <v>1</v>
      </c>
      <c r="M20760" s="1">
        <v>8.83</v>
      </c>
      <c r="N20760">
        <v>0</v>
      </c>
    </row>
    <row r="20761" spans="1:14" x14ac:dyDescent="0.35">
      <c r="A20761">
        <v>1</v>
      </c>
      <c r="B20761" s="1" t="s">
        <v>14</v>
      </c>
      <c r="C20761" s="1" t="s">
        <v>15</v>
      </c>
      <c r="D20761">
        <v>45</v>
      </c>
      <c r="E20761">
        <v>37</v>
      </c>
      <c r="F20761">
        <v>7</v>
      </c>
      <c r="G20761" s="1" t="s">
        <v>21</v>
      </c>
      <c r="H20761" s="1" t="s">
        <v>675</v>
      </c>
      <c r="I20761" s="1" t="s">
        <v>79</v>
      </c>
      <c r="J20761">
        <v>1</v>
      </c>
      <c r="K20761">
        <v>0</v>
      </c>
      <c r="L20761">
        <v>1</v>
      </c>
      <c r="M20761" s="1">
        <v>8.83</v>
      </c>
      <c r="N20761">
        <v>0</v>
      </c>
    </row>
    <row r="20762" spans="1:14" x14ac:dyDescent="0.35">
      <c r="A20762">
        <v>1</v>
      </c>
      <c r="B20762" s="1" t="s">
        <v>14</v>
      </c>
      <c r="C20762" s="1" t="s">
        <v>15</v>
      </c>
      <c r="D20762">
        <v>59</v>
      </c>
      <c r="E20762">
        <v>59</v>
      </c>
      <c r="F20762">
        <v>12</v>
      </c>
      <c r="G20762" s="1" t="s">
        <v>27</v>
      </c>
      <c r="H20762" s="1" t="s">
        <v>675</v>
      </c>
      <c r="I20762" s="1" t="s">
        <v>69</v>
      </c>
      <c r="J20762">
        <v>1</v>
      </c>
      <c r="K20762">
        <v>0</v>
      </c>
      <c r="L20762">
        <v>1</v>
      </c>
      <c r="M20762" s="1">
        <v>8.83</v>
      </c>
      <c r="N20762">
        <v>0</v>
      </c>
    </row>
    <row r="20763" spans="1:14" x14ac:dyDescent="0.35">
      <c r="A20763">
        <v>1</v>
      </c>
      <c r="B20763" s="1" t="s">
        <v>14</v>
      </c>
      <c r="C20763" s="1" t="s">
        <v>15</v>
      </c>
      <c r="D20763">
        <v>82</v>
      </c>
      <c r="E20763">
        <v>23</v>
      </c>
      <c r="F20763">
        <v>10</v>
      </c>
      <c r="G20763" s="1" t="s">
        <v>19</v>
      </c>
      <c r="H20763" s="1" t="s">
        <v>675</v>
      </c>
      <c r="I20763" s="1" t="s">
        <v>69</v>
      </c>
      <c r="J20763">
        <v>1</v>
      </c>
      <c r="K20763">
        <v>0</v>
      </c>
      <c r="L20763">
        <v>0</v>
      </c>
      <c r="M20763" s="1">
        <v>8.83</v>
      </c>
      <c r="N20763">
        <v>0</v>
      </c>
    </row>
    <row r="20764" spans="1:14" x14ac:dyDescent="0.35">
      <c r="A20764">
        <v>1</v>
      </c>
      <c r="B20764" s="1" t="s">
        <v>14</v>
      </c>
      <c r="C20764" s="1" t="s">
        <v>15</v>
      </c>
      <c r="D20764">
        <v>39</v>
      </c>
      <c r="E20764">
        <v>99</v>
      </c>
      <c r="F20764">
        <v>5</v>
      </c>
      <c r="G20764" s="1" t="s">
        <v>27</v>
      </c>
      <c r="H20764" s="1" t="s">
        <v>675</v>
      </c>
      <c r="I20764" s="1" t="s">
        <v>79</v>
      </c>
      <c r="J20764">
        <v>1</v>
      </c>
      <c r="K20764">
        <v>0</v>
      </c>
      <c r="L20764">
        <v>1</v>
      </c>
      <c r="M20764" s="1">
        <v>8.83</v>
      </c>
      <c r="N20764">
        <v>0</v>
      </c>
    </row>
    <row r="20765" spans="1:14" x14ac:dyDescent="0.35">
      <c r="A20765">
        <v>1</v>
      </c>
      <c r="B20765" s="1" t="s">
        <v>14</v>
      </c>
      <c r="C20765" s="1" t="s">
        <v>15</v>
      </c>
      <c r="D20765">
        <v>28</v>
      </c>
      <c r="E20765">
        <v>29</v>
      </c>
      <c r="F20765">
        <v>14</v>
      </c>
      <c r="G20765" s="1" t="s">
        <v>25</v>
      </c>
      <c r="H20765" s="1" t="s">
        <v>675</v>
      </c>
      <c r="I20765" s="1" t="s">
        <v>69</v>
      </c>
      <c r="J20765">
        <v>0</v>
      </c>
      <c r="K20765">
        <v>1</v>
      </c>
      <c r="L20765">
        <v>1</v>
      </c>
      <c r="M20765" s="1">
        <v>8.83</v>
      </c>
      <c r="N20765">
        <v>0</v>
      </c>
    </row>
    <row r="20766" spans="1:14" x14ac:dyDescent="0.35">
      <c r="A20766">
        <v>1</v>
      </c>
      <c r="B20766" s="1" t="s">
        <v>23</v>
      </c>
      <c r="C20766" s="1" t="s">
        <v>15</v>
      </c>
      <c r="D20766">
        <v>45</v>
      </c>
      <c r="E20766">
        <v>17</v>
      </c>
      <c r="F20766">
        <v>10</v>
      </c>
      <c r="G20766" s="1" t="s">
        <v>27</v>
      </c>
      <c r="H20766" s="1" t="s">
        <v>675</v>
      </c>
      <c r="I20766" s="1" t="s">
        <v>79</v>
      </c>
      <c r="J20766">
        <v>1</v>
      </c>
      <c r="K20766">
        <v>1</v>
      </c>
      <c r="L20766">
        <v>1</v>
      </c>
      <c r="M20766" s="1">
        <v>8.83</v>
      </c>
      <c r="N20766">
        <v>0</v>
      </c>
    </row>
    <row r="20767" spans="1:14" x14ac:dyDescent="0.35">
      <c r="A20767">
        <v>1</v>
      </c>
      <c r="B20767" s="1" t="s">
        <v>14</v>
      </c>
      <c r="C20767" s="1" t="s">
        <v>15</v>
      </c>
      <c r="D20767">
        <v>13</v>
      </c>
      <c r="E20767">
        <v>19</v>
      </c>
      <c r="F20767">
        <v>13</v>
      </c>
      <c r="G20767" s="1" t="s">
        <v>25</v>
      </c>
      <c r="H20767" s="1" t="s">
        <v>675</v>
      </c>
      <c r="I20767" s="1" t="s">
        <v>69</v>
      </c>
      <c r="J20767">
        <v>0</v>
      </c>
      <c r="K20767">
        <v>0</v>
      </c>
      <c r="L20767">
        <v>0</v>
      </c>
      <c r="M20767" s="1">
        <v>8.83</v>
      </c>
      <c r="N20767">
        <v>0</v>
      </c>
    </row>
    <row r="20768" spans="1:14" x14ac:dyDescent="0.35">
      <c r="A20768">
        <v>1</v>
      </c>
      <c r="B20768" s="1" t="s">
        <v>14</v>
      </c>
      <c r="C20768" s="1" t="s">
        <v>15</v>
      </c>
      <c r="D20768">
        <v>41</v>
      </c>
      <c r="E20768">
        <v>31</v>
      </c>
      <c r="F20768">
        <v>11</v>
      </c>
      <c r="G20768" s="1" t="s">
        <v>21</v>
      </c>
      <c r="H20768" s="1" t="s">
        <v>675</v>
      </c>
      <c r="I20768" s="1" t="s">
        <v>79</v>
      </c>
      <c r="J20768">
        <v>1</v>
      </c>
      <c r="K20768">
        <v>0</v>
      </c>
      <c r="L20768">
        <v>0</v>
      </c>
      <c r="M20768" s="1">
        <v>8.83</v>
      </c>
      <c r="N20768">
        <v>0</v>
      </c>
    </row>
    <row r="20769" spans="1:14" x14ac:dyDescent="0.35">
      <c r="A20769">
        <v>1</v>
      </c>
      <c r="B20769" s="1" t="s">
        <v>14</v>
      </c>
      <c r="C20769" s="1" t="s">
        <v>15</v>
      </c>
      <c r="D20769">
        <v>89</v>
      </c>
      <c r="E20769">
        <v>68</v>
      </c>
      <c r="F20769">
        <v>8</v>
      </c>
      <c r="G20769" s="1" t="s">
        <v>22</v>
      </c>
      <c r="H20769" s="1" t="s">
        <v>675</v>
      </c>
      <c r="I20769" s="1" t="s">
        <v>79</v>
      </c>
      <c r="J20769">
        <v>1</v>
      </c>
      <c r="K20769">
        <v>0</v>
      </c>
      <c r="L20769">
        <v>0</v>
      </c>
      <c r="M20769" s="1">
        <v>8.83</v>
      </c>
      <c r="N20769">
        <v>0</v>
      </c>
    </row>
    <row r="20770" spans="1:14" x14ac:dyDescent="0.35">
      <c r="A20770">
        <v>1</v>
      </c>
      <c r="B20770" s="1" t="s">
        <v>14</v>
      </c>
      <c r="C20770" s="1" t="s">
        <v>15</v>
      </c>
      <c r="D20770">
        <v>30</v>
      </c>
      <c r="E20770">
        <v>18</v>
      </c>
      <c r="F20770">
        <v>5</v>
      </c>
      <c r="G20770" s="1" t="s">
        <v>22</v>
      </c>
      <c r="H20770" s="1" t="s">
        <v>675</v>
      </c>
      <c r="I20770" s="1" t="s">
        <v>69</v>
      </c>
      <c r="J20770">
        <v>0</v>
      </c>
      <c r="K20770">
        <v>0</v>
      </c>
      <c r="L20770">
        <v>0</v>
      </c>
      <c r="M20770" s="1">
        <v>8.83</v>
      </c>
      <c r="N20770">
        <v>0</v>
      </c>
    </row>
    <row r="20771" spans="1:14" x14ac:dyDescent="0.35">
      <c r="A20771">
        <v>1</v>
      </c>
      <c r="B20771" s="1" t="s">
        <v>14</v>
      </c>
      <c r="C20771" s="1" t="s">
        <v>15</v>
      </c>
      <c r="D20771">
        <v>22</v>
      </c>
      <c r="E20771">
        <v>35</v>
      </c>
      <c r="F20771">
        <v>5</v>
      </c>
      <c r="G20771" s="1" t="s">
        <v>19</v>
      </c>
      <c r="H20771" s="1" t="s">
        <v>675</v>
      </c>
      <c r="I20771" s="1" t="s">
        <v>69</v>
      </c>
      <c r="J20771">
        <v>1</v>
      </c>
      <c r="K20771">
        <v>0</v>
      </c>
      <c r="L20771">
        <v>0</v>
      </c>
      <c r="M20771" s="1">
        <v>8.83</v>
      </c>
      <c r="N20771">
        <v>0</v>
      </c>
    </row>
    <row r="20772" spans="1:14" x14ac:dyDescent="0.35">
      <c r="A20772">
        <v>1</v>
      </c>
      <c r="B20772" s="1" t="s">
        <v>14</v>
      </c>
      <c r="C20772" s="1" t="s">
        <v>15</v>
      </c>
      <c r="D20772">
        <v>108</v>
      </c>
      <c r="E20772">
        <v>22</v>
      </c>
      <c r="F20772">
        <v>12</v>
      </c>
      <c r="G20772" s="1" t="s">
        <v>21</v>
      </c>
      <c r="H20772" s="1" t="s">
        <v>675</v>
      </c>
      <c r="I20772" s="1" t="s">
        <v>69</v>
      </c>
      <c r="J20772">
        <v>1</v>
      </c>
      <c r="K20772">
        <v>0</v>
      </c>
      <c r="L20772">
        <v>1</v>
      </c>
      <c r="M20772" s="1">
        <v>8.83</v>
      </c>
      <c r="N20772">
        <v>0</v>
      </c>
    </row>
    <row r="20773" spans="1:14" x14ac:dyDescent="0.35">
      <c r="A20773">
        <v>1</v>
      </c>
      <c r="B20773" s="1" t="s">
        <v>14</v>
      </c>
      <c r="C20773" s="1" t="s">
        <v>15</v>
      </c>
      <c r="D20773">
        <v>4</v>
      </c>
      <c r="E20773">
        <v>44</v>
      </c>
      <c r="F20773">
        <v>5</v>
      </c>
      <c r="G20773" s="1" t="s">
        <v>19</v>
      </c>
      <c r="H20773" s="1" t="s">
        <v>675</v>
      </c>
      <c r="I20773" s="1" t="s">
        <v>69</v>
      </c>
      <c r="J20773">
        <v>1</v>
      </c>
      <c r="K20773">
        <v>0</v>
      </c>
      <c r="L20773">
        <v>0</v>
      </c>
      <c r="M20773" s="1">
        <v>8.83</v>
      </c>
      <c r="N20773">
        <v>0</v>
      </c>
    </row>
    <row r="20774" spans="1:14" x14ac:dyDescent="0.35">
      <c r="A20774">
        <v>1</v>
      </c>
      <c r="B20774" s="1" t="s">
        <v>14</v>
      </c>
      <c r="C20774" s="1" t="s">
        <v>15</v>
      </c>
      <c r="D20774">
        <v>58</v>
      </c>
      <c r="E20774">
        <v>27</v>
      </c>
      <c r="F20774">
        <v>7</v>
      </c>
      <c r="G20774" s="1" t="s">
        <v>22</v>
      </c>
      <c r="H20774" s="1" t="s">
        <v>675</v>
      </c>
      <c r="I20774" s="1" t="s">
        <v>69</v>
      </c>
      <c r="J20774">
        <v>1</v>
      </c>
      <c r="K20774">
        <v>0</v>
      </c>
      <c r="L20774">
        <v>1</v>
      </c>
      <c r="M20774" s="1">
        <v>8.83</v>
      </c>
      <c r="N20774">
        <v>0</v>
      </c>
    </row>
    <row r="20775" spans="1:14" x14ac:dyDescent="0.35">
      <c r="A20775">
        <v>3</v>
      </c>
      <c r="B20775" s="1" t="s">
        <v>14</v>
      </c>
      <c r="C20775" s="1" t="s">
        <v>15</v>
      </c>
      <c r="D20775">
        <v>402</v>
      </c>
      <c r="E20775">
        <v>22</v>
      </c>
      <c r="F20775">
        <v>0</v>
      </c>
      <c r="G20775" s="1" t="s">
        <v>25</v>
      </c>
      <c r="H20775" s="1" t="s">
        <v>675</v>
      </c>
      <c r="I20775" s="1" t="s">
        <v>69</v>
      </c>
      <c r="J20775">
        <v>0</v>
      </c>
      <c r="K20775">
        <v>1</v>
      </c>
      <c r="L20775">
        <v>0</v>
      </c>
      <c r="M20775" s="1">
        <v>8.83</v>
      </c>
      <c r="N20775">
        <v>0</v>
      </c>
    </row>
    <row r="20776" spans="1:14" x14ac:dyDescent="0.35">
      <c r="A20776">
        <v>1</v>
      </c>
      <c r="B20776" s="1" t="s">
        <v>14</v>
      </c>
      <c r="C20776" s="1" t="s">
        <v>15</v>
      </c>
      <c r="D20776">
        <v>37</v>
      </c>
      <c r="E20776">
        <v>29</v>
      </c>
      <c r="F20776">
        <v>11</v>
      </c>
      <c r="G20776" s="1" t="s">
        <v>22</v>
      </c>
      <c r="H20776" s="1" t="s">
        <v>675</v>
      </c>
      <c r="I20776" s="1" t="s">
        <v>69</v>
      </c>
      <c r="J20776">
        <v>1</v>
      </c>
      <c r="K20776">
        <v>1</v>
      </c>
      <c r="L20776">
        <v>1</v>
      </c>
      <c r="M20776" s="1">
        <v>8.83</v>
      </c>
      <c r="N20776">
        <v>0</v>
      </c>
    </row>
    <row r="20777" spans="1:14" x14ac:dyDescent="0.35">
      <c r="A20777">
        <v>1</v>
      </c>
      <c r="B20777" s="1" t="s">
        <v>14</v>
      </c>
      <c r="C20777" s="1" t="s">
        <v>37</v>
      </c>
      <c r="D20777">
        <v>82</v>
      </c>
      <c r="E20777">
        <v>19</v>
      </c>
      <c r="F20777">
        <v>13</v>
      </c>
      <c r="G20777" s="1" t="s">
        <v>25</v>
      </c>
      <c r="H20777" s="1" t="s">
        <v>675</v>
      </c>
      <c r="I20777" s="1" t="s">
        <v>69</v>
      </c>
      <c r="J20777">
        <v>1</v>
      </c>
      <c r="K20777">
        <v>1</v>
      </c>
      <c r="L20777">
        <v>1</v>
      </c>
      <c r="M20777" s="1">
        <v>8.83</v>
      </c>
      <c r="N20777">
        <v>0</v>
      </c>
    </row>
    <row r="20778" spans="1:14" x14ac:dyDescent="0.35">
      <c r="A20778">
        <v>1</v>
      </c>
      <c r="B20778" s="1" t="s">
        <v>14</v>
      </c>
      <c r="C20778" s="1" t="s">
        <v>15</v>
      </c>
      <c r="D20778">
        <v>10</v>
      </c>
      <c r="E20778">
        <v>88</v>
      </c>
      <c r="F20778">
        <v>9</v>
      </c>
      <c r="G20778" s="1" t="s">
        <v>27</v>
      </c>
      <c r="H20778" s="1" t="s">
        <v>675</v>
      </c>
      <c r="I20778" s="1" t="s">
        <v>79</v>
      </c>
      <c r="J20778">
        <v>1</v>
      </c>
      <c r="K20778">
        <v>0</v>
      </c>
      <c r="L20778">
        <v>1</v>
      </c>
      <c r="M20778" s="1">
        <v>8.83</v>
      </c>
      <c r="N20778">
        <v>0</v>
      </c>
    </row>
    <row r="20779" spans="1:14" x14ac:dyDescent="0.35">
      <c r="A20779">
        <v>1</v>
      </c>
      <c r="B20779" s="1" t="s">
        <v>14</v>
      </c>
      <c r="C20779" s="1" t="s">
        <v>15</v>
      </c>
      <c r="D20779">
        <v>20</v>
      </c>
      <c r="E20779">
        <v>27</v>
      </c>
      <c r="F20779">
        <v>2</v>
      </c>
      <c r="G20779" s="1" t="s">
        <v>24</v>
      </c>
      <c r="H20779" s="1" t="s">
        <v>675</v>
      </c>
      <c r="I20779" s="1" t="s">
        <v>79</v>
      </c>
      <c r="J20779">
        <v>1</v>
      </c>
      <c r="K20779">
        <v>0</v>
      </c>
      <c r="L20779">
        <v>0</v>
      </c>
      <c r="M20779" s="1">
        <v>8.83</v>
      </c>
      <c r="N20779">
        <v>0</v>
      </c>
    </row>
    <row r="20780" spans="1:14" x14ac:dyDescent="0.35">
      <c r="A20780">
        <v>1</v>
      </c>
      <c r="B20780" s="1" t="s">
        <v>23</v>
      </c>
      <c r="C20780" s="1" t="s">
        <v>15</v>
      </c>
      <c r="D20780">
        <v>246</v>
      </c>
      <c r="E20780">
        <v>27</v>
      </c>
      <c r="F20780">
        <v>7</v>
      </c>
      <c r="G20780" s="1" t="s">
        <v>25</v>
      </c>
      <c r="H20780" s="1" t="s">
        <v>675</v>
      </c>
      <c r="I20780" s="1" t="s">
        <v>69</v>
      </c>
      <c r="J20780">
        <v>1</v>
      </c>
      <c r="K20780">
        <v>1</v>
      </c>
      <c r="L20780">
        <v>1</v>
      </c>
      <c r="M20780" s="1">
        <v>8.83</v>
      </c>
      <c r="N20780">
        <v>0</v>
      </c>
    </row>
    <row r="20781" spans="1:14" x14ac:dyDescent="0.35">
      <c r="A20781">
        <v>1</v>
      </c>
      <c r="B20781" s="1" t="s">
        <v>23</v>
      </c>
      <c r="C20781" s="1" t="s">
        <v>15</v>
      </c>
      <c r="D20781">
        <v>39</v>
      </c>
      <c r="E20781">
        <v>31</v>
      </c>
      <c r="F20781">
        <v>16</v>
      </c>
      <c r="G20781" s="1" t="s">
        <v>19</v>
      </c>
      <c r="H20781" s="1" t="s">
        <v>675</v>
      </c>
      <c r="I20781" s="1" t="s">
        <v>79</v>
      </c>
      <c r="J20781">
        <v>1</v>
      </c>
      <c r="K20781">
        <v>1</v>
      </c>
      <c r="L20781">
        <v>1</v>
      </c>
      <c r="M20781" s="1">
        <v>8.83</v>
      </c>
      <c r="N20781">
        <v>0</v>
      </c>
    </row>
    <row r="20782" spans="1:14" x14ac:dyDescent="0.35">
      <c r="A20782">
        <v>3</v>
      </c>
      <c r="B20782" s="1" t="s">
        <v>14</v>
      </c>
      <c r="C20782" s="1" t="s">
        <v>15</v>
      </c>
      <c r="D20782">
        <v>84</v>
      </c>
      <c r="E20782">
        <v>38</v>
      </c>
      <c r="F20782">
        <v>6</v>
      </c>
      <c r="G20782" s="1" t="s">
        <v>25</v>
      </c>
      <c r="H20782" s="1" t="s">
        <v>675</v>
      </c>
      <c r="I20782" s="1" t="s">
        <v>69</v>
      </c>
      <c r="J20782">
        <v>1</v>
      </c>
      <c r="K20782">
        <v>0</v>
      </c>
      <c r="L20782">
        <v>0</v>
      </c>
      <c r="M20782" s="1">
        <v>8.83</v>
      </c>
      <c r="N20782">
        <v>0</v>
      </c>
    </row>
    <row r="20783" spans="1:14" x14ac:dyDescent="0.35">
      <c r="A20783">
        <v>1</v>
      </c>
      <c r="B20783" s="1" t="s">
        <v>14</v>
      </c>
      <c r="C20783" s="1" t="s">
        <v>15</v>
      </c>
      <c r="D20783">
        <v>46</v>
      </c>
      <c r="E20783">
        <v>50</v>
      </c>
      <c r="F20783">
        <v>8</v>
      </c>
      <c r="G20783" s="1" t="s">
        <v>25</v>
      </c>
      <c r="H20783" s="1" t="s">
        <v>675</v>
      </c>
      <c r="I20783" s="1" t="s">
        <v>79</v>
      </c>
      <c r="J20783">
        <v>1</v>
      </c>
      <c r="K20783">
        <v>1</v>
      </c>
      <c r="L20783">
        <v>1</v>
      </c>
      <c r="M20783" s="1">
        <v>8.83</v>
      </c>
      <c r="N20783">
        <v>0</v>
      </c>
    </row>
    <row r="20784" spans="1:14" x14ac:dyDescent="0.35">
      <c r="A20784">
        <v>1</v>
      </c>
      <c r="B20784" s="1" t="s">
        <v>14</v>
      </c>
      <c r="C20784" s="1" t="s">
        <v>15</v>
      </c>
      <c r="D20784">
        <v>26</v>
      </c>
      <c r="E20784">
        <v>28</v>
      </c>
      <c r="F20784">
        <v>1</v>
      </c>
      <c r="G20784" s="1" t="s">
        <v>27</v>
      </c>
      <c r="H20784" s="1" t="s">
        <v>675</v>
      </c>
      <c r="I20784" s="1" t="s">
        <v>69</v>
      </c>
      <c r="J20784">
        <v>1</v>
      </c>
      <c r="K20784">
        <v>0</v>
      </c>
      <c r="L20784">
        <v>1</v>
      </c>
      <c r="M20784" s="1">
        <v>8.83</v>
      </c>
      <c r="N20784">
        <v>0</v>
      </c>
    </row>
    <row r="20785" spans="1:14" x14ac:dyDescent="0.35">
      <c r="A20785">
        <v>1</v>
      </c>
      <c r="B20785" s="1" t="s">
        <v>14</v>
      </c>
      <c r="C20785" s="1" t="s">
        <v>15</v>
      </c>
      <c r="D20785">
        <v>68</v>
      </c>
      <c r="E20785">
        <v>36</v>
      </c>
      <c r="F20785">
        <v>3</v>
      </c>
      <c r="G20785" s="1" t="s">
        <v>24</v>
      </c>
      <c r="H20785" s="1" t="s">
        <v>675</v>
      </c>
      <c r="I20785" s="1" t="s">
        <v>69</v>
      </c>
      <c r="J20785">
        <v>1</v>
      </c>
      <c r="K20785">
        <v>0</v>
      </c>
      <c r="L20785">
        <v>0</v>
      </c>
      <c r="M20785" s="1">
        <v>8.83</v>
      </c>
      <c r="N20785">
        <v>0</v>
      </c>
    </row>
    <row r="20786" spans="1:14" x14ac:dyDescent="0.35">
      <c r="A20786">
        <v>2</v>
      </c>
      <c r="B20786" s="1" t="s">
        <v>14</v>
      </c>
      <c r="C20786" s="1" t="s">
        <v>15</v>
      </c>
      <c r="D20786">
        <v>68</v>
      </c>
      <c r="E20786">
        <v>21</v>
      </c>
      <c r="F20786">
        <v>22</v>
      </c>
      <c r="G20786" s="1" t="s">
        <v>25</v>
      </c>
      <c r="H20786" s="1" t="s">
        <v>675</v>
      </c>
      <c r="I20786" s="1" t="s">
        <v>69</v>
      </c>
      <c r="J20786">
        <v>1</v>
      </c>
      <c r="K20786">
        <v>0</v>
      </c>
      <c r="L20786">
        <v>1</v>
      </c>
      <c r="M20786" s="1">
        <v>8.83</v>
      </c>
      <c r="N20786">
        <v>0</v>
      </c>
    </row>
    <row r="20787" spans="1:14" x14ac:dyDescent="0.35">
      <c r="A20787">
        <v>1</v>
      </c>
      <c r="B20787" s="1" t="s">
        <v>14</v>
      </c>
      <c r="C20787" s="1" t="s">
        <v>15</v>
      </c>
      <c r="D20787">
        <v>69</v>
      </c>
      <c r="E20787">
        <v>73</v>
      </c>
      <c r="F20787">
        <v>0</v>
      </c>
      <c r="G20787" s="1" t="s">
        <v>27</v>
      </c>
      <c r="H20787" s="1" t="s">
        <v>675</v>
      </c>
      <c r="I20787" s="1" t="s">
        <v>69</v>
      </c>
      <c r="J20787">
        <v>0</v>
      </c>
      <c r="K20787">
        <v>0</v>
      </c>
      <c r="L20787">
        <v>0</v>
      </c>
      <c r="M20787" s="1">
        <v>8.83</v>
      </c>
      <c r="N20787">
        <v>0</v>
      </c>
    </row>
    <row r="20788" spans="1:14" x14ac:dyDescent="0.35">
      <c r="A20788">
        <v>3</v>
      </c>
      <c r="B20788" s="1" t="s">
        <v>14</v>
      </c>
      <c r="C20788" s="1" t="s">
        <v>15</v>
      </c>
      <c r="D20788">
        <v>117</v>
      </c>
      <c r="E20788">
        <v>18</v>
      </c>
      <c r="F20788">
        <v>6</v>
      </c>
      <c r="G20788" s="1" t="s">
        <v>21</v>
      </c>
      <c r="H20788" s="1" t="s">
        <v>675</v>
      </c>
      <c r="I20788" s="1" t="s">
        <v>69</v>
      </c>
      <c r="J20788">
        <v>1</v>
      </c>
      <c r="K20788">
        <v>0</v>
      </c>
      <c r="L20788">
        <v>0</v>
      </c>
      <c r="M20788" s="1">
        <v>8.83</v>
      </c>
      <c r="N20788">
        <v>0</v>
      </c>
    </row>
    <row r="20789" spans="1:14" x14ac:dyDescent="0.35">
      <c r="A20789">
        <v>1</v>
      </c>
      <c r="B20789" s="1" t="s">
        <v>14</v>
      </c>
      <c r="C20789" s="1" t="s">
        <v>15</v>
      </c>
      <c r="D20789">
        <v>85</v>
      </c>
      <c r="E20789">
        <v>23</v>
      </c>
      <c r="F20789">
        <v>14</v>
      </c>
      <c r="G20789" s="1" t="s">
        <v>22</v>
      </c>
      <c r="H20789" s="1" t="s">
        <v>675</v>
      </c>
      <c r="I20789" s="1" t="s">
        <v>79</v>
      </c>
      <c r="J20789">
        <v>1</v>
      </c>
      <c r="K20789">
        <v>0</v>
      </c>
      <c r="L20789">
        <v>0</v>
      </c>
      <c r="M20789" s="1">
        <v>8.83</v>
      </c>
      <c r="N20789">
        <v>0</v>
      </c>
    </row>
    <row r="20790" spans="1:14" x14ac:dyDescent="0.35">
      <c r="A20790">
        <v>1</v>
      </c>
      <c r="B20790" s="1" t="s">
        <v>14</v>
      </c>
      <c r="C20790" s="1" t="s">
        <v>15</v>
      </c>
      <c r="D20790">
        <v>120</v>
      </c>
      <c r="E20790">
        <v>17</v>
      </c>
      <c r="F20790">
        <v>3</v>
      </c>
      <c r="G20790" s="1" t="s">
        <v>16</v>
      </c>
      <c r="H20790" s="1" t="s">
        <v>675</v>
      </c>
      <c r="I20790" s="1" t="s">
        <v>69</v>
      </c>
      <c r="J20790">
        <v>1</v>
      </c>
      <c r="K20790">
        <v>1</v>
      </c>
      <c r="L20790">
        <v>1</v>
      </c>
      <c r="M20790" s="1">
        <v>8.83</v>
      </c>
      <c r="N20790">
        <v>0</v>
      </c>
    </row>
    <row r="20791" spans="1:14" x14ac:dyDescent="0.35">
      <c r="A20791">
        <v>1</v>
      </c>
      <c r="B20791" s="1" t="s">
        <v>14</v>
      </c>
      <c r="C20791" s="1" t="s">
        <v>15</v>
      </c>
      <c r="D20791">
        <v>75</v>
      </c>
      <c r="E20791">
        <v>53</v>
      </c>
      <c r="F20791">
        <v>16</v>
      </c>
      <c r="G20791" s="1" t="s">
        <v>16</v>
      </c>
      <c r="H20791" s="1" t="s">
        <v>675</v>
      </c>
      <c r="I20791" s="1" t="s">
        <v>79</v>
      </c>
      <c r="J20791">
        <v>1</v>
      </c>
      <c r="K20791">
        <v>0</v>
      </c>
      <c r="L20791">
        <v>1</v>
      </c>
      <c r="M20791" s="1">
        <v>8.83</v>
      </c>
      <c r="N20791">
        <v>0</v>
      </c>
    </row>
    <row r="20792" spans="1:14" x14ac:dyDescent="0.35">
      <c r="A20792">
        <v>1</v>
      </c>
      <c r="B20792" s="1" t="s">
        <v>14</v>
      </c>
      <c r="C20792" s="1" t="s">
        <v>15</v>
      </c>
      <c r="D20792">
        <v>334</v>
      </c>
      <c r="E20792">
        <v>22</v>
      </c>
      <c r="F20792">
        <v>2</v>
      </c>
      <c r="G20792" s="1" t="s">
        <v>22</v>
      </c>
      <c r="H20792" s="1" t="s">
        <v>675</v>
      </c>
      <c r="I20792" s="1" t="s">
        <v>69</v>
      </c>
      <c r="J20792">
        <v>0</v>
      </c>
      <c r="K20792">
        <v>0</v>
      </c>
      <c r="L20792">
        <v>0</v>
      </c>
      <c r="M20792" s="1">
        <v>8.83</v>
      </c>
      <c r="N20792">
        <v>0</v>
      </c>
    </row>
    <row r="20793" spans="1:14" x14ac:dyDescent="0.35">
      <c r="A20793">
        <v>1</v>
      </c>
      <c r="B20793" s="1" t="s">
        <v>14</v>
      </c>
      <c r="C20793" s="1" t="s">
        <v>15</v>
      </c>
      <c r="D20793">
        <v>66</v>
      </c>
      <c r="E20793">
        <v>34</v>
      </c>
      <c r="F20793">
        <v>9</v>
      </c>
      <c r="G20793" s="1" t="s">
        <v>27</v>
      </c>
      <c r="H20793" s="1" t="s">
        <v>675</v>
      </c>
      <c r="I20793" s="1" t="s">
        <v>79</v>
      </c>
      <c r="J20793">
        <v>1</v>
      </c>
      <c r="K20793">
        <v>1</v>
      </c>
      <c r="L20793">
        <v>1</v>
      </c>
      <c r="M20793" s="1">
        <v>8.83</v>
      </c>
      <c r="N20793">
        <v>0</v>
      </c>
    </row>
    <row r="20794" spans="1:14" x14ac:dyDescent="0.35">
      <c r="A20794">
        <v>1</v>
      </c>
      <c r="B20794" s="1" t="s">
        <v>14</v>
      </c>
      <c r="C20794" s="1" t="s">
        <v>15</v>
      </c>
      <c r="D20794">
        <v>106</v>
      </c>
      <c r="E20794">
        <v>17</v>
      </c>
      <c r="F20794">
        <v>10</v>
      </c>
      <c r="G20794" s="1" t="s">
        <v>25</v>
      </c>
      <c r="H20794" s="1" t="s">
        <v>675</v>
      </c>
      <c r="I20794" s="1" t="s">
        <v>69</v>
      </c>
      <c r="J20794">
        <v>1</v>
      </c>
      <c r="K20794">
        <v>0</v>
      </c>
      <c r="L20794">
        <v>0</v>
      </c>
      <c r="M20794" s="1">
        <v>8.83</v>
      </c>
      <c r="N20794">
        <v>0</v>
      </c>
    </row>
    <row r="20795" spans="1:14" x14ac:dyDescent="0.35">
      <c r="A20795">
        <v>1</v>
      </c>
      <c r="B20795" s="1" t="s">
        <v>14</v>
      </c>
      <c r="C20795" s="1" t="s">
        <v>15</v>
      </c>
      <c r="D20795">
        <v>2</v>
      </c>
      <c r="E20795">
        <v>19</v>
      </c>
      <c r="F20795">
        <v>1</v>
      </c>
      <c r="G20795" s="1" t="s">
        <v>24</v>
      </c>
      <c r="H20795" s="1" t="s">
        <v>675</v>
      </c>
      <c r="I20795" s="1" t="s">
        <v>69</v>
      </c>
      <c r="J20795">
        <v>1</v>
      </c>
      <c r="K20795">
        <v>0</v>
      </c>
      <c r="L20795">
        <v>1</v>
      </c>
      <c r="M20795" s="1">
        <v>8.83</v>
      </c>
      <c r="N20795">
        <v>0</v>
      </c>
    </row>
    <row r="20796" spans="1:14" x14ac:dyDescent="0.35">
      <c r="A20796">
        <v>1</v>
      </c>
      <c r="B20796" s="1" t="s">
        <v>14</v>
      </c>
      <c r="C20796" s="1" t="s">
        <v>15</v>
      </c>
      <c r="D20796">
        <v>265</v>
      </c>
      <c r="E20796">
        <v>19</v>
      </c>
      <c r="F20796">
        <v>9</v>
      </c>
      <c r="G20796" s="1" t="s">
        <v>21</v>
      </c>
      <c r="H20796" s="1" t="s">
        <v>675</v>
      </c>
      <c r="I20796" s="1" t="s">
        <v>69</v>
      </c>
      <c r="J20796">
        <v>0</v>
      </c>
      <c r="K20796">
        <v>0</v>
      </c>
      <c r="L20796">
        <v>1</v>
      </c>
      <c r="M20796" s="1">
        <v>8.83</v>
      </c>
      <c r="N20796">
        <v>0</v>
      </c>
    </row>
    <row r="20797" spans="1:14" x14ac:dyDescent="0.35">
      <c r="A20797">
        <v>1</v>
      </c>
      <c r="B20797" s="1" t="s">
        <v>14</v>
      </c>
      <c r="C20797" s="1" t="s">
        <v>15</v>
      </c>
      <c r="D20797">
        <v>63</v>
      </c>
      <c r="E20797">
        <v>22</v>
      </c>
      <c r="F20797">
        <v>14</v>
      </c>
      <c r="G20797" s="1" t="s">
        <v>21</v>
      </c>
      <c r="H20797" s="1" t="s">
        <v>675</v>
      </c>
      <c r="I20797" s="1" t="s">
        <v>69</v>
      </c>
      <c r="J20797">
        <v>1</v>
      </c>
      <c r="K20797">
        <v>0</v>
      </c>
      <c r="L20797">
        <v>1</v>
      </c>
      <c r="M20797" s="1">
        <v>8.83</v>
      </c>
      <c r="N20797">
        <v>0</v>
      </c>
    </row>
    <row r="20798" spans="1:14" x14ac:dyDescent="0.35">
      <c r="A20798">
        <v>1</v>
      </c>
      <c r="B20798" s="1" t="s">
        <v>14</v>
      </c>
      <c r="C20798" s="1" t="s">
        <v>15</v>
      </c>
      <c r="D20798">
        <v>95</v>
      </c>
      <c r="E20798">
        <v>23</v>
      </c>
      <c r="F20798">
        <v>19</v>
      </c>
      <c r="G20798" s="1" t="s">
        <v>27</v>
      </c>
      <c r="H20798" s="1" t="s">
        <v>675</v>
      </c>
      <c r="I20798" s="1" t="s">
        <v>69</v>
      </c>
      <c r="J20798">
        <v>1</v>
      </c>
      <c r="K20798">
        <v>0</v>
      </c>
      <c r="L20798">
        <v>1</v>
      </c>
      <c r="M20798" s="1">
        <v>8.83</v>
      </c>
      <c r="N20798">
        <v>0</v>
      </c>
    </row>
    <row r="20799" spans="1:14" x14ac:dyDescent="0.35">
      <c r="A20799">
        <v>1</v>
      </c>
      <c r="B20799" s="1" t="s">
        <v>14</v>
      </c>
      <c r="C20799" s="1" t="s">
        <v>15</v>
      </c>
      <c r="D20799">
        <v>97</v>
      </c>
      <c r="E20799">
        <v>21</v>
      </c>
      <c r="F20799">
        <v>17</v>
      </c>
      <c r="G20799" s="1" t="s">
        <v>16</v>
      </c>
      <c r="H20799" s="1" t="s">
        <v>675</v>
      </c>
      <c r="I20799" s="1" t="s">
        <v>79</v>
      </c>
      <c r="J20799">
        <v>1</v>
      </c>
      <c r="K20799">
        <v>0</v>
      </c>
      <c r="L20799">
        <v>1</v>
      </c>
      <c r="M20799" s="1">
        <v>8.83</v>
      </c>
      <c r="N20799">
        <v>1</v>
      </c>
    </row>
    <row r="20800" spans="1:14" x14ac:dyDescent="0.35">
      <c r="A20800">
        <v>1</v>
      </c>
      <c r="B20800" s="1" t="s">
        <v>14</v>
      </c>
      <c r="C20800" s="1" t="s">
        <v>15</v>
      </c>
      <c r="D20800">
        <v>71</v>
      </c>
      <c r="E20800">
        <v>59</v>
      </c>
      <c r="F20800">
        <v>12</v>
      </c>
      <c r="G20800" s="1" t="s">
        <v>16</v>
      </c>
      <c r="H20800" s="1" t="s">
        <v>675</v>
      </c>
      <c r="I20800" s="1" t="s">
        <v>69</v>
      </c>
      <c r="J20800">
        <v>1</v>
      </c>
      <c r="K20800">
        <v>0</v>
      </c>
      <c r="L20800">
        <v>0</v>
      </c>
      <c r="M20800" s="1">
        <v>8.83</v>
      </c>
      <c r="N20800">
        <v>0</v>
      </c>
    </row>
    <row r="20801" spans="1:14" x14ac:dyDescent="0.35">
      <c r="A20801">
        <v>1</v>
      </c>
      <c r="B20801" s="1" t="s">
        <v>14</v>
      </c>
      <c r="C20801" s="1" t="s">
        <v>15</v>
      </c>
      <c r="D20801">
        <v>9</v>
      </c>
      <c r="E20801">
        <v>86</v>
      </c>
      <c r="F20801">
        <v>12</v>
      </c>
      <c r="G20801" s="1" t="s">
        <v>25</v>
      </c>
      <c r="H20801" s="1" t="s">
        <v>675</v>
      </c>
      <c r="I20801" s="1" t="s">
        <v>20</v>
      </c>
      <c r="J20801">
        <v>1</v>
      </c>
      <c r="K20801">
        <v>1</v>
      </c>
      <c r="L20801">
        <v>1</v>
      </c>
      <c r="M20801" s="1">
        <v>8.83</v>
      </c>
      <c r="N20801">
        <v>0</v>
      </c>
    </row>
    <row r="20802" spans="1:14" x14ac:dyDescent="0.35">
      <c r="A20802">
        <v>1</v>
      </c>
      <c r="B20802" s="1" t="s">
        <v>14</v>
      </c>
      <c r="C20802" s="1" t="s">
        <v>15</v>
      </c>
      <c r="D20802">
        <v>54</v>
      </c>
      <c r="E20802">
        <v>18</v>
      </c>
      <c r="F20802">
        <v>10</v>
      </c>
      <c r="G20802" s="1" t="s">
        <v>25</v>
      </c>
      <c r="H20802" s="1" t="s">
        <v>675</v>
      </c>
      <c r="I20802" s="1" t="s">
        <v>79</v>
      </c>
      <c r="J20802">
        <v>1</v>
      </c>
      <c r="K20802">
        <v>1</v>
      </c>
      <c r="L20802">
        <v>1</v>
      </c>
      <c r="M20802" s="1">
        <v>8.83</v>
      </c>
      <c r="N20802">
        <v>0</v>
      </c>
    </row>
    <row r="20803" spans="1:14" x14ac:dyDescent="0.35">
      <c r="A20803">
        <v>2</v>
      </c>
      <c r="B20803" s="1" t="s">
        <v>14</v>
      </c>
      <c r="C20803" s="1" t="s">
        <v>15</v>
      </c>
      <c r="D20803">
        <v>383</v>
      </c>
      <c r="E20803">
        <v>33</v>
      </c>
      <c r="F20803">
        <v>2</v>
      </c>
      <c r="G20803" s="1" t="s">
        <v>21</v>
      </c>
      <c r="H20803" s="1" t="s">
        <v>675</v>
      </c>
      <c r="I20803" s="1" t="s">
        <v>79</v>
      </c>
      <c r="J20803">
        <v>1</v>
      </c>
      <c r="K20803">
        <v>1</v>
      </c>
      <c r="L20803">
        <v>1</v>
      </c>
      <c r="M20803" s="1">
        <v>8.83</v>
      </c>
      <c r="N20803">
        <v>0</v>
      </c>
    </row>
    <row r="20804" spans="1:14" x14ac:dyDescent="0.35">
      <c r="A20804">
        <v>1</v>
      </c>
      <c r="B20804" s="1" t="s">
        <v>14</v>
      </c>
      <c r="C20804" s="1" t="s">
        <v>15</v>
      </c>
      <c r="D20804">
        <v>10</v>
      </c>
      <c r="E20804">
        <v>48</v>
      </c>
      <c r="F20804">
        <v>14</v>
      </c>
      <c r="G20804" s="1" t="s">
        <v>16</v>
      </c>
      <c r="H20804" s="1" t="s">
        <v>675</v>
      </c>
      <c r="I20804" s="1" t="s">
        <v>69</v>
      </c>
      <c r="J20804">
        <v>1</v>
      </c>
      <c r="K20804">
        <v>0</v>
      </c>
      <c r="L20804">
        <v>0</v>
      </c>
      <c r="M20804" s="1">
        <v>8.83</v>
      </c>
      <c r="N20804">
        <v>0</v>
      </c>
    </row>
    <row r="20805" spans="1:14" x14ac:dyDescent="0.35">
      <c r="A20805">
        <v>1</v>
      </c>
      <c r="B20805" s="1" t="s">
        <v>14</v>
      </c>
      <c r="C20805" s="1" t="s">
        <v>15</v>
      </c>
      <c r="D20805">
        <v>20</v>
      </c>
      <c r="E20805">
        <v>55</v>
      </c>
      <c r="F20805">
        <v>12</v>
      </c>
      <c r="G20805" s="1" t="s">
        <v>25</v>
      </c>
      <c r="H20805" s="1" t="s">
        <v>675</v>
      </c>
      <c r="I20805" s="1" t="s">
        <v>69</v>
      </c>
      <c r="J20805">
        <v>1</v>
      </c>
      <c r="K20805">
        <v>0</v>
      </c>
      <c r="L20805">
        <v>0</v>
      </c>
      <c r="M20805" s="1">
        <v>8.83</v>
      </c>
      <c r="N20805">
        <v>0</v>
      </c>
    </row>
    <row r="20806" spans="1:14" x14ac:dyDescent="0.35">
      <c r="A20806">
        <v>1</v>
      </c>
      <c r="B20806" s="1" t="s">
        <v>14</v>
      </c>
      <c r="C20806" s="1" t="s">
        <v>15</v>
      </c>
      <c r="D20806">
        <v>11</v>
      </c>
      <c r="E20806">
        <v>37</v>
      </c>
      <c r="F20806">
        <v>9</v>
      </c>
      <c r="G20806" s="1" t="s">
        <v>25</v>
      </c>
      <c r="H20806" s="1" t="s">
        <v>675</v>
      </c>
      <c r="I20806" s="1" t="s">
        <v>69</v>
      </c>
      <c r="J20806">
        <v>0</v>
      </c>
      <c r="K20806">
        <v>0</v>
      </c>
      <c r="L20806">
        <v>1</v>
      </c>
      <c r="M20806" s="1">
        <v>8.83</v>
      </c>
      <c r="N20806">
        <v>0</v>
      </c>
    </row>
    <row r="20807" spans="1:14" x14ac:dyDescent="0.35">
      <c r="A20807">
        <v>2</v>
      </c>
      <c r="B20807" s="1" t="s">
        <v>14</v>
      </c>
      <c r="C20807" s="1" t="s">
        <v>15</v>
      </c>
      <c r="D20807">
        <v>122</v>
      </c>
      <c r="E20807">
        <v>18</v>
      </c>
      <c r="F20807">
        <v>15</v>
      </c>
      <c r="G20807" s="1" t="s">
        <v>27</v>
      </c>
      <c r="H20807" s="1" t="s">
        <v>675</v>
      </c>
      <c r="I20807" s="1" t="s">
        <v>79</v>
      </c>
      <c r="J20807">
        <v>1</v>
      </c>
      <c r="K20807">
        <v>0</v>
      </c>
      <c r="L20807">
        <v>0</v>
      </c>
      <c r="M20807" s="1">
        <v>8.83</v>
      </c>
      <c r="N20807">
        <v>0</v>
      </c>
    </row>
    <row r="20808" spans="1:14" x14ac:dyDescent="0.35">
      <c r="A20808">
        <v>2</v>
      </c>
      <c r="B20808" s="1" t="s">
        <v>14</v>
      </c>
      <c r="C20808" s="1" t="s">
        <v>15</v>
      </c>
      <c r="D20808">
        <v>138</v>
      </c>
      <c r="E20808">
        <v>63</v>
      </c>
      <c r="F20808">
        <v>0</v>
      </c>
      <c r="G20808" s="1" t="s">
        <v>19</v>
      </c>
      <c r="H20808" s="1" t="s">
        <v>675</v>
      </c>
      <c r="I20808" s="1" t="s">
        <v>69</v>
      </c>
      <c r="J20808">
        <v>1</v>
      </c>
      <c r="K20808">
        <v>0</v>
      </c>
      <c r="L20808">
        <v>1</v>
      </c>
      <c r="M20808" s="1">
        <v>8.83</v>
      </c>
      <c r="N20808">
        <v>0</v>
      </c>
    </row>
    <row r="20809" spans="1:14" x14ac:dyDescent="0.35">
      <c r="A20809">
        <v>1</v>
      </c>
      <c r="B20809" s="1" t="s">
        <v>14</v>
      </c>
      <c r="C20809" s="1" t="s">
        <v>15</v>
      </c>
      <c r="D20809">
        <v>46</v>
      </c>
      <c r="E20809">
        <v>18</v>
      </c>
      <c r="F20809">
        <v>22</v>
      </c>
      <c r="G20809" s="1" t="s">
        <v>24</v>
      </c>
      <c r="H20809" s="1" t="s">
        <v>675</v>
      </c>
      <c r="I20809" s="1" t="s">
        <v>69</v>
      </c>
      <c r="J20809">
        <v>0</v>
      </c>
      <c r="K20809">
        <v>0</v>
      </c>
      <c r="L20809">
        <v>0</v>
      </c>
      <c r="M20809" s="1">
        <v>8.83</v>
      </c>
      <c r="N20809">
        <v>0</v>
      </c>
    </row>
    <row r="20810" spans="1:14" x14ac:dyDescent="0.35">
      <c r="A20810">
        <v>1</v>
      </c>
      <c r="B20810" s="1" t="s">
        <v>14</v>
      </c>
      <c r="C20810" s="1" t="s">
        <v>15</v>
      </c>
      <c r="D20810">
        <v>159</v>
      </c>
      <c r="E20810">
        <v>61</v>
      </c>
      <c r="F20810">
        <v>4</v>
      </c>
      <c r="G20810" s="1" t="s">
        <v>25</v>
      </c>
      <c r="H20810" s="1" t="s">
        <v>675</v>
      </c>
      <c r="I20810" s="1" t="s">
        <v>79</v>
      </c>
      <c r="J20810">
        <v>1</v>
      </c>
      <c r="K20810">
        <v>0</v>
      </c>
      <c r="L20810">
        <v>1</v>
      </c>
      <c r="M20810" s="1">
        <v>8.83</v>
      </c>
      <c r="N20810">
        <v>0</v>
      </c>
    </row>
    <row r="20811" spans="1:14" x14ac:dyDescent="0.35">
      <c r="A20811">
        <v>1</v>
      </c>
      <c r="B20811" s="1" t="s">
        <v>14</v>
      </c>
      <c r="C20811" s="1" t="s">
        <v>15</v>
      </c>
      <c r="D20811">
        <v>58</v>
      </c>
      <c r="E20811">
        <v>33</v>
      </c>
      <c r="F20811">
        <v>13</v>
      </c>
      <c r="G20811" s="1" t="s">
        <v>25</v>
      </c>
      <c r="H20811" s="1" t="s">
        <v>675</v>
      </c>
      <c r="I20811" s="1" t="s">
        <v>69</v>
      </c>
      <c r="J20811">
        <v>1</v>
      </c>
      <c r="K20811">
        <v>0</v>
      </c>
      <c r="L20811">
        <v>1</v>
      </c>
      <c r="M20811" s="1">
        <v>8.83</v>
      </c>
      <c r="N20811">
        <v>0</v>
      </c>
    </row>
    <row r="20812" spans="1:14" x14ac:dyDescent="0.35">
      <c r="A20812">
        <v>2</v>
      </c>
      <c r="B20812" s="1" t="s">
        <v>14</v>
      </c>
      <c r="C20812" s="1" t="s">
        <v>15</v>
      </c>
      <c r="D20812">
        <v>36</v>
      </c>
      <c r="E20812">
        <v>18</v>
      </c>
      <c r="F20812">
        <v>12</v>
      </c>
      <c r="G20812" s="1" t="s">
        <v>21</v>
      </c>
      <c r="H20812" s="1" t="s">
        <v>675</v>
      </c>
      <c r="I20812" s="1" t="s">
        <v>69</v>
      </c>
      <c r="J20812">
        <v>1</v>
      </c>
      <c r="K20812">
        <v>0</v>
      </c>
      <c r="L20812">
        <v>0</v>
      </c>
      <c r="M20812" s="1">
        <v>8.83</v>
      </c>
      <c r="N20812">
        <v>0</v>
      </c>
    </row>
    <row r="20813" spans="1:14" x14ac:dyDescent="0.35">
      <c r="A20813">
        <v>1</v>
      </c>
      <c r="B20813" s="1" t="s">
        <v>14</v>
      </c>
      <c r="C20813" s="1" t="s">
        <v>15</v>
      </c>
      <c r="D20813">
        <v>386</v>
      </c>
      <c r="E20813">
        <v>39</v>
      </c>
      <c r="F20813">
        <v>13</v>
      </c>
      <c r="G20813" s="1" t="s">
        <v>24</v>
      </c>
      <c r="H20813" s="1" t="s">
        <v>676</v>
      </c>
      <c r="I20813" s="1" t="s">
        <v>69</v>
      </c>
      <c r="J20813">
        <v>1</v>
      </c>
      <c r="K20813">
        <v>1</v>
      </c>
      <c r="L20813">
        <v>1</v>
      </c>
      <c r="M20813" s="1">
        <v>8.83</v>
      </c>
      <c r="N20813">
        <v>0</v>
      </c>
    </row>
    <row r="20814" spans="1:14" x14ac:dyDescent="0.35">
      <c r="A20814">
        <v>1</v>
      </c>
      <c r="B20814" s="1" t="s">
        <v>14</v>
      </c>
      <c r="C20814" s="1" t="s">
        <v>15</v>
      </c>
      <c r="D20814">
        <v>4</v>
      </c>
      <c r="E20814">
        <v>21</v>
      </c>
      <c r="F20814">
        <v>7</v>
      </c>
      <c r="G20814" s="1" t="s">
        <v>21</v>
      </c>
      <c r="H20814" s="1" t="s">
        <v>676</v>
      </c>
      <c r="I20814" s="1" t="s">
        <v>20</v>
      </c>
      <c r="J20814">
        <v>1</v>
      </c>
      <c r="K20814">
        <v>0</v>
      </c>
      <c r="L20814">
        <v>0</v>
      </c>
      <c r="M20814" s="1">
        <v>8.83</v>
      </c>
      <c r="N20814">
        <v>0</v>
      </c>
    </row>
    <row r="20815" spans="1:14" x14ac:dyDescent="0.35">
      <c r="A20815">
        <v>1</v>
      </c>
      <c r="B20815" s="1" t="s">
        <v>14</v>
      </c>
      <c r="C20815" s="1" t="s">
        <v>15</v>
      </c>
      <c r="D20815">
        <v>165</v>
      </c>
      <c r="E20815">
        <v>35</v>
      </c>
      <c r="F20815">
        <v>5</v>
      </c>
      <c r="G20815" s="1" t="s">
        <v>16</v>
      </c>
      <c r="H20815" s="1" t="s">
        <v>676</v>
      </c>
      <c r="I20815" s="1" t="s">
        <v>69</v>
      </c>
      <c r="J20815">
        <v>0</v>
      </c>
      <c r="K20815">
        <v>0</v>
      </c>
      <c r="L20815">
        <v>0</v>
      </c>
      <c r="M20815" s="1">
        <v>8.83</v>
      </c>
      <c r="N20815">
        <v>0</v>
      </c>
    </row>
    <row r="20816" spans="1:14" x14ac:dyDescent="0.35">
      <c r="A20816">
        <v>3</v>
      </c>
      <c r="B20816" s="1" t="s">
        <v>14</v>
      </c>
      <c r="C20816" s="1" t="s">
        <v>15</v>
      </c>
      <c r="D20816">
        <v>102</v>
      </c>
      <c r="E20816">
        <v>29</v>
      </c>
      <c r="F20816">
        <v>3</v>
      </c>
      <c r="G20816" s="1" t="s">
        <v>27</v>
      </c>
      <c r="H20816" s="1" t="s">
        <v>676</v>
      </c>
      <c r="I20816" s="1" t="s">
        <v>43</v>
      </c>
      <c r="J20816">
        <v>1</v>
      </c>
      <c r="K20816">
        <v>1</v>
      </c>
      <c r="L20816">
        <v>0</v>
      </c>
      <c r="M20816" s="1">
        <v>8.83</v>
      </c>
      <c r="N20816">
        <v>0</v>
      </c>
    </row>
    <row r="20817" spans="1:14" x14ac:dyDescent="0.35">
      <c r="A20817">
        <v>2</v>
      </c>
      <c r="B20817" s="1" t="s">
        <v>14</v>
      </c>
      <c r="C20817" s="1" t="s">
        <v>15</v>
      </c>
      <c r="D20817">
        <v>62</v>
      </c>
      <c r="E20817">
        <v>30</v>
      </c>
      <c r="F20817">
        <v>10</v>
      </c>
      <c r="G20817" s="1" t="s">
        <v>16</v>
      </c>
      <c r="H20817" s="1" t="s">
        <v>676</v>
      </c>
      <c r="I20817" s="1" t="s">
        <v>69</v>
      </c>
      <c r="J20817">
        <v>1</v>
      </c>
      <c r="K20817">
        <v>0</v>
      </c>
      <c r="L20817">
        <v>1</v>
      </c>
      <c r="M20817" s="1">
        <v>8.83</v>
      </c>
      <c r="N20817">
        <v>0</v>
      </c>
    </row>
    <row r="20818" spans="1:14" x14ac:dyDescent="0.35">
      <c r="A20818">
        <v>1</v>
      </c>
      <c r="B20818" s="1" t="s">
        <v>14</v>
      </c>
      <c r="C20818" s="1" t="s">
        <v>15</v>
      </c>
      <c r="D20818">
        <v>1</v>
      </c>
      <c r="E20818">
        <v>24</v>
      </c>
      <c r="F20818">
        <v>11</v>
      </c>
      <c r="G20818" s="1" t="s">
        <v>22</v>
      </c>
      <c r="H20818" s="1" t="s">
        <v>676</v>
      </c>
      <c r="I20818" s="1" t="s">
        <v>69</v>
      </c>
      <c r="J20818">
        <v>1</v>
      </c>
      <c r="K20818">
        <v>0</v>
      </c>
      <c r="L20818">
        <v>1</v>
      </c>
      <c r="M20818" s="1">
        <v>8.83</v>
      </c>
      <c r="N20818">
        <v>0</v>
      </c>
    </row>
    <row r="20819" spans="1:14" x14ac:dyDescent="0.35">
      <c r="A20819">
        <v>1</v>
      </c>
      <c r="B20819" s="1" t="s">
        <v>14</v>
      </c>
      <c r="C20819" s="1" t="s">
        <v>15</v>
      </c>
      <c r="D20819">
        <v>40</v>
      </c>
      <c r="E20819">
        <v>149</v>
      </c>
      <c r="F20819">
        <v>13</v>
      </c>
      <c r="G20819" s="1" t="s">
        <v>27</v>
      </c>
      <c r="H20819" s="1" t="s">
        <v>676</v>
      </c>
      <c r="I20819" s="1" t="s">
        <v>20</v>
      </c>
      <c r="J20819">
        <v>1</v>
      </c>
      <c r="K20819">
        <v>1</v>
      </c>
      <c r="L20819">
        <v>1</v>
      </c>
      <c r="M20819" s="1">
        <v>8.83</v>
      </c>
      <c r="N20819">
        <v>0</v>
      </c>
    </row>
    <row r="20820" spans="1:14" x14ac:dyDescent="0.35">
      <c r="A20820">
        <v>5</v>
      </c>
      <c r="B20820" s="1" t="s">
        <v>14</v>
      </c>
      <c r="C20820" s="1" t="s">
        <v>15</v>
      </c>
      <c r="D20820">
        <v>45</v>
      </c>
      <c r="E20820">
        <v>21</v>
      </c>
      <c r="F20820">
        <v>7</v>
      </c>
      <c r="G20820" s="1" t="s">
        <v>25</v>
      </c>
      <c r="H20820" s="1" t="s">
        <v>676</v>
      </c>
      <c r="I20820" s="1" t="s">
        <v>69</v>
      </c>
      <c r="J20820">
        <v>1</v>
      </c>
      <c r="K20820">
        <v>1</v>
      </c>
      <c r="L20820">
        <v>0</v>
      </c>
      <c r="M20820" s="1">
        <v>8.83</v>
      </c>
      <c r="N20820">
        <v>0</v>
      </c>
    </row>
    <row r="20821" spans="1:14" x14ac:dyDescent="0.35">
      <c r="A20821">
        <v>2</v>
      </c>
      <c r="B20821" s="1" t="s">
        <v>14</v>
      </c>
      <c r="C20821" s="1" t="s">
        <v>15</v>
      </c>
      <c r="D20821">
        <v>69</v>
      </c>
      <c r="E20821">
        <v>87</v>
      </c>
      <c r="F20821">
        <v>7</v>
      </c>
      <c r="G20821" s="1" t="s">
        <v>24</v>
      </c>
      <c r="H20821" s="1" t="s">
        <v>676</v>
      </c>
      <c r="I20821" s="1" t="s">
        <v>69</v>
      </c>
      <c r="J20821">
        <v>1</v>
      </c>
      <c r="K20821">
        <v>1</v>
      </c>
      <c r="L20821">
        <v>1</v>
      </c>
      <c r="M20821" s="1">
        <v>8.83</v>
      </c>
      <c r="N20821">
        <v>0</v>
      </c>
    </row>
    <row r="20822" spans="1:14" x14ac:dyDescent="0.35">
      <c r="A20822">
        <v>2</v>
      </c>
      <c r="B20822" s="1" t="s">
        <v>23</v>
      </c>
      <c r="C20822" s="1" t="s">
        <v>15</v>
      </c>
      <c r="D20822">
        <v>49</v>
      </c>
      <c r="E20822">
        <v>88</v>
      </c>
      <c r="F20822">
        <v>1</v>
      </c>
      <c r="G20822" s="1" t="s">
        <v>24</v>
      </c>
      <c r="H20822" s="1" t="s">
        <v>676</v>
      </c>
      <c r="I20822" s="1" t="s">
        <v>69</v>
      </c>
      <c r="J20822">
        <v>0</v>
      </c>
      <c r="K20822">
        <v>0</v>
      </c>
      <c r="L20822">
        <v>0</v>
      </c>
      <c r="M20822" s="1">
        <v>8.83</v>
      </c>
      <c r="N20822">
        <v>0</v>
      </c>
    </row>
    <row r="20823" spans="1:14" x14ac:dyDescent="0.35">
      <c r="A20823">
        <v>2</v>
      </c>
      <c r="B20823" s="1" t="s">
        <v>14</v>
      </c>
      <c r="C20823" s="1" t="s">
        <v>15</v>
      </c>
      <c r="D20823">
        <v>40</v>
      </c>
      <c r="E20823">
        <v>91</v>
      </c>
      <c r="F20823">
        <v>8</v>
      </c>
      <c r="G20823" s="1" t="s">
        <v>19</v>
      </c>
      <c r="H20823" s="1" t="s">
        <v>676</v>
      </c>
      <c r="I20823" s="1" t="s">
        <v>69</v>
      </c>
      <c r="J20823">
        <v>1</v>
      </c>
      <c r="K20823">
        <v>1</v>
      </c>
      <c r="L20823">
        <v>1</v>
      </c>
      <c r="M20823" s="1">
        <v>8.83</v>
      </c>
      <c r="N20823">
        <v>0</v>
      </c>
    </row>
    <row r="20824" spans="1:14" x14ac:dyDescent="0.35">
      <c r="A20824">
        <v>2</v>
      </c>
      <c r="B20824" s="1" t="s">
        <v>14</v>
      </c>
      <c r="C20824" s="1" t="s">
        <v>15</v>
      </c>
      <c r="D20824">
        <v>111</v>
      </c>
      <c r="E20824">
        <v>22</v>
      </c>
      <c r="F20824">
        <v>3</v>
      </c>
      <c r="G20824" s="1" t="s">
        <v>16</v>
      </c>
      <c r="H20824" s="1" t="s">
        <v>676</v>
      </c>
      <c r="I20824" s="1" t="s">
        <v>64</v>
      </c>
      <c r="J20824">
        <v>0</v>
      </c>
      <c r="K20824">
        <v>0</v>
      </c>
      <c r="L20824">
        <v>1</v>
      </c>
      <c r="M20824" s="1">
        <v>8.83</v>
      </c>
      <c r="N20824">
        <v>0</v>
      </c>
    </row>
    <row r="20825" spans="1:14" x14ac:dyDescent="0.35">
      <c r="A20825">
        <v>1</v>
      </c>
      <c r="B20825" s="1" t="s">
        <v>14</v>
      </c>
      <c r="C20825" s="1" t="s">
        <v>15</v>
      </c>
      <c r="D20825">
        <v>8</v>
      </c>
      <c r="E20825">
        <v>61</v>
      </c>
      <c r="F20825">
        <v>9</v>
      </c>
      <c r="G20825" s="1" t="s">
        <v>22</v>
      </c>
      <c r="H20825" s="1" t="s">
        <v>676</v>
      </c>
      <c r="I20825" s="1" t="s">
        <v>20</v>
      </c>
      <c r="J20825">
        <v>1</v>
      </c>
      <c r="K20825">
        <v>0</v>
      </c>
      <c r="L20825">
        <v>1</v>
      </c>
      <c r="M20825" s="1">
        <v>8.83</v>
      </c>
      <c r="N20825">
        <v>0</v>
      </c>
    </row>
    <row r="20826" spans="1:14" x14ac:dyDescent="0.35">
      <c r="A20826">
        <v>1</v>
      </c>
      <c r="B20826" s="1" t="s">
        <v>14</v>
      </c>
      <c r="C20826" s="1" t="s">
        <v>15</v>
      </c>
      <c r="D20826">
        <v>77</v>
      </c>
      <c r="E20826">
        <v>41</v>
      </c>
      <c r="F20826">
        <v>14</v>
      </c>
      <c r="G20826" s="1" t="s">
        <v>24</v>
      </c>
      <c r="H20826" s="1" t="s">
        <v>676</v>
      </c>
      <c r="I20826" s="1" t="s">
        <v>69</v>
      </c>
      <c r="J20826">
        <v>1</v>
      </c>
      <c r="K20826">
        <v>1</v>
      </c>
      <c r="L20826">
        <v>1</v>
      </c>
      <c r="M20826" s="1">
        <v>8.83</v>
      </c>
      <c r="N20826">
        <v>0</v>
      </c>
    </row>
    <row r="20827" spans="1:14" x14ac:dyDescent="0.35">
      <c r="A20827">
        <v>5</v>
      </c>
      <c r="B20827" s="1" t="s">
        <v>14</v>
      </c>
      <c r="C20827" s="1" t="s">
        <v>15</v>
      </c>
      <c r="D20827">
        <v>149</v>
      </c>
      <c r="E20827">
        <v>47</v>
      </c>
      <c r="F20827">
        <v>7</v>
      </c>
      <c r="G20827" s="1" t="s">
        <v>27</v>
      </c>
      <c r="H20827" s="1" t="s">
        <v>676</v>
      </c>
      <c r="I20827" s="1" t="s">
        <v>69</v>
      </c>
      <c r="J20827">
        <v>1</v>
      </c>
      <c r="K20827">
        <v>0</v>
      </c>
      <c r="L20827">
        <v>0</v>
      </c>
      <c r="M20827" s="1">
        <v>8.83</v>
      </c>
      <c r="N20827">
        <v>0</v>
      </c>
    </row>
    <row r="20828" spans="1:14" x14ac:dyDescent="0.35">
      <c r="A20828">
        <v>3</v>
      </c>
      <c r="B20828" s="1" t="s">
        <v>14</v>
      </c>
      <c r="C20828" s="1" t="s">
        <v>15</v>
      </c>
      <c r="D20828">
        <v>279</v>
      </c>
      <c r="E20828">
        <v>53</v>
      </c>
      <c r="F20828">
        <v>20</v>
      </c>
      <c r="G20828" s="1" t="s">
        <v>24</v>
      </c>
      <c r="H20828" s="1" t="s">
        <v>676</v>
      </c>
      <c r="I20828" s="1" t="s">
        <v>69</v>
      </c>
      <c r="J20828">
        <v>1</v>
      </c>
      <c r="K20828">
        <v>0</v>
      </c>
      <c r="L20828">
        <v>1</v>
      </c>
      <c r="M20828" s="1">
        <v>8.83</v>
      </c>
      <c r="N20828">
        <v>0</v>
      </c>
    </row>
    <row r="20829" spans="1:14" x14ac:dyDescent="0.35">
      <c r="A20829">
        <v>1</v>
      </c>
      <c r="B20829" s="1" t="s">
        <v>14</v>
      </c>
      <c r="C20829" s="1" t="s">
        <v>15</v>
      </c>
      <c r="D20829">
        <v>278</v>
      </c>
      <c r="E20829">
        <v>17</v>
      </c>
      <c r="F20829">
        <v>12</v>
      </c>
      <c r="G20829" s="1" t="s">
        <v>27</v>
      </c>
      <c r="H20829" s="1" t="s">
        <v>676</v>
      </c>
      <c r="I20829" s="1" t="s">
        <v>69</v>
      </c>
      <c r="J20829">
        <v>0</v>
      </c>
      <c r="K20829">
        <v>0</v>
      </c>
      <c r="L20829">
        <v>1</v>
      </c>
      <c r="M20829" s="1">
        <v>8.83</v>
      </c>
      <c r="N20829">
        <v>0</v>
      </c>
    </row>
    <row r="20830" spans="1:14" x14ac:dyDescent="0.35">
      <c r="A20830">
        <v>2</v>
      </c>
      <c r="B20830" s="1" t="s">
        <v>14</v>
      </c>
      <c r="C20830" s="1" t="s">
        <v>15</v>
      </c>
      <c r="D20830">
        <v>37</v>
      </c>
      <c r="E20830">
        <v>85</v>
      </c>
      <c r="F20830">
        <v>6</v>
      </c>
      <c r="G20830" s="1" t="s">
        <v>16</v>
      </c>
      <c r="H20830" s="1" t="s">
        <v>676</v>
      </c>
      <c r="I20830" s="1" t="s">
        <v>20</v>
      </c>
      <c r="J20830">
        <v>1</v>
      </c>
      <c r="K20830">
        <v>0</v>
      </c>
      <c r="L20830">
        <v>0</v>
      </c>
      <c r="M20830" s="1">
        <v>8.83</v>
      </c>
      <c r="N20830">
        <v>0</v>
      </c>
    </row>
    <row r="20831" spans="1:14" x14ac:dyDescent="0.35">
      <c r="A20831">
        <v>1</v>
      </c>
      <c r="B20831" s="1" t="s">
        <v>14</v>
      </c>
      <c r="C20831" s="1" t="s">
        <v>15</v>
      </c>
      <c r="D20831">
        <v>43</v>
      </c>
      <c r="E20831">
        <v>23</v>
      </c>
      <c r="F20831">
        <v>23</v>
      </c>
      <c r="G20831" s="1" t="s">
        <v>16</v>
      </c>
      <c r="H20831" s="1" t="s">
        <v>676</v>
      </c>
      <c r="I20831" s="1" t="s">
        <v>69</v>
      </c>
      <c r="J20831">
        <v>1</v>
      </c>
      <c r="K20831">
        <v>0</v>
      </c>
      <c r="L20831">
        <v>1</v>
      </c>
      <c r="M20831" s="1">
        <v>8.83</v>
      </c>
      <c r="N20831">
        <v>0</v>
      </c>
    </row>
    <row r="20832" spans="1:14" x14ac:dyDescent="0.35">
      <c r="A20832">
        <v>2</v>
      </c>
      <c r="B20832" s="1" t="s">
        <v>23</v>
      </c>
      <c r="C20832" s="1" t="s">
        <v>15</v>
      </c>
      <c r="D20832">
        <v>44</v>
      </c>
      <c r="E20832">
        <v>38</v>
      </c>
      <c r="F20832">
        <v>18</v>
      </c>
      <c r="G20832" s="1" t="s">
        <v>24</v>
      </c>
      <c r="H20832" s="1" t="s">
        <v>676</v>
      </c>
      <c r="I20832" s="1" t="s">
        <v>20</v>
      </c>
      <c r="J20832">
        <v>1</v>
      </c>
      <c r="K20832">
        <v>1</v>
      </c>
      <c r="L20832">
        <v>1</v>
      </c>
      <c r="M20832" s="1">
        <v>8.83</v>
      </c>
      <c r="N20832">
        <v>0</v>
      </c>
    </row>
    <row r="20833" spans="1:14" x14ac:dyDescent="0.35">
      <c r="A20833">
        <v>1</v>
      </c>
      <c r="B20833" s="1" t="s">
        <v>14</v>
      </c>
      <c r="C20833" s="1" t="s">
        <v>15</v>
      </c>
      <c r="D20833">
        <v>30</v>
      </c>
      <c r="E20833">
        <v>19</v>
      </c>
      <c r="F20833">
        <v>12</v>
      </c>
      <c r="G20833" s="1" t="s">
        <v>21</v>
      </c>
      <c r="H20833" s="1" t="s">
        <v>676</v>
      </c>
      <c r="I20833" s="1" t="s">
        <v>69</v>
      </c>
      <c r="J20833">
        <v>1</v>
      </c>
      <c r="K20833">
        <v>1</v>
      </c>
      <c r="L20833">
        <v>1</v>
      </c>
      <c r="M20833" s="1">
        <v>8.83</v>
      </c>
      <c r="N20833">
        <v>1</v>
      </c>
    </row>
    <row r="20834" spans="1:14" x14ac:dyDescent="0.35">
      <c r="A20834">
        <v>2</v>
      </c>
      <c r="B20834" s="1" t="s">
        <v>14</v>
      </c>
      <c r="C20834" s="1" t="s">
        <v>15</v>
      </c>
      <c r="D20834">
        <v>573</v>
      </c>
      <c r="E20834">
        <v>20</v>
      </c>
      <c r="F20834">
        <v>23</v>
      </c>
      <c r="G20834" s="1" t="s">
        <v>16</v>
      </c>
      <c r="H20834" s="1" t="s">
        <v>676</v>
      </c>
      <c r="I20834" s="1" t="s">
        <v>69</v>
      </c>
      <c r="J20834">
        <v>1</v>
      </c>
      <c r="K20834">
        <v>0</v>
      </c>
      <c r="L20834">
        <v>0</v>
      </c>
      <c r="M20834" s="1">
        <v>8.83</v>
      </c>
      <c r="N20834">
        <v>0</v>
      </c>
    </row>
    <row r="20835" spans="1:14" x14ac:dyDescent="0.35">
      <c r="A20835">
        <v>1</v>
      </c>
      <c r="B20835" s="1" t="s">
        <v>14</v>
      </c>
      <c r="C20835" s="1" t="s">
        <v>15</v>
      </c>
      <c r="D20835">
        <v>110</v>
      </c>
      <c r="E20835">
        <v>17</v>
      </c>
      <c r="F20835">
        <v>11</v>
      </c>
      <c r="G20835" s="1" t="s">
        <v>22</v>
      </c>
      <c r="H20835" s="1" t="s">
        <v>676</v>
      </c>
      <c r="I20835" s="1" t="s">
        <v>69</v>
      </c>
      <c r="J20835">
        <v>1</v>
      </c>
      <c r="K20835">
        <v>1</v>
      </c>
      <c r="L20835">
        <v>1</v>
      </c>
      <c r="M20835" s="1">
        <v>8.83</v>
      </c>
      <c r="N20835">
        <v>0</v>
      </c>
    </row>
    <row r="20836" spans="1:14" x14ac:dyDescent="0.35">
      <c r="A20836">
        <v>2</v>
      </c>
      <c r="B20836" s="1" t="s">
        <v>14</v>
      </c>
      <c r="C20836" s="1" t="s">
        <v>15</v>
      </c>
      <c r="D20836">
        <v>12</v>
      </c>
      <c r="E20836">
        <v>19</v>
      </c>
      <c r="F20836">
        <v>18</v>
      </c>
      <c r="G20836" s="1" t="s">
        <v>19</v>
      </c>
      <c r="H20836" s="1" t="s">
        <v>676</v>
      </c>
      <c r="I20836" s="1" t="s">
        <v>20</v>
      </c>
      <c r="J20836">
        <v>1</v>
      </c>
      <c r="K20836">
        <v>1</v>
      </c>
      <c r="L20836">
        <v>1</v>
      </c>
      <c r="M20836" s="1">
        <v>8.83</v>
      </c>
      <c r="N20836">
        <v>0</v>
      </c>
    </row>
    <row r="20837" spans="1:14" x14ac:dyDescent="0.35">
      <c r="A20837">
        <v>2</v>
      </c>
      <c r="B20837" s="1" t="s">
        <v>14</v>
      </c>
      <c r="C20837" s="1" t="s">
        <v>15</v>
      </c>
      <c r="D20837">
        <v>13</v>
      </c>
      <c r="E20837">
        <v>17</v>
      </c>
      <c r="F20837">
        <v>16</v>
      </c>
      <c r="G20837" s="1" t="s">
        <v>21</v>
      </c>
      <c r="H20837" s="1" t="s">
        <v>676</v>
      </c>
      <c r="I20837" s="1" t="s">
        <v>20</v>
      </c>
      <c r="J20837">
        <v>1</v>
      </c>
      <c r="K20837">
        <v>0</v>
      </c>
      <c r="L20837">
        <v>0</v>
      </c>
      <c r="M20837" s="1">
        <v>8.83</v>
      </c>
      <c r="N20837">
        <v>0</v>
      </c>
    </row>
    <row r="20838" spans="1:14" x14ac:dyDescent="0.35">
      <c r="A20838">
        <v>2</v>
      </c>
      <c r="B20838" s="1" t="s">
        <v>14</v>
      </c>
      <c r="C20838" s="1" t="s">
        <v>15</v>
      </c>
      <c r="D20838">
        <v>1</v>
      </c>
      <c r="E20838">
        <v>22</v>
      </c>
      <c r="F20838">
        <v>7</v>
      </c>
      <c r="G20838" s="1" t="s">
        <v>27</v>
      </c>
      <c r="H20838" s="1" t="s">
        <v>676</v>
      </c>
      <c r="I20838" s="1" t="s">
        <v>69</v>
      </c>
      <c r="J20838">
        <v>1</v>
      </c>
      <c r="K20838">
        <v>0</v>
      </c>
      <c r="L20838">
        <v>1</v>
      </c>
      <c r="M20838" s="1">
        <v>8.83</v>
      </c>
      <c r="N20838">
        <v>0</v>
      </c>
    </row>
    <row r="20839" spans="1:14" x14ac:dyDescent="0.35">
      <c r="A20839">
        <v>3</v>
      </c>
      <c r="B20839" s="1" t="s">
        <v>14</v>
      </c>
      <c r="C20839" s="1" t="s">
        <v>15</v>
      </c>
      <c r="D20839">
        <v>159</v>
      </c>
      <c r="E20839">
        <v>28</v>
      </c>
      <c r="F20839">
        <v>22</v>
      </c>
      <c r="G20839" s="1" t="s">
        <v>24</v>
      </c>
      <c r="H20839" s="1" t="s">
        <v>676</v>
      </c>
      <c r="I20839" s="1" t="s">
        <v>69</v>
      </c>
      <c r="J20839">
        <v>1</v>
      </c>
      <c r="K20839">
        <v>1</v>
      </c>
      <c r="L20839">
        <v>1</v>
      </c>
      <c r="M20839" s="1">
        <v>8.83</v>
      </c>
      <c r="N20839">
        <v>0</v>
      </c>
    </row>
    <row r="20840" spans="1:14" x14ac:dyDescent="0.35">
      <c r="A20840">
        <v>1</v>
      </c>
      <c r="B20840" s="1" t="s">
        <v>14</v>
      </c>
      <c r="C20840" s="1" t="s">
        <v>15</v>
      </c>
      <c r="D20840">
        <v>35</v>
      </c>
      <c r="E20840">
        <v>19</v>
      </c>
      <c r="F20840">
        <v>10</v>
      </c>
      <c r="G20840" s="1" t="s">
        <v>22</v>
      </c>
      <c r="H20840" s="1" t="s">
        <v>676</v>
      </c>
      <c r="I20840" s="1" t="s">
        <v>69</v>
      </c>
      <c r="J20840">
        <v>1</v>
      </c>
      <c r="K20840">
        <v>1</v>
      </c>
      <c r="L20840">
        <v>0</v>
      </c>
      <c r="M20840" s="1">
        <v>8.83</v>
      </c>
      <c r="N20840">
        <v>0</v>
      </c>
    </row>
    <row r="20841" spans="1:14" x14ac:dyDescent="0.35">
      <c r="A20841">
        <v>1</v>
      </c>
      <c r="B20841" s="1" t="s">
        <v>14</v>
      </c>
      <c r="C20841" s="1" t="s">
        <v>15</v>
      </c>
      <c r="D20841">
        <v>26</v>
      </c>
      <c r="E20841">
        <v>17</v>
      </c>
      <c r="F20841">
        <v>7</v>
      </c>
      <c r="G20841" s="1" t="s">
        <v>24</v>
      </c>
      <c r="H20841" s="1" t="s">
        <v>676</v>
      </c>
      <c r="I20841" s="1" t="s">
        <v>69</v>
      </c>
      <c r="J20841">
        <v>1</v>
      </c>
      <c r="K20841">
        <v>0</v>
      </c>
      <c r="L20841">
        <v>1</v>
      </c>
      <c r="M20841" s="1">
        <v>8.83</v>
      </c>
      <c r="N20841">
        <v>0</v>
      </c>
    </row>
    <row r="20842" spans="1:14" x14ac:dyDescent="0.35">
      <c r="A20842">
        <v>2</v>
      </c>
      <c r="B20842" s="1" t="s">
        <v>14</v>
      </c>
      <c r="C20842" s="1" t="s">
        <v>15</v>
      </c>
      <c r="D20842">
        <v>29</v>
      </c>
      <c r="E20842">
        <v>53</v>
      </c>
      <c r="F20842">
        <v>9</v>
      </c>
      <c r="G20842" s="1" t="s">
        <v>16</v>
      </c>
      <c r="H20842" s="1" t="s">
        <v>676</v>
      </c>
      <c r="I20842" s="1" t="s">
        <v>20</v>
      </c>
      <c r="J20842">
        <v>1</v>
      </c>
      <c r="K20842">
        <v>1</v>
      </c>
      <c r="L20842">
        <v>1</v>
      </c>
      <c r="M20842" s="1">
        <v>8.83</v>
      </c>
      <c r="N20842">
        <v>0</v>
      </c>
    </row>
    <row r="20843" spans="1:14" x14ac:dyDescent="0.35">
      <c r="A20843">
        <v>1</v>
      </c>
      <c r="B20843" s="1" t="s">
        <v>14</v>
      </c>
      <c r="C20843" s="1" t="s">
        <v>15</v>
      </c>
      <c r="D20843">
        <v>75</v>
      </c>
      <c r="E20843">
        <v>30</v>
      </c>
      <c r="F20843">
        <v>13</v>
      </c>
      <c r="G20843" s="1" t="s">
        <v>24</v>
      </c>
      <c r="H20843" s="1" t="s">
        <v>676</v>
      </c>
      <c r="I20843" s="1" t="s">
        <v>69</v>
      </c>
      <c r="J20843">
        <v>1</v>
      </c>
      <c r="K20843">
        <v>0</v>
      </c>
      <c r="L20843">
        <v>1</v>
      </c>
      <c r="M20843" s="1">
        <v>8.83</v>
      </c>
      <c r="N20843">
        <v>0</v>
      </c>
    </row>
    <row r="20844" spans="1:14" x14ac:dyDescent="0.35">
      <c r="A20844">
        <v>1</v>
      </c>
      <c r="B20844" s="1" t="s">
        <v>23</v>
      </c>
      <c r="C20844" s="1" t="s">
        <v>15</v>
      </c>
      <c r="D20844">
        <v>30</v>
      </c>
      <c r="E20844">
        <v>28</v>
      </c>
      <c r="F20844">
        <v>10</v>
      </c>
      <c r="G20844" s="1" t="s">
        <v>19</v>
      </c>
      <c r="H20844" s="1" t="s">
        <v>676</v>
      </c>
      <c r="I20844" s="1" t="s">
        <v>69</v>
      </c>
      <c r="J20844">
        <v>1</v>
      </c>
      <c r="K20844">
        <v>1</v>
      </c>
      <c r="L20844">
        <v>1</v>
      </c>
      <c r="M20844" s="1">
        <v>8.83</v>
      </c>
      <c r="N20844">
        <v>0</v>
      </c>
    </row>
    <row r="20845" spans="1:14" x14ac:dyDescent="0.35">
      <c r="A20845">
        <v>1</v>
      </c>
      <c r="B20845" s="1" t="s">
        <v>14</v>
      </c>
      <c r="C20845" s="1" t="s">
        <v>15</v>
      </c>
      <c r="D20845">
        <v>65</v>
      </c>
      <c r="E20845">
        <v>17</v>
      </c>
      <c r="F20845">
        <v>12</v>
      </c>
      <c r="G20845" s="1" t="s">
        <v>16</v>
      </c>
      <c r="H20845" s="1" t="s">
        <v>676</v>
      </c>
      <c r="I20845" s="1" t="s">
        <v>69</v>
      </c>
      <c r="J20845">
        <v>1</v>
      </c>
      <c r="K20845">
        <v>0</v>
      </c>
      <c r="L20845">
        <v>0</v>
      </c>
      <c r="M20845" s="1">
        <v>8.83</v>
      </c>
      <c r="N20845">
        <v>0</v>
      </c>
    </row>
    <row r="20846" spans="1:14" x14ac:dyDescent="0.35">
      <c r="A20846">
        <v>1</v>
      </c>
      <c r="B20846" s="1" t="s">
        <v>14</v>
      </c>
      <c r="C20846" s="1" t="s">
        <v>15</v>
      </c>
      <c r="D20846">
        <v>22</v>
      </c>
      <c r="E20846">
        <v>28</v>
      </c>
      <c r="F20846">
        <v>4</v>
      </c>
      <c r="G20846" s="1" t="s">
        <v>27</v>
      </c>
      <c r="H20846" s="1" t="s">
        <v>676</v>
      </c>
      <c r="I20846" s="1" t="s">
        <v>69</v>
      </c>
      <c r="J20846">
        <v>1</v>
      </c>
      <c r="K20846">
        <v>0</v>
      </c>
      <c r="L20846">
        <v>1</v>
      </c>
      <c r="M20846" s="1">
        <v>8.83</v>
      </c>
      <c r="N20846">
        <v>0</v>
      </c>
    </row>
    <row r="20847" spans="1:14" x14ac:dyDescent="0.35">
      <c r="A20847">
        <v>3</v>
      </c>
      <c r="B20847" s="1" t="s">
        <v>14</v>
      </c>
      <c r="C20847" s="1" t="s">
        <v>15</v>
      </c>
      <c r="D20847">
        <v>33</v>
      </c>
      <c r="E20847">
        <v>34</v>
      </c>
      <c r="F20847">
        <v>0</v>
      </c>
      <c r="G20847" s="1" t="s">
        <v>16</v>
      </c>
      <c r="H20847" s="1" t="s">
        <v>676</v>
      </c>
      <c r="I20847" s="1" t="s">
        <v>69</v>
      </c>
      <c r="J20847">
        <v>1</v>
      </c>
      <c r="K20847">
        <v>1</v>
      </c>
      <c r="L20847">
        <v>1</v>
      </c>
      <c r="M20847" s="1">
        <v>8.83</v>
      </c>
      <c r="N20847">
        <v>0</v>
      </c>
    </row>
    <row r="20848" spans="1:14" x14ac:dyDescent="0.35">
      <c r="A20848">
        <v>1</v>
      </c>
      <c r="B20848" s="1" t="s">
        <v>14</v>
      </c>
      <c r="C20848" s="1" t="s">
        <v>15</v>
      </c>
      <c r="D20848">
        <v>65</v>
      </c>
      <c r="E20848">
        <v>137</v>
      </c>
      <c r="F20848">
        <v>11</v>
      </c>
      <c r="G20848" s="1" t="s">
        <v>21</v>
      </c>
      <c r="H20848" s="1" t="s">
        <v>676</v>
      </c>
      <c r="I20848" s="1" t="s">
        <v>69</v>
      </c>
      <c r="J20848">
        <v>1</v>
      </c>
      <c r="K20848">
        <v>0</v>
      </c>
      <c r="L20848">
        <v>1</v>
      </c>
      <c r="M20848" s="1">
        <v>8.83</v>
      </c>
      <c r="N20848">
        <v>0</v>
      </c>
    </row>
    <row r="20849" spans="1:14" x14ac:dyDescent="0.35">
      <c r="A20849">
        <v>1</v>
      </c>
      <c r="B20849" s="1" t="s">
        <v>14</v>
      </c>
      <c r="C20849" s="1" t="s">
        <v>15</v>
      </c>
      <c r="D20849">
        <v>8</v>
      </c>
      <c r="E20849">
        <v>151</v>
      </c>
      <c r="F20849">
        <v>9</v>
      </c>
      <c r="G20849" s="1" t="s">
        <v>19</v>
      </c>
      <c r="H20849" s="1" t="s">
        <v>676</v>
      </c>
      <c r="I20849" s="1" t="s">
        <v>69</v>
      </c>
      <c r="J20849">
        <v>1</v>
      </c>
      <c r="K20849">
        <v>1</v>
      </c>
      <c r="L20849">
        <v>1</v>
      </c>
      <c r="M20849" s="1">
        <v>8.83</v>
      </c>
      <c r="N20849">
        <v>0</v>
      </c>
    </row>
    <row r="20850" spans="1:14" x14ac:dyDescent="0.35">
      <c r="A20850">
        <v>1</v>
      </c>
      <c r="B20850" s="1" t="s">
        <v>14</v>
      </c>
      <c r="C20850" s="1" t="s">
        <v>15</v>
      </c>
      <c r="D20850">
        <v>13</v>
      </c>
      <c r="E20850">
        <v>22</v>
      </c>
      <c r="F20850">
        <v>13</v>
      </c>
      <c r="G20850" s="1" t="s">
        <v>16</v>
      </c>
      <c r="H20850" s="1" t="s">
        <v>676</v>
      </c>
      <c r="I20850" s="1" t="s">
        <v>69</v>
      </c>
      <c r="J20850">
        <v>0</v>
      </c>
      <c r="K20850">
        <v>0</v>
      </c>
      <c r="L20850">
        <v>1</v>
      </c>
      <c r="M20850" s="1">
        <v>8.83</v>
      </c>
      <c r="N20850">
        <v>0</v>
      </c>
    </row>
    <row r="20851" spans="1:14" x14ac:dyDescent="0.35">
      <c r="A20851">
        <v>1</v>
      </c>
      <c r="B20851" s="1" t="s">
        <v>14</v>
      </c>
      <c r="C20851" s="1" t="s">
        <v>15</v>
      </c>
      <c r="D20851">
        <v>3</v>
      </c>
      <c r="E20851">
        <v>23</v>
      </c>
      <c r="F20851">
        <v>7</v>
      </c>
      <c r="G20851" s="1" t="s">
        <v>25</v>
      </c>
      <c r="H20851" s="1" t="s">
        <v>676</v>
      </c>
      <c r="I20851" s="1" t="s">
        <v>20</v>
      </c>
      <c r="J20851">
        <v>1</v>
      </c>
      <c r="K20851">
        <v>0</v>
      </c>
      <c r="L20851">
        <v>1</v>
      </c>
      <c r="M20851" s="1">
        <v>8.83</v>
      </c>
      <c r="N20851">
        <v>0</v>
      </c>
    </row>
    <row r="20852" spans="1:14" x14ac:dyDescent="0.35">
      <c r="A20852">
        <v>1</v>
      </c>
      <c r="B20852" s="1" t="s">
        <v>14</v>
      </c>
      <c r="C20852" s="1" t="s">
        <v>15</v>
      </c>
      <c r="D20852">
        <v>55</v>
      </c>
      <c r="E20852">
        <v>87</v>
      </c>
      <c r="F20852">
        <v>11</v>
      </c>
      <c r="G20852" s="1" t="s">
        <v>25</v>
      </c>
      <c r="H20852" s="1" t="s">
        <v>676</v>
      </c>
      <c r="I20852" s="1" t="s">
        <v>69</v>
      </c>
      <c r="J20852">
        <v>1</v>
      </c>
      <c r="K20852">
        <v>1</v>
      </c>
      <c r="L20852">
        <v>1</v>
      </c>
      <c r="M20852" s="1">
        <v>8.83</v>
      </c>
      <c r="N20852">
        <v>0</v>
      </c>
    </row>
    <row r="20853" spans="1:14" x14ac:dyDescent="0.35">
      <c r="A20853">
        <v>1</v>
      </c>
      <c r="B20853" s="1" t="s">
        <v>14</v>
      </c>
      <c r="C20853" s="1" t="s">
        <v>15</v>
      </c>
      <c r="D20853">
        <v>276</v>
      </c>
      <c r="E20853">
        <v>41</v>
      </c>
      <c r="F20853">
        <v>14</v>
      </c>
      <c r="G20853" s="1" t="s">
        <v>25</v>
      </c>
      <c r="H20853" s="1" t="s">
        <v>676</v>
      </c>
      <c r="I20853" s="1" t="s">
        <v>69</v>
      </c>
      <c r="J20853">
        <v>1</v>
      </c>
      <c r="K20853">
        <v>1</v>
      </c>
      <c r="L20853">
        <v>1</v>
      </c>
      <c r="M20853" s="1">
        <v>8.83</v>
      </c>
      <c r="N20853">
        <v>0</v>
      </c>
    </row>
    <row r="20854" spans="1:14" x14ac:dyDescent="0.35">
      <c r="A20854">
        <v>1</v>
      </c>
      <c r="B20854" s="1" t="s">
        <v>14</v>
      </c>
      <c r="C20854" s="1" t="s">
        <v>15</v>
      </c>
      <c r="D20854">
        <v>80</v>
      </c>
      <c r="E20854">
        <v>17</v>
      </c>
      <c r="F20854">
        <v>5</v>
      </c>
      <c r="G20854" s="1" t="s">
        <v>22</v>
      </c>
      <c r="H20854" s="1" t="s">
        <v>676</v>
      </c>
      <c r="I20854" s="1" t="s">
        <v>69</v>
      </c>
      <c r="J20854">
        <v>1</v>
      </c>
      <c r="K20854">
        <v>0</v>
      </c>
      <c r="L20854">
        <v>0</v>
      </c>
      <c r="M20854" s="1">
        <v>8.83</v>
      </c>
      <c r="N20854">
        <v>0</v>
      </c>
    </row>
    <row r="20855" spans="1:14" x14ac:dyDescent="0.35">
      <c r="A20855">
        <v>1</v>
      </c>
      <c r="B20855" s="1" t="s">
        <v>14</v>
      </c>
      <c r="C20855" s="1" t="s">
        <v>15</v>
      </c>
      <c r="D20855">
        <v>26</v>
      </c>
      <c r="E20855">
        <v>75</v>
      </c>
      <c r="F20855">
        <v>5</v>
      </c>
      <c r="G20855" s="1" t="s">
        <v>22</v>
      </c>
      <c r="H20855" s="1" t="s">
        <v>676</v>
      </c>
      <c r="I20855" s="1" t="s">
        <v>20</v>
      </c>
      <c r="J20855">
        <v>1</v>
      </c>
      <c r="K20855">
        <v>1</v>
      </c>
      <c r="L20855">
        <v>1</v>
      </c>
      <c r="M20855" s="1">
        <v>8.83</v>
      </c>
      <c r="N20855">
        <v>0</v>
      </c>
    </row>
    <row r="20856" spans="1:14" x14ac:dyDescent="0.35">
      <c r="A20856">
        <v>1</v>
      </c>
      <c r="B20856" s="1" t="s">
        <v>14</v>
      </c>
      <c r="C20856" s="1" t="s">
        <v>15</v>
      </c>
      <c r="D20856">
        <v>77</v>
      </c>
      <c r="E20856">
        <v>41</v>
      </c>
      <c r="F20856">
        <v>15</v>
      </c>
      <c r="G20856" s="1" t="s">
        <v>24</v>
      </c>
      <c r="H20856" s="1" t="s">
        <v>676</v>
      </c>
      <c r="I20856" s="1" t="s">
        <v>69</v>
      </c>
      <c r="J20856">
        <v>1</v>
      </c>
      <c r="K20856">
        <v>1</v>
      </c>
      <c r="L20856">
        <v>1</v>
      </c>
      <c r="M20856" s="1">
        <v>8.83</v>
      </c>
      <c r="N20856">
        <v>0</v>
      </c>
    </row>
    <row r="20857" spans="1:14" x14ac:dyDescent="0.35">
      <c r="A20857">
        <v>3</v>
      </c>
      <c r="B20857" s="1" t="s">
        <v>14</v>
      </c>
      <c r="C20857" s="1" t="s">
        <v>15</v>
      </c>
      <c r="D20857">
        <v>71</v>
      </c>
      <c r="E20857">
        <v>28</v>
      </c>
      <c r="F20857">
        <v>15</v>
      </c>
      <c r="G20857" s="1" t="s">
        <v>22</v>
      </c>
      <c r="H20857" s="1" t="s">
        <v>676</v>
      </c>
      <c r="I20857" s="1" t="s">
        <v>69</v>
      </c>
      <c r="J20857">
        <v>1</v>
      </c>
      <c r="K20857">
        <v>1</v>
      </c>
      <c r="L20857">
        <v>1</v>
      </c>
      <c r="M20857" s="1">
        <v>8.83</v>
      </c>
      <c r="N20857">
        <v>0</v>
      </c>
    </row>
    <row r="20858" spans="1:14" x14ac:dyDescent="0.35">
      <c r="A20858">
        <v>2</v>
      </c>
      <c r="B20858" s="1" t="s">
        <v>14</v>
      </c>
      <c r="C20858" s="1" t="s">
        <v>15</v>
      </c>
      <c r="D20858">
        <v>40</v>
      </c>
      <c r="E20858">
        <v>86</v>
      </c>
      <c r="F20858">
        <v>13</v>
      </c>
      <c r="G20858" s="1" t="s">
        <v>19</v>
      </c>
      <c r="H20858" s="1" t="s">
        <v>676</v>
      </c>
      <c r="I20858" s="1" t="s">
        <v>20</v>
      </c>
      <c r="J20858">
        <v>1</v>
      </c>
      <c r="K20858">
        <v>1</v>
      </c>
      <c r="L20858">
        <v>1</v>
      </c>
      <c r="M20858" s="1">
        <v>8.83</v>
      </c>
      <c r="N20858">
        <v>0</v>
      </c>
    </row>
    <row r="20859" spans="1:14" x14ac:dyDescent="0.35">
      <c r="A20859">
        <v>1</v>
      </c>
      <c r="B20859" s="1" t="s">
        <v>14</v>
      </c>
      <c r="C20859" s="1" t="s">
        <v>15</v>
      </c>
      <c r="D20859">
        <v>12</v>
      </c>
      <c r="E20859">
        <v>126</v>
      </c>
      <c r="F20859">
        <v>12</v>
      </c>
      <c r="G20859" s="1" t="s">
        <v>16</v>
      </c>
      <c r="H20859" s="1" t="s">
        <v>676</v>
      </c>
      <c r="I20859" s="1" t="s">
        <v>69</v>
      </c>
      <c r="J20859">
        <v>1</v>
      </c>
      <c r="K20859">
        <v>0</v>
      </c>
      <c r="L20859">
        <v>0</v>
      </c>
      <c r="M20859" s="1">
        <v>8.83</v>
      </c>
      <c r="N20859">
        <v>0</v>
      </c>
    </row>
    <row r="20860" spans="1:14" x14ac:dyDescent="0.35">
      <c r="A20860">
        <v>1</v>
      </c>
      <c r="B20860" s="1" t="s">
        <v>14</v>
      </c>
      <c r="C20860" s="1" t="s">
        <v>15</v>
      </c>
      <c r="D20860">
        <v>25</v>
      </c>
      <c r="E20860">
        <v>25</v>
      </c>
      <c r="F20860">
        <v>7</v>
      </c>
      <c r="G20860" s="1" t="s">
        <v>27</v>
      </c>
      <c r="H20860" s="1" t="s">
        <v>676</v>
      </c>
      <c r="I20860" s="1" t="s">
        <v>69</v>
      </c>
      <c r="J20860">
        <v>1</v>
      </c>
      <c r="K20860">
        <v>0</v>
      </c>
      <c r="L20860">
        <v>0</v>
      </c>
      <c r="M20860" s="1">
        <v>8.83</v>
      </c>
      <c r="N20860">
        <v>0</v>
      </c>
    </row>
    <row r="20861" spans="1:14" x14ac:dyDescent="0.35">
      <c r="A20861">
        <v>1</v>
      </c>
      <c r="B20861" s="1" t="s">
        <v>14</v>
      </c>
      <c r="C20861" s="1" t="s">
        <v>15</v>
      </c>
      <c r="D20861">
        <v>77</v>
      </c>
      <c r="E20861">
        <v>21</v>
      </c>
      <c r="F20861">
        <v>12</v>
      </c>
      <c r="G20861" s="1" t="s">
        <v>27</v>
      </c>
      <c r="H20861" s="1" t="s">
        <v>676</v>
      </c>
      <c r="I20861" s="1" t="s">
        <v>69</v>
      </c>
      <c r="J20861">
        <v>1</v>
      </c>
      <c r="K20861">
        <v>1</v>
      </c>
      <c r="L20861">
        <v>1</v>
      </c>
      <c r="M20861" s="1">
        <v>8.83</v>
      </c>
      <c r="N20861">
        <v>0</v>
      </c>
    </row>
    <row r="20862" spans="1:14" x14ac:dyDescent="0.35">
      <c r="A20862">
        <v>3</v>
      </c>
      <c r="B20862" s="1" t="s">
        <v>14</v>
      </c>
      <c r="C20862" s="1" t="s">
        <v>15</v>
      </c>
      <c r="D20862">
        <v>74</v>
      </c>
      <c r="E20862">
        <v>47</v>
      </c>
      <c r="F20862">
        <v>7</v>
      </c>
      <c r="G20862" s="1" t="s">
        <v>22</v>
      </c>
      <c r="H20862" s="1" t="s">
        <v>676</v>
      </c>
      <c r="I20862" s="1" t="s">
        <v>69</v>
      </c>
      <c r="J20862">
        <v>1</v>
      </c>
      <c r="K20862">
        <v>0</v>
      </c>
      <c r="L20862">
        <v>1</v>
      </c>
      <c r="M20862" s="1">
        <v>8.83</v>
      </c>
      <c r="N20862">
        <v>0</v>
      </c>
    </row>
    <row r="20863" spans="1:14" x14ac:dyDescent="0.35">
      <c r="A20863">
        <v>1</v>
      </c>
      <c r="B20863" s="1" t="s">
        <v>23</v>
      </c>
      <c r="C20863" s="1" t="s">
        <v>15</v>
      </c>
      <c r="D20863">
        <v>79</v>
      </c>
      <c r="E20863">
        <v>29</v>
      </c>
      <c r="F20863">
        <v>11</v>
      </c>
      <c r="G20863" s="1" t="s">
        <v>16</v>
      </c>
      <c r="H20863" s="1" t="s">
        <v>676</v>
      </c>
      <c r="I20863" s="1" t="s">
        <v>69</v>
      </c>
      <c r="J20863">
        <v>1</v>
      </c>
      <c r="K20863">
        <v>0</v>
      </c>
      <c r="L20863">
        <v>1</v>
      </c>
      <c r="M20863" s="1">
        <v>8.83</v>
      </c>
      <c r="N20863">
        <v>0</v>
      </c>
    </row>
    <row r="20864" spans="1:14" x14ac:dyDescent="0.35">
      <c r="A20864">
        <v>1</v>
      </c>
      <c r="B20864" s="1" t="s">
        <v>14</v>
      </c>
      <c r="C20864" s="1" t="s">
        <v>15</v>
      </c>
      <c r="D20864">
        <v>6</v>
      </c>
      <c r="E20864">
        <v>22</v>
      </c>
      <c r="F20864">
        <v>10</v>
      </c>
      <c r="G20864" s="1" t="s">
        <v>16</v>
      </c>
      <c r="H20864" s="1" t="s">
        <v>676</v>
      </c>
      <c r="I20864" s="1" t="s">
        <v>69</v>
      </c>
      <c r="J20864">
        <v>0</v>
      </c>
      <c r="K20864">
        <v>0</v>
      </c>
      <c r="L20864">
        <v>0</v>
      </c>
      <c r="M20864" s="1">
        <v>8.83</v>
      </c>
      <c r="N20864">
        <v>0</v>
      </c>
    </row>
    <row r="20865" spans="1:14" x14ac:dyDescent="0.35">
      <c r="A20865">
        <v>1</v>
      </c>
      <c r="B20865" s="1" t="s">
        <v>14</v>
      </c>
      <c r="C20865" s="1" t="s">
        <v>15</v>
      </c>
      <c r="D20865">
        <v>27</v>
      </c>
      <c r="E20865">
        <v>19</v>
      </c>
      <c r="F20865">
        <v>13</v>
      </c>
      <c r="G20865" s="1" t="s">
        <v>21</v>
      </c>
      <c r="H20865" s="1" t="s">
        <v>676</v>
      </c>
      <c r="I20865" s="1" t="s">
        <v>69</v>
      </c>
      <c r="J20865">
        <v>1</v>
      </c>
      <c r="K20865">
        <v>0</v>
      </c>
      <c r="L20865">
        <v>1</v>
      </c>
      <c r="M20865" s="1">
        <v>8.83</v>
      </c>
      <c r="N20865">
        <v>0</v>
      </c>
    </row>
    <row r="20866" spans="1:14" x14ac:dyDescent="0.35">
      <c r="A20866">
        <v>1</v>
      </c>
      <c r="B20866" s="1" t="s">
        <v>14</v>
      </c>
      <c r="C20866" s="1" t="s">
        <v>15</v>
      </c>
      <c r="D20866">
        <v>8</v>
      </c>
      <c r="E20866">
        <v>47</v>
      </c>
      <c r="F20866">
        <v>8</v>
      </c>
      <c r="G20866" s="1" t="s">
        <v>19</v>
      </c>
      <c r="H20866" s="1" t="s">
        <v>676</v>
      </c>
      <c r="I20866" s="1" t="s">
        <v>69</v>
      </c>
      <c r="J20866">
        <v>1</v>
      </c>
      <c r="K20866">
        <v>0</v>
      </c>
      <c r="L20866">
        <v>0</v>
      </c>
      <c r="M20866" s="1">
        <v>8.83</v>
      </c>
      <c r="N20866">
        <v>1</v>
      </c>
    </row>
    <row r="20867" spans="1:14" x14ac:dyDescent="0.35">
      <c r="A20867">
        <v>1</v>
      </c>
      <c r="B20867" s="1" t="s">
        <v>14</v>
      </c>
      <c r="C20867" s="1" t="s">
        <v>15</v>
      </c>
      <c r="D20867">
        <v>119</v>
      </c>
      <c r="E20867">
        <v>104</v>
      </c>
      <c r="F20867">
        <v>6</v>
      </c>
      <c r="G20867" s="1" t="s">
        <v>16</v>
      </c>
      <c r="H20867" s="1" t="s">
        <v>676</v>
      </c>
      <c r="I20867" s="1" t="s">
        <v>20</v>
      </c>
      <c r="J20867">
        <v>1</v>
      </c>
      <c r="K20867">
        <v>1</v>
      </c>
      <c r="L20867">
        <v>1</v>
      </c>
      <c r="M20867" s="1">
        <v>8.83</v>
      </c>
      <c r="N20867">
        <v>0</v>
      </c>
    </row>
    <row r="20868" spans="1:14" x14ac:dyDescent="0.35">
      <c r="A20868">
        <v>1</v>
      </c>
      <c r="B20868" s="1" t="s">
        <v>14</v>
      </c>
      <c r="C20868" s="1" t="s">
        <v>15</v>
      </c>
      <c r="D20868">
        <v>45</v>
      </c>
      <c r="E20868">
        <v>19</v>
      </c>
      <c r="F20868">
        <v>11</v>
      </c>
      <c r="G20868" s="1" t="s">
        <v>21</v>
      </c>
      <c r="H20868" s="1" t="s">
        <v>676</v>
      </c>
      <c r="I20868" s="1" t="s">
        <v>69</v>
      </c>
      <c r="J20868">
        <v>0</v>
      </c>
      <c r="K20868">
        <v>0</v>
      </c>
      <c r="L20868">
        <v>1</v>
      </c>
      <c r="M20868" s="1">
        <v>8.83</v>
      </c>
      <c r="N20868">
        <v>0</v>
      </c>
    </row>
    <row r="20869" spans="1:14" x14ac:dyDescent="0.35">
      <c r="A20869">
        <v>1</v>
      </c>
      <c r="B20869" s="1" t="s">
        <v>14</v>
      </c>
      <c r="C20869" s="1" t="s">
        <v>15</v>
      </c>
      <c r="D20869">
        <v>24</v>
      </c>
      <c r="E20869">
        <v>165</v>
      </c>
      <c r="F20869">
        <v>10</v>
      </c>
      <c r="G20869" s="1" t="s">
        <v>24</v>
      </c>
      <c r="H20869" s="1" t="s">
        <v>676</v>
      </c>
      <c r="I20869" s="1" t="s">
        <v>69</v>
      </c>
      <c r="J20869">
        <v>1</v>
      </c>
      <c r="K20869">
        <v>1</v>
      </c>
      <c r="L20869">
        <v>1</v>
      </c>
      <c r="M20869" s="1">
        <v>8.83</v>
      </c>
      <c r="N20869">
        <v>0</v>
      </c>
    </row>
    <row r="20870" spans="1:14" x14ac:dyDescent="0.35">
      <c r="A20870">
        <v>1</v>
      </c>
      <c r="B20870" s="1" t="s">
        <v>14</v>
      </c>
      <c r="C20870" s="1" t="s">
        <v>15</v>
      </c>
      <c r="D20870">
        <v>23</v>
      </c>
      <c r="E20870">
        <v>22</v>
      </c>
      <c r="F20870">
        <v>8</v>
      </c>
      <c r="G20870" s="1" t="s">
        <v>22</v>
      </c>
      <c r="H20870" s="1" t="s">
        <v>676</v>
      </c>
      <c r="I20870" s="1" t="s">
        <v>69</v>
      </c>
      <c r="J20870">
        <v>1</v>
      </c>
      <c r="K20870">
        <v>0</v>
      </c>
      <c r="L20870">
        <v>1</v>
      </c>
      <c r="M20870" s="1">
        <v>8.83</v>
      </c>
      <c r="N20870">
        <v>0</v>
      </c>
    </row>
    <row r="20871" spans="1:14" x14ac:dyDescent="0.35">
      <c r="A20871">
        <v>1</v>
      </c>
      <c r="B20871" s="1" t="s">
        <v>14</v>
      </c>
      <c r="C20871" s="1" t="s">
        <v>15</v>
      </c>
      <c r="D20871">
        <v>31</v>
      </c>
      <c r="E20871">
        <v>33</v>
      </c>
      <c r="F20871">
        <v>11</v>
      </c>
      <c r="G20871" s="1" t="s">
        <v>19</v>
      </c>
      <c r="H20871" s="1" t="s">
        <v>676</v>
      </c>
      <c r="I20871" s="1" t="s">
        <v>69</v>
      </c>
      <c r="J20871">
        <v>1</v>
      </c>
      <c r="K20871">
        <v>0</v>
      </c>
      <c r="L20871">
        <v>1</v>
      </c>
      <c r="M20871" s="1">
        <v>8.83</v>
      </c>
      <c r="N20871">
        <v>0</v>
      </c>
    </row>
    <row r="20872" spans="1:14" x14ac:dyDescent="0.35">
      <c r="A20872">
        <v>1</v>
      </c>
      <c r="B20872" s="1" t="s">
        <v>14</v>
      </c>
      <c r="C20872" s="1" t="s">
        <v>15</v>
      </c>
      <c r="D20872">
        <v>0</v>
      </c>
      <c r="E20872">
        <v>22</v>
      </c>
      <c r="F20872">
        <v>5</v>
      </c>
      <c r="G20872" s="1" t="s">
        <v>27</v>
      </c>
      <c r="H20872" s="1" t="s">
        <v>676</v>
      </c>
      <c r="I20872" s="1" t="s">
        <v>69</v>
      </c>
      <c r="J20872">
        <v>1</v>
      </c>
      <c r="K20872">
        <v>0</v>
      </c>
      <c r="L20872">
        <v>0</v>
      </c>
      <c r="M20872" s="1">
        <v>8.83</v>
      </c>
      <c r="N20872">
        <v>0</v>
      </c>
    </row>
    <row r="20873" spans="1:14" x14ac:dyDescent="0.35">
      <c r="A20873">
        <v>2</v>
      </c>
      <c r="B20873" s="1" t="s">
        <v>14</v>
      </c>
      <c r="C20873" s="1" t="s">
        <v>15</v>
      </c>
      <c r="D20873">
        <v>136</v>
      </c>
      <c r="E20873">
        <v>102</v>
      </c>
      <c r="F20873">
        <v>4</v>
      </c>
      <c r="G20873" s="1" t="s">
        <v>25</v>
      </c>
      <c r="H20873" s="1" t="s">
        <v>676</v>
      </c>
      <c r="I20873" s="1" t="s">
        <v>69</v>
      </c>
      <c r="J20873">
        <v>1</v>
      </c>
      <c r="K20873">
        <v>1</v>
      </c>
      <c r="L20873">
        <v>1</v>
      </c>
      <c r="M20873" s="1">
        <v>8.83</v>
      </c>
      <c r="N20873">
        <v>1</v>
      </c>
    </row>
    <row r="20874" spans="1:14" x14ac:dyDescent="0.35">
      <c r="A20874">
        <v>1</v>
      </c>
      <c r="B20874" s="1" t="s">
        <v>14</v>
      </c>
      <c r="C20874" s="1" t="s">
        <v>15</v>
      </c>
      <c r="D20874">
        <v>64</v>
      </c>
      <c r="E20874">
        <v>30</v>
      </c>
      <c r="F20874">
        <v>11</v>
      </c>
      <c r="G20874" s="1" t="s">
        <v>21</v>
      </c>
      <c r="H20874" s="1" t="s">
        <v>676</v>
      </c>
      <c r="I20874" s="1" t="s">
        <v>69</v>
      </c>
      <c r="J20874">
        <v>1</v>
      </c>
      <c r="K20874">
        <v>1</v>
      </c>
      <c r="L20874">
        <v>0</v>
      </c>
      <c r="M20874" s="1">
        <v>8.83</v>
      </c>
      <c r="N20874">
        <v>0</v>
      </c>
    </row>
    <row r="20875" spans="1:14" x14ac:dyDescent="0.35">
      <c r="A20875">
        <v>2</v>
      </c>
      <c r="B20875" s="1" t="s">
        <v>14</v>
      </c>
      <c r="C20875" s="1" t="s">
        <v>15</v>
      </c>
      <c r="D20875">
        <v>70</v>
      </c>
      <c r="E20875">
        <v>48</v>
      </c>
      <c r="F20875">
        <v>5</v>
      </c>
      <c r="G20875" s="1" t="s">
        <v>27</v>
      </c>
      <c r="H20875" s="1" t="s">
        <v>676</v>
      </c>
      <c r="I20875" s="1" t="s">
        <v>20</v>
      </c>
      <c r="J20875">
        <v>1</v>
      </c>
      <c r="K20875">
        <v>1</v>
      </c>
      <c r="L20875">
        <v>1</v>
      </c>
      <c r="M20875" s="1">
        <v>8.83</v>
      </c>
      <c r="N20875">
        <v>0</v>
      </c>
    </row>
    <row r="20876" spans="1:14" x14ac:dyDescent="0.35">
      <c r="A20876">
        <v>2</v>
      </c>
      <c r="B20876" s="1" t="s">
        <v>14</v>
      </c>
      <c r="C20876" s="1" t="s">
        <v>15</v>
      </c>
      <c r="D20876">
        <v>55</v>
      </c>
      <c r="E20876">
        <v>153</v>
      </c>
      <c r="F20876">
        <v>1</v>
      </c>
      <c r="G20876" s="1" t="s">
        <v>24</v>
      </c>
      <c r="H20876" s="1" t="s">
        <v>676</v>
      </c>
      <c r="I20876" s="1" t="s">
        <v>69</v>
      </c>
      <c r="J20876">
        <v>1</v>
      </c>
      <c r="K20876">
        <v>0</v>
      </c>
      <c r="L20876">
        <v>0</v>
      </c>
      <c r="M20876" s="1">
        <v>8.83</v>
      </c>
      <c r="N20876">
        <v>1</v>
      </c>
    </row>
    <row r="20877" spans="1:14" x14ac:dyDescent="0.35">
      <c r="A20877">
        <v>1</v>
      </c>
      <c r="B20877" s="1" t="s">
        <v>14</v>
      </c>
      <c r="C20877" s="1" t="s">
        <v>15</v>
      </c>
      <c r="D20877">
        <v>299</v>
      </c>
      <c r="E20877">
        <v>29</v>
      </c>
      <c r="F20877">
        <v>7</v>
      </c>
      <c r="G20877" s="1" t="s">
        <v>24</v>
      </c>
      <c r="H20877" s="1" t="s">
        <v>676</v>
      </c>
      <c r="I20877" s="1" t="s">
        <v>69</v>
      </c>
      <c r="J20877">
        <v>1</v>
      </c>
      <c r="K20877">
        <v>0</v>
      </c>
      <c r="L20877">
        <v>1</v>
      </c>
      <c r="M20877" s="1">
        <v>8.83</v>
      </c>
      <c r="N20877">
        <v>0</v>
      </c>
    </row>
    <row r="20878" spans="1:14" x14ac:dyDescent="0.35">
      <c r="A20878">
        <v>2</v>
      </c>
      <c r="B20878" s="1" t="s">
        <v>14</v>
      </c>
      <c r="C20878" s="1" t="s">
        <v>15</v>
      </c>
      <c r="D20878">
        <v>5</v>
      </c>
      <c r="E20878">
        <v>95</v>
      </c>
      <c r="F20878">
        <v>8</v>
      </c>
      <c r="G20878" s="1" t="s">
        <v>25</v>
      </c>
      <c r="H20878" s="1" t="s">
        <v>676</v>
      </c>
      <c r="I20878" s="1" t="s">
        <v>69</v>
      </c>
      <c r="J20878">
        <v>1</v>
      </c>
      <c r="K20878">
        <v>1</v>
      </c>
      <c r="L20878">
        <v>1</v>
      </c>
      <c r="M20878" s="1">
        <v>8.83</v>
      </c>
      <c r="N20878">
        <v>0</v>
      </c>
    </row>
    <row r="20879" spans="1:14" x14ac:dyDescent="0.35">
      <c r="A20879">
        <v>1</v>
      </c>
      <c r="B20879" s="1" t="s">
        <v>14</v>
      </c>
      <c r="C20879" s="1" t="s">
        <v>15</v>
      </c>
      <c r="D20879">
        <v>50</v>
      </c>
      <c r="E20879">
        <v>24</v>
      </c>
      <c r="F20879">
        <v>5</v>
      </c>
      <c r="G20879" s="1" t="s">
        <v>25</v>
      </c>
      <c r="H20879" s="1" t="s">
        <v>676</v>
      </c>
      <c r="I20879" s="1" t="s">
        <v>69</v>
      </c>
      <c r="J20879">
        <v>1</v>
      </c>
      <c r="K20879">
        <v>0</v>
      </c>
      <c r="L20879">
        <v>1</v>
      </c>
      <c r="M20879" s="1">
        <v>8.83</v>
      </c>
      <c r="N20879">
        <v>0</v>
      </c>
    </row>
    <row r="20880" spans="1:14" x14ac:dyDescent="0.35">
      <c r="A20880">
        <v>1</v>
      </c>
      <c r="B20880" s="1" t="s">
        <v>14</v>
      </c>
      <c r="C20880" s="1" t="s">
        <v>15</v>
      </c>
      <c r="D20880">
        <v>40</v>
      </c>
      <c r="E20880">
        <v>351</v>
      </c>
      <c r="F20880">
        <v>11</v>
      </c>
      <c r="G20880" s="1" t="s">
        <v>16</v>
      </c>
      <c r="H20880" s="1" t="s">
        <v>676</v>
      </c>
      <c r="I20880" s="1" t="s">
        <v>69</v>
      </c>
      <c r="J20880">
        <v>1</v>
      </c>
      <c r="K20880">
        <v>0</v>
      </c>
      <c r="L20880">
        <v>0</v>
      </c>
      <c r="M20880" s="1">
        <v>8.83</v>
      </c>
      <c r="N20880">
        <v>0</v>
      </c>
    </row>
    <row r="20881" spans="1:14" x14ac:dyDescent="0.35">
      <c r="A20881">
        <v>1</v>
      </c>
      <c r="B20881" s="1" t="s">
        <v>14</v>
      </c>
      <c r="C20881" s="1" t="s">
        <v>15</v>
      </c>
      <c r="D20881">
        <v>77</v>
      </c>
      <c r="E20881">
        <v>23</v>
      </c>
      <c r="F20881">
        <v>6</v>
      </c>
      <c r="G20881" s="1" t="s">
        <v>24</v>
      </c>
      <c r="H20881" s="1" t="s">
        <v>676</v>
      </c>
      <c r="I20881" s="1" t="s">
        <v>20</v>
      </c>
      <c r="J20881">
        <v>1</v>
      </c>
      <c r="K20881">
        <v>0</v>
      </c>
      <c r="L20881">
        <v>1</v>
      </c>
      <c r="M20881" s="1">
        <v>8.83</v>
      </c>
      <c r="N20881">
        <v>0</v>
      </c>
    </row>
    <row r="20882" spans="1:14" x14ac:dyDescent="0.35">
      <c r="A20882">
        <v>2</v>
      </c>
      <c r="B20882" s="1" t="s">
        <v>14</v>
      </c>
      <c r="C20882" s="1" t="s">
        <v>15</v>
      </c>
      <c r="D20882">
        <v>77</v>
      </c>
      <c r="E20882">
        <v>35</v>
      </c>
      <c r="F20882">
        <v>11</v>
      </c>
      <c r="G20882" s="1" t="s">
        <v>27</v>
      </c>
      <c r="H20882" s="1" t="s">
        <v>676</v>
      </c>
      <c r="I20882" s="1" t="s">
        <v>69</v>
      </c>
      <c r="J20882">
        <v>1</v>
      </c>
      <c r="K20882">
        <v>1</v>
      </c>
      <c r="L20882">
        <v>1</v>
      </c>
      <c r="M20882" s="1">
        <v>8.83</v>
      </c>
      <c r="N20882">
        <v>0</v>
      </c>
    </row>
    <row r="20883" spans="1:14" x14ac:dyDescent="0.35">
      <c r="A20883">
        <v>2</v>
      </c>
      <c r="B20883" s="1" t="s">
        <v>14</v>
      </c>
      <c r="C20883" s="1" t="s">
        <v>15</v>
      </c>
      <c r="D20883">
        <v>89</v>
      </c>
      <c r="E20883">
        <v>52</v>
      </c>
      <c r="F20883">
        <v>10</v>
      </c>
      <c r="G20883" s="1" t="s">
        <v>19</v>
      </c>
      <c r="H20883" s="1" t="s">
        <v>676</v>
      </c>
      <c r="I20883" s="1" t="s">
        <v>69</v>
      </c>
      <c r="J20883">
        <v>1</v>
      </c>
      <c r="K20883">
        <v>1</v>
      </c>
      <c r="L20883">
        <v>1</v>
      </c>
      <c r="M20883" s="1">
        <v>8.83</v>
      </c>
      <c r="N20883">
        <v>0</v>
      </c>
    </row>
    <row r="20884" spans="1:14" x14ac:dyDescent="0.35">
      <c r="A20884">
        <v>2</v>
      </c>
      <c r="B20884" s="1" t="s">
        <v>14</v>
      </c>
      <c r="C20884" s="1" t="s">
        <v>15</v>
      </c>
      <c r="D20884">
        <v>197</v>
      </c>
      <c r="E20884">
        <v>25</v>
      </c>
      <c r="F20884">
        <v>12</v>
      </c>
      <c r="G20884" s="1" t="s">
        <v>25</v>
      </c>
      <c r="H20884" s="1" t="s">
        <v>676</v>
      </c>
      <c r="I20884" s="1" t="s">
        <v>69</v>
      </c>
      <c r="J20884">
        <v>1</v>
      </c>
      <c r="K20884">
        <v>1</v>
      </c>
      <c r="L20884">
        <v>1</v>
      </c>
      <c r="M20884" s="1">
        <v>8.83</v>
      </c>
      <c r="N20884">
        <v>0</v>
      </c>
    </row>
    <row r="20885" spans="1:14" x14ac:dyDescent="0.35">
      <c r="A20885">
        <v>1</v>
      </c>
      <c r="B20885" s="1" t="s">
        <v>14</v>
      </c>
      <c r="C20885" s="1" t="s">
        <v>15</v>
      </c>
      <c r="D20885">
        <v>28</v>
      </c>
      <c r="E20885">
        <v>182</v>
      </c>
      <c r="F20885">
        <v>4</v>
      </c>
      <c r="G20885" s="1" t="s">
        <v>16</v>
      </c>
      <c r="H20885" s="1" t="s">
        <v>676</v>
      </c>
      <c r="I20885" s="1" t="s">
        <v>69</v>
      </c>
      <c r="J20885">
        <v>1</v>
      </c>
      <c r="K20885">
        <v>1</v>
      </c>
      <c r="L20885">
        <v>1</v>
      </c>
      <c r="M20885" s="1">
        <v>8.83</v>
      </c>
      <c r="N20885">
        <v>0</v>
      </c>
    </row>
    <row r="20886" spans="1:14" x14ac:dyDescent="0.35">
      <c r="A20886">
        <v>2</v>
      </c>
      <c r="B20886" s="1" t="s">
        <v>14</v>
      </c>
      <c r="C20886" s="1" t="s">
        <v>15</v>
      </c>
      <c r="D20886">
        <v>30</v>
      </c>
      <c r="E20886">
        <v>55</v>
      </c>
      <c r="F20886">
        <v>11</v>
      </c>
      <c r="G20886" s="1" t="s">
        <v>27</v>
      </c>
      <c r="H20886" s="1" t="s">
        <v>676</v>
      </c>
      <c r="I20886" s="1" t="s">
        <v>69</v>
      </c>
      <c r="J20886">
        <v>1</v>
      </c>
      <c r="K20886">
        <v>0</v>
      </c>
      <c r="L20886">
        <v>0</v>
      </c>
      <c r="M20886" s="1">
        <v>8.83</v>
      </c>
      <c r="N20886">
        <v>0</v>
      </c>
    </row>
    <row r="20887" spans="1:14" x14ac:dyDescent="0.35">
      <c r="A20887">
        <v>1</v>
      </c>
      <c r="B20887" s="1" t="s">
        <v>14</v>
      </c>
      <c r="C20887" s="1" t="s">
        <v>15</v>
      </c>
      <c r="D20887">
        <v>4</v>
      </c>
      <c r="E20887">
        <v>32</v>
      </c>
      <c r="F20887">
        <v>9</v>
      </c>
      <c r="G20887" s="1" t="s">
        <v>27</v>
      </c>
      <c r="H20887" s="1" t="s">
        <v>676</v>
      </c>
      <c r="I20887" s="1" t="s">
        <v>69</v>
      </c>
      <c r="J20887">
        <v>0</v>
      </c>
      <c r="K20887">
        <v>0</v>
      </c>
      <c r="L20887">
        <v>1</v>
      </c>
      <c r="M20887" s="1">
        <v>8.83</v>
      </c>
      <c r="N20887">
        <v>0</v>
      </c>
    </row>
    <row r="20888" spans="1:14" x14ac:dyDescent="0.35">
      <c r="A20888">
        <v>3</v>
      </c>
      <c r="B20888" s="1" t="s">
        <v>14</v>
      </c>
      <c r="C20888" s="1" t="s">
        <v>15</v>
      </c>
      <c r="D20888">
        <v>209</v>
      </c>
      <c r="E20888">
        <v>60</v>
      </c>
      <c r="F20888">
        <v>6</v>
      </c>
      <c r="G20888" s="1" t="s">
        <v>16</v>
      </c>
      <c r="H20888" s="1" t="s">
        <v>676</v>
      </c>
      <c r="I20888" s="1" t="s">
        <v>69</v>
      </c>
      <c r="J20888">
        <v>1</v>
      </c>
      <c r="K20888">
        <v>1</v>
      </c>
      <c r="L20888">
        <v>1</v>
      </c>
      <c r="M20888" s="1">
        <v>8.83</v>
      </c>
      <c r="N20888">
        <v>0</v>
      </c>
    </row>
    <row r="20889" spans="1:14" x14ac:dyDescent="0.35">
      <c r="A20889">
        <v>1</v>
      </c>
      <c r="B20889" s="1" t="s">
        <v>14</v>
      </c>
      <c r="C20889" s="1" t="s">
        <v>15</v>
      </c>
      <c r="D20889">
        <v>107</v>
      </c>
      <c r="E20889">
        <v>30</v>
      </c>
      <c r="F20889">
        <v>11</v>
      </c>
      <c r="G20889" s="1" t="s">
        <v>25</v>
      </c>
      <c r="H20889" s="1" t="s">
        <v>676</v>
      </c>
      <c r="I20889" s="1" t="s">
        <v>69</v>
      </c>
      <c r="J20889">
        <v>1</v>
      </c>
      <c r="K20889">
        <v>0</v>
      </c>
      <c r="L20889">
        <v>0</v>
      </c>
      <c r="M20889" s="1">
        <v>8.83</v>
      </c>
      <c r="N20889">
        <v>0</v>
      </c>
    </row>
    <row r="20890" spans="1:14" x14ac:dyDescent="0.35">
      <c r="A20890">
        <v>1</v>
      </c>
      <c r="B20890" s="1" t="s">
        <v>14</v>
      </c>
      <c r="C20890" s="1" t="s">
        <v>15</v>
      </c>
      <c r="D20890">
        <v>6</v>
      </c>
      <c r="E20890">
        <v>57</v>
      </c>
      <c r="F20890">
        <v>3</v>
      </c>
      <c r="G20890" s="1" t="s">
        <v>21</v>
      </c>
      <c r="H20890" s="1" t="s">
        <v>676</v>
      </c>
      <c r="I20890" s="1" t="s">
        <v>69</v>
      </c>
      <c r="J20890">
        <v>0</v>
      </c>
      <c r="K20890">
        <v>0</v>
      </c>
      <c r="L20890">
        <v>0</v>
      </c>
      <c r="M20890" s="1">
        <v>8.83</v>
      </c>
      <c r="N20890">
        <v>0</v>
      </c>
    </row>
    <row r="20891" spans="1:14" x14ac:dyDescent="0.35">
      <c r="A20891">
        <v>1</v>
      </c>
      <c r="B20891" s="1" t="s">
        <v>14</v>
      </c>
      <c r="C20891" s="1" t="s">
        <v>15</v>
      </c>
      <c r="D20891">
        <v>31</v>
      </c>
      <c r="E20891">
        <v>81</v>
      </c>
      <c r="F20891">
        <v>9</v>
      </c>
      <c r="G20891" s="1" t="s">
        <v>16</v>
      </c>
      <c r="H20891" s="1" t="s">
        <v>676</v>
      </c>
      <c r="I20891" s="1" t="s">
        <v>69</v>
      </c>
      <c r="J20891">
        <v>1</v>
      </c>
      <c r="K20891">
        <v>1</v>
      </c>
      <c r="L20891">
        <v>1</v>
      </c>
      <c r="M20891" s="1">
        <v>8.83</v>
      </c>
      <c r="N20891">
        <v>0</v>
      </c>
    </row>
    <row r="20892" spans="1:14" x14ac:dyDescent="0.35">
      <c r="A20892">
        <v>2</v>
      </c>
      <c r="B20892" s="1" t="s">
        <v>14</v>
      </c>
      <c r="C20892" s="1" t="s">
        <v>15</v>
      </c>
      <c r="D20892">
        <v>75</v>
      </c>
      <c r="E20892">
        <v>25</v>
      </c>
      <c r="F20892">
        <v>9</v>
      </c>
      <c r="G20892" s="1" t="s">
        <v>21</v>
      </c>
      <c r="H20892" s="1" t="s">
        <v>676</v>
      </c>
      <c r="I20892" s="1" t="s">
        <v>20</v>
      </c>
      <c r="J20892">
        <v>1</v>
      </c>
      <c r="K20892">
        <v>1</v>
      </c>
      <c r="L20892">
        <v>1</v>
      </c>
      <c r="M20892" s="1">
        <v>8.83</v>
      </c>
      <c r="N20892">
        <v>0</v>
      </c>
    </row>
    <row r="20893" spans="1:14" x14ac:dyDescent="0.35">
      <c r="A20893">
        <v>5</v>
      </c>
      <c r="B20893" s="1" t="s">
        <v>14</v>
      </c>
      <c r="C20893" s="1" t="s">
        <v>15</v>
      </c>
      <c r="D20893">
        <v>15</v>
      </c>
      <c r="E20893">
        <v>44</v>
      </c>
      <c r="F20893">
        <v>13</v>
      </c>
      <c r="G20893" s="1" t="s">
        <v>24</v>
      </c>
      <c r="H20893" s="1" t="s">
        <v>676</v>
      </c>
      <c r="I20893" s="1" t="s">
        <v>69</v>
      </c>
      <c r="J20893">
        <v>1</v>
      </c>
      <c r="K20893">
        <v>1</v>
      </c>
      <c r="L20893">
        <v>1</v>
      </c>
      <c r="M20893" s="1">
        <v>8.83</v>
      </c>
      <c r="N20893">
        <v>0</v>
      </c>
    </row>
    <row r="20894" spans="1:14" x14ac:dyDescent="0.35">
      <c r="A20894">
        <v>2</v>
      </c>
      <c r="B20894" s="1" t="s">
        <v>14</v>
      </c>
      <c r="C20894" s="1" t="s">
        <v>15</v>
      </c>
      <c r="D20894">
        <v>38</v>
      </c>
      <c r="E20894">
        <v>71</v>
      </c>
      <c r="F20894">
        <v>9</v>
      </c>
      <c r="G20894" s="1" t="s">
        <v>25</v>
      </c>
      <c r="H20894" s="1" t="s">
        <v>676</v>
      </c>
      <c r="I20894" s="1" t="s">
        <v>69</v>
      </c>
      <c r="J20894">
        <v>1</v>
      </c>
      <c r="K20894">
        <v>0</v>
      </c>
      <c r="L20894">
        <v>1</v>
      </c>
      <c r="M20894" s="1">
        <v>8.83</v>
      </c>
      <c r="N20894">
        <v>0</v>
      </c>
    </row>
    <row r="20895" spans="1:14" x14ac:dyDescent="0.35">
      <c r="A20895">
        <v>1</v>
      </c>
      <c r="B20895" s="1" t="s">
        <v>23</v>
      </c>
      <c r="C20895" s="1" t="s">
        <v>15</v>
      </c>
      <c r="D20895">
        <v>162</v>
      </c>
      <c r="E20895">
        <v>22</v>
      </c>
      <c r="F20895">
        <v>12</v>
      </c>
      <c r="G20895" s="1" t="s">
        <v>21</v>
      </c>
      <c r="H20895" s="1" t="s">
        <v>676</v>
      </c>
      <c r="I20895" s="1" t="s">
        <v>69</v>
      </c>
      <c r="J20895">
        <v>1</v>
      </c>
      <c r="K20895">
        <v>0</v>
      </c>
      <c r="L20895">
        <v>1</v>
      </c>
      <c r="M20895" s="1">
        <v>8.83</v>
      </c>
      <c r="N20895">
        <v>0</v>
      </c>
    </row>
    <row r="20896" spans="1:14" x14ac:dyDescent="0.35">
      <c r="A20896">
        <v>2</v>
      </c>
      <c r="B20896" s="1" t="s">
        <v>14</v>
      </c>
      <c r="C20896" s="1" t="s">
        <v>15</v>
      </c>
      <c r="D20896">
        <v>134</v>
      </c>
      <c r="E20896">
        <v>47</v>
      </c>
      <c r="F20896">
        <v>9</v>
      </c>
      <c r="G20896" s="1" t="s">
        <v>19</v>
      </c>
      <c r="H20896" s="1" t="s">
        <v>676</v>
      </c>
      <c r="I20896" s="1" t="s">
        <v>69</v>
      </c>
      <c r="J20896">
        <v>1</v>
      </c>
      <c r="K20896">
        <v>0</v>
      </c>
      <c r="L20896">
        <v>0</v>
      </c>
      <c r="M20896" s="1">
        <v>8.83</v>
      </c>
      <c r="N20896">
        <v>0</v>
      </c>
    </row>
    <row r="20897" spans="1:14" x14ac:dyDescent="0.35">
      <c r="A20897">
        <v>1</v>
      </c>
      <c r="B20897" s="1" t="s">
        <v>14</v>
      </c>
      <c r="C20897" s="1" t="s">
        <v>15</v>
      </c>
      <c r="D20897">
        <v>13</v>
      </c>
      <c r="E20897">
        <v>45</v>
      </c>
      <c r="F20897">
        <v>0</v>
      </c>
      <c r="G20897" s="1" t="s">
        <v>21</v>
      </c>
      <c r="H20897" s="1" t="s">
        <v>676</v>
      </c>
      <c r="I20897" s="1" t="s">
        <v>69</v>
      </c>
      <c r="J20897">
        <v>1</v>
      </c>
      <c r="K20897">
        <v>1</v>
      </c>
      <c r="L20897">
        <v>0</v>
      </c>
      <c r="M20897" s="1">
        <v>8.83</v>
      </c>
      <c r="N20897">
        <v>0</v>
      </c>
    </row>
    <row r="20898" spans="1:14" x14ac:dyDescent="0.35">
      <c r="A20898">
        <v>1</v>
      </c>
      <c r="B20898" s="1" t="s">
        <v>14</v>
      </c>
      <c r="C20898" s="1" t="s">
        <v>15</v>
      </c>
      <c r="D20898">
        <v>36</v>
      </c>
      <c r="E20898">
        <v>79</v>
      </c>
      <c r="F20898">
        <v>3</v>
      </c>
      <c r="G20898" s="1" t="s">
        <v>25</v>
      </c>
      <c r="H20898" s="1" t="s">
        <v>676</v>
      </c>
      <c r="I20898" s="1" t="s">
        <v>69</v>
      </c>
      <c r="J20898">
        <v>1</v>
      </c>
      <c r="K20898">
        <v>1</v>
      </c>
      <c r="L20898">
        <v>1</v>
      </c>
      <c r="M20898" s="1">
        <v>8.83</v>
      </c>
      <c r="N20898">
        <v>1</v>
      </c>
    </row>
    <row r="20899" spans="1:14" x14ac:dyDescent="0.35">
      <c r="A20899">
        <v>1</v>
      </c>
      <c r="B20899" s="1" t="s">
        <v>23</v>
      </c>
      <c r="C20899" s="1" t="s">
        <v>15</v>
      </c>
      <c r="D20899">
        <v>79</v>
      </c>
      <c r="E20899">
        <v>29</v>
      </c>
      <c r="F20899">
        <v>11</v>
      </c>
      <c r="G20899" s="1" t="s">
        <v>16</v>
      </c>
      <c r="H20899" s="1" t="s">
        <v>676</v>
      </c>
      <c r="I20899" s="1" t="s">
        <v>69</v>
      </c>
      <c r="J20899">
        <v>1</v>
      </c>
      <c r="K20899">
        <v>0</v>
      </c>
      <c r="L20899">
        <v>1</v>
      </c>
      <c r="M20899" s="1">
        <v>8.83</v>
      </c>
      <c r="N20899">
        <v>0</v>
      </c>
    </row>
    <row r="20900" spans="1:14" x14ac:dyDescent="0.35">
      <c r="A20900">
        <v>1</v>
      </c>
      <c r="B20900" s="1" t="s">
        <v>14</v>
      </c>
      <c r="C20900" s="1" t="s">
        <v>15</v>
      </c>
      <c r="D20900">
        <v>102</v>
      </c>
      <c r="E20900">
        <v>17</v>
      </c>
      <c r="F20900">
        <v>23</v>
      </c>
      <c r="G20900" s="1" t="s">
        <v>24</v>
      </c>
      <c r="H20900" s="1" t="s">
        <v>676</v>
      </c>
      <c r="I20900" s="1" t="s">
        <v>69</v>
      </c>
      <c r="J20900">
        <v>1</v>
      </c>
      <c r="K20900">
        <v>1</v>
      </c>
      <c r="L20900">
        <v>1</v>
      </c>
      <c r="M20900" s="1">
        <v>8.83</v>
      </c>
      <c r="N20900">
        <v>0</v>
      </c>
    </row>
    <row r="20901" spans="1:14" x14ac:dyDescent="0.35">
      <c r="A20901">
        <v>3</v>
      </c>
      <c r="B20901" s="1" t="s">
        <v>14</v>
      </c>
      <c r="C20901" s="1" t="s">
        <v>15</v>
      </c>
      <c r="D20901">
        <v>115</v>
      </c>
      <c r="E20901">
        <v>53</v>
      </c>
      <c r="F20901">
        <v>11</v>
      </c>
      <c r="G20901" s="1" t="s">
        <v>16</v>
      </c>
      <c r="H20901" s="1" t="s">
        <v>676</v>
      </c>
      <c r="I20901" s="1" t="s">
        <v>20</v>
      </c>
      <c r="J20901">
        <v>1</v>
      </c>
      <c r="K20901">
        <v>0</v>
      </c>
      <c r="L20901">
        <v>1</v>
      </c>
      <c r="M20901" s="1">
        <v>8.83</v>
      </c>
      <c r="N20901">
        <v>0</v>
      </c>
    </row>
    <row r="20902" spans="1:14" x14ac:dyDescent="0.35">
      <c r="A20902">
        <v>2</v>
      </c>
      <c r="B20902" s="1" t="s">
        <v>14</v>
      </c>
      <c r="C20902" s="1" t="s">
        <v>15</v>
      </c>
      <c r="D20902">
        <v>105</v>
      </c>
      <c r="E20902">
        <v>27</v>
      </c>
      <c r="F20902">
        <v>9</v>
      </c>
      <c r="G20902" s="1" t="s">
        <v>25</v>
      </c>
      <c r="H20902" s="1" t="s">
        <v>676</v>
      </c>
      <c r="I20902" s="1" t="s">
        <v>69</v>
      </c>
      <c r="J20902">
        <v>1</v>
      </c>
      <c r="K20902">
        <v>0</v>
      </c>
      <c r="L20902">
        <v>1</v>
      </c>
      <c r="M20902" s="1">
        <v>8.83</v>
      </c>
      <c r="N20902">
        <v>0</v>
      </c>
    </row>
    <row r="20903" spans="1:14" x14ac:dyDescent="0.35">
      <c r="A20903">
        <v>1</v>
      </c>
      <c r="B20903" s="1" t="s">
        <v>14</v>
      </c>
      <c r="C20903" s="1" t="s">
        <v>15</v>
      </c>
      <c r="D20903">
        <v>16</v>
      </c>
      <c r="E20903">
        <v>142</v>
      </c>
      <c r="F20903">
        <v>10</v>
      </c>
      <c r="G20903" s="1" t="s">
        <v>25</v>
      </c>
      <c r="H20903" s="1" t="s">
        <v>676</v>
      </c>
      <c r="I20903" s="1" t="s">
        <v>69</v>
      </c>
      <c r="J20903">
        <v>1</v>
      </c>
      <c r="K20903">
        <v>1</v>
      </c>
      <c r="L20903">
        <v>1</v>
      </c>
      <c r="M20903" s="1">
        <v>8.83</v>
      </c>
      <c r="N20903">
        <v>0</v>
      </c>
    </row>
    <row r="20904" spans="1:14" x14ac:dyDescent="0.35">
      <c r="A20904">
        <v>1</v>
      </c>
      <c r="B20904" s="1" t="s">
        <v>14</v>
      </c>
      <c r="C20904" s="1" t="s">
        <v>15</v>
      </c>
      <c r="D20904">
        <v>1</v>
      </c>
      <c r="E20904">
        <v>18</v>
      </c>
      <c r="F20904">
        <v>2</v>
      </c>
      <c r="G20904" s="1" t="s">
        <v>25</v>
      </c>
      <c r="H20904" s="1" t="s">
        <v>676</v>
      </c>
      <c r="I20904" s="1" t="s">
        <v>69</v>
      </c>
      <c r="J20904">
        <v>1</v>
      </c>
      <c r="K20904">
        <v>0</v>
      </c>
      <c r="L20904">
        <v>0</v>
      </c>
      <c r="M20904" s="1">
        <v>8.83</v>
      </c>
      <c r="N20904">
        <v>0</v>
      </c>
    </row>
    <row r="20905" spans="1:14" x14ac:dyDescent="0.35">
      <c r="A20905">
        <v>1</v>
      </c>
      <c r="B20905" s="1" t="s">
        <v>14</v>
      </c>
      <c r="C20905" s="1" t="s">
        <v>15</v>
      </c>
      <c r="D20905">
        <v>80</v>
      </c>
      <c r="E20905">
        <v>17</v>
      </c>
      <c r="F20905">
        <v>8</v>
      </c>
      <c r="G20905" s="1" t="s">
        <v>25</v>
      </c>
      <c r="H20905" s="1" t="s">
        <v>676</v>
      </c>
      <c r="I20905" s="1" t="s">
        <v>69</v>
      </c>
      <c r="J20905">
        <v>1</v>
      </c>
      <c r="K20905">
        <v>1</v>
      </c>
      <c r="L20905">
        <v>1</v>
      </c>
      <c r="M20905" s="1">
        <v>8.83</v>
      </c>
      <c r="N20905">
        <v>0</v>
      </c>
    </row>
    <row r="20906" spans="1:14" x14ac:dyDescent="0.35">
      <c r="A20906">
        <v>1</v>
      </c>
      <c r="B20906" s="1" t="s">
        <v>14</v>
      </c>
      <c r="C20906" s="1" t="s">
        <v>15</v>
      </c>
      <c r="D20906">
        <v>27</v>
      </c>
      <c r="E20906">
        <v>37</v>
      </c>
      <c r="F20906">
        <v>0</v>
      </c>
      <c r="G20906" s="1" t="s">
        <v>19</v>
      </c>
      <c r="H20906" s="1" t="s">
        <v>676</v>
      </c>
      <c r="I20906" s="1" t="s">
        <v>69</v>
      </c>
      <c r="J20906">
        <v>1</v>
      </c>
      <c r="K20906">
        <v>1</v>
      </c>
      <c r="L20906">
        <v>1</v>
      </c>
      <c r="M20906" s="1">
        <v>8.83</v>
      </c>
      <c r="N20906">
        <v>0</v>
      </c>
    </row>
    <row r="20907" spans="1:14" x14ac:dyDescent="0.35">
      <c r="A20907">
        <v>1</v>
      </c>
      <c r="B20907" s="1" t="s">
        <v>14</v>
      </c>
      <c r="C20907" s="1" t="s">
        <v>15</v>
      </c>
      <c r="D20907">
        <v>260</v>
      </c>
      <c r="E20907">
        <v>27</v>
      </c>
      <c r="F20907">
        <v>23</v>
      </c>
      <c r="G20907" s="1" t="s">
        <v>22</v>
      </c>
      <c r="H20907" s="1" t="s">
        <v>676</v>
      </c>
      <c r="I20907" s="1" t="s">
        <v>69</v>
      </c>
      <c r="J20907">
        <v>1</v>
      </c>
      <c r="K20907">
        <v>0</v>
      </c>
      <c r="L20907">
        <v>1</v>
      </c>
      <c r="M20907" s="1">
        <v>8.83</v>
      </c>
      <c r="N20907">
        <v>0</v>
      </c>
    </row>
    <row r="20908" spans="1:14" x14ac:dyDescent="0.35">
      <c r="A20908">
        <v>3</v>
      </c>
      <c r="B20908" s="1" t="s">
        <v>14</v>
      </c>
      <c r="C20908" s="1" t="s">
        <v>15</v>
      </c>
      <c r="D20908">
        <v>152</v>
      </c>
      <c r="E20908">
        <v>35</v>
      </c>
      <c r="F20908">
        <v>3</v>
      </c>
      <c r="G20908" s="1" t="s">
        <v>24</v>
      </c>
      <c r="H20908" s="1" t="s">
        <v>676</v>
      </c>
      <c r="I20908" s="1" t="s">
        <v>69</v>
      </c>
      <c r="J20908">
        <v>1</v>
      </c>
      <c r="K20908">
        <v>0</v>
      </c>
      <c r="L20908">
        <v>0</v>
      </c>
      <c r="M20908" s="1">
        <v>8.83</v>
      </c>
      <c r="N20908">
        <v>0</v>
      </c>
    </row>
    <row r="20909" spans="1:14" x14ac:dyDescent="0.35">
      <c r="A20909">
        <v>1</v>
      </c>
      <c r="B20909" s="1" t="s">
        <v>14</v>
      </c>
      <c r="C20909" s="1" t="s">
        <v>15</v>
      </c>
      <c r="D20909">
        <v>95</v>
      </c>
      <c r="E20909">
        <v>35</v>
      </c>
      <c r="F20909">
        <v>3</v>
      </c>
      <c r="G20909" s="1" t="s">
        <v>22</v>
      </c>
      <c r="H20909" s="1" t="s">
        <v>676</v>
      </c>
      <c r="I20909" s="1" t="s">
        <v>69</v>
      </c>
      <c r="J20909">
        <v>1</v>
      </c>
      <c r="K20909">
        <v>1</v>
      </c>
      <c r="L20909">
        <v>1</v>
      </c>
      <c r="M20909" s="1">
        <v>8.83</v>
      </c>
      <c r="N20909">
        <v>0</v>
      </c>
    </row>
    <row r="20910" spans="1:14" x14ac:dyDescent="0.35">
      <c r="A20910">
        <v>3</v>
      </c>
      <c r="B20910" s="1" t="s">
        <v>14</v>
      </c>
      <c r="C20910" s="1" t="s">
        <v>15</v>
      </c>
      <c r="D20910">
        <v>77</v>
      </c>
      <c r="E20910">
        <v>22</v>
      </c>
      <c r="F20910">
        <v>12</v>
      </c>
      <c r="G20910" s="1" t="s">
        <v>21</v>
      </c>
      <c r="H20910" s="1" t="s">
        <v>676</v>
      </c>
      <c r="I20910" s="1" t="s">
        <v>69</v>
      </c>
      <c r="J20910">
        <v>1</v>
      </c>
      <c r="K20910">
        <v>0</v>
      </c>
      <c r="L20910">
        <v>1</v>
      </c>
      <c r="M20910" s="1">
        <v>8.83</v>
      </c>
      <c r="N20910">
        <v>0</v>
      </c>
    </row>
    <row r="20911" spans="1:14" x14ac:dyDescent="0.35">
      <c r="A20911">
        <v>1</v>
      </c>
      <c r="B20911" s="1" t="s">
        <v>14</v>
      </c>
      <c r="C20911" s="1" t="s">
        <v>15</v>
      </c>
      <c r="D20911">
        <v>17</v>
      </c>
      <c r="E20911">
        <v>87</v>
      </c>
      <c r="F20911">
        <v>7</v>
      </c>
      <c r="G20911" s="1" t="s">
        <v>24</v>
      </c>
      <c r="H20911" s="1" t="s">
        <v>676</v>
      </c>
      <c r="I20911" s="1" t="s">
        <v>20</v>
      </c>
      <c r="J20911">
        <v>1</v>
      </c>
      <c r="K20911">
        <v>1</v>
      </c>
      <c r="L20911">
        <v>1</v>
      </c>
      <c r="M20911" s="1">
        <v>8.83</v>
      </c>
      <c r="N20911">
        <v>0</v>
      </c>
    </row>
    <row r="20912" spans="1:14" x14ac:dyDescent="0.35">
      <c r="A20912">
        <v>1</v>
      </c>
      <c r="B20912" s="1" t="s">
        <v>14</v>
      </c>
      <c r="C20912" s="1" t="s">
        <v>15</v>
      </c>
      <c r="D20912">
        <v>53</v>
      </c>
      <c r="E20912">
        <v>20</v>
      </c>
      <c r="F20912">
        <v>2</v>
      </c>
      <c r="G20912" s="1" t="s">
        <v>19</v>
      </c>
      <c r="H20912" s="1" t="s">
        <v>677</v>
      </c>
      <c r="I20912" s="1" t="s">
        <v>39</v>
      </c>
      <c r="J20912">
        <v>1</v>
      </c>
      <c r="K20912">
        <v>0</v>
      </c>
      <c r="L20912">
        <v>0</v>
      </c>
      <c r="M20912" s="1">
        <v>8.83</v>
      </c>
      <c r="N20912">
        <v>0</v>
      </c>
    </row>
    <row r="20913" spans="1:14" x14ac:dyDescent="0.35">
      <c r="A20913">
        <v>2</v>
      </c>
      <c r="B20913" s="1" t="s">
        <v>14</v>
      </c>
      <c r="C20913" s="1" t="s">
        <v>15</v>
      </c>
      <c r="D20913">
        <v>76</v>
      </c>
      <c r="E20913">
        <v>73</v>
      </c>
      <c r="F20913">
        <v>11</v>
      </c>
      <c r="G20913" s="1" t="s">
        <v>24</v>
      </c>
      <c r="H20913" s="1" t="s">
        <v>677</v>
      </c>
      <c r="I20913" s="1" t="s">
        <v>69</v>
      </c>
      <c r="J20913">
        <v>1</v>
      </c>
      <c r="K20913">
        <v>0</v>
      </c>
      <c r="L20913">
        <v>1</v>
      </c>
      <c r="M20913" s="1">
        <v>8.83</v>
      </c>
      <c r="N20913">
        <v>0</v>
      </c>
    </row>
    <row r="20914" spans="1:14" x14ac:dyDescent="0.35">
      <c r="A20914">
        <v>1</v>
      </c>
      <c r="B20914" s="1" t="s">
        <v>14</v>
      </c>
      <c r="C20914" s="1" t="s">
        <v>15</v>
      </c>
      <c r="D20914">
        <v>150</v>
      </c>
      <c r="E20914">
        <v>96</v>
      </c>
      <c r="F20914">
        <v>1</v>
      </c>
      <c r="G20914" s="1" t="s">
        <v>21</v>
      </c>
      <c r="H20914" s="1" t="s">
        <v>677</v>
      </c>
      <c r="I20914" s="1" t="s">
        <v>39</v>
      </c>
      <c r="J20914">
        <v>1</v>
      </c>
      <c r="K20914">
        <v>1</v>
      </c>
      <c r="L20914">
        <v>1</v>
      </c>
      <c r="M20914" s="1">
        <v>8.83</v>
      </c>
      <c r="N20914">
        <v>0</v>
      </c>
    </row>
    <row r="20915" spans="1:14" x14ac:dyDescent="0.35">
      <c r="A20915">
        <v>2</v>
      </c>
      <c r="B20915" s="1" t="s">
        <v>14</v>
      </c>
      <c r="C20915" s="1" t="s">
        <v>15</v>
      </c>
      <c r="D20915">
        <v>16</v>
      </c>
      <c r="E20915">
        <v>63</v>
      </c>
      <c r="F20915">
        <v>6</v>
      </c>
      <c r="G20915" s="1" t="s">
        <v>16</v>
      </c>
      <c r="H20915" s="1" t="s">
        <v>677</v>
      </c>
      <c r="I20915" s="1" t="s">
        <v>69</v>
      </c>
      <c r="J20915">
        <v>1</v>
      </c>
      <c r="K20915">
        <v>1</v>
      </c>
      <c r="L20915">
        <v>1</v>
      </c>
      <c r="M20915" s="1">
        <v>8.83</v>
      </c>
      <c r="N20915">
        <v>0</v>
      </c>
    </row>
    <row r="20916" spans="1:14" x14ac:dyDescent="0.35">
      <c r="A20916">
        <v>2</v>
      </c>
      <c r="B20916" s="1" t="s">
        <v>14</v>
      </c>
      <c r="C20916" s="1" t="s">
        <v>15</v>
      </c>
      <c r="D20916">
        <v>229</v>
      </c>
      <c r="E20916">
        <v>89</v>
      </c>
      <c r="F20916">
        <v>19</v>
      </c>
      <c r="G20916" s="1" t="s">
        <v>25</v>
      </c>
      <c r="H20916" s="1" t="s">
        <v>677</v>
      </c>
      <c r="I20916" s="1" t="s">
        <v>69</v>
      </c>
      <c r="J20916">
        <v>1</v>
      </c>
      <c r="K20916">
        <v>0</v>
      </c>
      <c r="L20916">
        <v>1</v>
      </c>
      <c r="M20916" s="1">
        <v>8.83</v>
      </c>
      <c r="N20916">
        <v>0</v>
      </c>
    </row>
    <row r="20917" spans="1:14" x14ac:dyDescent="0.35">
      <c r="A20917">
        <v>2</v>
      </c>
      <c r="B20917" s="1" t="s">
        <v>14</v>
      </c>
      <c r="C20917" s="1" t="s">
        <v>15</v>
      </c>
      <c r="D20917">
        <v>50</v>
      </c>
      <c r="E20917">
        <v>70</v>
      </c>
      <c r="F20917">
        <v>10</v>
      </c>
      <c r="G20917" s="1" t="s">
        <v>22</v>
      </c>
      <c r="H20917" s="1" t="s">
        <v>677</v>
      </c>
      <c r="I20917" s="1" t="s">
        <v>69</v>
      </c>
      <c r="J20917">
        <v>1</v>
      </c>
      <c r="K20917">
        <v>0</v>
      </c>
      <c r="L20917">
        <v>1</v>
      </c>
      <c r="M20917" s="1">
        <v>8.83</v>
      </c>
      <c r="N20917">
        <v>0</v>
      </c>
    </row>
    <row r="20918" spans="1:14" x14ac:dyDescent="0.35">
      <c r="A20918">
        <v>1</v>
      </c>
      <c r="B20918" s="1" t="s">
        <v>14</v>
      </c>
      <c r="C20918" s="1" t="s">
        <v>15</v>
      </c>
      <c r="D20918">
        <v>139</v>
      </c>
      <c r="E20918">
        <v>21</v>
      </c>
      <c r="F20918">
        <v>11</v>
      </c>
      <c r="G20918" s="1" t="s">
        <v>22</v>
      </c>
      <c r="H20918" s="1" t="s">
        <v>677</v>
      </c>
      <c r="I20918" s="1" t="s">
        <v>69</v>
      </c>
      <c r="J20918">
        <v>1</v>
      </c>
      <c r="K20918">
        <v>0</v>
      </c>
      <c r="L20918">
        <v>1</v>
      </c>
      <c r="M20918" s="1">
        <v>8.83</v>
      </c>
      <c r="N20918">
        <v>0</v>
      </c>
    </row>
    <row r="20919" spans="1:14" x14ac:dyDescent="0.35">
      <c r="A20919">
        <v>1</v>
      </c>
      <c r="B20919" s="1" t="s">
        <v>14</v>
      </c>
      <c r="C20919" s="1" t="s">
        <v>15</v>
      </c>
      <c r="D20919">
        <v>25</v>
      </c>
      <c r="E20919">
        <v>88</v>
      </c>
      <c r="F20919">
        <v>6</v>
      </c>
      <c r="G20919" s="1" t="s">
        <v>27</v>
      </c>
      <c r="H20919" s="1" t="s">
        <v>677</v>
      </c>
      <c r="I20919" s="1" t="s">
        <v>39</v>
      </c>
      <c r="J20919">
        <v>1</v>
      </c>
      <c r="K20919">
        <v>1</v>
      </c>
      <c r="L20919">
        <v>0</v>
      </c>
      <c r="M20919" s="1">
        <v>8.83</v>
      </c>
      <c r="N20919">
        <v>0</v>
      </c>
    </row>
    <row r="20920" spans="1:14" x14ac:dyDescent="0.35">
      <c r="A20920">
        <v>2</v>
      </c>
      <c r="B20920" s="1" t="s">
        <v>23</v>
      </c>
      <c r="C20920" s="1" t="s">
        <v>15</v>
      </c>
      <c r="D20920">
        <v>44</v>
      </c>
      <c r="E20920">
        <v>32</v>
      </c>
      <c r="F20920">
        <v>5</v>
      </c>
      <c r="G20920" s="1" t="s">
        <v>21</v>
      </c>
      <c r="H20920" s="1" t="s">
        <v>678</v>
      </c>
      <c r="I20920" s="1" t="s">
        <v>69</v>
      </c>
      <c r="J20920">
        <v>1</v>
      </c>
      <c r="K20920">
        <v>1</v>
      </c>
      <c r="L20920">
        <v>0</v>
      </c>
      <c r="M20920" s="1">
        <v>8.83</v>
      </c>
      <c r="N20920">
        <v>0</v>
      </c>
    </row>
    <row r="20921" spans="1:14" x14ac:dyDescent="0.35">
      <c r="A20921">
        <v>2</v>
      </c>
      <c r="B20921" s="1" t="s">
        <v>14</v>
      </c>
      <c r="C20921" s="1" t="s">
        <v>15</v>
      </c>
      <c r="D20921">
        <v>564</v>
      </c>
      <c r="E20921">
        <v>17</v>
      </c>
      <c r="F20921">
        <v>16</v>
      </c>
      <c r="G20921" s="1" t="s">
        <v>24</v>
      </c>
      <c r="H20921" s="1" t="s">
        <v>678</v>
      </c>
      <c r="I20921" s="1" t="s">
        <v>69</v>
      </c>
      <c r="J20921">
        <v>1</v>
      </c>
      <c r="K20921">
        <v>0</v>
      </c>
      <c r="L20921">
        <v>1</v>
      </c>
      <c r="M20921" s="1">
        <v>8.83</v>
      </c>
      <c r="N20921">
        <v>0</v>
      </c>
    </row>
    <row r="20922" spans="1:14" x14ac:dyDescent="0.35">
      <c r="A20922">
        <v>1</v>
      </c>
      <c r="B20922" s="1" t="s">
        <v>14</v>
      </c>
      <c r="C20922" s="1" t="s">
        <v>15</v>
      </c>
      <c r="D20922">
        <v>152</v>
      </c>
      <c r="E20922">
        <v>36</v>
      </c>
      <c r="F20922">
        <v>4</v>
      </c>
      <c r="G20922" s="1" t="s">
        <v>21</v>
      </c>
      <c r="H20922" s="1" t="s">
        <v>678</v>
      </c>
      <c r="I20922" s="1" t="s">
        <v>69</v>
      </c>
      <c r="J20922">
        <v>1</v>
      </c>
      <c r="K20922">
        <v>0</v>
      </c>
      <c r="L20922">
        <v>1</v>
      </c>
      <c r="M20922" s="1">
        <v>8.83</v>
      </c>
      <c r="N20922">
        <v>0</v>
      </c>
    </row>
    <row r="20923" spans="1:14" x14ac:dyDescent="0.35">
      <c r="A20923">
        <v>2</v>
      </c>
      <c r="B20923" s="1" t="s">
        <v>23</v>
      </c>
      <c r="C20923" s="1" t="s">
        <v>15</v>
      </c>
      <c r="D20923">
        <v>7</v>
      </c>
      <c r="E20923">
        <v>24</v>
      </c>
      <c r="F20923">
        <v>14</v>
      </c>
      <c r="G20923" s="1" t="s">
        <v>25</v>
      </c>
      <c r="H20923" s="1" t="s">
        <v>678</v>
      </c>
      <c r="I20923" s="1" t="s">
        <v>69</v>
      </c>
      <c r="J20923">
        <v>0</v>
      </c>
      <c r="K20923">
        <v>0</v>
      </c>
      <c r="L20923">
        <v>0</v>
      </c>
      <c r="M20923" s="1">
        <v>8.83</v>
      </c>
      <c r="N20923">
        <v>0</v>
      </c>
    </row>
    <row r="20924" spans="1:14" x14ac:dyDescent="0.35">
      <c r="A20924">
        <v>1</v>
      </c>
      <c r="B20924" s="1" t="s">
        <v>14</v>
      </c>
      <c r="C20924" s="1" t="s">
        <v>15</v>
      </c>
      <c r="D20924">
        <v>139</v>
      </c>
      <c r="E20924">
        <v>20</v>
      </c>
      <c r="F20924">
        <v>22</v>
      </c>
      <c r="G20924" s="1" t="s">
        <v>19</v>
      </c>
      <c r="H20924" s="1" t="s">
        <v>678</v>
      </c>
      <c r="I20924" s="1" t="s">
        <v>69</v>
      </c>
      <c r="J20924">
        <v>1</v>
      </c>
      <c r="K20924">
        <v>0</v>
      </c>
      <c r="L20924">
        <v>0</v>
      </c>
      <c r="M20924" s="1">
        <v>8.83</v>
      </c>
      <c r="N20924">
        <v>0</v>
      </c>
    </row>
    <row r="20925" spans="1:14" x14ac:dyDescent="0.35">
      <c r="A20925">
        <v>2</v>
      </c>
      <c r="B20925" s="1" t="s">
        <v>14</v>
      </c>
      <c r="C20925" s="1" t="s">
        <v>15</v>
      </c>
      <c r="D20925">
        <v>327</v>
      </c>
      <c r="E20925">
        <v>25</v>
      </c>
      <c r="F20925">
        <v>12</v>
      </c>
      <c r="G20925" s="1" t="s">
        <v>22</v>
      </c>
      <c r="H20925" s="1" t="s">
        <v>678</v>
      </c>
      <c r="I20925" s="1" t="s">
        <v>69</v>
      </c>
      <c r="J20925">
        <v>0</v>
      </c>
      <c r="K20925">
        <v>0</v>
      </c>
      <c r="L20925">
        <v>0</v>
      </c>
      <c r="M20925" s="1">
        <v>8.83</v>
      </c>
      <c r="N20925">
        <v>0</v>
      </c>
    </row>
    <row r="20926" spans="1:14" x14ac:dyDescent="0.35">
      <c r="A20926">
        <v>1</v>
      </c>
      <c r="B20926" s="1" t="s">
        <v>14</v>
      </c>
      <c r="C20926" s="1" t="s">
        <v>15</v>
      </c>
      <c r="D20926">
        <v>34</v>
      </c>
      <c r="E20926">
        <v>17</v>
      </c>
      <c r="F20926">
        <v>7</v>
      </c>
      <c r="G20926" s="1" t="s">
        <v>22</v>
      </c>
      <c r="H20926" s="1" t="s">
        <v>678</v>
      </c>
      <c r="I20926" s="1" t="s">
        <v>69</v>
      </c>
      <c r="J20926">
        <v>0</v>
      </c>
      <c r="K20926">
        <v>0</v>
      </c>
      <c r="L20926">
        <v>0</v>
      </c>
      <c r="M20926" s="1">
        <v>8.83</v>
      </c>
      <c r="N20926">
        <v>0</v>
      </c>
    </row>
    <row r="20927" spans="1:14" x14ac:dyDescent="0.35">
      <c r="A20927">
        <v>1</v>
      </c>
      <c r="B20927" s="1" t="s">
        <v>14</v>
      </c>
      <c r="C20927" s="1" t="s">
        <v>15</v>
      </c>
      <c r="D20927">
        <v>60</v>
      </c>
      <c r="E20927">
        <v>210</v>
      </c>
      <c r="F20927">
        <v>0</v>
      </c>
      <c r="G20927" s="1" t="s">
        <v>19</v>
      </c>
      <c r="H20927" s="1" t="s">
        <v>678</v>
      </c>
      <c r="I20927" s="1" t="s">
        <v>69</v>
      </c>
      <c r="J20927">
        <v>1</v>
      </c>
      <c r="K20927">
        <v>1</v>
      </c>
      <c r="L20927">
        <v>0</v>
      </c>
      <c r="M20927" s="1">
        <v>8.83</v>
      </c>
      <c r="N20927">
        <v>0</v>
      </c>
    </row>
    <row r="20928" spans="1:14" x14ac:dyDescent="0.35">
      <c r="A20928">
        <v>3</v>
      </c>
      <c r="B20928" s="1" t="s">
        <v>14</v>
      </c>
      <c r="C20928" s="1" t="s">
        <v>15</v>
      </c>
      <c r="D20928">
        <v>230</v>
      </c>
      <c r="E20928">
        <v>18</v>
      </c>
      <c r="F20928">
        <v>7</v>
      </c>
      <c r="G20928" s="1" t="s">
        <v>27</v>
      </c>
      <c r="H20928" s="1" t="s">
        <v>678</v>
      </c>
      <c r="I20928" s="1" t="s">
        <v>69</v>
      </c>
      <c r="J20928">
        <v>0</v>
      </c>
      <c r="K20928">
        <v>0</v>
      </c>
      <c r="L20928">
        <v>1</v>
      </c>
      <c r="M20928" s="1">
        <v>8.83</v>
      </c>
      <c r="N20928">
        <v>0</v>
      </c>
    </row>
    <row r="20929" spans="1:14" x14ac:dyDescent="0.35">
      <c r="A20929">
        <v>2</v>
      </c>
      <c r="B20929" s="1" t="s">
        <v>23</v>
      </c>
      <c r="C20929" s="1" t="s">
        <v>15</v>
      </c>
      <c r="D20929">
        <v>44</v>
      </c>
      <c r="E20929">
        <v>32</v>
      </c>
      <c r="F20929">
        <v>5</v>
      </c>
      <c r="G20929" s="1" t="s">
        <v>21</v>
      </c>
      <c r="H20929" s="1" t="s">
        <v>678</v>
      </c>
      <c r="I20929" s="1" t="s">
        <v>69</v>
      </c>
      <c r="J20929">
        <v>1</v>
      </c>
      <c r="K20929">
        <v>1</v>
      </c>
      <c r="L20929">
        <v>0</v>
      </c>
      <c r="M20929" s="1">
        <v>8.83</v>
      </c>
      <c r="N20929">
        <v>0</v>
      </c>
    </row>
    <row r="20930" spans="1:14" x14ac:dyDescent="0.35">
      <c r="A20930">
        <v>1</v>
      </c>
      <c r="B20930" s="1" t="s">
        <v>14</v>
      </c>
      <c r="C20930" s="1" t="s">
        <v>15</v>
      </c>
      <c r="D20930">
        <v>35</v>
      </c>
      <c r="E20930">
        <v>24</v>
      </c>
      <c r="F20930">
        <v>22</v>
      </c>
      <c r="G20930" s="1" t="s">
        <v>21</v>
      </c>
      <c r="H20930" s="1" t="s">
        <v>679</v>
      </c>
      <c r="I20930" s="1" t="s">
        <v>69</v>
      </c>
      <c r="J20930">
        <v>1</v>
      </c>
      <c r="K20930">
        <v>1</v>
      </c>
      <c r="L20930">
        <v>1</v>
      </c>
      <c r="M20930" s="1">
        <v>8.83</v>
      </c>
      <c r="N20930">
        <v>0</v>
      </c>
    </row>
    <row r="20931" spans="1:14" x14ac:dyDescent="0.35">
      <c r="A20931">
        <v>2</v>
      </c>
      <c r="B20931" s="1" t="s">
        <v>14</v>
      </c>
      <c r="C20931" s="1" t="s">
        <v>15</v>
      </c>
      <c r="D20931">
        <v>84</v>
      </c>
      <c r="E20931">
        <v>25</v>
      </c>
      <c r="F20931">
        <v>2</v>
      </c>
      <c r="G20931" s="1" t="s">
        <v>21</v>
      </c>
      <c r="H20931" s="1" t="s">
        <v>679</v>
      </c>
      <c r="I20931" s="1" t="s">
        <v>69</v>
      </c>
      <c r="J20931">
        <v>1</v>
      </c>
      <c r="K20931">
        <v>0</v>
      </c>
      <c r="L20931">
        <v>0</v>
      </c>
      <c r="M20931" s="1">
        <v>8.83</v>
      </c>
      <c r="N20931">
        <v>0</v>
      </c>
    </row>
    <row r="20932" spans="1:14" x14ac:dyDescent="0.35">
      <c r="A20932">
        <v>2</v>
      </c>
      <c r="B20932" s="1" t="s">
        <v>14</v>
      </c>
      <c r="C20932" s="1" t="s">
        <v>15</v>
      </c>
      <c r="D20932">
        <v>138</v>
      </c>
      <c r="E20932">
        <v>37</v>
      </c>
      <c r="F20932">
        <v>13</v>
      </c>
      <c r="G20932" s="1" t="s">
        <v>21</v>
      </c>
      <c r="H20932" s="1" t="s">
        <v>680</v>
      </c>
      <c r="I20932" s="1" t="s">
        <v>69</v>
      </c>
      <c r="J20932">
        <v>1</v>
      </c>
      <c r="K20932">
        <v>0</v>
      </c>
      <c r="L20932">
        <v>0</v>
      </c>
      <c r="M20932" s="1">
        <v>8.83</v>
      </c>
      <c r="N20932">
        <v>0</v>
      </c>
    </row>
    <row r="20933" spans="1:14" x14ac:dyDescent="0.35">
      <c r="A20933">
        <v>1</v>
      </c>
      <c r="B20933" s="1" t="s">
        <v>14</v>
      </c>
      <c r="C20933" s="1" t="s">
        <v>15</v>
      </c>
      <c r="D20933">
        <v>10</v>
      </c>
      <c r="E20933">
        <v>85</v>
      </c>
      <c r="F20933">
        <v>12</v>
      </c>
      <c r="G20933" s="1" t="s">
        <v>16</v>
      </c>
      <c r="H20933" s="1" t="s">
        <v>681</v>
      </c>
      <c r="I20933" s="1" t="s">
        <v>69</v>
      </c>
      <c r="J20933">
        <v>1</v>
      </c>
      <c r="K20933">
        <v>0</v>
      </c>
      <c r="L20933">
        <v>0</v>
      </c>
      <c r="M20933" s="1">
        <v>8.83</v>
      </c>
      <c r="N20933">
        <v>0</v>
      </c>
    </row>
    <row r="20934" spans="1:14" x14ac:dyDescent="0.35">
      <c r="A20934">
        <v>1</v>
      </c>
      <c r="B20934" s="1" t="s">
        <v>14</v>
      </c>
      <c r="C20934" s="1" t="s">
        <v>15</v>
      </c>
      <c r="D20934">
        <v>114</v>
      </c>
      <c r="E20934">
        <v>20</v>
      </c>
      <c r="F20934">
        <v>23</v>
      </c>
      <c r="G20934" s="1" t="s">
        <v>16</v>
      </c>
      <c r="H20934" s="1" t="s">
        <v>681</v>
      </c>
      <c r="I20934" s="1" t="s">
        <v>69</v>
      </c>
      <c r="J20934">
        <v>1</v>
      </c>
      <c r="K20934">
        <v>1</v>
      </c>
      <c r="L20934">
        <v>1</v>
      </c>
      <c r="M20934" s="1">
        <v>8.83</v>
      </c>
      <c r="N20934">
        <v>0</v>
      </c>
    </row>
    <row r="20935" spans="1:14" x14ac:dyDescent="0.35">
      <c r="A20935">
        <v>1</v>
      </c>
      <c r="B20935" s="1" t="s">
        <v>14</v>
      </c>
      <c r="C20935" s="1" t="s">
        <v>15</v>
      </c>
      <c r="D20935">
        <v>25</v>
      </c>
      <c r="E20935">
        <v>31</v>
      </c>
      <c r="F20935">
        <v>3</v>
      </c>
      <c r="G20935" s="1" t="s">
        <v>25</v>
      </c>
      <c r="H20935" s="1" t="s">
        <v>681</v>
      </c>
      <c r="I20935" s="1" t="s">
        <v>20</v>
      </c>
      <c r="J20935">
        <v>1</v>
      </c>
      <c r="K20935">
        <v>1</v>
      </c>
      <c r="L20935">
        <v>1</v>
      </c>
      <c r="M20935" s="1">
        <v>8.83</v>
      </c>
      <c r="N20935">
        <v>0</v>
      </c>
    </row>
    <row r="20936" spans="1:14" x14ac:dyDescent="0.35">
      <c r="A20936">
        <v>1</v>
      </c>
      <c r="B20936" s="1" t="s">
        <v>14</v>
      </c>
      <c r="C20936" s="1" t="s">
        <v>15</v>
      </c>
      <c r="D20936">
        <v>38</v>
      </c>
      <c r="E20936">
        <v>17</v>
      </c>
      <c r="F20936">
        <v>12</v>
      </c>
      <c r="G20936" s="1" t="s">
        <v>19</v>
      </c>
      <c r="H20936" s="1" t="s">
        <v>681</v>
      </c>
      <c r="I20936" s="1" t="s">
        <v>69</v>
      </c>
      <c r="J20936">
        <v>1</v>
      </c>
      <c r="K20936">
        <v>0</v>
      </c>
      <c r="L20936">
        <v>1</v>
      </c>
      <c r="M20936" s="1">
        <v>8.83</v>
      </c>
      <c r="N20936">
        <v>0</v>
      </c>
    </row>
    <row r="20937" spans="1:14" x14ac:dyDescent="0.35">
      <c r="A20937">
        <v>4</v>
      </c>
      <c r="B20937" s="1" t="s">
        <v>14</v>
      </c>
      <c r="C20937" s="1" t="s">
        <v>15</v>
      </c>
      <c r="D20937">
        <v>113</v>
      </c>
      <c r="E20937">
        <v>34</v>
      </c>
      <c r="F20937">
        <v>11</v>
      </c>
      <c r="G20937" s="1" t="s">
        <v>19</v>
      </c>
      <c r="H20937" s="1" t="s">
        <v>681</v>
      </c>
      <c r="I20937" s="1" t="s">
        <v>69</v>
      </c>
      <c r="J20937">
        <v>1</v>
      </c>
      <c r="K20937">
        <v>1</v>
      </c>
      <c r="L20937">
        <v>1</v>
      </c>
      <c r="M20937" s="1">
        <v>8.83</v>
      </c>
      <c r="N20937">
        <v>0</v>
      </c>
    </row>
    <row r="20938" spans="1:14" x14ac:dyDescent="0.35">
      <c r="A20938">
        <v>1</v>
      </c>
      <c r="B20938" s="1" t="s">
        <v>14</v>
      </c>
      <c r="C20938" s="1" t="s">
        <v>15</v>
      </c>
      <c r="D20938">
        <v>122</v>
      </c>
      <c r="E20938">
        <v>62</v>
      </c>
      <c r="F20938">
        <v>11</v>
      </c>
      <c r="G20938" s="1" t="s">
        <v>24</v>
      </c>
      <c r="H20938" s="1" t="s">
        <v>681</v>
      </c>
      <c r="I20938" s="1" t="s">
        <v>69</v>
      </c>
      <c r="J20938">
        <v>1</v>
      </c>
      <c r="K20938">
        <v>1</v>
      </c>
      <c r="L20938">
        <v>1</v>
      </c>
      <c r="M20938" s="1">
        <v>8.83</v>
      </c>
      <c r="N20938">
        <v>0</v>
      </c>
    </row>
    <row r="20939" spans="1:14" x14ac:dyDescent="0.35">
      <c r="A20939">
        <v>4</v>
      </c>
      <c r="B20939" s="1" t="s">
        <v>14</v>
      </c>
      <c r="C20939" s="1" t="s">
        <v>15</v>
      </c>
      <c r="D20939">
        <v>125</v>
      </c>
      <c r="E20939">
        <v>24</v>
      </c>
      <c r="F20939">
        <v>10</v>
      </c>
      <c r="G20939" s="1" t="s">
        <v>24</v>
      </c>
      <c r="H20939" s="1" t="s">
        <v>681</v>
      </c>
      <c r="I20939" s="1" t="s">
        <v>69</v>
      </c>
      <c r="J20939">
        <v>1</v>
      </c>
      <c r="K20939">
        <v>0</v>
      </c>
      <c r="L20939">
        <v>0</v>
      </c>
      <c r="M20939" s="1">
        <v>8.83</v>
      </c>
      <c r="N20939">
        <v>0</v>
      </c>
    </row>
    <row r="20940" spans="1:14" x14ac:dyDescent="0.35">
      <c r="A20940">
        <v>1</v>
      </c>
      <c r="B20940" s="1" t="s">
        <v>14</v>
      </c>
      <c r="C20940" s="1" t="s">
        <v>15</v>
      </c>
      <c r="D20940">
        <v>16</v>
      </c>
      <c r="E20940">
        <v>22</v>
      </c>
      <c r="F20940">
        <v>10</v>
      </c>
      <c r="G20940" s="1" t="s">
        <v>22</v>
      </c>
      <c r="H20940" s="1" t="s">
        <v>681</v>
      </c>
      <c r="I20940" s="1" t="s">
        <v>69</v>
      </c>
      <c r="J20940">
        <v>1</v>
      </c>
      <c r="K20940">
        <v>1</v>
      </c>
      <c r="L20940">
        <v>1</v>
      </c>
      <c r="M20940" s="1">
        <v>8.83</v>
      </c>
      <c r="N20940">
        <v>0</v>
      </c>
    </row>
    <row r="20941" spans="1:14" x14ac:dyDescent="0.35">
      <c r="A20941">
        <v>1</v>
      </c>
      <c r="B20941" s="1" t="s">
        <v>14</v>
      </c>
      <c r="C20941" s="1" t="s">
        <v>15</v>
      </c>
      <c r="D20941">
        <v>67</v>
      </c>
      <c r="E20941">
        <v>78</v>
      </c>
      <c r="F20941">
        <v>3</v>
      </c>
      <c r="G20941" s="1" t="s">
        <v>19</v>
      </c>
      <c r="H20941" s="1" t="s">
        <v>681</v>
      </c>
      <c r="I20941" s="1" t="s">
        <v>20</v>
      </c>
      <c r="J20941">
        <v>1</v>
      </c>
      <c r="K20941">
        <v>1</v>
      </c>
      <c r="L20941">
        <v>1</v>
      </c>
      <c r="M20941" s="1">
        <v>8.83</v>
      </c>
      <c r="N20941">
        <v>0</v>
      </c>
    </row>
    <row r="20942" spans="1:14" x14ac:dyDescent="0.35">
      <c r="A20942">
        <v>1</v>
      </c>
      <c r="B20942" s="1" t="s">
        <v>14</v>
      </c>
      <c r="C20942" s="1" t="s">
        <v>15</v>
      </c>
      <c r="D20942">
        <v>50</v>
      </c>
      <c r="E20942">
        <v>45</v>
      </c>
      <c r="F20942">
        <v>4</v>
      </c>
      <c r="G20942" s="1" t="s">
        <v>27</v>
      </c>
      <c r="H20942" s="1" t="s">
        <v>681</v>
      </c>
      <c r="I20942" s="1" t="s">
        <v>69</v>
      </c>
      <c r="J20942">
        <v>1</v>
      </c>
      <c r="K20942">
        <v>1</v>
      </c>
      <c r="L20942">
        <v>1</v>
      </c>
      <c r="M20942" s="1">
        <v>8.83</v>
      </c>
      <c r="N20942">
        <v>0</v>
      </c>
    </row>
    <row r="20943" spans="1:14" x14ac:dyDescent="0.35">
      <c r="A20943">
        <v>1</v>
      </c>
      <c r="B20943" s="1" t="s">
        <v>14</v>
      </c>
      <c r="C20943" s="1" t="s">
        <v>15</v>
      </c>
      <c r="D20943">
        <v>0</v>
      </c>
      <c r="E20943">
        <v>20</v>
      </c>
      <c r="F20943">
        <v>5</v>
      </c>
      <c r="G20943" s="1" t="s">
        <v>19</v>
      </c>
      <c r="H20943" s="1" t="s">
        <v>681</v>
      </c>
      <c r="I20943" s="1" t="s">
        <v>69</v>
      </c>
      <c r="J20943">
        <v>1</v>
      </c>
      <c r="K20943">
        <v>1</v>
      </c>
      <c r="L20943">
        <v>1</v>
      </c>
      <c r="M20943" s="1">
        <v>8.83</v>
      </c>
      <c r="N20943">
        <v>0</v>
      </c>
    </row>
    <row r="20944" spans="1:14" x14ac:dyDescent="0.35">
      <c r="A20944">
        <v>1</v>
      </c>
      <c r="B20944" s="1" t="s">
        <v>14</v>
      </c>
      <c r="C20944" s="1" t="s">
        <v>15</v>
      </c>
      <c r="D20944">
        <v>3</v>
      </c>
      <c r="E20944">
        <v>22</v>
      </c>
      <c r="F20944">
        <v>15</v>
      </c>
      <c r="G20944" s="1" t="s">
        <v>19</v>
      </c>
      <c r="H20944" s="1" t="s">
        <v>681</v>
      </c>
      <c r="I20944" s="1" t="s">
        <v>69</v>
      </c>
      <c r="J20944">
        <v>1</v>
      </c>
      <c r="K20944">
        <v>0</v>
      </c>
      <c r="L20944">
        <v>0</v>
      </c>
      <c r="M20944" s="1">
        <v>8.83</v>
      </c>
      <c r="N20944">
        <v>0</v>
      </c>
    </row>
    <row r="20945" spans="1:14" x14ac:dyDescent="0.35">
      <c r="A20945">
        <v>4</v>
      </c>
      <c r="B20945" s="1" t="s">
        <v>14</v>
      </c>
      <c r="C20945" s="1" t="s">
        <v>15</v>
      </c>
      <c r="D20945">
        <v>42</v>
      </c>
      <c r="E20945">
        <v>19</v>
      </c>
      <c r="F20945">
        <v>0</v>
      </c>
      <c r="G20945" s="1" t="s">
        <v>16</v>
      </c>
      <c r="H20945" s="1" t="s">
        <v>681</v>
      </c>
      <c r="I20945" s="1" t="s">
        <v>69</v>
      </c>
      <c r="J20945">
        <v>1</v>
      </c>
      <c r="K20945">
        <v>1</v>
      </c>
      <c r="L20945">
        <v>1</v>
      </c>
      <c r="M20945" s="1">
        <v>8.83</v>
      </c>
      <c r="N20945">
        <v>0</v>
      </c>
    </row>
    <row r="20946" spans="1:14" x14ac:dyDescent="0.35">
      <c r="A20946">
        <v>1</v>
      </c>
      <c r="B20946" s="1" t="s">
        <v>14</v>
      </c>
      <c r="C20946" s="1" t="s">
        <v>15</v>
      </c>
      <c r="D20946">
        <v>6</v>
      </c>
      <c r="E20946">
        <v>22</v>
      </c>
      <c r="F20946">
        <v>3</v>
      </c>
      <c r="G20946" s="1" t="s">
        <v>21</v>
      </c>
      <c r="H20946" s="1" t="s">
        <v>681</v>
      </c>
      <c r="I20946" s="1" t="s">
        <v>69</v>
      </c>
      <c r="J20946">
        <v>1</v>
      </c>
      <c r="K20946">
        <v>1</v>
      </c>
      <c r="L20946">
        <v>1</v>
      </c>
      <c r="M20946" s="1">
        <v>8.83</v>
      </c>
      <c r="N20946">
        <v>0</v>
      </c>
    </row>
    <row r="20947" spans="1:14" x14ac:dyDescent="0.35">
      <c r="A20947">
        <v>1</v>
      </c>
      <c r="B20947" s="1" t="s">
        <v>14</v>
      </c>
      <c r="C20947" s="1" t="s">
        <v>15</v>
      </c>
      <c r="D20947">
        <v>28</v>
      </c>
      <c r="E20947">
        <v>22</v>
      </c>
      <c r="F20947">
        <v>5</v>
      </c>
      <c r="G20947" s="1" t="s">
        <v>19</v>
      </c>
      <c r="H20947" s="1" t="s">
        <v>681</v>
      </c>
      <c r="I20947" s="1" t="s">
        <v>69</v>
      </c>
      <c r="J20947">
        <v>1</v>
      </c>
      <c r="K20947">
        <v>1</v>
      </c>
      <c r="L20947">
        <v>1</v>
      </c>
      <c r="M20947" s="1">
        <v>8.83</v>
      </c>
      <c r="N20947">
        <v>0</v>
      </c>
    </row>
    <row r="20948" spans="1:14" x14ac:dyDescent="0.35">
      <c r="A20948">
        <v>1</v>
      </c>
      <c r="B20948" s="1" t="s">
        <v>14</v>
      </c>
      <c r="C20948" s="1" t="s">
        <v>15</v>
      </c>
      <c r="D20948">
        <v>48</v>
      </c>
      <c r="E20948">
        <v>78</v>
      </c>
      <c r="F20948">
        <v>14</v>
      </c>
      <c r="G20948" s="1" t="s">
        <v>19</v>
      </c>
      <c r="H20948" s="1" t="s">
        <v>681</v>
      </c>
      <c r="I20948" s="1" t="s">
        <v>20</v>
      </c>
      <c r="J20948">
        <v>1</v>
      </c>
      <c r="K20948">
        <v>0</v>
      </c>
      <c r="L20948">
        <v>0</v>
      </c>
      <c r="M20948" s="1">
        <v>8.83</v>
      </c>
      <c r="N20948">
        <v>0</v>
      </c>
    </row>
    <row r="20949" spans="1:14" x14ac:dyDescent="0.35">
      <c r="A20949">
        <v>2</v>
      </c>
      <c r="B20949" s="1" t="s">
        <v>14</v>
      </c>
      <c r="C20949" s="1" t="s">
        <v>15</v>
      </c>
      <c r="D20949">
        <v>25</v>
      </c>
      <c r="E20949">
        <v>82</v>
      </c>
      <c r="F20949">
        <v>4</v>
      </c>
      <c r="G20949" s="1" t="s">
        <v>25</v>
      </c>
      <c r="H20949" s="1" t="s">
        <v>681</v>
      </c>
      <c r="I20949" s="1" t="s">
        <v>69</v>
      </c>
      <c r="J20949">
        <v>1</v>
      </c>
      <c r="K20949">
        <v>0</v>
      </c>
      <c r="L20949">
        <v>1</v>
      </c>
      <c r="M20949" s="1">
        <v>8.83</v>
      </c>
      <c r="N20949">
        <v>0</v>
      </c>
    </row>
    <row r="20950" spans="1:14" x14ac:dyDescent="0.35">
      <c r="A20950">
        <v>1</v>
      </c>
      <c r="B20950" s="1" t="s">
        <v>14</v>
      </c>
      <c r="C20950" s="1" t="s">
        <v>15</v>
      </c>
      <c r="D20950">
        <v>111</v>
      </c>
      <c r="E20950">
        <v>18</v>
      </c>
      <c r="F20950">
        <v>13</v>
      </c>
      <c r="G20950" s="1" t="s">
        <v>21</v>
      </c>
      <c r="H20950" s="1" t="s">
        <v>681</v>
      </c>
      <c r="I20950" s="1" t="s">
        <v>69</v>
      </c>
      <c r="J20950">
        <v>1</v>
      </c>
      <c r="K20950">
        <v>0</v>
      </c>
      <c r="L20950">
        <v>1</v>
      </c>
      <c r="M20950" s="1">
        <v>8.83</v>
      </c>
      <c r="N20950">
        <v>0</v>
      </c>
    </row>
    <row r="20951" spans="1:14" x14ac:dyDescent="0.35">
      <c r="A20951">
        <v>3</v>
      </c>
      <c r="B20951" s="1" t="s">
        <v>14</v>
      </c>
      <c r="C20951" s="1" t="s">
        <v>15</v>
      </c>
      <c r="D20951">
        <v>254</v>
      </c>
      <c r="E20951">
        <v>71</v>
      </c>
      <c r="F20951">
        <v>11</v>
      </c>
      <c r="G20951" s="1" t="s">
        <v>16</v>
      </c>
      <c r="H20951" s="1" t="s">
        <v>681</v>
      </c>
      <c r="I20951" s="1" t="s">
        <v>69</v>
      </c>
      <c r="J20951">
        <v>1</v>
      </c>
      <c r="K20951">
        <v>1</v>
      </c>
      <c r="L20951">
        <v>1</v>
      </c>
      <c r="M20951" s="1">
        <v>8.83</v>
      </c>
      <c r="N20951">
        <v>0</v>
      </c>
    </row>
    <row r="20952" spans="1:14" x14ac:dyDescent="0.35">
      <c r="A20952">
        <v>1</v>
      </c>
      <c r="B20952" s="1" t="s">
        <v>23</v>
      </c>
      <c r="C20952" s="1" t="s">
        <v>15</v>
      </c>
      <c r="D20952">
        <v>10</v>
      </c>
      <c r="E20952">
        <v>29</v>
      </c>
      <c r="F20952">
        <v>10</v>
      </c>
      <c r="G20952" s="1" t="s">
        <v>24</v>
      </c>
      <c r="H20952" s="1" t="s">
        <v>681</v>
      </c>
      <c r="I20952" s="1" t="s">
        <v>69</v>
      </c>
      <c r="J20952">
        <v>1</v>
      </c>
      <c r="K20952">
        <v>0</v>
      </c>
      <c r="L20952">
        <v>1</v>
      </c>
      <c r="M20952" s="1">
        <v>8.83</v>
      </c>
      <c r="N20952">
        <v>0</v>
      </c>
    </row>
    <row r="20953" spans="1:14" x14ac:dyDescent="0.35">
      <c r="A20953">
        <v>2</v>
      </c>
      <c r="B20953" s="1" t="s">
        <v>14</v>
      </c>
      <c r="C20953" s="1" t="s">
        <v>15</v>
      </c>
      <c r="D20953">
        <v>58</v>
      </c>
      <c r="E20953">
        <v>29</v>
      </c>
      <c r="F20953">
        <v>4</v>
      </c>
      <c r="G20953" s="1" t="s">
        <v>27</v>
      </c>
      <c r="H20953" s="1" t="s">
        <v>681</v>
      </c>
      <c r="I20953" s="1" t="s">
        <v>43</v>
      </c>
      <c r="J20953">
        <v>1</v>
      </c>
      <c r="K20953">
        <v>1</v>
      </c>
      <c r="L20953">
        <v>1</v>
      </c>
      <c r="M20953" s="1">
        <v>8.83</v>
      </c>
      <c r="N20953">
        <v>0</v>
      </c>
    </row>
    <row r="20954" spans="1:14" x14ac:dyDescent="0.35">
      <c r="A20954">
        <v>1</v>
      </c>
      <c r="B20954" s="1" t="s">
        <v>14</v>
      </c>
      <c r="C20954" s="1" t="s">
        <v>15</v>
      </c>
      <c r="D20954">
        <v>88</v>
      </c>
      <c r="E20954">
        <v>173</v>
      </c>
      <c r="F20954">
        <v>1</v>
      </c>
      <c r="G20954" s="1" t="s">
        <v>25</v>
      </c>
      <c r="H20954" s="1" t="s">
        <v>681</v>
      </c>
      <c r="I20954" s="1" t="s">
        <v>69</v>
      </c>
      <c r="J20954">
        <v>1</v>
      </c>
      <c r="K20954">
        <v>0</v>
      </c>
      <c r="L20954">
        <v>0</v>
      </c>
      <c r="M20954" s="1">
        <v>8.83</v>
      </c>
      <c r="N20954">
        <v>0</v>
      </c>
    </row>
    <row r="20955" spans="1:14" x14ac:dyDescent="0.35">
      <c r="A20955">
        <v>1</v>
      </c>
      <c r="B20955" s="1" t="s">
        <v>14</v>
      </c>
      <c r="C20955" s="1" t="s">
        <v>15</v>
      </c>
      <c r="D20955">
        <v>50</v>
      </c>
      <c r="E20955">
        <v>29</v>
      </c>
      <c r="F20955">
        <v>1</v>
      </c>
      <c r="G20955" s="1" t="s">
        <v>27</v>
      </c>
      <c r="H20955" s="1" t="s">
        <v>681</v>
      </c>
      <c r="I20955" s="1" t="s">
        <v>69</v>
      </c>
      <c r="J20955">
        <v>1</v>
      </c>
      <c r="K20955">
        <v>0</v>
      </c>
      <c r="L20955">
        <v>0</v>
      </c>
      <c r="M20955" s="1">
        <v>8.83</v>
      </c>
      <c r="N20955">
        <v>0</v>
      </c>
    </row>
    <row r="20956" spans="1:14" x14ac:dyDescent="0.35">
      <c r="A20956">
        <v>2</v>
      </c>
      <c r="B20956" s="1" t="s">
        <v>14</v>
      </c>
      <c r="C20956" s="1" t="s">
        <v>15</v>
      </c>
      <c r="D20956">
        <v>8</v>
      </c>
      <c r="E20956">
        <v>88</v>
      </c>
      <c r="F20956">
        <v>10</v>
      </c>
      <c r="G20956" s="1" t="s">
        <v>19</v>
      </c>
      <c r="H20956" s="1" t="s">
        <v>681</v>
      </c>
      <c r="I20956" s="1" t="s">
        <v>69</v>
      </c>
      <c r="J20956">
        <v>1</v>
      </c>
      <c r="K20956">
        <v>1</v>
      </c>
      <c r="L20956">
        <v>1</v>
      </c>
      <c r="M20956" s="1">
        <v>8.83</v>
      </c>
      <c r="N20956">
        <v>0</v>
      </c>
    </row>
    <row r="20957" spans="1:14" x14ac:dyDescent="0.35">
      <c r="A20957">
        <v>1</v>
      </c>
      <c r="B20957" s="1" t="s">
        <v>14</v>
      </c>
      <c r="C20957" s="1" t="s">
        <v>15</v>
      </c>
      <c r="D20957">
        <v>104</v>
      </c>
      <c r="E20957">
        <v>22</v>
      </c>
      <c r="F20957">
        <v>7</v>
      </c>
      <c r="G20957" s="1" t="s">
        <v>24</v>
      </c>
      <c r="H20957" s="1" t="s">
        <v>681</v>
      </c>
      <c r="I20957" s="1" t="s">
        <v>69</v>
      </c>
      <c r="J20957">
        <v>1</v>
      </c>
      <c r="K20957">
        <v>1</v>
      </c>
      <c r="L20957">
        <v>1</v>
      </c>
      <c r="M20957" s="1">
        <v>8.83</v>
      </c>
      <c r="N20957">
        <v>0</v>
      </c>
    </row>
    <row r="20958" spans="1:14" x14ac:dyDescent="0.35">
      <c r="A20958">
        <v>2</v>
      </c>
      <c r="B20958" s="1" t="s">
        <v>14</v>
      </c>
      <c r="C20958" s="1" t="s">
        <v>15</v>
      </c>
      <c r="D20958">
        <v>54</v>
      </c>
      <c r="E20958">
        <v>69</v>
      </c>
      <c r="F20958">
        <v>6</v>
      </c>
      <c r="G20958" s="1" t="s">
        <v>16</v>
      </c>
      <c r="H20958" s="1" t="s">
        <v>681</v>
      </c>
      <c r="I20958" s="1" t="s">
        <v>69</v>
      </c>
      <c r="J20958">
        <v>1</v>
      </c>
      <c r="K20958">
        <v>0</v>
      </c>
      <c r="L20958">
        <v>0</v>
      </c>
      <c r="M20958" s="1">
        <v>8.83</v>
      </c>
      <c r="N20958">
        <v>0</v>
      </c>
    </row>
    <row r="20959" spans="1:14" x14ac:dyDescent="0.35">
      <c r="A20959">
        <v>1</v>
      </c>
      <c r="B20959" s="1" t="s">
        <v>23</v>
      </c>
      <c r="C20959" s="1" t="s">
        <v>15</v>
      </c>
      <c r="D20959">
        <v>22</v>
      </c>
      <c r="E20959">
        <v>22</v>
      </c>
      <c r="F20959">
        <v>15</v>
      </c>
      <c r="G20959" s="1" t="s">
        <v>27</v>
      </c>
      <c r="H20959" s="1" t="s">
        <v>681</v>
      </c>
      <c r="I20959" s="1" t="s">
        <v>20</v>
      </c>
      <c r="J20959">
        <v>0</v>
      </c>
      <c r="K20959">
        <v>1</v>
      </c>
      <c r="L20959">
        <v>1</v>
      </c>
      <c r="M20959" s="1">
        <v>8.83</v>
      </c>
      <c r="N20959">
        <v>0</v>
      </c>
    </row>
    <row r="20960" spans="1:14" x14ac:dyDescent="0.35">
      <c r="A20960">
        <v>1</v>
      </c>
      <c r="B20960" s="1" t="s">
        <v>14</v>
      </c>
      <c r="C20960" s="1" t="s">
        <v>15</v>
      </c>
      <c r="D20960">
        <v>7</v>
      </c>
      <c r="E20960">
        <v>52</v>
      </c>
      <c r="F20960">
        <v>13</v>
      </c>
      <c r="G20960" s="1" t="s">
        <v>22</v>
      </c>
      <c r="H20960" s="1" t="s">
        <v>681</v>
      </c>
      <c r="I20960" s="1" t="s">
        <v>69</v>
      </c>
      <c r="J20960">
        <v>1</v>
      </c>
      <c r="K20960">
        <v>0</v>
      </c>
      <c r="L20960">
        <v>1</v>
      </c>
      <c r="M20960" s="1">
        <v>8.83</v>
      </c>
      <c r="N20960">
        <v>0</v>
      </c>
    </row>
    <row r="20961" spans="1:14" x14ac:dyDescent="0.35">
      <c r="A20961">
        <v>1</v>
      </c>
      <c r="B20961" s="1" t="s">
        <v>14</v>
      </c>
      <c r="C20961" s="1" t="s">
        <v>15</v>
      </c>
      <c r="D20961">
        <v>24</v>
      </c>
      <c r="E20961">
        <v>22</v>
      </c>
      <c r="F20961">
        <v>10</v>
      </c>
      <c r="G20961" s="1" t="s">
        <v>19</v>
      </c>
      <c r="H20961" s="1" t="s">
        <v>681</v>
      </c>
      <c r="I20961" s="1" t="s">
        <v>69</v>
      </c>
      <c r="J20961">
        <v>1</v>
      </c>
      <c r="K20961">
        <v>0</v>
      </c>
      <c r="L20961">
        <v>1</v>
      </c>
      <c r="M20961" s="1">
        <v>8.83</v>
      </c>
      <c r="N20961">
        <v>0</v>
      </c>
    </row>
    <row r="20962" spans="1:14" x14ac:dyDescent="0.35">
      <c r="A20962">
        <v>1</v>
      </c>
      <c r="B20962" s="1" t="s">
        <v>14</v>
      </c>
      <c r="C20962" s="1" t="s">
        <v>15</v>
      </c>
      <c r="D20962">
        <v>25</v>
      </c>
      <c r="E20962">
        <v>22</v>
      </c>
      <c r="F20962">
        <v>4</v>
      </c>
      <c r="G20962" s="1" t="s">
        <v>25</v>
      </c>
      <c r="H20962" s="1" t="s">
        <v>681</v>
      </c>
      <c r="I20962" s="1" t="s">
        <v>69</v>
      </c>
      <c r="J20962">
        <v>1</v>
      </c>
      <c r="K20962">
        <v>0</v>
      </c>
      <c r="L20962">
        <v>1</v>
      </c>
      <c r="M20962" s="1">
        <v>8.83</v>
      </c>
      <c r="N20962">
        <v>0</v>
      </c>
    </row>
    <row r="20963" spans="1:14" x14ac:dyDescent="0.35">
      <c r="A20963">
        <v>1</v>
      </c>
      <c r="B20963" s="1" t="s">
        <v>14</v>
      </c>
      <c r="C20963" s="1" t="s">
        <v>15</v>
      </c>
      <c r="D20963">
        <v>35</v>
      </c>
      <c r="E20963">
        <v>22</v>
      </c>
      <c r="F20963">
        <v>8</v>
      </c>
      <c r="G20963" s="1" t="s">
        <v>19</v>
      </c>
      <c r="H20963" s="1" t="s">
        <v>681</v>
      </c>
      <c r="I20963" s="1" t="s">
        <v>69</v>
      </c>
      <c r="J20963">
        <v>1</v>
      </c>
      <c r="K20963">
        <v>1</v>
      </c>
      <c r="L20963">
        <v>1</v>
      </c>
      <c r="M20963" s="1">
        <v>8.83</v>
      </c>
      <c r="N20963">
        <v>0</v>
      </c>
    </row>
    <row r="20964" spans="1:14" x14ac:dyDescent="0.35">
      <c r="A20964">
        <v>2</v>
      </c>
      <c r="B20964" s="1" t="s">
        <v>14</v>
      </c>
      <c r="C20964" s="1" t="s">
        <v>15</v>
      </c>
      <c r="D20964">
        <v>23</v>
      </c>
      <c r="E20964">
        <v>22</v>
      </c>
      <c r="F20964">
        <v>0</v>
      </c>
      <c r="G20964" s="1" t="s">
        <v>22</v>
      </c>
      <c r="H20964" s="1" t="s">
        <v>681</v>
      </c>
      <c r="I20964" s="1" t="s">
        <v>69</v>
      </c>
      <c r="J20964">
        <v>1</v>
      </c>
      <c r="K20964">
        <v>1</v>
      </c>
      <c r="L20964">
        <v>1</v>
      </c>
      <c r="M20964" s="1">
        <v>8.83</v>
      </c>
      <c r="N20964">
        <v>0</v>
      </c>
    </row>
    <row r="20965" spans="1:14" x14ac:dyDescent="0.35">
      <c r="A20965">
        <v>1</v>
      </c>
      <c r="B20965" s="1" t="s">
        <v>14</v>
      </c>
      <c r="C20965" s="1" t="s">
        <v>15</v>
      </c>
      <c r="D20965">
        <v>41</v>
      </c>
      <c r="E20965">
        <v>18</v>
      </c>
      <c r="F20965">
        <v>12</v>
      </c>
      <c r="G20965" s="1" t="s">
        <v>21</v>
      </c>
      <c r="H20965" s="1" t="s">
        <v>681</v>
      </c>
      <c r="I20965" s="1" t="s">
        <v>69</v>
      </c>
      <c r="J20965">
        <v>1</v>
      </c>
      <c r="K20965">
        <v>0</v>
      </c>
      <c r="L20965">
        <v>1</v>
      </c>
      <c r="M20965" s="1">
        <v>8.83</v>
      </c>
      <c r="N20965">
        <v>0</v>
      </c>
    </row>
    <row r="20966" spans="1:14" x14ac:dyDescent="0.35">
      <c r="A20966">
        <v>2</v>
      </c>
      <c r="B20966" s="1" t="s">
        <v>14</v>
      </c>
      <c r="C20966" s="1" t="s">
        <v>15</v>
      </c>
      <c r="D20966">
        <v>57</v>
      </c>
      <c r="E20966">
        <v>55</v>
      </c>
      <c r="F20966">
        <v>3</v>
      </c>
      <c r="G20966" s="1" t="s">
        <v>25</v>
      </c>
      <c r="H20966" s="1" t="s">
        <v>681</v>
      </c>
      <c r="I20966" s="1" t="s">
        <v>69</v>
      </c>
      <c r="J20966">
        <v>1</v>
      </c>
      <c r="K20966">
        <v>1</v>
      </c>
      <c r="L20966">
        <v>1</v>
      </c>
      <c r="M20966" s="1">
        <v>8.83</v>
      </c>
      <c r="N20966">
        <v>0</v>
      </c>
    </row>
    <row r="20967" spans="1:14" x14ac:dyDescent="0.35">
      <c r="A20967">
        <v>1</v>
      </c>
      <c r="B20967" s="1" t="s">
        <v>23</v>
      </c>
      <c r="C20967" s="1" t="s">
        <v>15</v>
      </c>
      <c r="D20967">
        <v>0</v>
      </c>
      <c r="E20967">
        <v>41</v>
      </c>
      <c r="F20967">
        <v>3</v>
      </c>
      <c r="G20967" s="1" t="s">
        <v>19</v>
      </c>
      <c r="H20967" s="1" t="s">
        <v>681</v>
      </c>
      <c r="I20967" s="1" t="s">
        <v>69</v>
      </c>
      <c r="J20967">
        <v>1</v>
      </c>
      <c r="K20967">
        <v>0</v>
      </c>
      <c r="L20967">
        <v>1</v>
      </c>
      <c r="M20967" s="1">
        <v>8.83</v>
      </c>
      <c r="N20967">
        <v>0</v>
      </c>
    </row>
    <row r="20968" spans="1:14" x14ac:dyDescent="0.35">
      <c r="A20968">
        <v>1</v>
      </c>
      <c r="B20968" s="1" t="s">
        <v>14</v>
      </c>
      <c r="C20968" s="1" t="s">
        <v>15</v>
      </c>
      <c r="D20968">
        <v>132</v>
      </c>
      <c r="E20968">
        <v>25</v>
      </c>
      <c r="F20968">
        <v>14</v>
      </c>
      <c r="G20968" s="1" t="s">
        <v>21</v>
      </c>
      <c r="H20968" s="1" t="s">
        <v>681</v>
      </c>
      <c r="I20968" s="1" t="s">
        <v>69</v>
      </c>
      <c r="J20968">
        <v>1</v>
      </c>
      <c r="K20968">
        <v>0</v>
      </c>
      <c r="L20968">
        <v>0</v>
      </c>
      <c r="M20968" s="1">
        <v>8.83</v>
      </c>
      <c r="N20968">
        <v>0</v>
      </c>
    </row>
    <row r="20969" spans="1:14" x14ac:dyDescent="0.35">
      <c r="A20969">
        <v>2</v>
      </c>
      <c r="B20969" s="1" t="s">
        <v>14</v>
      </c>
      <c r="C20969" s="1" t="s">
        <v>15</v>
      </c>
      <c r="D20969">
        <v>242</v>
      </c>
      <c r="E20969">
        <v>31</v>
      </c>
      <c r="F20969">
        <v>0</v>
      </c>
      <c r="G20969" s="1" t="s">
        <v>21</v>
      </c>
      <c r="H20969" s="1" t="s">
        <v>681</v>
      </c>
      <c r="I20969" s="1" t="s">
        <v>69</v>
      </c>
      <c r="J20969">
        <v>1</v>
      </c>
      <c r="K20969">
        <v>0</v>
      </c>
      <c r="L20969">
        <v>0</v>
      </c>
      <c r="M20969" s="1">
        <v>8.83</v>
      </c>
      <c r="N20969">
        <v>0</v>
      </c>
    </row>
    <row r="20970" spans="1:14" x14ac:dyDescent="0.35">
      <c r="A20970">
        <v>1</v>
      </c>
      <c r="B20970" s="1" t="s">
        <v>14</v>
      </c>
      <c r="C20970" s="1" t="s">
        <v>15</v>
      </c>
      <c r="D20970">
        <v>241</v>
      </c>
      <c r="E20970">
        <v>19</v>
      </c>
      <c r="F20970">
        <v>13</v>
      </c>
      <c r="G20970" s="1" t="s">
        <v>19</v>
      </c>
      <c r="H20970" s="1" t="s">
        <v>681</v>
      </c>
      <c r="I20970" s="1" t="s">
        <v>69</v>
      </c>
      <c r="J20970">
        <v>1</v>
      </c>
      <c r="K20970">
        <v>0</v>
      </c>
      <c r="L20970">
        <v>1</v>
      </c>
      <c r="M20970" s="1">
        <v>8.83</v>
      </c>
      <c r="N20970">
        <v>0</v>
      </c>
    </row>
    <row r="20971" spans="1:14" x14ac:dyDescent="0.35">
      <c r="A20971">
        <v>1</v>
      </c>
      <c r="B20971" s="1" t="s">
        <v>14</v>
      </c>
      <c r="C20971" s="1" t="s">
        <v>15</v>
      </c>
      <c r="D20971">
        <v>12</v>
      </c>
      <c r="E20971">
        <v>25</v>
      </c>
      <c r="F20971">
        <v>13</v>
      </c>
      <c r="G20971" s="1" t="s">
        <v>27</v>
      </c>
      <c r="H20971" s="1" t="s">
        <v>681</v>
      </c>
      <c r="I20971" s="1" t="s">
        <v>69</v>
      </c>
      <c r="J20971">
        <v>1</v>
      </c>
      <c r="K20971">
        <v>0</v>
      </c>
      <c r="L20971">
        <v>1</v>
      </c>
      <c r="M20971" s="1">
        <v>8.83</v>
      </c>
      <c r="N20971">
        <v>0</v>
      </c>
    </row>
    <row r="20972" spans="1:14" x14ac:dyDescent="0.35">
      <c r="A20972">
        <v>2</v>
      </c>
      <c r="B20972" s="1" t="s">
        <v>14</v>
      </c>
      <c r="C20972" s="1" t="s">
        <v>15</v>
      </c>
      <c r="D20972">
        <v>166</v>
      </c>
      <c r="E20972">
        <v>18</v>
      </c>
      <c r="F20972">
        <v>8</v>
      </c>
      <c r="G20972" s="1" t="s">
        <v>16</v>
      </c>
      <c r="H20972" s="1" t="s">
        <v>681</v>
      </c>
      <c r="I20972" s="1" t="s">
        <v>20</v>
      </c>
      <c r="J20972">
        <v>1</v>
      </c>
      <c r="K20972">
        <v>1</v>
      </c>
      <c r="L20972">
        <v>1</v>
      </c>
      <c r="M20972" s="1">
        <v>8.83</v>
      </c>
      <c r="N20972">
        <v>0</v>
      </c>
    </row>
    <row r="20973" spans="1:14" x14ac:dyDescent="0.35">
      <c r="A20973">
        <v>3</v>
      </c>
      <c r="B20973" s="1" t="s">
        <v>14</v>
      </c>
      <c r="C20973" s="1" t="s">
        <v>15</v>
      </c>
      <c r="D20973">
        <v>100</v>
      </c>
      <c r="E20973">
        <v>33</v>
      </c>
      <c r="F20973">
        <v>8</v>
      </c>
      <c r="G20973" s="1" t="s">
        <v>21</v>
      </c>
      <c r="H20973" s="1" t="s">
        <v>681</v>
      </c>
      <c r="I20973" s="1" t="s">
        <v>69</v>
      </c>
      <c r="J20973">
        <v>1</v>
      </c>
      <c r="K20973">
        <v>0</v>
      </c>
      <c r="L20973">
        <v>1</v>
      </c>
      <c r="M20973" s="1">
        <v>8.83</v>
      </c>
      <c r="N20973">
        <v>0</v>
      </c>
    </row>
    <row r="20974" spans="1:14" x14ac:dyDescent="0.35">
      <c r="A20974">
        <v>4</v>
      </c>
      <c r="B20974" s="1" t="s">
        <v>14</v>
      </c>
      <c r="C20974" s="1" t="s">
        <v>15</v>
      </c>
      <c r="D20974">
        <v>265</v>
      </c>
      <c r="E20974">
        <v>33</v>
      </c>
      <c r="F20974">
        <v>8</v>
      </c>
      <c r="G20974" s="1" t="s">
        <v>24</v>
      </c>
      <c r="H20974" s="1" t="s">
        <v>681</v>
      </c>
      <c r="I20974" s="1" t="s">
        <v>69</v>
      </c>
      <c r="J20974">
        <v>1</v>
      </c>
      <c r="K20974">
        <v>1</v>
      </c>
      <c r="L20974">
        <v>1</v>
      </c>
      <c r="M20974" s="1">
        <v>8.83</v>
      </c>
      <c r="N20974">
        <v>0</v>
      </c>
    </row>
    <row r="20975" spans="1:14" x14ac:dyDescent="0.35">
      <c r="A20975">
        <v>1</v>
      </c>
      <c r="B20975" s="1" t="s">
        <v>14</v>
      </c>
      <c r="C20975" s="1" t="s">
        <v>15</v>
      </c>
      <c r="D20975">
        <v>35</v>
      </c>
      <c r="E20975">
        <v>178</v>
      </c>
      <c r="F20975">
        <v>8</v>
      </c>
      <c r="G20975" s="1" t="s">
        <v>22</v>
      </c>
      <c r="H20975" s="1" t="s">
        <v>681</v>
      </c>
      <c r="I20975" s="1" t="s">
        <v>69</v>
      </c>
      <c r="J20975">
        <v>1</v>
      </c>
      <c r="K20975">
        <v>1</v>
      </c>
      <c r="L20975">
        <v>1</v>
      </c>
      <c r="M20975" s="1">
        <v>8.83</v>
      </c>
      <c r="N20975">
        <v>0</v>
      </c>
    </row>
    <row r="20976" spans="1:14" x14ac:dyDescent="0.35">
      <c r="A20976">
        <v>1</v>
      </c>
      <c r="B20976" s="1" t="s">
        <v>14</v>
      </c>
      <c r="C20976" s="1" t="s">
        <v>15</v>
      </c>
      <c r="D20976">
        <v>20</v>
      </c>
      <c r="E20976">
        <v>31</v>
      </c>
      <c r="F20976">
        <v>9</v>
      </c>
      <c r="G20976" s="1" t="s">
        <v>24</v>
      </c>
      <c r="H20976" s="1" t="s">
        <v>681</v>
      </c>
      <c r="I20976" s="1" t="s">
        <v>69</v>
      </c>
      <c r="J20976">
        <v>1</v>
      </c>
      <c r="K20976">
        <v>1</v>
      </c>
      <c r="L20976">
        <v>1</v>
      </c>
      <c r="M20976" s="1">
        <v>8.83</v>
      </c>
      <c r="N20976">
        <v>0</v>
      </c>
    </row>
    <row r="20977" spans="1:14" x14ac:dyDescent="0.35">
      <c r="A20977">
        <v>1</v>
      </c>
      <c r="B20977" s="1" t="s">
        <v>14</v>
      </c>
      <c r="C20977" s="1" t="s">
        <v>15</v>
      </c>
      <c r="D20977">
        <v>83</v>
      </c>
      <c r="E20977">
        <v>18</v>
      </c>
      <c r="F20977">
        <v>3</v>
      </c>
      <c r="G20977" s="1" t="s">
        <v>21</v>
      </c>
      <c r="H20977" s="1" t="s">
        <v>681</v>
      </c>
      <c r="I20977" s="1" t="s">
        <v>69</v>
      </c>
      <c r="J20977">
        <v>1</v>
      </c>
      <c r="K20977">
        <v>0</v>
      </c>
      <c r="L20977">
        <v>1</v>
      </c>
      <c r="M20977" s="1">
        <v>8.83</v>
      </c>
      <c r="N20977">
        <v>0</v>
      </c>
    </row>
    <row r="20978" spans="1:14" x14ac:dyDescent="0.35">
      <c r="A20978">
        <v>1</v>
      </c>
      <c r="B20978" s="1" t="s">
        <v>23</v>
      </c>
      <c r="C20978" s="1" t="s">
        <v>15</v>
      </c>
      <c r="D20978">
        <v>117</v>
      </c>
      <c r="E20978">
        <v>36</v>
      </c>
      <c r="F20978">
        <v>11</v>
      </c>
      <c r="G20978" s="1" t="s">
        <v>19</v>
      </c>
      <c r="H20978" s="1" t="s">
        <v>681</v>
      </c>
      <c r="I20978" s="1" t="s">
        <v>69</v>
      </c>
      <c r="J20978">
        <v>1</v>
      </c>
      <c r="K20978">
        <v>0</v>
      </c>
      <c r="L20978">
        <v>1</v>
      </c>
      <c r="M20978" s="1">
        <v>8.83</v>
      </c>
      <c r="N20978">
        <v>0</v>
      </c>
    </row>
    <row r="20979" spans="1:14" x14ac:dyDescent="0.35">
      <c r="A20979">
        <v>1</v>
      </c>
      <c r="B20979" s="1" t="s">
        <v>14</v>
      </c>
      <c r="C20979" s="1" t="s">
        <v>15</v>
      </c>
      <c r="D20979">
        <v>124</v>
      </c>
      <c r="E20979">
        <v>48</v>
      </c>
      <c r="F20979">
        <v>22</v>
      </c>
      <c r="G20979" s="1" t="s">
        <v>19</v>
      </c>
      <c r="H20979" s="1" t="s">
        <v>681</v>
      </c>
      <c r="I20979" s="1" t="s">
        <v>69</v>
      </c>
      <c r="J20979">
        <v>1</v>
      </c>
      <c r="K20979">
        <v>0</v>
      </c>
      <c r="L20979">
        <v>1</v>
      </c>
      <c r="M20979" s="1">
        <v>8.83</v>
      </c>
      <c r="N20979">
        <v>0</v>
      </c>
    </row>
    <row r="20980" spans="1:14" x14ac:dyDescent="0.35">
      <c r="A20980">
        <v>1</v>
      </c>
      <c r="B20980" s="1" t="s">
        <v>14</v>
      </c>
      <c r="C20980" s="1" t="s">
        <v>15</v>
      </c>
      <c r="D20980">
        <v>1</v>
      </c>
      <c r="E20980">
        <v>37</v>
      </c>
      <c r="F20980">
        <v>6</v>
      </c>
      <c r="G20980" s="1" t="s">
        <v>22</v>
      </c>
      <c r="H20980" s="1" t="s">
        <v>682</v>
      </c>
      <c r="I20980" s="1" t="s">
        <v>69</v>
      </c>
      <c r="J20980">
        <v>0</v>
      </c>
      <c r="K20980">
        <v>0</v>
      </c>
      <c r="L20980">
        <v>0</v>
      </c>
      <c r="M20980" s="1">
        <v>8.83</v>
      </c>
      <c r="N20980">
        <v>0</v>
      </c>
    </row>
    <row r="20981" spans="1:14" x14ac:dyDescent="0.35">
      <c r="A20981">
        <v>2</v>
      </c>
      <c r="B20981" s="1" t="s">
        <v>14</v>
      </c>
      <c r="C20981" s="1" t="s">
        <v>37</v>
      </c>
      <c r="D20981">
        <v>294</v>
      </c>
      <c r="E20981">
        <v>24</v>
      </c>
      <c r="F20981">
        <v>10</v>
      </c>
      <c r="G20981" s="1" t="s">
        <v>24</v>
      </c>
      <c r="H20981" s="1" t="s">
        <v>683</v>
      </c>
      <c r="I20981" s="1" t="s">
        <v>69</v>
      </c>
      <c r="J20981">
        <v>0</v>
      </c>
      <c r="K20981">
        <v>0</v>
      </c>
      <c r="L20981">
        <v>0</v>
      </c>
      <c r="M20981" s="1">
        <v>8.83</v>
      </c>
      <c r="N20981">
        <v>0</v>
      </c>
    </row>
    <row r="20982" spans="1:14" x14ac:dyDescent="0.35">
      <c r="A20982">
        <v>1</v>
      </c>
      <c r="B20982" s="1" t="s">
        <v>14</v>
      </c>
      <c r="C20982" s="1" t="s">
        <v>15</v>
      </c>
      <c r="D20982">
        <v>70</v>
      </c>
      <c r="E20982">
        <v>34</v>
      </c>
      <c r="F20982">
        <v>9</v>
      </c>
      <c r="G20982" s="1" t="s">
        <v>19</v>
      </c>
      <c r="H20982" s="1" t="s">
        <v>683</v>
      </c>
      <c r="I20982" s="1" t="s">
        <v>69</v>
      </c>
      <c r="J20982">
        <v>0</v>
      </c>
      <c r="K20982">
        <v>0</v>
      </c>
      <c r="L20982">
        <v>1</v>
      </c>
      <c r="M20982" s="1">
        <v>8.83</v>
      </c>
      <c r="N20982">
        <v>0</v>
      </c>
    </row>
    <row r="20983" spans="1:14" x14ac:dyDescent="0.35">
      <c r="A20983">
        <v>1</v>
      </c>
      <c r="B20983" s="1" t="s">
        <v>14</v>
      </c>
      <c r="C20983" s="1" t="s">
        <v>15</v>
      </c>
      <c r="D20983">
        <v>12</v>
      </c>
      <c r="E20983">
        <v>57</v>
      </c>
      <c r="F20983">
        <v>2</v>
      </c>
      <c r="G20983" s="1" t="s">
        <v>16</v>
      </c>
      <c r="H20983" s="1" t="s">
        <v>683</v>
      </c>
      <c r="I20983" s="1" t="s">
        <v>69</v>
      </c>
      <c r="J20983">
        <v>0</v>
      </c>
      <c r="K20983">
        <v>0</v>
      </c>
      <c r="L20983">
        <v>1</v>
      </c>
      <c r="M20983" s="1">
        <v>8.83</v>
      </c>
      <c r="N20983">
        <v>0</v>
      </c>
    </row>
    <row r="20984" spans="1:14" x14ac:dyDescent="0.35">
      <c r="A20984">
        <v>1</v>
      </c>
      <c r="B20984" s="1" t="s">
        <v>14</v>
      </c>
      <c r="C20984" s="1" t="s">
        <v>15</v>
      </c>
      <c r="D20984">
        <v>144</v>
      </c>
      <c r="E20984">
        <v>37</v>
      </c>
      <c r="F20984">
        <v>9</v>
      </c>
      <c r="G20984" s="1" t="s">
        <v>24</v>
      </c>
      <c r="H20984" s="1" t="s">
        <v>683</v>
      </c>
      <c r="I20984" s="1" t="s">
        <v>69</v>
      </c>
      <c r="J20984">
        <v>1</v>
      </c>
      <c r="K20984">
        <v>0</v>
      </c>
      <c r="L20984">
        <v>1</v>
      </c>
      <c r="M20984" s="1">
        <v>8.83</v>
      </c>
      <c r="N20984">
        <v>0</v>
      </c>
    </row>
    <row r="20985" spans="1:14" x14ac:dyDescent="0.35">
      <c r="A20985">
        <v>1</v>
      </c>
      <c r="B20985" s="1" t="s">
        <v>23</v>
      </c>
      <c r="C20985" s="1" t="s">
        <v>15</v>
      </c>
      <c r="D20985">
        <v>47</v>
      </c>
      <c r="E20985">
        <v>18</v>
      </c>
      <c r="F20985">
        <v>1</v>
      </c>
      <c r="G20985" s="1" t="s">
        <v>24</v>
      </c>
      <c r="H20985" s="1" t="s">
        <v>683</v>
      </c>
      <c r="I20985" s="1" t="s">
        <v>64</v>
      </c>
      <c r="J20985">
        <v>1</v>
      </c>
      <c r="K20985">
        <v>0</v>
      </c>
      <c r="L20985">
        <v>1</v>
      </c>
      <c r="M20985" s="1">
        <v>8.83</v>
      </c>
      <c r="N20985">
        <v>1</v>
      </c>
    </row>
    <row r="20986" spans="1:14" x14ac:dyDescent="0.35">
      <c r="A20986">
        <v>5</v>
      </c>
      <c r="B20986" s="1" t="s">
        <v>14</v>
      </c>
      <c r="C20986" s="1" t="s">
        <v>15</v>
      </c>
      <c r="D20986">
        <v>79</v>
      </c>
      <c r="E20986">
        <v>30</v>
      </c>
      <c r="F20986">
        <v>5</v>
      </c>
      <c r="G20986" s="1" t="s">
        <v>22</v>
      </c>
      <c r="H20986" s="1" t="s">
        <v>683</v>
      </c>
      <c r="I20986" s="1" t="s">
        <v>29</v>
      </c>
      <c r="J20986">
        <v>1</v>
      </c>
      <c r="K20986">
        <v>0</v>
      </c>
      <c r="L20986">
        <v>1</v>
      </c>
      <c r="M20986" s="1">
        <v>8.83</v>
      </c>
      <c r="N20986">
        <v>0</v>
      </c>
    </row>
    <row r="20987" spans="1:14" x14ac:dyDescent="0.35">
      <c r="A20987">
        <v>1</v>
      </c>
      <c r="B20987" s="1" t="s">
        <v>14</v>
      </c>
      <c r="C20987" s="1" t="s">
        <v>37</v>
      </c>
      <c r="D20987">
        <v>53</v>
      </c>
      <c r="E20987">
        <v>40</v>
      </c>
      <c r="F20987">
        <v>20</v>
      </c>
      <c r="G20987" s="1" t="s">
        <v>21</v>
      </c>
      <c r="H20987" s="1" t="s">
        <v>683</v>
      </c>
      <c r="I20987" s="1" t="s">
        <v>684</v>
      </c>
      <c r="J20987">
        <v>0</v>
      </c>
      <c r="K20987">
        <v>0</v>
      </c>
      <c r="L20987">
        <v>1</v>
      </c>
      <c r="M20987" s="1">
        <v>8.83</v>
      </c>
      <c r="N20987">
        <v>0</v>
      </c>
    </row>
    <row r="20988" spans="1:14" x14ac:dyDescent="0.35">
      <c r="A20988">
        <v>2</v>
      </c>
      <c r="B20988" s="1" t="s">
        <v>14</v>
      </c>
      <c r="C20988" s="1" t="s">
        <v>15</v>
      </c>
      <c r="D20988">
        <v>212</v>
      </c>
      <c r="E20988">
        <v>31</v>
      </c>
      <c r="F20988">
        <v>8</v>
      </c>
      <c r="G20988" s="1" t="s">
        <v>21</v>
      </c>
      <c r="H20988" s="1" t="s">
        <v>683</v>
      </c>
      <c r="I20988" s="1" t="s">
        <v>29</v>
      </c>
      <c r="J20988">
        <v>1</v>
      </c>
      <c r="K20988">
        <v>0</v>
      </c>
      <c r="L20988">
        <v>0</v>
      </c>
      <c r="M20988" s="1">
        <v>8.83</v>
      </c>
      <c r="N20988">
        <v>0</v>
      </c>
    </row>
    <row r="20989" spans="1:14" x14ac:dyDescent="0.35">
      <c r="A20989">
        <v>3</v>
      </c>
      <c r="B20989" s="1" t="s">
        <v>14</v>
      </c>
      <c r="C20989" s="1" t="s">
        <v>15</v>
      </c>
      <c r="D20989">
        <v>48</v>
      </c>
      <c r="E20989">
        <v>29</v>
      </c>
      <c r="F20989">
        <v>23</v>
      </c>
      <c r="G20989" s="1" t="s">
        <v>22</v>
      </c>
      <c r="H20989" s="1" t="s">
        <v>683</v>
      </c>
      <c r="I20989" s="1" t="s">
        <v>69</v>
      </c>
      <c r="J20989">
        <v>1</v>
      </c>
      <c r="K20989">
        <v>0</v>
      </c>
      <c r="L20989">
        <v>0</v>
      </c>
      <c r="M20989" s="1">
        <v>8.83</v>
      </c>
      <c r="N20989">
        <v>0</v>
      </c>
    </row>
    <row r="20990" spans="1:14" x14ac:dyDescent="0.35">
      <c r="A20990">
        <v>1</v>
      </c>
      <c r="B20990" s="1" t="s">
        <v>14</v>
      </c>
      <c r="C20990" s="1" t="s">
        <v>15</v>
      </c>
      <c r="D20990">
        <v>8</v>
      </c>
      <c r="E20990">
        <v>20</v>
      </c>
      <c r="F20990">
        <v>5</v>
      </c>
      <c r="G20990" s="1" t="s">
        <v>21</v>
      </c>
      <c r="H20990" s="1" t="s">
        <v>683</v>
      </c>
      <c r="I20990" s="1" t="s">
        <v>29</v>
      </c>
      <c r="J20990">
        <v>0</v>
      </c>
      <c r="K20990">
        <v>0</v>
      </c>
      <c r="L20990">
        <v>1</v>
      </c>
      <c r="M20990" s="1">
        <v>8.83</v>
      </c>
      <c r="N20990">
        <v>0</v>
      </c>
    </row>
    <row r="20991" spans="1:14" x14ac:dyDescent="0.35">
      <c r="A20991">
        <v>1</v>
      </c>
      <c r="B20991" s="1" t="s">
        <v>14</v>
      </c>
      <c r="C20991" s="1" t="s">
        <v>15</v>
      </c>
      <c r="D20991">
        <v>45</v>
      </c>
      <c r="E20991">
        <v>25</v>
      </c>
      <c r="F20991">
        <v>12</v>
      </c>
      <c r="G20991" s="1" t="s">
        <v>27</v>
      </c>
      <c r="H20991" s="1" t="s">
        <v>683</v>
      </c>
      <c r="I20991" s="1" t="s">
        <v>29</v>
      </c>
      <c r="J20991">
        <v>1</v>
      </c>
      <c r="K20991">
        <v>0</v>
      </c>
      <c r="L20991">
        <v>1</v>
      </c>
      <c r="M20991" s="1">
        <v>8.83</v>
      </c>
      <c r="N20991">
        <v>0</v>
      </c>
    </row>
    <row r="20992" spans="1:14" x14ac:dyDescent="0.35">
      <c r="A20992">
        <v>1</v>
      </c>
      <c r="B20992" s="1" t="s">
        <v>14</v>
      </c>
      <c r="C20992" s="1" t="s">
        <v>15</v>
      </c>
      <c r="D20992">
        <v>73</v>
      </c>
      <c r="E20992">
        <v>29</v>
      </c>
      <c r="F20992">
        <v>15</v>
      </c>
      <c r="G20992" s="1" t="s">
        <v>19</v>
      </c>
      <c r="H20992" s="1" t="s">
        <v>683</v>
      </c>
      <c r="I20992" s="1" t="s">
        <v>29</v>
      </c>
      <c r="J20992">
        <v>1</v>
      </c>
      <c r="K20992">
        <v>0</v>
      </c>
      <c r="L20992">
        <v>0</v>
      </c>
      <c r="M20992" s="1">
        <v>8.83</v>
      </c>
      <c r="N20992">
        <v>1</v>
      </c>
    </row>
    <row r="20993" spans="1:14" x14ac:dyDescent="0.35">
      <c r="A20993">
        <v>3</v>
      </c>
      <c r="B20993" s="1" t="s">
        <v>14</v>
      </c>
      <c r="C20993" s="1" t="s">
        <v>15</v>
      </c>
      <c r="D20993">
        <v>35</v>
      </c>
      <c r="E20993">
        <v>28</v>
      </c>
      <c r="F20993">
        <v>9</v>
      </c>
      <c r="G20993" s="1" t="s">
        <v>27</v>
      </c>
      <c r="H20993" s="1" t="s">
        <v>683</v>
      </c>
      <c r="I20993" s="1" t="s">
        <v>29</v>
      </c>
      <c r="J20993">
        <v>1</v>
      </c>
      <c r="K20993">
        <v>0</v>
      </c>
      <c r="L20993">
        <v>1</v>
      </c>
      <c r="M20993" s="1">
        <v>8.83</v>
      </c>
      <c r="N20993">
        <v>0</v>
      </c>
    </row>
    <row r="20994" spans="1:14" x14ac:dyDescent="0.35">
      <c r="A20994">
        <v>2</v>
      </c>
      <c r="B20994" s="1" t="s">
        <v>14</v>
      </c>
      <c r="C20994" s="1" t="s">
        <v>15</v>
      </c>
      <c r="D20994">
        <v>3</v>
      </c>
      <c r="E20994">
        <v>19</v>
      </c>
      <c r="F20994">
        <v>0</v>
      </c>
      <c r="G20994" s="1" t="s">
        <v>21</v>
      </c>
      <c r="H20994" s="1" t="s">
        <v>683</v>
      </c>
      <c r="I20994" s="1" t="s">
        <v>69</v>
      </c>
      <c r="J20994">
        <v>1</v>
      </c>
      <c r="K20994">
        <v>0</v>
      </c>
      <c r="L20994">
        <v>1</v>
      </c>
      <c r="M20994" s="1">
        <v>8.83</v>
      </c>
      <c r="N20994">
        <v>0</v>
      </c>
    </row>
    <row r="20995" spans="1:14" x14ac:dyDescent="0.35">
      <c r="A20995">
        <v>2</v>
      </c>
      <c r="B20995" s="1" t="s">
        <v>14</v>
      </c>
      <c r="C20995" s="1" t="s">
        <v>15</v>
      </c>
      <c r="D20995">
        <v>2</v>
      </c>
      <c r="E20995">
        <v>181</v>
      </c>
      <c r="F20995">
        <v>9</v>
      </c>
      <c r="G20995" s="1" t="s">
        <v>21</v>
      </c>
      <c r="H20995" s="1" t="s">
        <v>683</v>
      </c>
      <c r="I20995" s="1" t="s">
        <v>69</v>
      </c>
      <c r="J20995">
        <v>1</v>
      </c>
      <c r="K20995">
        <v>0</v>
      </c>
      <c r="L20995">
        <v>1</v>
      </c>
      <c r="M20995" s="1">
        <v>8.83</v>
      </c>
      <c r="N20995">
        <v>0</v>
      </c>
    </row>
    <row r="20996" spans="1:14" x14ac:dyDescent="0.35">
      <c r="A20996">
        <v>1</v>
      </c>
      <c r="B20996" s="1" t="s">
        <v>14</v>
      </c>
      <c r="C20996" s="1" t="s">
        <v>15</v>
      </c>
      <c r="D20996">
        <v>43</v>
      </c>
      <c r="E20996">
        <v>74</v>
      </c>
      <c r="F20996">
        <v>3</v>
      </c>
      <c r="G20996" s="1" t="s">
        <v>22</v>
      </c>
      <c r="H20996" s="1" t="s">
        <v>683</v>
      </c>
      <c r="I20996" s="1" t="s">
        <v>69</v>
      </c>
      <c r="J20996">
        <v>1</v>
      </c>
      <c r="K20996">
        <v>0</v>
      </c>
      <c r="L20996">
        <v>0</v>
      </c>
      <c r="M20996" s="1">
        <v>8.83</v>
      </c>
      <c r="N20996">
        <v>0</v>
      </c>
    </row>
    <row r="20997" spans="1:14" x14ac:dyDescent="0.35">
      <c r="A20997">
        <v>3</v>
      </c>
      <c r="B20997" s="1" t="s">
        <v>14</v>
      </c>
      <c r="C20997" s="1" t="s">
        <v>15</v>
      </c>
      <c r="D20997">
        <v>63</v>
      </c>
      <c r="E20997">
        <v>41</v>
      </c>
      <c r="F20997">
        <v>10</v>
      </c>
      <c r="G20997" s="1" t="s">
        <v>21</v>
      </c>
      <c r="H20997" s="1" t="s">
        <v>683</v>
      </c>
      <c r="I20997" s="1" t="s">
        <v>69</v>
      </c>
      <c r="J20997">
        <v>1</v>
      </c>
      <c r="K20997">
        <v>0</v>
      </c>
      <c r="L20997">
        <v>0</v>
      </c>
      <c r="M20997" s="1">
        <v>8.83</v>
      </c>
      <c r="N20997">
        <v>0</v>
      </c>
    </row>
    <row r="20998" spans="1:14" x14ac:dyDescent="0.35">
      <c r="A20998">
        <v>2</v>
      </c>
      <c r="B20998" s="1" t="s">
        <v>14</v>
      </c>
      <c r="C20998" s="1" t="s">
        <v>15</v>
      </c>
      <c r="D20998">
        <v>35</v>
      </c>
      <c r="E20998">
        <v>28</v>
      </c>
      <c r="F20998">
        <v>6</v>
      </c>
      <c r="G20998" s="1" t="s">
        <v>27</v>
      </c>
      <c r="H20998" s="1" t="s">
        <v>683</v>
      </c>
      <c r="I20998" s="1" t="s">
        <v>29</v>
      </c>
      <c r="J20998">
        <v>1</v>
      </c>
      <c r="K20998">
        <v>0</v>
      </c>
      <c r="L20998">
        <v>1</v>
      </c>
      <c r="M20998" s="1">
        <v>8.83</v>
      </c>
      <c r="N20998">
        <v>0</v>
      </c>
    </row>
    <row r="20999" spans="1:14" x14ac:dyDescent="0.35">
      <c r="A20999">
        <v>1</v>
      </c>
      <c r="B20999" s="1" t="s">
        <v>14</v>
      </c>
      <c r="C20999" s="1" t="s">
        <v>15</v>
      </c>
      <c r="D20999">
        <v>105</v>
      </c>
      <c r="E20999">
        <v>78</v>
      </c>
      <c r="F20999">
        <v>11</v>
      </c>
      <c r="G20999" s="1" t="s">
        <v>21</v>
      </c>
      <c r="H20999" s="1" t="s">
        <v>683</v>
      </c>
      <c r="I20999" s="1" t="s">
        <v>69</v>
      </c>
      <c r="J20999">
        <v>1</v>
      </c>
      <c r="K20999">
        <v>0</v>
      </c>
      <c r="L20999">
        <v>1</v>
      </c>
      <c r="M20999" s="1">
        <v>8.83</v>
      </c>
      <c r="N20999">
        <v>0</v>
      </c>
    </row>
    <row r="21000" spans="1:14" x14ac:dyDescent="0.35">
      <c r="A21000">
        <v>5</v>
      </c>
      <c r="B21000" s="1" t="s">
        <v>14</v>
      </c>
      <c r="C21000" s="1" t="s">
        <v>15</v>
      </c>
      <c r="D21000">
        <v>35</v>
      </c>
      <c r="E21000">
        <v>28</v>
      </c>
      <c r="F21000">
        <v>10</v>
      </c>
      <c r="G21000" s="1" t="s">
        <v>27</v>
      </c>
      <c r="H21000" s="1" t="s">
        <v>683</v>
      </c>
      <c r="I21000" s="1" t="s">
        <v>29</v>
      </c>
      <c r="J21000">
        <v>1</v>
      </c>
      <c r="K21000">
        <v>0</v>
      </c>
      <c r="L21000">
        <v>1</v>
      </c>
      <c r="M21000" s="1">
        <v>8.83</v>
      </c>
      <c r="N21000">
        <v>0</v>
      </c>
    </row>
    <row r="21001" spans="1:14" x14ac:dyDescent="0.35">
      <c r="A21001">
        <v>3</v>
      </c>
      <c r="B21001" s="1" t="s">
        <v>14</v>
      </c>
      <c r="C21001" s="1" t="s">
        <v>15</v>
      </c>
      <c r="D21001">
        <v>76</v>
      </c>
      <c r="E21001">
        <v>23</v>
      </c>
      <c r="F21001">
        <v>6</v>
      </c>
      <c r="G21001" s="1" t="s">
        <v>21</v>
      </c>
      <c r="H21001" s="1" t="s">
        <v>683</v>
      </c>
      <c r="I21001" s="1" t="s">
        <v>29</v>
      </c>
      <c r="J21001">
        <v>0</v>
      </c>
      <c r="K21001">
        <v>0</v>
      </c>
      <c r="L21001">
        <v>1</v>
      </c>
      <c r="M21001" s="1">
        <v>8.83</v>
      </c>
      <c r="N21001">
        <v>0</v>
      </c>
    </row>
    <row r="21002" spans="1:14" x14ac:dyDescent="0.35">
      <c r="A21002">
        <v>1</v>
      </c>
      <c r="B21002" s="1" t="s">
        <v>14</v>
      </c>
      <c r="C21002" s="1" t="s">
        <v>15</v>
      </c>
      <c r="D21002">
        <v>49</v>
      </c>
      <c r="E21002">
        <v>109</v>
      </c>
      <c r="F21002">
        <v>10</v>
      </c>
      <c r="G21002" s="1" t="s">
        <v>25</v>
      </c>
      <c r="H21002" s="1" t="s">
        <v>683</v>
      </c>
      <c r="I21002" s="1" t="s">
        <v>69</v>
      </c>
      <c r="J21002">
        <v>0</v>
      </c>
      <c r="K21002">
        <v>0</v>
      </c>
      <c r="L21002">
        <v>0</v>
      </c>
      <c r="M21002" s="1">
        <v>8.83</v>
      </c>
      <c r="N21002">
        <v>0</v>
      </c>
    </row>
    <row r="21003" spans="1:14" x14ac:dyDescent="0.35">
      <c r="A21003">
        <v>1</v>
      </c>
      <c r="B21003" s="1" t="s">
        <v>14</v>
      </c>
      <c r="C21003" s="1" t="s">
        <v>15</v>
      </c>
      <c r="D21003">
        <v>85</v>
      </c>
      <c r="E21003">
        <v>58</v>
      </c>
      <c r="F21003">
        <v>15</v>
      </c>
      <c r="G21003" s="1" t="s">
        <v>19</v>
      </c>
      <c r="H21003" s="1" t="s">
        <v>683</v>
      </c>
      <c r="I21003" s="1" t="s">
        <v>29</v>
      </c>
      <c r="J21003">
        <v>0</v>
      </c>
      <c r="K21003">
        <v>0</v>
      </c>
      <c r="L21003">
        <v>0</v>
      </c>
      <c r="M21003" s="1">
        <v>8.83</v>
      </c>
      <c r="N21003">
        <v>0</v>
      </c>
    </row>
    <row r="21004" spans="1:14" x14ac:dyDescent="0.35">
      <c r="A21004">
        <v>1</v>
      </c>
      <c r="B21004" s="1" t="s">
        <v>14</v>
      </c>
      <c r="C21004" s="1" t="s">
        <v>15</v>
      </c>
      <c r="D21004">
        <v>39</v>
      </c>
      <c r="E21004">
        <v>39</v>
      </c>
      <c r="F21004">
        <v>2</v>
      </c>
      <c r="G21004" s="1" t="s">
        <v>22</v>
      </c>
      <c r="H21004" s="1" t="s">
        <v>683</v>
      </c>
      <c r="I21004" s="1" t="s">
        <v>55</v>
      </c>
      <c r="J21004">
        <v>1</v>
      </c>
      <c r="K21004">
        <v>0</v>
      </c>
      <c r="L21004">
        <v>1</v>
      </c>
      <c r="M21004" s="1">
        <v>8.83</v>
      </c>
      <c r="N21004">
        <v>0</v>
      </c>
    </row>
    <row r="21005" spans="1:14" x14ac:dyDescent="0.35">
      <c r="A21005">
        <v>3</v>
      </c>
      <c r="B21005" s="1" t="s">
        <v>14</v>
      </c>
      <c r="C21005" s="1" t="s">
        <v>15</v>
      </c>
      <c r="D21005">
        <v>35</v>
      </c>
      <c r="E21005">
        <v>28</v>
      </c>
      <c r="F21005">
        <v>11</v>
      </c>
      <c r="G21005" s="1" t="s">
        <v>27</v>
      </c>
      <c r="H21005" s="1" t="s">
        <v>683</v>
      </c>
      <c r="I21005" s="1" t="s">
        <v>29</v>
      </c>
      <c r="J21005">
        <v>1</v>
      </c>
      <c r="K21005">
        <v>0</v>
      </c>
      <c r="L21005">
        <v>1</v>
      </c>
      <c r="M21005" s="1">
        <v>8.83</v>
      </c>
      <c r="N21005">
        <v>0</v>
      </c>
    </row>
    <row r="21006" spans="1:14" x14ac:dyDescent="0.35">
      <c r="A21006">
        <v>7</v>
      </c>
      <c r="B21006" s="1" t="s">
        <v>14</v>
      </c>
      <c r="C21006" s="1" t="s">
        <v>15</v>
      </c>
      <c r="D21006">
        <v>35</v>
      </c>
      <c r="E21006">
        <v>28</v>
      </c>
      <c r="F21006">
        <v>11</v>
      </c>
      <c r="G21006" s="1" t="s">
        <v>27</v>
      </c>
      <c r="H21006" s="1" t="s">
        <v>683</v>
      </c>
      <c r="I21006" s="1" t="s">
        <v>29</v>
      </c>
      <c r="J21006">
        <v>1</v>
      </c>
      <c r="K21006">
        <v>0</v>
      </c>
      <c r="L21006">
        <v>1</v>
      </c>
      <c r="M21006" s="1">
        <v>8.83</v>
      </c>
      <c r="N21006">
        <v>0</v>
      </c>
    </row>
    <row r="21007" spans="1:14" x14ac:dyDescent="0.35">
      <c r="A21007">
        <v>1</v>
      </c>
      <c r="B21007" s="1" t="s">
        <v>14</v>
      </c>
      <c r="C21007" s="1" t="s">
        <v>15</v>
      </c>
      <c r="D21007">
        <v>51</v>
      </c>
      <c r="E21007">
        <v>106</v>
      </c>
      <c r="F21007">
        <v>5</v>
      </c>
      <c r="G21007" s="1" t="s">
        <v>24</v>
      </c>
      <c r="H21007" s="1" t="s">
        <v>683</v>
      </c>
      <c r="I21007" s="1" t="s">
        <v>69</v>
      </c>
      <c r="J21007">
        <v>1</v>
      </c>
      <c r="K21007">
        <v>0</v>
      </c>
      <c r="L21007">
        <v>1</v>
      </c>
      <c r="M21007" s="1">
        <v>8.83</v>
      </c>
      <c r="N21007">
        <v>0</v>
      </c>
    </row>
    <row r="21008" spans="1:14" x14ac:dyDescent="0.35">
      <c r="A21008">
        <v>1</v>
      </c>
      <c r="B21008" s="1" t="s">
        <v>14</v>
      </c>
      <c r="C21008" s="1" t="s">
        <v>15</v>
      </c>
      <c r="D21008">
        <v>19</v>
      </c>
      <c r="E21008">
        <v>341</v>
      </c>
      <c r="F21008">
        <v>6</v>
      </c>
      <c r="G21008" s="1" t="s">
        <v>27</v>
      </c>
      <c r="H21008" s="1" t="s">
        <v>685</v>
      </c>
      <c r="I21008" s="1" t="s">
        <v>335</v>
      </c>
      <c r="J21008">
        <v>1</v>
      </c>
      <c r="K21008">
        <v>0</v>
      </c>
      <c r="L21008">
        <v>1</v>
      </c>
      <c r="M21008" s="1">
        <v>8.83</v>
      </c>
      <c r="N21008">
        <v>0</v>
      </c>
    </row>
    <row r="21009" spans="1:14" x14ac:dyDescent="0.35">
      <c r="A21009">
        <v>1</v>
      </c>
      <c r="B21009" s="1" t="s">
        <v>14</v>
      </c>
      <c r="C21009" s="1" t="s">
        <v>15</v>
      </c>
      <c r="D21009">
        <v>25</v>
      </c>
      <c r="E21009">
        <v>21</v>
      </c>
      <c r="F21009">
        <v>10</v>
      </c>
      <c r="G21009" s="1" t="s">
        <v>19</v>
      </c>
      <c r="H21009" s="1" t="s">
        <v>685</v>
      </c>
      <c r="I21009" s="1" t="s">
        <v>69</v>
      </c>
      <c r="J21009">
        <v>1</v>
      </c>
      <c r="K21009">
        <v>1</v>
      </c>
      <c r="L21009">
        <v>1</v>
      </c>
      <c r="M21009" s="1">
        <v>8.83</v>
      </c>
      <c r="N21009">
        <v>1</v>
      </c>
    </row>
    <row r="21010" spans="1:14" x14ac:dyDescent="0.35">
      <c r="A21010">
        <v>1</v>
      </c>
      <c r="B21010" s="1" t="s">
        <v>14</v>
      </c>
      <c r="C21010" s="1" t="s">
        <v>15</v>
      </c>
      <c r="D21010">
        <v>126</v>
      </c>
      <c r="E21010">
        <v>20</v>
      </c>
      <c r="F21010">
        <v>0</v>
      </c>
      <c r="G21010" s="1" t="s">
        <v>24</v>
      </c>
      <c r="H21010" s="1" t="s">
        <v>685</v>
      </c>
      <c r="I21010" s="1" t="s">
        <v>69</v>
      </c>
      <c r="J21010">
        <v>1</v>
      </c>
      <c r="K21010">
        <v>0</v>
      </c>
      <c r="L21010">
        <v>1</v>
      </c>
      <c r="M21010" s="1">
        <v>8.83</v>
      </c>
      <c r="N21010">
        <v>0</v>
      </c>
    </row>
    <row r="21011" spans="1:14" x14ac:dyDescent="0.35">
      <c r="A21011">
        <v>1</v>
      </c>
      <c r="B21011" s="1" t="s">
        <v>14</v>
      </c>
      <c r="C21011" s="1" t="s">
        <v>15</v>
      </c>
      <c r="D21011">
        <v>19</v>
      </c>
      <c r="E21011">
        <v>348</v>
      </c>
      <c r="F21011">
        <v>12</v>
      </c>
      <c r="G21011" s="1" t="s">
        <v>21</v>
      </c>
      <c r="H21011" s="1" t="s">
        <v>685</v>
      </c>
      <c r="I21011" s="1" t="s">
        <v>335</v>
      </c>
      <c r="J21011">
        <v>1</v>
      </c>
      <c r="K21011">
        <v>0</v>
      </c>
      <c r="L21011">
        <v>1</v>
      </c>
      <c r="M21011" s="1">
        <v>8.83</v>
      </c>
      <c r="N21011">
        <v>0</v>
      </c>
    </row>
    <row r="21012" spans="1:14" x14ac:dyDescent="0.35">
      <c r="A21012">
        <v>1</v>
      </c>
      <c r="B21012" s="1" t="s">
        <v>14</v>
      </c>
      <c r="C21012" s="1" t="s">
        <v>15</v>
      </c>
      <c r="D21012">
        <v>25</v>
      </c>
      <c r="E21012">
        <v>18</v>
      </c>
      <c r="F21012">
        <v>7</v>
      </c>
      <c r="G21012" s="1" t="s">
        <v>19</v>
      </c>
      <c r="H21012" s="1" t="s">
        <v>685</v>
      </c>
      <c r="I21012" s="1" t="s">
        <v>69</v>
      </c>
      <c r="J21012">
        <v>1</v>
      </c>
      <c r="K21012">
        <v>1</v>
      </c>
      <c r="L21012">
        <v>0</v>
      </c>
      <c r="M21012" s="1">
        <v>8.83</v>
      </c>
      <c r="N21012">
        <v>0</v>
      </c>
    </row>
    <row r="21013" spans="1:14" x14ac:dyDescent="0.35">
      <c r="A21013">
        <v>1</v>
      </c>
      <c r="B21013" s="1" t="s">
        <v>14</v>
      </c>
      <c r="C21013" s="1" t="s">
        <v>15</v>
      </c>
      <c r="D21013">
        <v>46</v>
      </c>
      <c r="E21013">
        <v>34</v>
      </c>
      <c r="F21013">
        <v>6</v>
      </c>
      <c r="G21013" s="1" t="s">
        <v>16</v>
      </c>
      <c r="H21013" s="1" t="s">
        <v>686</v>
      </c>
      <c r="I21013" s="1" t="s">
        <v>69</v>
      </c>
      <c r="J21013">
        <v>0</v>
      </c>
      <c r="K21013">
        <v>0</v>
      </c>
      <c r="L21013">
        <v>0</v>
      </c>
      <c r="M21013" s="1">
        <v>5.62</v>
      </c>
      <c r="N21013">
        <v>0</v>
      </c>
    </row>
    <row r="21014" spans="1:14" x14ac:dyDescent="0.35">
      <c r="A21014">
        <v>1</v>
      </c>
      <c r="B21014" s="1" t="s">
        <v>14</v>
      </c>
      <c r="C21014" s="1" t="s">
        <v>15</v>
      </c>
      <c r="D21014">
        <v>130</v>
      </c>
      <c r="E21014">
        <v>17</v>
      </c>
      <c r="F21014">
        <v>4</v>
      </c>
      <c r="G21014" s="1" t="s">
        <v>22</v>
      </c>
      <c r="H21014" s="1" t="s">
        <v>686</v>
      </c>
      <c r="I21014" s="1" t="s">
        <v>335</v>
      </c>
      <c r="J21014">
        <v>0</v>
      </c>
      <c r="K21014">
        <v>0</v>
      </c>
      <c r="L21014">
        <v>0</v>
      </c>
      <c r="M21014" s="1">
        <v>5.62</v>
      </c>
      <c r="N21014">
        <v>0</v>
      </c>
    </row>
    <row r="21015" spans="1:14" x14ac:dyDescent="0.35">
      <c r="A21015">
        <v>1</v>
      </c>
      <c r="B21015" s="1" t="s">
        <v>14</v>
      </c>
      <c r="C21015" s="1" t="s">
        <v>15</v>
      </c>
      <c r="D21015">
        <v>61</v>
      </c>
      <c r="E21015">
        <v>55</v>
      </c>
      <c r="F21015">
        <v>14</v>
      </c>
      <c r="G21015" s="1" t="s">
        <v>24</v>
      </c>
      <c r="H21015" s="1" t="s">
        <v>686</v>
      </c>
      <c r="I21015" s="1" t="s">
        <v>335</v>
      </c>
      <c r="J21015">
        <v>0</v>
      </c>
      <c r="K21015">
        <v>0</v>
      </c>
      <c r="L21015">
        <v>1</v>
      </c>
      <c r="M21015" s="1">
        <v>5.62</v>
      </c>
      <c r="N21015">
        <v>0</v>
      </c>
    </row>
    <row r="21016" spans="1:14" x14ac:dyDescent="0.35">
      <c r="A21016">
        <v>1</v>
      </c>
      <c r="B21016" s="1" t="s">
        <v>14</v>
      </c>
      <c r="C21016" s="1" t="s">
        <v>15</v>
      </c>
      <c r="D21016">
        <v>79</v>
      </c>
      <c r="E21016">
        <v>45</v>
      </c>
      <c r="F21016">
        <v>12</v>
      </c>
      <c r="G21016" s="1" t="s">
        <v>16</v>
      </c>
      <c r="H21016" s="1" t="s">
        <v>686</v>
      </c>
      <c r="I21016" s="1" t="s">
        <v>335</v>
      </c>
      <c r="J21016">
        <v>0</v>
      </c>
      <c r="K21016">
        <v>0</v>
      </c>
      <c r="L21016">
        <v>1</v>
      </c>
      <c r="M21016" s="1">
        <v>5.62</v>
      </c>
      <c r="N21016">
        <v>0</v>
      </c>
    </row>
    <row r="21017" spans="1:14" x14ac:dyDescent="0.35">
      <c r="A21017">
        <v>1</v>
      </c>
      <c r="B21017" s="1" t="s">
        <v>14</v>
      </c>
      <c r="C21017" s="1" t="s">
        <v>15</v>
      </c>
      <c r="D21017">
        <v>46</v>
      </c>
      <c r="E21017">
        <v>57</v>
      </c>
      <c r="F21017">
        <v>11</v>
      </c>
      <c r="G21017" s="1" t="s">
        <v>27</v>
      </c>
      <c r="H21017" s="1" t="s">
        <v>686</v>
      </c>
      <c r="I21017" s="1" t="s">
        <v>69</v>
      </c>
      <c r="J21017">
        <v>0</v>
      </c>
      <c r="K21017">
        <v>0</v>
      </c>
      <c r="L21017">
        <v>0</v>
      </c>
      <c r="M21017" s="1">
        <v>5.62</v>
      </c>
      <c r="N21017">
        <v>0</v>
      </c>
    </row>
    <row r="21018" spans="1:14" x14ac:dyDescent="0.35">
      <c r="A21018">
        <v>1</v>
      </c>
      <c r="B21018" s="1" t="s">
        <v>14</v>
      </c>
      <c r="C21018" s="1" t="s">
        <v>15</v>
      </c>
      <c r="D21018">
        <v>140</v>
      </c>
      <c r="E21018">
        <v>34</v>
      </c>
      <c r="F21018">
        <v>5</v>
      </c>
      <c r="G21018" s="1" t="s">
        <v>24</v>
      </c>
      <c r="H21018" s="1" t="s">
        <v>686</v>
      </c>
      <c r="I21018" s="1" t="s">
        <v>335</v>
      </c>
      <c r="J21018">
        <v>0</v>
      </c>
      <c r="K21018">
        <v>0</v>
      </c>
      <c r="L21018">
        <v>0</v>
      </c>
      <c r="M21018" s="1">
        <v>5.62</v>
      </c>
      <c r="N21018">
        <v>0</v>
      </c>
    </row>
    <row r="21019" spans="1:14" x14ac:dyDescent="0.35">
      <c r="A21019">
        <v>1</v>
      </c>
      <c r="B21019" s="1" t="s">
        <v>14</v>
      </c>
      <c r="C21019" s="1" t="s">
        <v>15</v>
      </c>
      <c r="D21019">
        <v>64</v>
      </c>
      <c r="E21019">
        <v>25</v>
      </c>
      <c r="F21019">
        <v>12</v>
      </c>
      <c r="G21019" s="1" t="s">
        <v>21</v>
      </c>
      <c r="H21019" s="1" t="s">
        <v>686</v>
      </c>
      <c r="I21019" s="1" t="s">
        <v>335</v>
      </c>
      <c r="J21019">
        <v>1</v>
      </c>
      <c r="K21019">
        <v>0</v>
      </c>
      <c r="L21019">
        <v>1</v>
      </c>
      <c r="M21019" s="1">
        <v>5.62</v>
      </c>
      <c r="N21019">
        <v>0</v>
      </c>
    </row>
    <row r="21020" spans="1:14" x14ac:dyDescent="0.35">
      <c r="A21020">
        <v>1</v>
      </c>
      <c r="B21020" s="1" t="s">
        <v>23</v>
      </c>
      <c r="C21020" s="1" t="s">
        <v>15</v>
      </c>
      <c r="D21020">
        <v>247</v>
      </c>
      <c r="E21020">
        <v>66</v>
      </c>
      <c r="F21020">
        <v>10</v>
      </c>
      <c r="G21020" s="1" t="s">
        <v>19</v>
      </c>
      <c r="H21020" s="1" t="s">
        <v>686</v>
      </c>
      <c r="I21020" s="1" t="s">
        <v>69</v>
      </c>
      <c r="J21020">
        <v>1</v>
      </c>
      <c r="K21020">
        <v>0</v>
      </c>
      <c r="L21020">
        <v>0</v>
      </c>
      <c r="M21020" s="1">
        <v>5.62</v>
      </c>
      <c r="N21020">
        <v>0</v>
      </c>
    </row>
    <row r="21021" spans="1:14" x14ac:dyDescent="0.35">
      <c r="A21021">
        <v>1</v>
      </c>
      <c r="B21021" s="1" t="s">
        <v>14</v>
      </c>
      <c r="C21021" s="1" t="s">
        <v>15</v>
      </c>
      <c r="D21021">
        <v>70</v>
      </c>
      <c r="E21021">
        <v>33</v>
      </c>
      <c r="F21021">
        <v>15</v>
      </c>
      <c r="G21021" s="1" t="s">
        <v>25</v>
      </c>
      <c r="H21021" s="1" t="s">
        <v>686</v>
      </c>
      <c r="I21021" s="1" t="s">
        <v>69</v>
      </c>
      <c r="J21021">
        <v>1</v>
      </c>
      <c r="K21021">
        <v>1</v>
      </c>
      <c r="L21021">
        <v>0</v>
      </c>
      <c r="M21021" s="1">
        <v>5.62</v>
      </c>
      <c r="N21021">
        <v>0</v>
      </c>
    </row>
    <row r="21022" spans="1:14" x14ac:dyDescent="0.35">
      <c r="A21022">
        <v>1</v>
      </c>
      <c r="B21022" s="1" t="s">
        <v>14</v>
      </c>
      <c r="C21022" s="1" t="s">
        <v>15</v>
      </c>
      <c r="D21022">
        <v>22</v>
      </c>
      <c r="E21022">
        <v>20</v>
      </c>
      <c r="F21022">
        <v>17</v>
      </c>
      <c r="G21022" s="1" t="s">
        <v>25</v>
      </c>
      <c r="H21022" s="1" t="s">
        <v>686</v>
      </c>
      <c r="I21022" s="1" t="s">
        <v>64</v>
      </c>
      <c r="J21022">
        <v>1</v>
      </c>
      <c r="K21022">
        <v>1</v>
      </c>
      <c r="L21022">
        <v>0</v>
      </c>
      <c r="M21022" s="1">
        <v>5.62</v>
      </c>
      <c r="N21022">
        <v>0</v>
      </c>
    </row>
    <row r="21023" spans="1:14" x14ac:dyDescent="0.35">
      <c r="A21023">
        <v>1</v>
      </c>
      <c r="B21023" s="1" t="s">
        <v>14</v>
      </c>
      <c r="C21023" s="1" t="s">
        <v>15</v>
      </c>
      <c r="D21023">
        <v>26</v>
      </c>
      <c r="E21023">
        <v>18</v>
      </c>
      <c r="F21023">
        <v>3</v>
      </c>
      <c r="G21023" s="1" t="s">
        <v>24</v>
      </c>
      <c r="H21023" s="1" t="s">
        <v>686</v>
      </c>
      <c r="I21023" s="1" t="s">
        <v>69</v>
      </c>
      <c r="J21023">
        <v>0</v>
      </c>
      <c r="K21023">
        <v>0</v>
      </c>
      <c r="L21023">
        <v>0</v>
      </c>
      <c r="M21023" s="1">
        <v>5.62</v>
      </c>
      <c r="N21023">
        <v>0</v>
      </c>
    </row>
    <row r="21024" spans="1:14" x14ac:dyDescent="0.35">
      <c r="A21024">
        <v>1</v>
      </c>
      <c r="B21024" s="1" t="s">
        <v>14</v>
      </c>
      <c r="C21024" s="1" t="s">
        <v>15</v>
      </c>
      <c r="D21024">
        <v>276</v>
      </c>
      <c r="E21024">
        <v>59</v>
      </c>
      <c r="F21024">
        <v>10</v>
      </c>
      <c r="G21024" s="1" t="s">
        <v>19</v>
      </c>
      <c r="H21024" s="1" t="s">
        <v>686</v>
      </c>
      <c r="I21024" s="1" t="s">
        <v>69</v>
      </c>
      <c r="J21024">
        <v>1</v>
      </c>
      <c r="K21024">
        <v>0</v>
      </c>
      <c r="L21024">
        <v>1</v>
      </c>
      <c r="M21024" s="1">
        <v>5.62</v>
      </c>
      <c r="N21024">
        <v>0</v>
      </c>
    </row>
    <row r="21025" spans="1:14" x14ac:dyDescent="0.35">
      <c r="A21025">
        <v>1</v>
      </c>
      <c r="B21025" s="1" t="s">
        <v>14</v>
      </c>
      <c r="C21025" s="1" t="s">
        <v>15</v>
      </c>
      <c r="D21025">
        <v>37</v>
      </c>
      <c r="E21025">
        <v>34</v>
      </c>
      <c r="F21025">
        <v>9</v>
      </c>
      <c r="G21025" s="1" t="s">
        <v>25</v>
      </c>
      <c r="H21025" s="1" t="s">
        <v>686</v>
      </c>
      <c r="I21025" s="1" t="s">
        <v>69</v>
      </c>
      <c r="J21025">
        <v>0</v>
      </c>
      <c r="K21025">
        <v>0</v>
      </c>
      <c r="L21025">
        <v>0</v>
      </c>
      <c r="M21025" s="1">
        <v>5.62</v>
      </c>
      <c r="N21025">
        <v>0</v>
      </c>
    </row>
    <row r="21026" spans="1:14" x14ac:dyDescent="0.35">
      <c r="A21026">
        <v>1</v>
      </c>
      <c r="B21026" s="1" t="s">
        <v>14</v>
      </c>
      <c r="C21026" s="1" t="s">
        <v>15</v>
      </c>
      <c r="D21026">
        <v>25</v>
      </c>
      <c r="E21026">
        <v>250</v>
      </c>
      <c r="F21026">
        <v>8</v>
      </c>
      <c r="G21026" s="1" t="s">
        <v>21</v>
      </c>
      <c r="H21026" s="1" t="s">
        <v>686</v>
      </c>
      <c r="I21026" s="1" t="s">
        <v>335</v>
      </c>
      <c r="J21026">
        <v>1</v>
      </c>
      <c r="K21026">
        <v>0</v>
      </c>
      <c r="L21026">
        <v>1</v>
      </c>
      <c r="M21026" s="1">
        <v>5.62</v>
      </c>
      <c r="N21026">
        <v>1</v>
      </c>
    </row>
    <row r="21027" spans="1:14" x14ac:dyDescent="0.35">
      <c r="A21027">
        <v>2</v>
      </c>
      <c r="B21027" s="1" t="s">
        <v>14</v>
      </c>
      <c r="C21027" s="1" t="s">
        <v>15</v>
      </c>
      <c r="D21027">
        <v>182</v>
      </c>
      <c r="E21027">
        <v>45</v>
      </c>
      <c r="F21027">
        <v>8</v>
      </c>
      <c r="G21027" s="1" t="s">
        <v>24</v>
      </c>
      <c r="H21027" s="1" t="s">
        <v>686</v>
      </c>
      <c r="I21027" s="1" t="s">
        <v>335</v>
      </c>
      <c r="J21027">
        <v>1</v>
      </c>
      <c r="K21027">
        <v>0</v>
      </c>
      <c r="L21027">
        <v>0</v>
      </c>
      <c r="M21027" s="1">
        <v>5.62</v>
      </c>
      <c r="N21027">
        <v>1</v>
      </c>
    </row>
    <row r="21028" spans="1:14" x14ac:dyDescent="0.35">
      <c r="A21028">
        <v>1</v>
      </c>
      <c r="B21028" s="1" t="s">
        <v>14</v>
      </c>
      <c r="C21028" s="1" t="s">
        <v>15</v>
      </c>
      <c r="D21028">
        <v>84</v>
      </c>
      <c r="E21028">
        <v>55</v>
      </c>
      <c r="F21028">
        <v>10</v>
      </c>
      <c r="G21028" s="1" t="s">
        <v>27</v>
      </c>
      <c r="H21028" s="1" t="s">
        <v>687</v>
      </c>
      <c r="I21028" s="1" t="s">
        <v>69</v>
      </c>
      <c r="J21028">
        <v>0</v>
      </c>
      <c r="K21028">
        <v>0</v>
      </c>
      <c r="L21028">
        <v>0</v>
      </c>
      <c r="M21028" s="1">
        <v>8.58</v>
      </c>
      <c r="N21028">
        <v>0</v>
      </c>
    </row>
    <row r="21029" spans="1:14" x14ac:dyDescent="0.35">
      <c r="A21029">
        <v>2</v>
      </c>
      <c r="B21029" s="1" t="s">
        <v>14</v>
      </c>
      <c r="C21029" s="1" t="s">
        <v>15</v>
      </c>
      <c r="D21029">
        <v>285</v>
      </c>
      <c r="E21029">
        <v>19</v>
      </c>
      <c r="F21029">
        <v>18</v>
      </c>
      <c r="G21029" s="1" t="s">
        <v>16</v>
      </c>
      <c r="H21029" s="1" t="s">
        <v>687</v>
      </c>
      <c r="I21029" s="1" t="s">
        <v>335</v>
      </c>
      <c r="J21029">
        <v>1</v>
      </c>
      <c r="K21029">
        <v>1</v>
      </c>
      <c r="L21029">
        <v>0</v>
      </c>
      <c r="M21029" s="1">
        <v>8.58</v>
      </c>
      <c r="N21029">
        <v>0</v>
      </c>
    </row>
    <row r="21030" spans="1:14" x14ac:dyDescent="0.35">
      <c r="A21030">
        <v>1</v>
      </c>
      <c r="B21030" s="1" t="s">
        <v>14</v>
      </c>
      <c r="C21030" s="1" t="s">
        <v>15</v>
      </c>
      <c r="D21030">
        <v>20</v>
      </c>
      <c r="E21030">
        <v>33</v>
      </c>
      <c r="F21030">
        <v>4</v>
      </c>
      <c r="G21030" s="1" t="s">
        <v>22</v>
      </c>
      <c r="H21030" s="1" t="s">
        <v>688</v>
      </c>
      <c r="I21030" s="1" t="s">
        <v>29</v>
      </c>
      <c r="J21030">
        <v>1</v>
      </c>
      <c r="K21030">
        <v>0</v>
      </c>
      <c r="L21030">
        <v>0</v>
      </c>
      <c r="M21030" s="1">
        <v>6.42</v>
      </c>
      <c r="N21030">
        <v>0</v>
      </c>
    </row>
    <row r="21031" spans="1:14" x14ac:dyDescent="0.35">
      <c r="A21031">
        <v>2</v>
      </c>
      <c r="B21031" s="1" t="s">
        <v>14</v>
      </c>
      <c r="C21031" s="1" t="s">
        <v>15</v>
      </c>
      <c r="D21031">
        <v>7</v>
      </c>
      <c r="E21031">
        <v>20</v>
      </c>
      <c r="F21031">
        <v>14</v>
      </c>
      <c r="G21031" s="1" t="s">
        <v>21</v>
      </c>
      <c r="H21031" s="1" t="s">
        <v>689</v>
      </c>
      <c r="I21031" s="1" t="s">
        <v>486</v>
      </c>
      <c r="J21031">
        <v>1</v>
      </c>
      <c r="K21031">
        <v>0</v>
      </c>
      <c r="L21031">
        <v>0</v>
      </c>
      <c r="M21031" s="1">
        <v>5.62</v>
      </c>
      <c r="N21031">
        <v>0</v>
      </c>
    </row>
    <row r="21032" spans="1:14" x14ac:dyDescent="0.35">
      <c r="A21032">
        <v>1</v>
      </c>
      <c r="B21032" s="1" t="s">
        <v>14</v>
      </c>
      <c r="C21032" s="1" t="s">
        <v>15</v>
      </c>
      <c r="D21032">
        <v>62</v>
      </c>
      <c r="E21032">
        <v>25</v>
      </c>
      <c r="F21032">
        <v>8</v>
      </c>
      <c r="G21032" s="1" t="s">
        <v>27</v>
      </c>
      <c r="H21032" s="1" t="s">
        <v>689</v>
      </c>
      <c r="I21032" s="1" t="s">
        <v>486</v>
      </c>
      <c r="J21032">
        <v>0</v>
      </c>
      <c r="K21032">
        <v>0</v>
      </c>
      <c r="L21032">
        <v>0</v>
      </c>
      <c r="M21032" s="1">
        <v>5.62</v>
      </c>
      <c r="N21032">
        <v>0</v>
      </c>
    </row>
    <row r="21033" spans="1:14" x14ac:dyDescent="0.35">
      <c r="A21033">
        <v>1</v>
      </c>
      <c r="B21033" s="1" t="s">
        <v>14</v>
      </c>
      <c r="C21033" s="1" t="s">
        <v>15</v>
      </c>
      <c r="D21033">
        <v>20</v>
      </c>
      <c r="E21033">
        <v>20</v>
      </c>
      <c r="F21033">
        <v>0</v>
      </c>
      <c r="G21033" s="1" t="s">
        <v>16</v>
      </c>
      <c r="H21033" s="1" t="s">
        <v>689</v>
      </c>
      <c r="I21033" s="1" t="s">
        <v>69</v>
      </c>
      <c r="J21033">
        <v>1</v>
      </c>
      <c r="K21033">
        <v>0</v>
      </c>
      <c r="L21033">
        <v>1</v>
      </c>
      <c r="M21033" s="1">
        <v>5.62</v>
      </c>
      <c r="N21033">
        <v>0</v>
      </c>
    </row>
    <row r="21034" spans="1:14" x14ac:dyDescent="0.35">
      <c r="A21034">
        <v>1</v>
      </c>
      <c r="B21034" s="1" t="s">
        <v>14</v>
      </c>
      <c r="C21034" s="1" t="s">
        <v>15</v>
      </c>
      <c r="D21034">
        <v>22</v>
      </c>
      <c r="E21034">
        <v>23</v>
      </c>
      <c r="F21034">
        <v>10</v>
      </c>
      <c r="G21034" s="1" t="s">
        <v>19</v>
      </c>
      <c r="H21034" s="1" t="s">
        <v>690</v>
      </c>
      <c r="I21034" s="1" t="s">
        <v>486</v>
      </c>
      <c r="J21034">
        <v>0</v>
      </c>
      <c r="K21034">
        <v>1</v>
      </c>
      <c r="L21034">
        <v>1</v>
      </c>
      <c r="M21034" s="1">
        <v>8.58</v>
      </c>
      <c r="N21034">
        <v>0</v>
      </c>
    </row>
    <row r="21035" spans="1:14" x14ac:dyDescent="0.35">
      <c r="A21035">
        <v>1</v>
      </c>
      <c r="B21035" s="1" t="s">
        <v>14</v>
      </c>
      <c r="C21035" s="1" t="s">
        <v>15</v>
      </c>
      <c r="D21035">
        <v>19</v>
      </c>
      <c r="E21035">
        <v>173</v>
      </c>
      <c r="F21035">
        <v>2</v>
      </c>
      <c r="G21035" s="1" t="s">
        <v>19</v>
      </c>
      <c r="H21035" s="1" t="s">
        <v>690</v>
      </c>
      <c r="I21035" s="1" t="s">
        <v>69</v>
      </c>
      <c r="J21035">
        <v>1</v>
      </c>
      <c r="K21035">
        <v>1</v>
      </c>
      <c r="L21035">
        <v>1</v>
      </c>
      <c r="M21035" s="1">
        <v>8.58</v>
      </c>
      <c r="N21035">
        <v>0</v>
      </c>
    </row>
    <row r="21036" spans="1:14" x14ac:dyDescent="0.35">
      <c r="A21036">
        <v>2</v>
      </c>
      <c r="B21036" s="1" t="s">
        <v>14</v>
      </c>
      <c r="C21036" s="1" t="s">
        <v>15</v>
      </c>
      <c r="D21036">
        <v>54</v>
      </c>
      <c r="E21036">
        <v>19</v>
      </c>
      <c r="F21036">
        <v>8</v>
      </c>
      <c r="G21036" s="1" t="s">
        <v>25</v>
      </c>
      <c r="H21036" s="1" t="s">
        <v>690</v>
      </c>
      <c r="I21036" s="1" t="s">
        <v>486</v>
      </c>
      <c r="J21036">
        <v>1</v>
      </c>
      <c r="K21036">
        <v>0</v>
      </c>
      <c r="L21036">
        <v>1</v>
      </c>
      <c r="M21036" s="1">
        <v>8.58</v>
      </c>
      <c r="N21036">
        <v>0</v>
      </c>
    </row>
    <row r="21037" spans="1:14" x14ac:dyDescent="0.35">
      <c r="A21037">
        <v>1</v>
      </c>
      <c r="B21037" s="1" t="s">
        <v>14</v>
      </c>
      <c r="C21037" s="1" t="s">
        <v>15</v>
      </c>
      <c r="D21037">
        <v>40</v>
      </c>
      <c r="E21037">
        <v>36</v>
      </c>
      <c r="F21037">
        <v>4</v>
      </c>
      <c r="G21037" s="1" t="s">
        <v>19</v>
      </c>
      <c r="H21037" s="1" t="s">
        <v>690</v>
      </c>
      <c r="I21037" s="1" t="s">
        <v>40</v>
      </c>
      <c r="J21037">
        <v>1</v>
      </c>
      <c r="K21037">
        <v>0</v>
      </c>
      <c r="L21037">
        <v>0</v>
      </c>
      <c r="M21037" s="1">
        <v>8.58</v>
      </c>
      <c r="N21037">
        <v>0</v>
      </c>
    </row>
    <row r="21038" spans="1:14" x14ac:dyDescent="0.35">
      <c r="A21038">
        <v>1</v>
      </c>
      <c r="B21038" s="1" t="s">
        <v>14</v>
      </c>
      <c r="C21038" s="1" t="s">
        <v>15</v>
      </c>
      <c r="D21038">
        <v>36</v>
      </c>
      <c r="E21038">
        <v>25</v>
      </c>
      <c r="F21038">
        <v>11</v>
      </c>
      <c r="G21038" s="1" t="s">
        <v>16</v>
      </c>
      <c r="H21038" s="1" t="s">
        <v>691</v>
      </c>
      <c r="I21038" s="1" t="s">
        <v>91</v>
      </c>
      <c r="J21038">
        <v>0</v>
      </c>
      <c r="K21038">
        <v>0</v>
      </c>
      <c r="L21038">
        <v>0</v>
      </c>
      <c r="M21038" s="1">
        <v>7.42</v>
      </c>
      <c r="N21038">
        <v>0</v>
      </c>
    </row>
    <row r="21039" spans="1:14" x14ac:dyDescent="0.35">
      <c r="A21039">
        <v>1</v>
      </c>
      <c r="B21039" s="1" t="s">
        <v>14</v>
      </c>
      <c r="C21039" s="1" t="s">
        <v>15</v>
      </c>
      <c r="D21039">
        <v>45</v>
      </c>
      <c r="E21039">
        <v>86</v>
      </c>
      <c r="F21039">
        <v>6</v>
      </c>
      <c r="G21039" s="1" t="s">
        <v>25</v>
      </c>
      <c r="H21039" s="1" t="s">
        <v>692</v>
      </c>
      <c r="I21039" s="1" t="s">
        <v>69</v>
      </c>
      <c r="J21039">
        <v>0</v>
      </c>
      <c r="K21039">
        <v>0</v>
      </c>
      <c r="L21039">
        <v>0</v>
      </c>
      <c r="M21039" s="1">
        <v>8.83</v>
      </c>
      <c r="N21039">
        <v>0</v>
      </c>
    </row>
    <row r="21040" spans="1:14" x14ac:dyDescent="0.35">
      <c r="A21040">
        <v>1</v>
      </c>
      <c r="B21040" s="1" t="s">
        <v>14</v>
      </c>
      <c r="C21040" s="1" t="s">
        <v>15</v>
      </c>
      <c r="D21040">
        <v>64</v>
      </c>
      <c r="E21040">
        <v>81</v>
      </c>
      <c r="F21040">
        <v>12</v>
      </c>
      <c r="G21040" s="1" t="s">
        <v>19</v>
      </c>
      <c r="H21040" s="1" t="s">
        <v>692</v>
      </c>
      <c r="I21040" s="1" t="s">
        <v>69</v>
      </c>
      <c r="J21040">
        <v>1</v>
      </c>
      <c r="K21040">
        <v>0</v>
      </c>
      <c r="L21040">
        <v>0</v>
      </c>
      <c r="M21040" s="1">
        <v>8.83</v>
      </c>
      <c r="N21040">
        <v>0</v>
      </c>
    </row>
    <row r="21041" spans="1:14" x14ac:dyDescent="0.35">
      <c r="A21041">
        <v>1</v>
      </c>
      <c r="B21041" s="1" t="s">
        <v>14</v>
      </c>
      <c r="C21041" s="1" t="s">
        <v>15</v>
      </c>
      <c r="D21041">
        <v>273</v>
      </c>
      <c r="E21041">
        <v>32</v>
      </c>
      <c r="F21041">
        <v>0</v>
      </c>
      <c r="G21041" s="1" t="s">
        <v>24</v>
      </c>
      <c r="H21041" s="1" t="s">
        <v>692</v>
      </c>
      <c r="I21041" s="1" t="s">
        <v>69</v>
      </c>
      <c r="J21041">
        <v>0</v>
      </c>
      <c r="K21041">
        <v>0</v>
      </c>
      <c r="L21041">
        <v>0</v>
      </c>
      <c r="M21041" s="1">
        <v>8.83</v>
      </c>
      <c r="N21041">
        <v>0</v>
      </c>
    </row>
    <row r="21042" spans="1:14" x14ac:dyDescent="0.35">
      <c r="A21042">
        <v>3</v>
      </c>
      <c r="B21042" s="1" t="s">
        <v>14</v>
      </c>
      <c r="C21042" s="1" t="s">
        <v>15</v>
      </c>
      <c r="D21042">
        <v>64</v>
      </c>
      <c r="E21042">
        <v>23</v>
      </c>
      <c r="F21042">
        <v>0</v>
      </c>
      <c r="G21042" s="1" t="s">
        <v>27</v>
      </c>
      <c r="H21042" s="1" t="s">
        <v>692</v>
      </c>
      <c r="I21042" s="1" t="s">
        <v>69</v>
      </c>
      <c r="J21042">
        <v>1</v>
      </c>
      <c r="K21042">
        <v>1</v>
      </c>
      <c r="L21042">
        <v>1</v>
      </c>
      <c r="M21042" s="1">
        <v>8.83</v>
      </c>
      <c r="N21042">
        <v>0</v>
      </c>
    </row>
    <row r="21043" spans="1:14" x14ac:dyDescent="0.35">
      <c r="A21043">
        <v>1</v>
      </c>
      <c r="B21043" s="1" t="s">
        <v>14</v>
      </c>
      <c r="C21043" s="1" t="s">
        <v>15</v>
      </c>
      <c r="D21043">
        <v>46</v>
      </c>
      <c r="E21043">
        <v>176</v>
      </c>
      <c r="F21043">
        <v>6</v>
      </c>
      <c r="G21043" s="1" t="s">
        <v>19</v>
      </c>
      <c r="H21043" s="1" t="s">
        <v>692</v>
      </c>
      <c r="I21043" s="1" t="s">
        <v>60</v>
      </c>
      <c r="J21043">
        <v>1</v>
      </c>
      <c r="K21043">
        <v>1</v>
      </c>
      <c r="L21043">
        <v>1</v>
      </c>
      <c r="M21043" s="1">
        <v>8.83</v>
      </c>
      <c r="N21043">
        <v>0</v>
      </c>
    </row>
    <row r="21044" spans="1:14" x14ac:dyDescent="0.35">
      <c r="A21044">
        <v>2</v>
      </c>
      <c r="B21044" s="1" t="s">
        <v>14</v>
      </c>
      <c r="C21044" s="1" t="s">
        <v>15</v>
      </c>
      <c r="D21044">
        <v>46</v>
      </c>
      <c r="E21044">
        <v>20</v>
      </c>
      <c r="F21044">
        <v>5</v>
      </c>
      <c r="G21044" s="1" t="s">
        <v>19</v>
      </c>
      <c r="H21044" s="1" t="s">
        <v>692</v>
      </c>
      <c r="I21044" s="1" t="s">
        <v>69</v>
      </c>
      <c r="J21044">
        <v>1</v>
      </c>
      <c r="K21044">
        <v>0</v>
      </c>
      <c r="L21044">
        <v>0</v>
      </c>
      <c r="M21044" s="1">
        <v>8.83</v>
      </c>
      <c r="N21044">
        <v>0</v>
      </c>
    </row>
    <row r="21045" spans="1:14" x14ac:dyDescent="0.35">
      <c r="A21045">
        <v>1</v>
      </c>
      <c r="B21045" s="1" t="s">
        <v>14</v>
      </c>
      <c r="C21045" s="1" t="s">
        <v>15</v>
      </c>
      <c r="D21045">
        <v>18</v>
      </c>
      <c r="E21045">
        <v>28</v>
      </c>
      <c r="F21045">
        <v>8</v>
      </c>
      <c r="G21045" s="1" t="s">
        <v>21</v>
      </c>
      <c r="H21045" s="1" t="s">
        <v>692</v>
      </c>
      <c r="I21045" s="1" t="s">
        <v>60</v>
      </c>
      <c r="J21045">
        <v>1</v>
      </c>
      <c r="K21045">
        <v>1</v>
      </c>
      <c r="L21045">
        <v>0</v>
      </c>
      <c r="M21045" s="1">
        <v>8.83</v>
      </c>
      <c r="N21045">
        <v>0</v>
      </c>
    </row>
    <row r="21046" spans="1:14" x14ac:dyDescent="0.35">
      <c r="A21046">
        <v>3</v>
      </c>
      <c r="B21046" s="1" t="s">
        <v>14</v>
      </c>
      <c r="C21046" s="1" t="s">
        <v>15</v>
      </c>
      <c r="D21046">
        <v>316</v>
      </c>
      <c r="E21046">
        <v>35</v>
      </c>
      <c r="F21046">
        <v>6</v>
      </c>
      <c r="G21046" s="1" t="s">
        <v>16</v>
      </c>
      <c r="H21046" s="1" t="s">
        <v>692</v>
      </c>
      <c r="I21046" s="1" t="s">
        <v>69</v>
      </c>
      <c r="J21046">
        <v>1</v>
      </c>
      <c r="K21046">
        <v>0</v>
      </c>
      <c r="L21046">
        <v>0</v>
      </c>
      <c r="M21046" s="1">
        <v>8.83</v>
      </c>
      <c r="N21046">
        <v>0</v>
      </c>
    </row>
    <row r="21047" spans="1:14" x14ac:dyDescent="0.35">
      <c r="A21047">
        <v>2</v>
      </c>
      <c r="B21047" s="1" t="s">
        <v>14</v>
      </c>
      <c r="C21047" s="1" t="s">
        <v>15</v>
      </c>
      <c r="D21047">
        <v>75</v>
      </c>
      <c r="E21047">
        <v>21</v>
      </c>
      <c r="F21047">
        <v>9</v>
      </c>
      <c r="G21047" s="1" t="s">
        <v>21</v>
      </c>
      <c r="H21047" s="1" t="s">
        <v>692</v>
      </c>
      <c r="I21047" s="1" t="s">
        <v>60</v>
      </c>
      <c r="J21047">
        <v>0</v>
      </c>
      <c r="K21047">
        <v>0</v>
      </c>
      <c r="L21047">
        <v>0</v>
      </c>
      <c r="M21047" s="1">
        <v>8.83</v>
      </c>
      <c r="N21047">
        <v>0</v>
      </c>
    </row>
    <row r="21048" spans="1:14" x14ac:dyDescent="0.35">
      <c r="A21048">
        <v>1</v>
      </c>
      <c r="B21048" s="1" t="s">
        <v>14</v>
      </c>
      <c r="C21048" s="1" t="s">
        <v>15</v>
      </c>
      <c r="D21048">
        <v>39</v>
      </c>
      <c r="E21048">
        <v>57</v>
      </c>
      <c r="F21048">
        <v>3</v>
      </c>
      <c r="G21048" s="1" t="s">
        <v>25</v>
      </c>
      <c r="H21048" s="1" t="s">
        <v>692</v>
      </c>
      <c r="I21048" s="1" t="s">
        <v>60</v>
      </c>
      <c r="J21048">
        <v>1</v>
      </c>
      <c r="K21048">
        <v>0</v>
      </c>
      <c r="L21048">
        <v>0</v>
      </c>
      <c r="M21048" s="1">
        <v>8.83</v>
      </c>
      <c r="N21048">
        <v>0</v>
      </c>
    </row>
    <row r="21049" spans="1:14" x14ac:dyDescent="0.35">
      <c r="A21049">
        <v>1</v>
      </c>
      <c r="B21049" s="1" t="s">
        <v>23</v>
      </c>
      <c r="C21049" s="1" t="s">
        <v>15</v>
      </c>
      <c r="D21049">
        <v>19</v>
      </c>
      <c r="E21049">
        <v>20</v>
      </c>
      <c r="F21049">
        <v>7</v>
      </c>
      <c r="G21049" s="1" t="s">
        <v>22</v>
      </c>
      <c r="H21049" s="1" t="s">
        <v>692</v>
      </c>
      <c r="I21049" s="1" t="s">
        <v>69</v>
      </c>
      <c r="J21049">
        <v>1</v>
      </c>
      <c r="K21049">
        <v>0</v>
      </c>
      <c r="L21049">
        <v>1</v>
      </c>
      <c r="M21049" s="1">
        <v>8.83</v>
      </c>
      <c r="N21049">
        <v>0</v>
      </c>
    </row>
    <row r="21050" spans="1:14" x14ac:dyDescent="0.35">
      <c r="A21050">
        <v>1</v>
      </c>
      <c r="B21050" s="1" t="s">
        <v>14</v>
      </c>
      <c r="C21050" s="1" t="s">
        <v>15</v>
      </c>
      <c r="D21050">
        <v>21</v>
      </c>
      <c r="E21050">
        <v>29</v>
      </c>
      <c r="F21050">
        <v>16</v>
      </c>
      <c r="G21050" s="1" t="s">
        <v>22</v>
      </c>
      <c r="H21050" s="1" t="s">
        <v>692</v>
      </c>
      <c r="I21050" s="1" t="s">
        <v>60</v>
      </c>
      <c r="J21050">
        <v>1</v>
      </c>
      <c r="K21050">
        <v>0</v>
      </c>
      <c r="L21050">
        <v>0</v>
      </c>
      <c r="M21050" s="1">
        <v>8.83</v>
      </c>
      <c r="N21050">
        <v>0</v>
      </c>
    </row>
    <row r="21051" spans="1:14" x14ac:dyDescent="0.35">
      <c r="A21051">
        <v>3</v>
      </c>
      <c r="B21051" s="1" t="s">
        <v>14</v>
      </c>
      <c r="C21051" s="1" t="s">
        <v>15</v>
      </c>
      <c r="D21051">
        <v>280</v>
      </c>
      <c r="E21051">
        <v>32</v>
      </c>
      <c r="F21051">
        <v>1</v>
      </c>
      <c r="G21051" s="1" t="s">
        <v>24</v>
      </c>
      <c r="H21051" s="1" t="s">
        <v>692</v>
      </c>
      <c r="I21051" s="1" t="s">
        <v>69</v>
      </c>
      <c r="J21051">
        <v>0</v>
      </c>
      <c r="K21051">
        <v>0</v>
      </c>
      <c r="L21051">
        <v>0</v>
      </c>
      <c r="M21051" s="1">
        <v>8.83</v>
      </c>
      <c r="N21051">
        <v>0</v>
      </c>
    </row>
    <row r="21052" spans="1:14" x14ac:dyDescent="0.35">
      <c r="A21052">
        <v>1</v>
      </c>
      <c r="B21052" s="1" t="s">
        <v>14</v>
      </c>
      <c r="C21052" s="1" t="s">
        <v>15</v>
      </c>
      <c r="D21052">
        <v>29</v>
      </c>
      <c r="E21052">
        <v>29</v>
      </c>
      <c r="F21052">
        <v>23</v>
      </c>
      <c r="G21052" s="1" t="s">
        <v>21</v>
      </c>
      <c r="H21052" s="1" t="s">
        <v>692</v>
      </c>
      <c r="I21052" s="1" t="s">
        <v>60</v>
      </c>
      <c r="J21052">
        <v>1</v>
      </c>
      <c r="K21052">
        <v>1</v>
      </c>
      <c r="L21052">
        <v>1</v>
      </c>
      <c r="M21052" s="1">
        <v>8.83</v>
      </c>
      <c r="N21052">
        <v>1</v>
      </c>
    </row>
    <row r="21053" spans="1:14" x14ac:dyDescent="0.35">
      <c r="A21053">
        <v>1</v>
      </c>
      <c r="B21053" s="1" t="s">
        <v>14</v>
      </c>
      <c r="C21053" s="1" t="s">
        <v>15</v>
      </c>
      <c r="D21053">
        <v>21</v>
      </c>
      <c r="E21053">
        <v>41</v>
      </c>
      <c r="F21053">
        <v>8</v>
      </c>
      <c r="G21053" s="1" t="s">
        <v>22</v>
      </c>
      <c r="H21053" s="1" t="s">
        <v>692</v>
      </c>
      <c r="I21053" s="1" t="s">
        <v>69</v>
      </c>
      <c r="J21053">
        <v>0</v>
      </c>
      <c r="K21053">
        <v>0</v>
      </c>
      <c r="L21053">
        <v>1</v>
      </c>
      <c r="M21053" s="1">
        <v>8.83</v>
      </c>
      <c r="N21053">
        <v>1</v>
      </c>
    </row>
    <row r="21054" spans="1:14" x14ac:dyDescent="0.35">
      <c r="A21054">
        <v>1</v>
      </c>
      <c r="B21054" s="1" t="s">
        <v>14</v>
      </c>
      <c r="C21054" s="1" t="s">
        <v>15</v>
      </c>
      <c r="D21054">
        <v>31</v>
      </c>
      <c r="E21054">
        <v>87</v>
      </c>
      <c r="F21054">
        <v>1</v>
      </c>
      <c r="G21054" s="1" t="s">
        <v>25</v>
      </c>
      <c r="H21054" s="1" t="s">
        <v>692</v>
      </c>
      <c r="I21054" s="1" t="s">
        <v>69</v>
      </c>
      <c r="J21054">
        <v>1</v>
      </c>
      <c r="K21054">
        <v>0</v>
      </c>
      <c r="L21054">
        <v>1</v>
      </c>
      <c r="M21054" s="1">
        <v>8.83</v>
      </c>
      <c r="N21054">
        <v>0</v>
      </c>
    </row>
    <row r="21055" spans="1:14" x14ac:dyDescent="0.35">
      <c r="A21055">
        <v>1</v>
      </c>
      <c r="B21055" s="1" t="s">
        <v>14</v>
      </c>
      <c r="C21055" s="1" t="s">
        <v>15</v>
      </c>
      <c r="D21055">
        <v>10</v>
      </c>
      <c r="E21055">
        <v>37</v>
      </c>
      <c r="F21055">
        <v>4</v>
      </c>
      <c r="G21055" s="1" t="s">
        <v>27</v>
      </c>
      <c r="H21055" s="1" t="s">
        <v>692</v>
      </c>
      <c r="I21055" s="1" t="s">
        <v>69</v>
      </c>
      <c r="J21055">
        <v>1</v>
      </c>
      <c r="K21055">
        <v>1</v>
      </c>
      <c r="L21055">
        <v>1</v>
      </c>
      <c r="M21055" s="1">
        <v>8.83</v>
      </c>
      <c r="N21055">
        <v>0</v>
      </c>
    </row>
    <row r="21056" spans="1:14" x14ac:dyDescent="0.35">
      <c r="A21056">
        <v>1</v>
      </c>
      <c r="B21056" s="1" t="s">
        <v>14</v>
      </c>
      <c r="C21056" s="1" t="s">
        <v>15</v>
      </c>
      <c r="D21056">
        <v>3</v>
      </c>
      <c r="E21056">
        <v>24</v>
      </c>
      <c r="F21056">
        <v>0</v>
      </c>
      <c r="G21056" s="1" t="s">
        <v>25</v>
      </c>
      <c r="H21056" s="1" t="s">
        <v>692</v>
      </c>
      <c r="I21056" s="1" t="s">
        <v>69</v>
      </c>
      <c r="J21056">
        <v>1</v>
      </c>
      <c r="K21056">
        <v>0</v>
      </c>
      <c r="L21056">
        <v>0</v>
      </c>
      <c r="M21056" s="1">
        <v>8.83</v>
      </c>
      <c r="N21056">
        <v>0</v>
      </c>
    </row>
    <row r="21057" spans="1:14" x14ac:dyDescent="0.35">
      <c r="A21057">
        <v>2</v>
      </c>
      <c r="B21057" s="1" t="s">
        <v>14</v>
      </c>
      <c r="C21057" s="1" t="s">
        <v>15</v>
      </c>
      <c r="D21057">
        <v>7</v>
      </c>
      <c r="E21057">
        <v>49</v>
      </c>
      <c r="F21057">
        <v>8</v>
      </c>
      <c r="G21057" s="1" t="s">
        <v>19</v>
      </c>
      <c r="H21057" s="1" t="s">
        <v>692</v>
      </c>
      <c r="I21057" s="1" t="s">
        <v>69</v>
      </c>
      <c r="J21057">
        <v>1</v>
      </c>
      <c r="K21057">
        <v>1</v>
      </c>
      <c r="L21057">
        <v>0</v>
      </c>
      <c r="M21057" s="1">
        <v>8.83</v>
      </c>
      <c r="N21057">
        <v>0</v>
      </c>
    </row>
    <row r="21058" spans="1:14" x14ac:dyDescent="0.35">
      <c r="A21058">
        <v>1</v>
      </c>
      <c r="B21058" s="1" t="s">
        <v>14</v>
      </c>
      <c r="C21058" s="1" t="s">
        <v>15</v>
      </c>
      <c r="D21058">
        <v>5</v>
      </c>
      <c r="E21058">
        <v>87</v>
      </c>
      <c r="F21058">
        <v>8</v>
      </c>
      <c r="G21058" s="1" t="s">
        <v>25</v>
      </c>
      <c r="H21058" s="1" t="s">
        <v>692</v>
      </c>
      <c r="I21058" s="1" t="s">
        <v>69</v>
      </c>
      <c r="J21058">
        <v>1</v>
      </c>
      <c r="K21058">
        <v>0</v>
      </c>
      <c r="L21058">
        <v>1</v>
      </c>
      <c r="M21058" s="1">
        <v>8.83</v>
      </c>
      <c r="N21058">
        <v>0</v>
      </c>
    </row>
    <row r="21059" spans="1:14" x14ac:dyDescent="0.35">
      <c r="A21059">
        <v>1</v>
      </c>
      <c r="B21059" s="1" t="s">
        <v>14</v>
      </c>
      <c r="C21059" s="1" t="s">
        <v>15</v>
      </c>
      <c r="D21059">
        <v>20</v>
      </c>
      <c r="E21059">
        <v>201</v>
      </c>
      <c r="F21059">
        <v>3</v>
      </c>
      <c r="G21059" s="1" t="s">
        <v>22</v>
      </c>
      <c r="H21059" s="1" t="s">
        <v>692</v>
      </c>
      <c r="I21059" s="1" t="s">
        <v>69</v>
      </c>
      <c r="J21059">
        <v>1</v>
      </c>
      <c r="K21059">
        <v>1</v>
      </c>
      <c r="L21059">
        <v>1</v>
      </c>
      <c r="M21059" s="1">
        <v>8.83</v>
      </c>
      <c r="N21059">
        <v>1</v>
      </c>
    </row>
    <row r="21060" spans="1:14" x14ac:dyDescent="0.35">
      <c r="A21060">
        <v>1</v>
      </c>
      <c r="B21060" s="1" t="s">
        <v>14</v>
      </c>
      <c r="C21060" s="1" t="s">
        <v>15</v>
      </c>
      <c r="D21060">
        <v>21</v>
      </c>
      <c r="E21060">
        <v>18</v>
      </c>
      <c r="F21060">
        <v>13</v>
      </c>
      <c r="G21060" s="1" t="s">
        <v>22</v>
      </c>
      <c r="H21060" s="1" t="s">
        <v>692</v>
      </c>
      <c r="I21060" s="1" t="s">
        <v>60</v>
      </c>
      <c r="J21060">
        <v>1</v>
      </c>
      <c r="K21060">
        <v>0</v>
      </c>
      <c r="L21060">
        <v>0</v>
      </c>
      <c r="M21060" s="1">
        <v>8.83</v>
      </c>
      <c r="N21060">
        <v>0</v>
      </c>
    </row>
    <row r="21061" spans="1:14" x14ac:dyDescent="0.35">
      <c r="A21061">
        <v>1</v>
      </c>
      <c r="B21061" s="1" t="s">
        <v>14</v>
      </c>
      <c r="C21061" s="1" t="s">
        <v>15</v>
      </c>
      <c r="D21061">
        <v>77</v>
      </c>
      <c r="E21061">
        <v>88</v>
      </c>
      <c r="F21061">
        <v>14</v>
      </c>
      <c r="G21061" s="1" t="s">
        <v>27</v>
      </c>
      <c r="H21061" s="1" t="s">
        <v>692</v>
      </c>
      <c r="I21061" s="1" t="s">
        <v>64</v>
      </c>
      <c r="J21061">
        <v>0</v>
      </c>
      <c r="K21061">
        <v>0</v>
      </c>
      <c r="L21061">
        <v>0</v>
      </c>
      <c r="M21061" s="1">
        <v>8.83</v>
      </c>
      <c r="N21061">
        <v>0</v>
      </c>
    </row>
    <row r="21062" spans="1:14" x14ac:dyDescent="0.35">
      <c r="A21062">
        <v>1</v>
      </c>
      <c r="B21062" s="1" t="s">
        <v>14</v>
      </c>
      <c r="C21062" s="1" t="s">
        <v>15</v>
      </c>
      <c r="D21062">
        <v>227</v>
      </c>
      <c r="E21062">
        <v>21</v>
      </c>
      <c r="F21062">
        <v>12</v>
      </c>
      <c r="G21062" s="1" t="s">
        <v>16</v>
      </c>
      <c r="H21062" s="1" t="s">
        <v>692</v>
      </c>
      <c r="I21062" s="1" t="s">
        <v>69</v>
      </c>
      <c r="J21062">
        <v>1</v>
      </c>
      <c r="K21062">
        <v>0</v>
      </c>
      <c r="L21062">
        <v>0</v>
      </c>
      <c r="M21062" s="1">
        <v>8.83</v>
      </c>
      <c r="N21062">
        <v>0</v>
      </c>
    </row>
    <row r="21063" spans="1:14" x14ac:dyDescent="0.35">
      <c r="A21063">
        <v>1</v>
      </c>
      <c r="B21063" s="1" t="s">
        <v>23</v>
      </c>
      <c r="C21063" s="1" t="s">
        <v>15</v>
      </c>
      <c r="D21063">
        <v>88</v>
      </c>
      <c r="E21063">
        <v>22</v>
      </c>
      <c r="F21063">
        <v>11</v>
      </c>
      <c r="G21063" s="1" t="s">
        <v>21</v>
      </c>
      <c r="H21063" s="1" t="s">
        <v>692</v>
      </c>
      <c r="I21063" s="1" t="s">
        <v>60</v>
      </c>
      <c r="J21063">
        <v>1</v>
      </c>
      <c r="K21063">
        <v>0</v>
      </c>
      <c r="L21063">
        <v>0</v>
      </c>
      <c r="M21063" s="1">
        <v>8.83</v>
      </c>
      <c r="N21063">
        <v>0</v>
      </c>
    </row>
    <row r="21064" spans="1:14" x14ac:dyDescent="0.35">
      <c r="A21064">
        <v>1</v>
      </c>
      <c r="B21064" s="1" t="s">
        <v>14</v>
      </c>
      <c r="C21064" s="1" t="s">
        <v>15</v>
      </c>
      <c r="D21064">
        <v>24</v>
      </c>
      <c r="E21064">
        <v>18</v>
      </c>
      <c r="F21064">
        <v>20</v>
      </c>
      <c r="G21064" s="1" t="s">
        <v>22</v>
      </c>
      <c r="H21064" s="1" t="s">
        <v>692</v>
      </c>
      <c r="I21064" s="1" t="s">
        <v>69</v>
      </c>
      <c r="J21064">
        <v>0</v>
      </c>
      <c r="K21064">
        <v>0</v>
      </c>
      <c r="L21064">
        <v>0</v>
      </c>
      <c r="M21064" s="1">
        <v>8.83</v>
      </c>
      <c r="N21064">
        <v>0</v>
      </c>
    </row>
    <row r="21065" spans="1:14" x14ac:dyDescent="0.35">
      <c r="A21065">
        <v>2</v>
      </c>
      <c r="B21065" s="1" t="s">
        <v>14</v>
      </c>
      <c r="C21065" s="1" t="s">
        <v>15</v>
      </c>
      <c r="D21065">
        <v>181</v>
      </c>
      <c r="E21065">
        <v>21</v>
      </c>
      <c r="F21065">
        <v>3</v>
      </c>
      <c r="G21065" s="1" t="s">
        <v>16</v>
      </c>
      <c r="H21065" s="1" t="s">
        <v>692</v>
      </c>
      <c r="I21065" s="1" t="s">
        <v>69</v>
      </c>
      <c r="J21065">
        <v>1</v>
      </c>
      <c r="K21065">
        <v>0</v>
      </c>
      <c r="L21065">
        <v>0</v>
      </c>
      <c r="M21065" s="1">
        <v>8.83</v>
      </c>
      <c r="N21065">
        <v>0</v>
      </c>
    </row>
    <row r="21066" spans="1:14" x14ac:dyDescent="0.35">
      <c r="A21066">
        <v>1</v>
      </c>
      <c r="B21066" s="1" t="s">
        <v>14</v>
      </c>
      <c r="C21066" s="1" t="s">
        <v>15</v>
      </c>
      <c r="D21066">
        <v>30</v>
      </c>
      <c r="E21066">
        <v>182</v>
      </c>
      <c r="F21066">
        <v>2</v>
      </c>
      <c r="G21066" s="1" t="s">
        <v>27</v>
      </c>
      <c r="H21066" s="1" t="s">
        <v>692</v>
      </c>
      <c r="I21066" s="1" t="s">
        <v>69</v>
      </c>
      <c r="J21066">
        <v>1</v>
      </c>
      <c r="K21066">
        <v>0</v>
      </c>
      <c r="L21066">
        <v>0</v>
      </c>
      <c r="M21066" s="1">
        <v>8.83</v>
      </c>
      <c r="N21066">
        <v>0</v>
      </c>
    </row>
    <row r="21067" spans="1:14" x14ac:dyDescent="0.35">
      <c r="A21067">
        <v>1</v>
      </c>
      <c r="B21067" s="1" t="s">
        <v>14</v>
      </c>
      <c r="C21067" s="1" t="s">
        <v>15</v>
      </c>
      <c r="D21067">
        <v>42</v>
      </c>
      <c r="E21067">
        <v>23</v>
      </c>
      <c r="F21067">
        <v>7</v>
      </c>
      <c r="G21067" s="1" t="s">
        <v>16</v>
      </c>
      <c r="H21067" s="1" t="s">
        <v>692</v>
      </c>
      <c r="I21067" s="1" t="s">
        <v>69</v>
      </c>
      <c r="J21067">
        <v>1</v>
      </c>
      <c r="K21067">
        <v>0</v>
      </c>
      <c r="L21067">
        <v>1</v>
      </c>
      <c r="M21067" s="1">
        <v>8.83</v>
      </c>
      <c r="N21067">
        <v>0</v>
      </c>
    </row>
    <row r="21068" spans="1:14" x14ac:dyDescent="0.35">
      <c r="A21068">
        <v>1</v>
      </c>
      <c r="B21068" s="1" t="s">
        <v>14</v>
      </c>
      <c r="C21068" s="1" t="s">
        <v>15</v>
      </c>
      <c r="D21068">
        <v>227</v>
      </c>
      <c r="E21068">
        <v>21</v>
      </c>
      <c r="F21068">
        <v>12</v>
      </c>
      <c r="G21068" s="1" t="s">
        <v>16</v>
      </c>
      <c r="H21068" s="1" t="s">
        <v>692</v>
      </c>
      <c r="I21068" s="1" t="s">
        <v>69</v>
      </c>
      <c r="J21068">
        <v>1</v>
      </c>
      <c r="K21068">
        <v>0</v>
      </c>
      <c r="L21068">
        <v>0</v>
      </c>
      <c r="M21068" s="1">
        <v>8.83</v>
      </c>
      <c r="N21068">
        <v>0</v>
      </c>
    </row>
    <row r="21069" spans="1:14" x14ac:dyDescent="0.35">
      <c r="A21069">
        <v>1</v>
      </c>
      <c r="B21069" s="1" t="s">
        <v>14</v>
      </c>
      <c r="C21069" s="1" t="s">
        <v>15</v>
      </c>
      <c r="D21069">
        <v>13</v>
      </c>
      <c r="E21069">
        <v>23</v>
      </c>
      <c r="F21069">
        <v>11</v>
      </c>
      <c r="G21069" s="1" t="s">
        <v>19</v>
      </c>
      <c r="H21069" s="1" t="s">
        <v>692</v>
      </c>
      <c r="I21069" s="1" t="s">
        <v>69</v>
      </c>
      <c r="J21069">
        <v>0</v>
      </c>
      <c r="K21069">
        <v>0</v>
      </c>
      <c r="L21069">
        <v>1</v>
      </c>
      <c r="M21069" s="1">
        <v>8.83</v>
      </c>
      <c r="N21069">
        <v>1</v>
      </c>
    </row>
    <row r="21070" spans="1:14" x14ac:dyDescent="0.35">
      <c r="A21070">
        <v>1</v>
      </c>
      <c r="B21070" s="1" t="s">
        <v>14</v>
      </c>
      <c r="C21070" s="1" t="s">
        <v>15</v>
      </c>
      <c r="D21070">
        <v>64</v>
      </c>
      <c r="E21070">
        <v>21</v>
      </c>
      <c r="F21070">
        <v>13</v>
      </c>
      <c r="G21070" s="1" t="s">
        <v>24</v>
      </c>
      <c r="H21070" s="1" t="s">
        <v>692</v>
      </c>
      <c r="I21070" s="1" t="s">
        <v>69</v>
      </c>
      <c r="J21070">
        <v>1</v>
      </c>
      <c r="K21070">
        <v>1</v>
      </c>
      <c r="L21070">
        <v>1</v>
      </c>
      <c r="M21070" s="1">
        <v>8.83</v>
      </c>
      <c r="N21070">
        <v>1</v>
      </c>
    </row>
    <row r="21071" spans="1:14" x14ac:dyDescent="0.35">
      <c r="A21071">
        <v>2</v>
      </c>
      <c r="B21071" s="1" t="s">
        <v>14</v>
      </c>
      <c r="C21071" s="1" t="s">
        <v>15</v>
      </c>
      <c r="D21071">
        <v>94</v>
      </c>
      <c r="E21071">
        <v>21</v>
      </c>
      <c r="F21071">
        <v>10</v>
      </c>
      <c r="G21071" s="1" t="s">
        <v>25</v>
      </c>
      <c r="H21071" s="1" t="s">
        <v>692</v>
      </c>
      <c r="I21071" s="1" t="s">
        <v>69</v>
      </c>
      <c r="J21071">
        <v>0</v>
      </c>
      <c r="K21071">
        <v>0</v>
      </c>
      <c r="L21071">
        <v>1</v>
      </c>
      <c r="M21071" s="1">
        <v>8.83</v>
      </c>
      <c r="N21071">
        <v>0</v>
      </c>
    </row>
    <row r="21072" spans="1:14" x14ac:dyDescent="0.35">
      <c r="A21072">
        <v>2</v>
      </c>
      <c r="B21072" s="1" t="s">
        <v>14</v>
      </c>
      <c r="C21072" s="1" t="s">
        <v>15</v>
      </c>
      <c r="D21072">
        <v>20</v>
      </c>
      <c r="E21072">
        <v>31</v>
      </c>
      <c r="F21072">
        <v>6</v>
      </c>
      <c r="G21072" s="1" t="s">
        <v>22</v>
      </c>
      <c r="H21072" s="1" t="s">
        <v>692</v>
      </c>
      <c r="I21072" s="1" t="s">
        <v>40</v>
      </c>
      <c r="J21072">
        <v>1</v>
      </c>
      <c r="K21072">
        <v>1</v>
      </c>
      <c r="L21072">
        <v>1</v>
      </c>
      <c r="M21072" s="1">
        <v>8.83</v>
      </c>
      <c r="N21072">
        <v>0</v>
      </c>
    </row>
    <row r="21073" spans="1:14" x14ac:dyDescent="0.35">
      <c r="A21073">
        <v>1</v>
      </c>
      <c r="B21073" s="1" t="s">
        <v>14</v>
      </c>
      <c r="C21073" s="1" t="s">
        <v>15</v>
      </c>
      <c r="D21073">
        <v>136</v>
      </c>
      <c r="E21073">
        <v>26</v>
      </c>
      <c r="F21073">
        <v>21</v>
      </c>
      <c r="G21073" s="1" t="s">
        <v>16</v>
      </c>
      <c r="H21073" s="1" t="s">
        <v>692</v>
      </c>
      <c r="I21073" s="1" t="s">
        <v>69</v>
      </c>
      <c r="J21073">
        <v>0</v>
      </c>
      <c r="K21073">
        <v>1</v>
      </c>
      <c r="L21073">
        <v>1</v>
      </c>
      <c r="M21073" s="1">
        <v>8.83</v>
      </c>
      <c r="N21073">
        <v>0</v>
      </c>
    </row>
    <row r="21074" spans="1:14" x14ac:dyDescent="0.35">
      <c r="A21074">
        <v>1</v>
      </c>
      <c r="B21074" s="1" t="s">
        <v>14</v>
      </c>
      <c r="C21074" s="1" t="s">
        <v>15</v>
      </c>
      <c r="D21074">
        <v>8</v>
      </c>
      <c r="E21074">
        <v>65</v>
      </c>
      <c r="F21074">
        <v>12</v>
      </c>
      <c r="G21074" s="1" t="s">
        <v>16</v>
      </c>
      <c r="H21074" s="1" t="s">
        <v>692</v>
      </c>
      <c r="I21074" s="1" t="s">
        <v>69</v>
      </c>
      <c r="J21074">
        <v>1</v>
      </c>
      <c r="K21074">
        <v>1</v>
      </c>
      <c r="L21074">
        <v>1</v>
      </c>
      <c r="M21074" s="1">
        <v>8.83</v>
      </c>
      <c r="N21074">
        <v>0</v>
      </c>
    </row>
    <row r="21075" spans="1:14" x14ac:dyDescent="0.35">
      <c r="A21075">
        <v>1</v>
      </c>
      <c r="B21075" s="1" t="s">
        <v>14</v>
      </c>
      <c r="C21075" s="1" t="s">
        <v>15</v>
      </c>
      <c r="D21075">
        <v>8</v>
      </c>
      <c r="E21075">
        <v>202</v>
      </c>
      <c r="F21075">
        <v>17</v>
      </c>
      <c r="G21075" s="1" t="s">
        <v>22</v>
      </c>
      <c r="H21075" s="1" t="s">
        <v>692</v>
      </c>
      <c r="I21075" s="1" t="s">
        <v>60</v>
      </c>
      <c r="J21075">
        <v>1</v>
      </c>
      <c r="K21075">
        <v>0</v>
      </c>
      <c r="L21075">
        <v>1</v>
      </c>
      <c r="M21075" s="1">
        <v>8.83</v>
      </c>
      <c r="N21075">
        <v>1</v>
      </c>
    </row>
    <row r="21076" spans="1:14" x14ac:dyDescent="0.35">
      <c r="A21076">
        <v>4</v>
      </c>
      <c r="B21076" s="1" t="s">
        <v>14</v>
      </c>
      <c r="C21076" s="1" t="s">
        <v>15</v>
      </c>
      <c r="D21076">
        <v>76</v>
      </c>
      <c r="E21076">
        <v>22</v>
      </c>
      <c r="F21076">
        <v>8</v>
      </c>
      <c r="G21076" s="1" t="s">
        <v>19</v>
      </c>
      <c r="H21076" s="1" t="s">
        <v>692</v>
      </c>
      <c r="I21076" s="1" t="s">
        <v>69</v>
      </c>
      <c r="J21076">
        <v>1</v>
      </c>
      <c r="K21076">
        <v>1</v>
      </c>
      <c r="L21076">
        <v>0</v>
      </c>
      <c r="M21076" s="1">
        <v>8.83</v>
      </c>
      <c r="N21076">
        <v>0</v>
      </c>
    </row>
    <row r="21077" spans="1:14" x14ac:dyDescent="0.35">
      <c r="A21077">
        <v>1</v>
      </c>
      <c r="B21077" s="1" t="s">
        <v>14</v>
      </c>
      <c r="C21077" s="1" t="s">
        <v>15</v>
      </c>
      <c r="D21077">
        <v>3</v>
      </c>
      <c r="E21077">
        <v>34</v>
      </c>
      <c r="F21077">
        <v>6</v>
      </c>
      <c r="G21077" s="1" t="s">
        <v>19</v>
      </c>
      <c r="H21077" s="1" t="s">
        <v>692</v>
      </c>
      <c r="I21077" s="1" t="s">
        <v>60</v>
      </c>
      <c r="J21077">
        <v>1</v>
      </c>
      <c r="K21077">
        <v>1</v>
      </c>
      <c r="L21077">
        <v>1</v>
      </c>
      <c r="M21077" s="1">
        <v>8.83</v>
      </c>
      <c r="N21077">
        <v>1</v>
      </c>
    </row>
    <row r="21078" spans="1:14" x14ac:dyDescent="0.35">
      <c r="A21078">
        <v>1</v>
      </c>
      <c r="B21078" s="1" t="s">
        <v>14</v>
      </c>
      <c r="C21078" s="1" t="s">
        <v>15</v>
      </c>
      <c r="D21078">
        <v>60</v>
      </c>
      <c r="E21078">
        <v>22</v>
      </c>
      <c r="F21078">
        <v>1</v>
      </c>
      <c r="G21078" s="1" t="s">
        <v>25</v>
      </c>
      <c r="H21078" s="1" t="s">
        <v>692</v>
      </c>
      <c r="I21078" s="1" t="s">
        <v>69</v>
      </c>
      <c r="J21078">
        <v>0</v>
      </c>
      <c r="K21078">
        <v>1</v>
      </c>
      <c r="L21078">
        <v>0</v>
      </c>
      <c r="M21078" s="1">
        <v>8.83</v>
      </c>
      <c r="N21078">
        <v>0</v>
      </c>
    </row>
    <row r="21079" spans="1:14" x14ac:dyDescent="0.35">
      <c r="A21079">
        <v>1</v>
      </c>
      <c r="B21079" s="1" t="s">
        <v>14</v>
      </c>
      <c r="C21079" s="1" t="s">
        <v>15</v>
      </c>
      <c r="D21079">
        <v>10</v>
      </c>
      <c r="E21079">
        <v>170</v>
      </c>
      <c r="F21079">
        <v>2</v>
      </c>
      <c r="G21079" s="1" t="s">
        <v>27</v>
      </c>
      <c r="H21079" s="1" t="s">
        <v>693</v>
      </c>
      <c r="I21079" s="1" t="s">
        <v>69</v>
      </c>
      <c r="J21079">
        <v>1</v>
      </c>
      <c r="K21079">
        <v>0</v>
      </c>
      <c r="L21079">
        <v>0</v>
      </c>
      <c r="M21079" s="1">
        <v>5.62</v>
      </c>
      <c r="N21079">
        <v>0</v>
      </c>
    </row>
    <row r="21080" spans="1:14" x14ac:dyDescent="0.35">
      <c r="A21080">
        <v>4</v>
      </c>
      <c r="B21080" s="1" t="s">
        <v>14</v>
      </c>
      <c r="C21080" s="1" t="s">
        <v>15</v>
      </c>
      <c r="D21080">
        <v>271</v>
      </c>
      <c r="E21080">
        <v>35</v>
      </c>
      <c r="F21080">
        <v>11</v>
      </c>
      <c r="G21080" s="1" t="s">
        <v>22</v>
      </c>
      <c r="H21080" s="1" t="s">
        <v>693</v>
      </c>
      <c r="I21080" s="1" t="s">
        <v>69</v>
      </c>
      <c r="J21080">
        <v>1</v>
      </c>
      <c r="K21080">
        <v>1</v>
      </c>
      <c r="L21080">
        <v>0</v>
      </c>
      <c r="M21080" s="1">
        <v>5.62</v>
      </c>
      <c r="N21080">
        <v>0</v>
      </c>
    </row>
    <row r="21081" spans="1:14" x14ac:dyDescent="0.35">
      <c r="A21081">
        <v>3</v>
      </c>
      <c r="B21081" s="1" t="s">
        <v>14</v>
      </c>
      <c r="C21081" s="1" t="s">
        <v>15</v>
      </c>
      <c r="D21081">
        <v>8</v>
      </c>
      <c r="E21081">
        <v>50</v>
      </c>
      <c r="F21081">
        <v>4</v>
      </c>
      <c r="G21081" s="1" t="s">
        <v>21</v>
      </c>
      <c r="H21081" s="1" t="s">
        <v>693</v>
      </c>
      <c r="I21081" s="1" t="s">
        <v>69</v>
      </c>
      <c r="J21081">
        <v>1</v>
      </c>
      <c r="K21081">
        <v>1</v>
      </c>
      <c r="L21081">
        <v>1</v>
      </c>
      <c r="M21081" s="1">
        <v>5.62</v>
      </c>
      <c r="N21081">
        <v>1</v>
      </c>
    </row>
    <row r="21082" spans="1:14" x14ac:dyDescent="0.35">
      <c r="A21082">
        <v>1</v>
      </c>
      <c r="B21082" s="1" t="s">
        <v>14</v>
      </c>
      <c r="C21082" s="1" t="s">
        <v>15</v>
      </c>
      <c r="D21082">
        <v>118</v>
      </c>
      <c r="E21082">
        <v>48</v>
      </c>
      <c r="F21082">
        <v>15</v>
      </c>
      <c r="G21082" s="1" t="s">
        <v>27</v>
      </c>
      <c r="H21082" s="1" t="s">
        <v>693</v>
      </c>
      <c r="I21082" s="1" t="s">
        <v>69</v>
      </c>
      <c r="J21082">
        <v>1</v>
      </c>
      <c r="K21082">
        <v>0</v>
      </c>
      <c r="L21082">
        <v>1</v>
      </c>
      <c r="M21082" s="1">
        <v>5.62</v>
      </c>
      <c r="N21082">
        <v>0</v>
      </c>
    </row>
    <row r="21083" spans="1:14" x14ac:dyDescent="0.35">
      <c r="A21083">
        <v>1</v>
      </c>
      <c r="B21083" s="1" t="s">
        <v>14</v>
      </c>
      <c r="C21083" s="1" t="s">
        <v>15</v>
      </c>
      <c r="D21083">
        <v>39</v>
      </c>
      <c r="E21083">
        <v>43</v>
      </c>
      <c r="F21083">
        <v>2</v>
      </c>
      <c r="G21083" s="1" t="s">
        <v>22</v>
      </c>
      <c r="H21083" s="1" t="s">
        <v>693</v>
      </c>
      <c r="I21083" s="1" t="s">
        <v>69</v>
      </c>
      <c r="J21083">
        <v>0</v>
      </c>
      <c r="K21083">
        <v>0</v>
      </c>
      <c r="L21083">
        <v>0</v>
      </c>
      <c r="M21083" s="1">
        <v>5.62</v>
      </c>
      <c r="N21083">
        <v>0</v>
      </c>
    </row>
    <row r="21084" spans="1:14" x14ac:dyDescent="0.35">
      <c r="A21084">
        <v>1</v>
      </c>
      <c r="B21084" s="1" t="s">
        <v>14</v>
      </c>
      <c r="C21084" s="1" t="s">
        <v>15</v>
      </c>
      <c r="D21084">
        <v>8</v>
      </c>
      <c r="E21084">
        <v>90</v>
      </c>
      <c r="F21084">
        <v>4</v>
      </c>
      <c r="G21084" s="1" t="s">
        <v>25</v>
      </c>
      <c r="H21084" s="1" t="s">
        <v>693</v>
      </c>
      <c r="I21084" s="1" t="s">
        <v>69</v>
      </c>
      <c r="J21084">
        <v>1</v>
      </c>
      <c r="K21084">
        <v>0</v>
      </c>
      <c r="L21084">
        <v>1</v>
      </c>
      <c r="M21084" s="1">
        <v>5.62</v>
      </c>
      <c r="N21084">
        <v>0</v>
      </c>
    </row>
    <row r="21085" spans="1:14" x14ac:dyDescent="0.35">
      <c r="A21085">
        <v>1</v>
      </c>
      <c r="B21085" s="1" t="s">
        <v>14</v>
      </c>
      <c r="C21085" s="1" t="s">
        <v>15</v>
      </c>
      <c r="D21085">
        <v>46</v>
      </c>
      <c r="E21085">
        <v>18</v>
      </c>
      <c r="F21085">
        <v>4</v>
      </c>
      <c r="G21085" s="1" t="s">
        <v>16</v>
      </c>
      <c r="H21085" s="1" t="s">
        <v>693</v>
      </c>
      <c r="I21085" s="1" t="s">
        <v>69</v>
      </c>
      <c r="J21085">
        <v>1</v>
      </c>
      <c r="K21085">
        <v>1</v>
      </c>
      <c r="L21085">
        <v>1</v>
      </c>
      <c r="M21085" s="1">
        <v>5.62</v>
      </c>
      <c r="N21085">
        <v>0</v>
      </c>
    </row>
    <row r="21086" spans="1:14" x14ac:dyDescent="0.35">
      <c r="A21086">
        <v>1</v>
      </c>
      <c r="B21086" s="1" t="s">
        <v>14</v>
      </c>
      <c r="C21086" s="1" t="s">
        <v>15</v>
      </c>
      <c r="D21086">
        <v>136</v>
      </c>
      <c r="E21086">
        <v>29</v>
      </c>
      <c r="F21086">
        <v>6</v>
      </c>
      <c r="G21086" s="1" t="s">
        <v>24</v>
      </c>
      <c r="H21086" s="1" t="s">
        <v>693</v>
      </c>
      <c r="I21086" s="1" t="s">
        <v>69</v>
      </c>
      <c r="J21086">
        <v>1</v>
      </c>
      <c r="K21086">
        <v>0</v>
      </c>
      <c r="L21086">
        <v>1</v>
      </c>
      <c r="M21086" s="1">
        <v>5.62</v>
      </c>
      <c r="N21086">
        <v>0</v>
      </c>
    </row>
    <row r="21087" spans="1:14" x14ac:dyDescent="0.35">
      <c r="A21087">
        <v>2</v>
      </c>
      <c r="B21087" s="1" t="s">
        <v>14</v>
      </c>
      <c r="C21087" s="1" t="s">
        <v>15</v>
      </c>
      <c r="D21087">
        <v>17</v>
      </c>
      <c r="E21087">
        <v>90</v>
      </c>
      <c r="F21087">
        <v>12</v>
      </c>
      <c r="G21087" s="1" t="s">
        <v>19</v>
      </c>
      <c r="H21087" s="1" t="s">
        <v>693</v>
      </c>
      <c r="I21087" s="1" t="s">
        <v>60</v>
      </c>
      <c r="J21087">
        <v>1</v>
      </c>
      <c r="K21087">
        <v>1</v>
      </c>
      <c r="L21087">
        <v>1</v>
      </c>
      <c r="M21087" s="1">
        <v>5.62</v>
      </c>
      <c r="N21087">
        <v>0</v>
      </c>
    </row>
    <row r="21088" spans="1:14" x14ac:dyDescent="0.35">
      <c r="A21088">
        <v>1</v>
      </c>
      <c r="B21088" s="1" t="s">
        <v>14</v>
      </c>
      <c r="C21088" s="1" t="s">
        <v>15</v>
      </c>
      <c r="D21088">
        <v>43</v>
      </c>
      <c r="E21088">
        <v>90</v>
      </c>
      <c r="F21088">
        <v>8</v>
      </c>
      <c r="G21088" s="1" t="s">
        <v>22</v>
      </c>
      <c r="H21088" s="1" t="s">
        <v>693</v>
      </c>
      <c r="I21088" s="1" t="s">
        <v>69</v>
      </c>
      <c r="J21088">
        <v>1</v>
      </c>
      <c r="K21088">
        <v>1</v>
      </c>
      <c r="L21088">
        <v>1</v>
      </c>
      <c r="M21088" s="1">
        <v>5.62</v>
      </c>
      <c r="N21088">
        <v>1</v>
      </c>
    </row>
    <row r="21089" spans="1:14" x14ac:dyDescent="0.35">
      <c r="A21089">
        <v>1</v>
      </c>
      <c r="B21089" s="1" t="s">
        <v>14</v>
      </c>
      <c r="C21089" s="1" t="s">
        <v>15</v>
      </c>
      <c r="D21089">
        <v>147</v>
      </c>
      <c r="E21089">
        <v>29</v>
      </c>
      <c r="F21089">
        <v>12</v>
      </c>
      <c r="G21089" s="1" t="s">
        <v>21</v>
      </c>
      <c r="H21089" s="1" t="s">
        <v>693</v>
      </c>
      <c r="I21089" s="1" t="s">
        <v>69</v>
      </c>
      <c r="J21089">
        <v>1</v>
      </c>
      <c r="K21089">
        <v>1</v>
      </c>
      <c r="L21089">
        <v>1</v>
      </c>
      <c r="M21089" s="1">
        <v>5.62</v>
      </c>
      <c r="N21089">
        <v>0</v>
      </c>
    </row>
    <row r="21090" spans="1:14" x14ac:dyDescent="0.35">
      <c r="A21090">
        <v>2</v>
      </c>
      <c r="B21090" s="1" t="s">
        <v>14</v>
      </c>
      <c r="C21090" s="1" t="s">
        <v>15</v>
      </c>
      <c r="D21090">
        <v>3</v>
      </c>
      <c r="E21090">
        <v>22</v>
      </c>
      <c r="F21090">
        <v>5</v>
      </c>
      <c r="G21090" s="1" t="s">
        <v>24</v>
      </c>
      <c r="H21090" s="1" t="s">
        <v>693</v>
      </c>
      <c r="I21090" s="1" t="s">
        <v>69</v>
      </c>
      <c r="J21090">
        <v>1</v>
      </c>
      <c r="K21090">
        <v>0</v>
      </c>
      <c r="L21090">
        <v>0</v>
      </c>
      <c r="M21090" s="1">
        <v>5.62</v>
      </c>
      <c r="N21090">
        <v>0</v>
      </c>
    </row>
    <row r="21091" spans="1:14" x14ac:dyDescent="0.35">
      <c r="A21091">
        <v>2</v>
      </c>
      <c r="B21091" s="1" t="s">
        <v>14</v>
      </c>
      <c r="C21091" s="1" t="s">
        <v>15</v>
      </c>
      <c r="D21091">
        <v>93</v>
      </c>
      <c r="E21091">
        <v>17</v>
      </c>
      <c r="F21091">
        <v>9</v>
      </c>
      <c r="G21091" s="1" t="s">
        <v>25</v>
      </c>
      <c r="H21091" s="1" t="s">
        <v>693</v>
      </c>
      <c r="I21091" s="1" t="s">
        <v>69</v>
      </c>
      <c r="J21091">
        <v>1</v>
      </c>
      <c r="K21091">
        <v>0</v>
      </c>
      <c r="L21091">
        <v>1</v>
      </c>
      <c r="M21091" s="1">
        <v>5.62</v>
      </c>
      <c r="N21091">
        <v>0</v>
      </c>
    </row>
    <row r="21092" spans="1:14" x14ac:dyDescent="0.35">
      <c r="A21092">
        <v>1</v>
      </c>
      <c r="B21092" s="1" t="s">
        <v>14</v>
      </c>
      <c r="C21092" s="1" t="s">
        <v>15</v>
      </c>
      <c r="D21092">
        <v>101</v>
      </c>
      <c r="E21092">
        <v>32</v>
      </c>
      <c r="F21092">
        <v>7</v>
      </c>
      <c r="G21092" s="1" t="s">
        <v>24</v>
      </c>
      <c r="H21092" s="1" t="s">
        <v>693</v>
      </c>
      <c r="I21092" s="1" t="s">
        <v>69</v>
      </c>
      <c r="J21092">
        <v>1</v>
      </c>
      <c r="K21092">
        <v>1</v>
      </c>
      <c r="L21092">
        <v>1</v>
      </c>
      <c r="M21092" s="1">
        <v>5.62</v>
      </c>
      <c r="N21092">
        <v>0</v>
      </c>
    </row>
    <row r="21093" spans="1:14" x14ac:dyDescent="0.35">
      <c r="A21093">
        <v>3</v>
      </c>
      <c r="B21093" s="1" t="s">
        <v>14</v>
      </c>
      <c r="C21093" s="1" t="s">
        <v>15</v>
      </c>
      <c r="D21093">
        <v>91</v>
      </c>
      <c r="E21093">
        <v>48</v>
      </c>
      <c r="F21093">
        <v>4</v>
      </c>
      <c r="G21093" s="1" t="s">
        <v>16</v>
      </c>
      <c r="H21093" s="1" t="s">
        <v>693</v>
      </c>
      <c r="I21093" s="1" t="s">
        <v>69</v>
      </c>
      <c r="J21093">
        <v>1</v>
      </c>
      <c r="K21093">
        <v>1</v>
      </c>
      <c r="L21093">
        <v>1</v>
      </c>
      <c r="M21093" s="1">
        <v>5.62</v>
      </c>
      <c r="N21093">
        <v>0</v>
      </c>
    </row>
    <row r="21094" spans="1:14" x14ac:dyDescent="0.35">
      <c r="A21094">
        <v>1</v>
      </c>
      <c r="B21094" s="1" t="s">
        <v>14</v>
      </c>
      <c r="C21094" s="1" t="s">
        <v>15</v>
      </c>
      <c r="D21094">
        <v>73</v>
      </c>
      <c r="E21094">
        <v>18</v>
      </c>
      <c r="F21094">
        <v>23</v>
      </c>
      <c r="G21094" s="1" t="s">
        <v>19</v>
      </c>
      <c r="H21094" s="1" t="s">
        <v>693</v>
      </c>
      <c r="I21094" s="1" t="s">
        <v>60</v>
      </c>
      <c r="J21094">
        <v>0</v>
      </c>
      <c r="K21094">
        <v>0</v>
      </c>
      <c r="L21094">
        <v>0</v>
      </c>
      <c r="M21094" s="1">
        <v>5.62</v>
      </c>
      <c r="N21094">
        <v>0</v>
      </c>
    </row>
    <row r="21095" spans="1:14" x14ac:dyDescent="0.35">
      <c r="A21095">
        <v>2</v>
      </c>
      <c r="B21095" s="1" t="s">
        <v>14</v>
      </c>
      <c r="C21095" s="1" t="s">
        <v>15</v>
      </c>
      <c r="D21095">
        <v>107</v>
      </c>
      <c r="E21095">
        <v>40</v>
      </c>
      <c r="F21095">
        <v>2</v>
      </c>
      <c r="G21095" s="1" t="s">
        <v>25</v>
      </c>
      <c r="H21095" s="1" t="s">
        <v>693</v>
      </c>
      <c r="I21095" s="1" t="s">
        <v>60</v>
      </c>
      <c r="J21095">
        <v>1</v>
      </c>
      <c r="K21095">
        <v>0</v>
      </c>
      <c r="L21095">
        <v>1</v>
      </c>
      <c r="M21095" s="1">
        <v>5.62</v>
      </c>
      <c r="N21095">
        <v>0</v>
      </c>
    </row>
    <row r="21096" spans="1:14" x14ac:dyDescent="0.35">
      <c r="A21096">
        <v>2</v>
      </c>
      <c r="B21096" s="1" t="s">
        <v>23</v>
      </c>
      <c r="C21096" s="1" t="s">
        <v>15</v>
      </c>
      <c r="D21096">
        <v>45</v>
      </c>
      <c r="E21096">
        <v>21</v>
      </c>
      <c r="F21096">
        <v>10</v>
      </c>
      <c r="G21096" s="1" t="s">
        <v>16</v>
      </c>
      <c r="H21096" s="1" t="s">
        <v>693</v>
      </c>
      <c r="I21096" s="1" t="s">
        <v>69</v>
      </c>
      <c r="J21096">
        <v>1</v>
      </c>
      <c r="K21096">
        <v>1</v>
      </c>
      <c r="L21096">
        <v>1</v>
      </c>
      <c r="M21096" s="1">
        <v>5.62</v>
      </c>
      <c r="N21096">
        <v>0</v>
      </c>
    </row>
    <row r="21097" spans="1:14" x14ac:dyDescent="0.35">
      <c r="A21097">
        <v>1</v>
      </c>
      <c r="B21097" s="1" t="s">
        <v>14</v>
      </c>
      <c r="C21097" s="1" t="s">
        <v>15</v>
      </c>
      <c r="D21097">
        <v>126</v>
      </c>
      <c r="E21097">
        <v>29</v>
      </c>
      <c r="F21097">
        <v>15</v>
      </c>
      <c r="G21097" s="1" t="s">
        <v>27</v>
      </c>
      <c r="H21097" s="1" t="s">
        <v>693</v>
      </c>
      <c r="I21097" s="1" t="s">
        <v>69</v>
      </c>
      <c r="J21097">
        <v>1</v>
      </c>
      <c r="K21097">
        <v>1</v>
      </c>
      <c r="L21097">
        <v>0</v>
      </c>
      <c r="M21097" s="1">
        <v>5.62</v>
      </c>
      <c r="N21097">
        <v>0</v>
      </c>
    </row>
    <row r="21098" spans="1:14" x14ac:dyDescent="0.35">
      <c r="A21098">
        <v>1</v>
      </c>
      <c r="B21098" s="1" t="s">
        <v>14</v>
      </c>
      <c r="C21098" s="1" t="s">
        <v>15</v>
      </c>
      <c r="D21098">
        <v>17</v>
      </c>
      <c r="E21098">
        <v>92</v>
      </c>
      <c r="F21098">
        <v>13</v>
      </c>
      <c r="G21098" s="1" t="s">
        <v>27</v>
      </c>
      <c r="H21098" s="1" t="s">
        <v>693</v>
      </c>
      <c r="I21098" s="1" t="s">
        <v>64</v>
      </c>
      <c r="J21098">
        <v>1</v>
      </c>
      <c r="K21098">
        <v>1</v>
      </c>
      <c r="L21098">
        <v>1</v>
      </c>
      <c r="M21098" s="1">
        <v>5.62</v>
      </c>
      <c r="N21098">
        <v>1</v>
      </c>
    </row>
    <row r="21099" spans="1:14" x14ac:dyDescent="0.35">
      <c r="A21099">
        <v>1</v>
      </c>
      <c r="B21099" s="1" t="s">
        <v>14</v>
      </c>
      <c r="C21099" s="1" t="s">
        <v>15</v>
      </c>
      <c r="D21099">
        <v>1</v>
      </c>
      <c r="E21099">
        <v>47</v>
      </c>
      <c r="F21099">
        <v>10</v>
      </c>
      <c r="G21099" s="1" t="s">
        <v>16</v>
      </c>
      <c r="H21099" s="1" t="s">
        <v>693</v>
      </c>
      <c r="I21099" s="1" t="s">
        <v>60</v>
      </c>
      <c r="J21099">
        <v>1</v>
      </c>
      <c r="K21099">
        <v>0</v>
      </c>
      <c r="L21099">
        <v>0</v>
      </c>
      <c r="M21099" s="1">
        <v>5.62</v>
      </c>
      <c r="N21099">
        <v>0</v>
      </c>
    </row>
    <row r="21100" spans="1:14" x14ac:dyDescent="0.35">
      <c r="A21100">
        <v>1</v>
      </c>
      <c r="B21100" s="1" t="s">
        <v>14</v>
      </c>
      <c r="C21100" s="1" t="s">
        <v>15</v>
      </c>
      <c r="D21100">
        <v>38</v>
      </c>
      <c r="E21100">
        <v>44</v>
      </c>
      <c r="F21100">
        <v>11</v>
      </c>
      <c r="G21100" s="1" t="s">
        <v>25</v>
      </c>
      <c r="H21100" s="1" t="s">
        <v>693</v>
      </c>
      <c r="I21100" s="1" t="s">
        <v>69</v>
      </c>
      <c r="J21100">
        <v>1</v>
      </c>
      <c r="K21100">
        <v>0</v>
      </c>
      <c r="L21100">
        <v>1</v>
      </c>
      <c r="M21100" s="1">
        <v>5.62</v>
      </c>
      <c r="N21100">
        <v>0</v>
      </c>
    </row>
    <row r="21101" spans="1:14" x14ac:dyDescent="0.35">
      <c r="A21101">
        <v>1</v>
      </c>
      <c r="B21101" s="1" t="s">
        <v>14</v>
      </c>
      <c r="C21101" s="1" t="s">
        <v>15</v>
      </c>
      <c r="D21101">
        <v>2</v>
      </c>
      <c r="E21101">
        <v>25</v>
      </c>
      <c r="F21101">
        <v>2</v>
      </c>
      <c r="G21101" s="1" t="s">
        <v>24</v>
      </c>
      <c r="H21101" s="1" t="s">
        <v>693</v>
      </c>
      <c r="I21101" s="1" t="s">
        <v>69</v>
      </c>
      <c r="J21101">
        <v>1</v>
      </c>
      <c r="K21101">
        <v>0</v>
      </c>
      <c r="L21101">
        <v>0</v>
      </c>
      <c r="M21101" s="1">
        <v>5.62</v>
      </c>
      <c r="N21101">
        <v>0</v>
      </c>
    </row>
    <row r="21102" spans="1:14" x14ac:dyDescent="0.35">
      <c r="A21102">
        <v>1</v>
      </c>
      <c r="B21102" s="1" t="s">
        <v>14</v>
      </c>
      <c r="C21102" s="1" t="s">
        <v>15</v>
      </c>
      <c r="D21102">
        <v>82</v>
      </c>
      <c r="E21102">
        <v>30</v>
      </c>
      <c r="F21102">
        <v>2</v>
      </c>
      <c r="G21102" s="1" t="s">
        <v>21</v>
      </c>
      <c r="H21102" s="1" t="s">
        <v>693</v>
      </c>
      <c r="I21102" s="1" t="s">
        <v>69</v>
      </c>
      <c r="J21102">
        <v>1</v>
      </c>
      <c r="K21102">
        <v>0</v>
      </c>
      <c r="L21102">
        <v>0</v>
      </c>
      <c r="M21102" s="1">
        <v>5.62</v>
      </c>
      <c r="N21102">
        <v>0</v>
      </c>
    </row>
    <row r="21103" spans="1:14" x14ac:dyDescent="0.35">
      <c r="A21103">
        <v>1</v>
      </c>
      <c r="B21103" s="1" t="s">
        <v>14</v>
      </c>
      <c r="C21103" s="1" t="s">
        <v>15</v>
      </c>
      <c r="D21103">
        <v>70</v>
      </c>
      <c r="E21103">
        <v>28</v>
      </c>
      <c r="F21103">
        <v>9</v>
      </c>
      <c r="G21103" s="1" t="s">
        <v>24</v>
      </c>
      <c r="H21103" s="1" t="s">
        <v>693</v>
      </c>
      <c r="I21103" s="1" t="s">
        <v>69</v>
      </c>
      <c r="J21103">
        <v>1</v>
      </c>
      <c r="K21103">
        <v>0</v>
      </c>
      <c r="L21103">
        <v>1</v>
      </c>
      <c r="M21103" s="1">
        <v>5.62</v>
      </c>
      <c r="N21103">
        <v>0</v>
      </c>
    </row>
    <row r="21104" spans="1:14" x14ac:dyDescent="0.35">
      <c r="A21104">
        <v>1</v>
      </c>
      <c r="B21104" s="1" t="s">
        <v>14</v>
      </c>
      <c r="C21104" s="1" t="s">
        <v>15</v>
      </c>
      <c r="D21104">
        <v>93</v>
      </c>
      <c r="E21104">
        <v>29</v>
      </c>
      <c r="F21104">
        <v>7</v>
      </c>
      <c r="G21104" s="1" t="s">
        <v>22</v>
      </c>
      <c r="H21104" s="1" t="s">
        <v>693</v>
      </c>
      <c r="I21104" s="1" t="s">
        <v>69</v>
      </c>
      <c r="J21104">
        <v>1</v>
      </c>
      <c r="K21104">
        <v>0</v>
      </c>
      <c r="L21104">
        <v>0</v>
      </c>
      <c r="M21104" s="1">
        <v>5.62</v>
      </c>
      <c r="N21104">
        <v>0</v>
      </c>
    </row>
    <row r="21105" spans="1:14" x14ac:dyDescent="0.35">
      <c r="A21105">
        <v>2</v>
      </c>
      <c r="B21105" s="1" t="s">
        <v>14</v>
      </c>
      <c r="C21105" s="1" t="s">
        <v>15</v>
      </c>
      <c r="D21105">
        <v>2</v>
      </c>
      <c r="E21105">
        <v>27</v>
      </c>
      <c r="F21105">
        <v>3</v>
      </c>
      <c r="G21105" s="1" t="s">
        <v>16</v>
      </c>
      <c r="H21105" s="1" t="s">
        <v>693</v>
      </c>
      <c r="I21105" s="1" t="s">
        <v>69</v>
      </c>
      <c r="J21105">
        <v>1</v>
      </c>
      <c r="K21105">
        <v>1</v>
      </c>
      <c r="L21105">
        <v>1</v>
      </c>
      <c r="M21105" s="1">
        <v>5.62</v>
      </c>
      <c r="N21105">
        <v>0</v>
      </c>
    </row>
    <row r="21106" spans="1:14" x14ac:dyDescent="0.35">
      <c r="A21106">
        <v>1</v>
      </c>
      <c r="B21106" s="1" t="s">
        <v>14</v>
      </c>
      <c r="C21106" s="1" t="s">
        <v>15</v>
      </c>
      <c r="D21106">
        <v>28</v>
      </c>
      <c r="E21106">
        <v>21</v>
      </c>
      <c r="F21106">
        <v>4</v>
      </c>
      <c r="G21106" s="1" t="s">
        <v>21</v>
      </c>
      <c r="H21106" s="1" t="s">
        <v>693</v>
      </c>
      <c r="I21106" s="1" t="s">
        <v>60</v>
      </c>
      <c r="J21106">
        <v>1</v>
      </c>
      <c r="K21106">
        <v>0</v>
      </c>
      <c r="L21106">
        <v>0</v>
      </c>
      <c r="M21106" s="1">
        <v>5.62</v>
      </c>
      <c r="N21106">
        <v>1</v>
      </c>
    </row>
    <row r="21107" spans="1:14" x14ac:dyDescent="0.35">
      <c r="A21107">
        <v>2</v>
      </c>
      <c r="B21107" s="1" t="s">
        <v>14</v>
      </c>
      <c r="C21107" s="1" t="s">
        <v>15</v>
      </c>
      <c r="D21107">
        <v>142</v>
      </c>
      <c r="E21107">
        <v>74</v>
      </c>
      <c r="F21107">
        <v>2</v>
      </c>
      <c r="G21107" s="1" t="s">
        <v>22</v>
      </c>
      <c r="H21107" s="1" t="s">
        <v>693</v>
      </c>
      <c r="I21107" s="1" t="s">
        <v>60</v>
      </c>
      <c r="J21107">
        <v>1</v>
      </c>
      <c r="K21107">
        <v>0</v>
      </c>
      <c r="L21107">
        <v>1</v>
      </c>
      <c r="M21107" s="1">
        <v>5.62</v>
      </c>
      <c r="N21107">
        <v>0</v>
      </c>
    </row>
    <row r="21108" spans="1:14" x14ac:dyDescent="0.35">
      <c r="A21108">
        <v>2</v>
      </c>
      <c r="B21108" s="1" t="s">
        <v>14</v>
      </c>
      <c r="C21108" s="1" t="s">
        <v>15</v>
      </c>
      <c r="D21108">
        <v>27</v>
      </c>
      <c r="E21108">
        <v>28</v>
      </c>
      <c r="F21108">
        <v>13</v>
      </c>
      <c r="G21108" s="1" t="s">
        <v>27</v>
      </c>
      <c r="H21108" s="1" t="s">
        <v>693</v>
      </c>
      <c r="I21108" s="1" t="s">
        <v>69</v>
      </c>
      <c r="J21108">
        <v>1</v>
      </c>
      <c r="K21108">
        <v>0</v>
      </c>
      <c r="L21108">
        <v>0</v>
      </c>
      <c r="M21108" s="1">
        <v>5.62</v>
      </c>
      <c r="N21108">
        <v>0</v>
      </c>
    </row>
    <row r="21109" spans="1:14" x14ac:dyDescent="0.35">
      <c r="A21109">
        <v>1</v>
      </c>
      <c r="B21109" s="1" t="s">
        <v>14</v>
      </c>
      <c r="C21109" s="1" t="s">
        <v>15</v>
      </c>
      <c r="D21109">
        <v>11</v>
      </c>
      <c r="E21109">
        <v>22</v>
      </c>
      <c r="F21109">
        <v>11</v>
      </c>
      <c r="G21109" s="1" t="s">
        <v>19</v>
      </c>
      <c r="H21109" s="1" t="s">
        <v>693</v>
      </c>
      <c r="I21109" s="1" t="s">
        <v>69</v>
      </c>
      <c r="J21109">
        <v>1</v>
      </c>
      <c r="K21109">
        <v>0</v>
      </c>
      <c r="L21109">
        <v>0</v>
      </c>
      <c r="M21109" s="1">
        <v>5.62</v>
      </c>
      <c r="N21109">
        <v>0</v>
      </c>
    </row>
    <row r="21110" spans="1:14" x14ac:dyDescent="0.35">
      <c r="A21110">
        <v>1</v>
      </c>
      <c r="B21110" s="1" t="s">
        <v>14</v>
      </c>
      <c r="C21110" s="1" t="s">
        <v>15</v>
      </c>
      <c r="D21110">
        <v>8</v>
      </c>
      <c r="E21110">
        <v>91</v>
      </c>
      <c r="F21110">
        <v>10</v>
      </c>
      <c r="G21110" s="1" t="s">
        <v>19</v>
      </c>
      <c r="H21110" s="1" t="s">
        <v>693</v>
      </c>
      <c r="I21110" s="1" t="s">
        <v>69</v>
      </c>
      <c r="J21110">
        <v>1</v>
      </c>
      <c r="K21110">
        <v>1</v>
      </c>
      <c r="L21110">
        <v>1</v>
      </c>
      <c r="M21110" s="1">
        <v>5.62</v>
      </c>
      <c r="N21110">
        <v>0</v>
      </c>
    </row>
    <row r="21111" spans="1:14" x14ac:dyDescent="0.35">
      <c r="A21111">
        <v>2</v>
      </c>
      <c r="B21111" s="1" t="s">
        <v>14</v>
      </c>
      <c r="C21111" s="1" t="s">
        <v>15</v>
      </c>
      <c r="D21111">
        <v>132</v>
      </c>
      <c r="E21111">
        <v>25</v>
      </c>
      <c r="F21111">
        <v>14</v>
      </c>
      <c r="G21111" s="1" t="s">
        <v>22</v>
      </c>
      <c r="H21111" s="1" t="s">
        <v>693</v>
      </c>
      <c r="I21111" s="1" t="s">
        <v>69</v>
      </c>
      <c r="J21111">
        <v>1</v>
      </c>
      <c r="K21111">
        <v>0</v>
      </c>
      <c r="L21111">
        <v>0</v>
      </c>
      <c r="M21111" s="1">
        <v>5.62</v>
      </c>
      <c r="N21111">
        <v>0</v>
      </c>
    </row>
    <row r="21112" spans="1:14" x14ac:dyDescent="0.35">
      <c r="A21112">
        <v>1</v>
      </c>
      <c r="B21112" s="1" t="s">
        <v>23</v>
      </c>
      <c r="C21112" s="1" t="s">
        <v>15</v>
      </c>
      <c r="D21112">
        <v>25</v>
      </c>
      <c r="E21112">
        <v>26</v>
      </c>
      <c r="F21112">
        <v>4</v>
      </c>
      <c r="G21112" s="1" t="s">
        <v>22</v>
      </c>
      <c r="H21112" s="1" t="s">
        <v>693</v>
      </c>
      <c r="I21112" s="1" t="s">
        <v>69</v>
      </c>
      <c r="J21112">
        <v>1</v>
      </c>
      <c r="K21112">
        <v>0</v>
      </c>
      <c r="L21112">
        <v>0</v>
      </c>
      <c r="M21112" s="1">
        <v>5.62</v>
      </c>
      <c r="N21112">
        <v>0</v>
      </c>
    </row>
    <row r="21113" spans="1:14" x14ac:dyDescent="0.35">
      <c r="A21113">
        <v>1</v>
      </c>
      <c r="B21113" s="1" t="s">
        <v>14</v>
      </c>
      <c r="C21113" s="1" t="s">
        <v>15</v>
      </c>
      <c r="D21113">
        <v>143</v>
      </c>
      <c r="E21113">
        <v>23</v>
      </c>
      <c r="F21113">
        <v>7</v>
      </c>
      <c r="G21113" s="1" t="s">
        <v>25</v>
      </c>
      <c r="H21113" s="1" t="s">
        <v>693</v>
      </c>
      <c r="I21113" s="1" t="s">
        <v>69</v>
      </c>
      <c r="J21113">
        <v>0</v>
      </c>
      <c r="K21113">
        <v>1</v>
      </c>
      <c r="L21113">
        <v>1</v>
      </c>
      <c r="M21113" s="1">
        <v>5.62</v>
      </c>
      <c r="N21113">
        <v>0</v>
      </c>
    </row>
    <row r="21114" spans="1:14" x14ac:dyDescent="0.35">
      <c r="A21114">
        <v>2</v>
      </c>
      <c r="B21114" s="1" t="s">
        <v>14</v>
      </c>
      <c r="C21114" s="1" t="s">
        <v>15</v>
      </c>
      <c r="D21114">
        <v>125</v>
      </c>
      <c r="E21114">
        <v>23</v>
      </c>
      <c r="F21114">
        <v>13</v>
      </c>
      <c r="G21114" s="1" t="s">
        <v>25</v>
      </c>
      <c r="H21114" s="1" t="s">
        <v>693</v>
      </c>
      <c r="I21114" s="1" t="s">
        <v>69</v>
      </c>
      <c r="J21114">
        <v>1</v>
      </c>
      <c r="K21114">
        <v>0</v>
      </c>
      <c r="L21114">
        <v>0</v>
      </c>
      <c r="M21114" s="1">
        <v>5.62</v>
      </c>
      <c r="N21114">
        <v>0</v>
      </c>
    </row>
    <row r="21115" spans="1:14" x14ac:dyDescent="0.35">
      <c r="A21115">
        <v>8</v>
      </c>
      <c r="B21115" s="1" t="s">
        <v>14</v>
      </c>
      <c r="C21115" s="1" t="s">
        <v>15</v>
      </c>
      <c r="D21115">
        <v>41</v>
      </c>
      <c r="E21115">
        <v>72</v>
      </c>
      <c r="F21115">
        <v>9</v>
      </c>
      <c r="G21115" s="1" t="s">
        <v>21</v>
      </c>
      <c r="H21115" s="1" t="s">
        <v>693</v>
      </c>
      <c r="I21115" s="1" t="s">
        <v>69</v>
      </c>
      <c r="J21115">
        <v>1</v>
      </c>
      <c r="K21115">
        <v>0</v>
      </c>
      <c r="L21115">
        <v>0</v>
      </c>
      <c r="M21115" s="1">
        <v>5.62</v>
      </c>
      <c r="N21115">
        <v>0</v>
      </c>
    </row>
    <row r="21116" spans="1:14" x14ac:dyDescent="0.35">
      <c r="A21116">
        <v>1</v>
      </c>
      <c r="B21116" s="1" t="s">
        <v>14</v>
      </c>
      <c r="C21116" s="1" t="s">
        <v>15</v>
      </c>
      <c r="D21116">
        <v>4</v>
      </c>
      <c r="E21116">
        <v>59</v>
      </c>
      <c r="F21116">
        <v>14</v>
      </c>
      <c r="G21116" s="1" t="s">
        <v>25</v>
      </c>
      <c r="H21116" s="1" t="s">
        <v>693</v>
      </c>
      <c r="I21116" s="1" t="s">
        <v>69</v>
      </c>
      <c r="J21116">
        <v>1</v>
      </c>
      <c r="K21116">
        <v>1</v>
      </c>
      <c r="L21116">
        <v>1</v>
      </c>
      <c r="M21116" s="1">
        <v>5.62</v>
      </c>
      <c r="N21116">
        <v>0</v>
      </c>
    </row>
    <row r="21117" spans="1:14" x14ac:dyDescent="0.35">
      <c r="A21117">
        <v>1</v>
      </c>
      <c r="B21117" s="1" t="s">
        <v>14</v>
      </c>
      <c r="C21117" s="1" t="s">
        <v>15</v>
      </c>
      <c r="D21117">
        <v>49</v>
      </c>
      <c r="E21117">
        <v>17</v>
      </c>
      <c r="F21117">
        <v>12</v>
      </c>
      <c r="G21117" s="1" t="s">
        <v>27</v>
      </c>
      <c r="H21117" s="1" t="s">
        <v>693</v>
      </c>
      <c r="I21117" s="1" t="s">
        <v>69</v>
      </c>
      <c r="J21117">
        <v>1</v>
      </c>
      <c r="K21117">
        <v>0</v>
      </c>
      <c r="L21117">
        <v>1</v>
      </c>
      <c r="M21117" s="1">
        <v>5.62</v>
      </c>
      <c r="N21117">
        <v>0</v>
      </c>
    </row>
    <row r="21118" spans="1:14" x14ac:dyDescent="0.35">
      <c r="A21118">
        <v>1</v>
      </c>
      <c r="B21118" s="1" t="s">
        <v>14</v>
      </c>
      <c r="C21118" s="1" t="s">
        <v>15</v>
      </c>
      <c r="D21118">
        <v>35</v>
      </c>
      <c r="E21118">
        <v>24</v>
      </c>
      <c r="F21118">
        <v>9</v>
      </c>
      <c r="G21118" s="1" t="s">
        <v>19</v>
      </c>
      <c r="H21118" s="1" t="s">
        <v>693</v>
      </c>
      <c r="I21118" s="1" t="s">
        <v>69</v>
      </c>
      <c r="J21118">
        <v>1</v>
      </c>
      <c r="K21118">
        <v>0</v>
      </c>
      <c r="L21118">
        <v>0</v>
      </c>
      <c r="M21118" s="1">
        <v>5.62</v>
      </c>
      <c r="N21118">
        <v>0</v>
      </c>
    </row>
    <row r="21119" spans="1:14" x14ac:dyDescent="0.35">
      <c r="A21119">
        <v>1</v>
      </c>
      <c r="B21119" s="1" t="s">
        <v>14</v>
      </c>
      <c r="C21119" s="1" t="s">
        <v>15</v>
      </c>
      <c r="D21119">
        <v>68</v>
      </c>
      <c r="E21119">
        <v>90</v>
      </c>
      <c r="F21119">
        <v>6</v>
      </c>
      <c r="G21119" s="1" t="s">
        <v>22</v>
      </c>
      <c r="H21119" s="1" t="s">
        <v>693</v>
      </c>
      <c r="I21119" s="1" t="s">
        <v>69</v>
      </c>
      <c r="J21119">
        <v>1</v>
      </c>
      <c r="K21119">
        <v>0</v>
      </c>
      <c r="L21119">
        <v>1</v>
      </c>
      <c r="M21119" s="1">
        <v>5.62</v>
      </c>
      <c r="N21119">
        <v>0</v>
      </c>
    </row>
    <row r="21120" spans="1:14" x14ac:dyDescent="0.35">
      <c r="A21120">
        <v>1</v>
      </c>
      <c r="B21120" s="1" t="s">
        <v>14</v>
      </c>
      <c r="C21120" s="1" t="s">
        <v>15</v>
      </c>
      <c r="D21120">
        <v>42</v>
      </c>
      <c r="E21120">
        <v>72</v>
      </c>
      <c r="F21120">
        <v>6</v>
      </c>
      <c r="G21120" s="1" t="s">
        <v>19</v>
      </c>
      <c r="H21120" s="1" t="s">
        <v>693</v>
      </c>
      <c r="I21120" s="1" t="s">
        <v>69</v>
      </c>
      <c r="J21120">
        <v>1</v>
      </c>
      <c r="K21120">
        <v>0</v>
      </c>
      <c r="L21120">
        <v>0</v>
      </c>
      <c r="M21120" s="1">
        <v>5.62</v>
      </c>
      <c r="N21120">
        <v>0</v>
      </c>
    </row>
    <row r="21121" spans="1:14" x14ac:dyDescent="0.35">
      <c r="A21121">
        <v>1</v>
      </c>
      <c r="B21121" s="1" t="s">
        <v>14</v>
      </c>
      <c r="C21121" s="1" t="s">
        <v>15</v>
      </c>
      <c r="D21121">
        <v>31</v>
      </c>
      <c r="E21121">
        <v>28</v>
      </c>
      <c r="F21121">
        <v>6</v>
      </c>
      <c r="G21121" s="1" t="s">
        <v>21</v>
      </c>
      <c r="H21121" s="1" t="s">
        <v>693</v>
      </c>
      <c r="I21121" s="1" t="s">
        <v>69</v>
      </c>
      <c r="J21121">
        <v>1</v>
      </c>
      <c r="K21121">
        <v>0</v>
      </c>
      <c r="L21121">
        <v>1</v>
      </c>
      <c r="M21121" s="1">
        <v>5.62</v>
      </c>
      <c r="N21121">
        <v>1</v>
      </c>
    </row>
    <row r="21122" spans="1:14" x14ac:dyDescent="0.35">
      <c r="A21122">
        <v>1</v>
      </c>
      <c r="B21122" s="1" t="s">
        <v>14</v>
      </c>
      <c r="C21122" s="1" t="s">
        <v>15</v>
      </c>
      <c r="D21122">
        <v>14</v>
      </c>
      <c r="E21122">
        <v>38</v>
      </c>
      <c r="F21122">
        <v>11</v>
      </c>
      <c r="G21122" s="1" t="s">
        <v>21</v>
      </c>
      <c r="H21122" s="1" t="s">
        <v>693</v>
      </c>
      <c r="I21122" s="1" t="s">
        <v>60</v>
      </c>
      <c r="J21122">
        <v>1</v>
      </c>
      <c r="K21122">
        <v>1</v>
      </c>
      <c r="L21122">
        <v>1</v>
      </c>
      <c r="M21122" s="1">
        <v>5.62</v>
      </c>
      <c r="N21122">
        <v>1</v>
      </c>
    </row>
    <row r="21123" spans="1:14" x14ac:dyDescent="0.35">
      <c r="A21123">
        <v>1</v>
      </c>
      <c r="B21123" s="1" t="s">
        <v>14</v>
      </c>
      <c r="C21123" s="1" t="s">
        <v>15</v>
      </c>
      <c r="D21123">
        <v>47</v>
      </c>
      <c r="E21123">
        <v>17</v>
      </c>
      <c r="F21123">
        <v>10</v>
      </c>
      <c r="G21123" s="1" t="s">
        <v>24</v>
      </c>
      <c r="H21123" s="1" t="s">
        <v>693</v>
      </c>
      <c r="I21123" s="1" t="s">
        <v>69</v>
      </c>
      <c r="J21123">
        <v>0</v>
      </c>
      <c r="K21123">
        <v>1</v>
      </c>
      <c r="L21123">
        <v>1</v>
      </c>
      <c r="M21123" s="1">
        <v>5.62</v>
      </c>
      <c r="N21123">
        <v>0</v>
      </c>
    </row>
    <row r="21124" spans="1:14" x14ac:dyDescent="0.35">
      <c r="A21124">
        <v>1</v>
      </c>
      <c r="B21124" s="1" t="s">
        <v>23</v>
      </c>
      <c r="C21124" s="1" t="s">
        <v>15</v>
      </c>
      <c r="D21124">
        <v>23</v>
      </c>
      <c r="E21124">
        <v>26</v>
      </c>
      <c r="F21124">
        <v>1</v>
      </c>
      <c r="G21124" s="1" t="s">
        <v>16</v>
      </c>
      <c r="H21124" s="1" t="s">
        <v>693</v>
      </c>
      <c r="I21124" s="1" t="s">
        <v>69</v>
      </c>
      <c r="J21124">
        <v>1</v>
      </c>
      <c r="K21124">
        <v>1</v>
      </c>
      <c r="L21124">
        <v>1</v>
      </c>
      <c r="M21124" s="1">
        <v>5.62</v>
      </c>
      <c r="N21124">
        <v>0</v>
      </c>
    </row>
    <row r="21125" spans="1:14" x14ac:dyDescent="0.35">
      <c r="A21125">
        <v>4</v>
      </c>
      <c r="B21125" s="1" t="s">
        <v>23</v>
      </c>
      <c r="C21125" s="1" t="s">
        <v>15</v>
      </c>
      <c r="D21125">
        <v>82</v>
      </c>
      <c r="E21125">
        <v>22</v>
      </c>
      <c r="F21125">
        <v>13</v>
      </c>
      <c r="G21125" s="1" t="s">
        <v>27</v>
      </c>
      <c r="H21125" s="1" t="s">
        <v>693</v>
      </c>
      <c r="I21125" s="1" t="s">
        <v>60</v>
      </c>
      <c r="J21125">
        <v>1</v>
      </c>
      <c r="K21125">
        <v>1</v>
      </c>
      <c r="L21125">
        <v>1</v>
      </c>
      <c r="M21125" s="1">
        <v>5.62</v>
      </c>
      <c r="N21125">
        <v>1</v>
      </c>
    </row>
    <row r="21126" spans="1:14" x14ac:dyDescent="0.35">
      <c r="A21126">
        <v>1</v>
      </c>
      <c r="B21126" s="1" t="s">
        <v>14</v>
      </c>
      <c r="C21126" s="1" t="s">
        <v>15</v>
      </c>
      <c r="D21126">
        <v>51</v>
      </c>
      <c r="E21126">
        <v>32</v>
      </c>
      <c r="F21126">
        <v>6</v>
      </c>
      <c r="G21126" s="1" t="s">
        <v>16</v>
      </c>
      <c r="H21126" s="1" t="s">
        <v>693</v>
      </c>
      <c r="I21126" s="1" t="s">
        <v>69</v>
      </c>
      <c r="J21126">
        <v>0</v>
      </c>
      <c r="K21126">
        <v>0</v>
      </c>
      <c r="L21126">
        <v>0</v>
      </c>
      <c r="M21126" s="1">
        <v>5.62</v>
      </c>
      <c r="N21126">
        <v>0</v>
      </c>
    </row>
    <row r="21127" spans="1:14" x14ac:dyDescent="0.35">
      <c r="A21127">
        <v>1</v>
      </c>
      <c r="B21127" s="1" t="s">
        <v>23</v>
      </c>
      <c r="C21127" s="1" t="s">
        <v>15</v>
      </c>
      <c r="D21127">
        <v>142</v>
      </c>
      <c r="E21127">
        <v>116</v>
      </c>
      <c r="F21127">
        <v>11</v>
      </c>
      <c r="G21127" s="1" t="s">
        <v>27</v>
      </c>
      <c r="H21127" s="1" t="s">
        <v>693</v>
      </c>
      <c r="I21127" s="1" t="s">
        <v>69</v>
      </c>
      <c r="J21127">
        <v>1</v>
      </c>
      <c r="K21127">
        <v>1</v>
      </c>
      <c r="L21127">
        <v>1</v>
      </c>
      <c r="M21127" s="1">
        <v>5.62</v>
      </c>
      <c r="N21127">
        <v>0</v>
      </c>
    </row>
    <row r="21128" spans="1:14" x14ac:dyDescent="0.35">
      <c r="A21128">
        <v>1</v>
      </c>
      <c r="B21128" s="1" t="s">
        <v>14</v>
      </c>
      <c r="C21128" s="1" t="s">
        <v>15</v>
      </c>
      <c r="D21128">
        <v>72</v>
      </c>
      <c r="E21128">
        <v>27</v>
      </c>
      <c r="F21128">
        <v>1</v>
      </c>
      <c r="G21128" s="1" t="s">
        <v>19</v>
      </c>
      <c r="H21128" s="1" t="s">
        <v>693</v>
      </c>
      <c r="I21128" s="1" t="s">
        <v>69</v>
      </c>
      <c r="J21128">
        <v>1</v>
      </c>
      <c r="K21128">
        <v>0</v>
      </c>
      <c r="L21128">
        <v>1</v>
      </c>
      <c r="M21128" s="1">
        <v>5.62</v>
      </c>
      <c r="N21128">
        <v>0</v>
      </c>
    </row>
    <row r="21129" spans="1:14" x14ac:dyDescent="0.35">
      <c r="A21129">
        <v>1</v>
      </c>
      <c r="B21129" s="1" t="s">
        <v>14</v>
      </c>
      <c r="C21129" s="1" t="s">
        <v>15</v>
      </c>
      <c r="D21129">
        <v>70</v>
      </c>
      <c r="E21129">
        <v>28</v>
      </c>
      <c r="F21129">
        <v>9</v>
      </c>
      <c r="G21129" s="1" t="s">
        <v>24</v>
      </c>
      <c r="H21129" s="1" t="s">
        <v>693</v>
      </c>
      <c r="I21129" s="1" t="s">
        <v>69</v>
      </c>
      <c r="J21129">
        <v>1</v>
      </c>
      <c r="K21129">
        <v>0</v>
      </c>
      <c r="L21129">
        <v>1</v>
      </c>
      <c r="M21129" s="1">
        <v>5.62</v>
      </c>
      <c r="N21129">
        <v>0</v>
      </c>
    </row>
    <row r="21130" spans="1:14" x14ac:dyDescent="0.35">
      <c r="A21130">
        <v>1</v>
      </c>
      <c r="B21130" s="1" t="s">
        <v>14</v>
      </c>
      <c r="C21130" s="1" t="s">
        <v>15</v>
      </c>
      <c r="D21130">
        <v>175</v>
      </c>
      <c r="E21130">
        <v>27</v>
      </c>
      <c r="F21130">
        <v>8</v>
      </c>
      <c r="G21130" s="1" t="s">
        <v>22</v>
      </c>
      <c r="H21130" s="1" t="s">
        <v>693</v>
      </c>
      <c r="I21130" s="1" t="s">
        <v>69</v>
      </c>
      <c r="J21130">
        <v>1</v>
      </c>
      <c r="K21130">
        <v>1</v>
      </c>
      <c r="L21130">
        <v>1</v>
      </c>
      <c r="M21130" s="1">
        <v>5.62</v>
      </c>
      <c r="N21130">
        <v>0</v>
      </c>
    </row>
    <row r="21131" spans="1:14" x14ac:dyDescent="0.35">
      <c r="A21131">
        <v>1</v>
      </c>
      <c r="B21131" s="1" t="s">
        <v>14</v>
      </c>
      <c r="C21131" s="1" t="s">
        <v>15</v>
      </c>
      <c r="D21131">
        <v>148</v>
      </c>
      <c r="E21131">
        <v>31</v>
      </c>
      <c r="F21131">
        <v>8</v>
      </c>
      <c r="G21131" s="1" t="s">
        <v>19</v>
      </c>
      <c r="H21131" s="1" t="s">
        <v>693</v>
      </c>
      <c r="I21131" s="1" t="s">
        <v>69</v>
      </c>
      <c r="J21131">
        <v>0</v>
      </c>
      <c r="K21131">
        <v>0</v>
      </c>
      <c r="L21131">
        <v>1</v>
      </c>
      <c r="M21131" s="1">
        <v>5.62</v>
      </c>
      <c r="N21131">
        <v>0</v>
      </c>
    </row>
    <row r="21132" spans="1:14" x14ac:dyDescent="0.35">
      <c r="A21132">
        <v>1</v>
      </c>
      <c r="B21132" s="1" t="s">
        <v>14</v>
      </c>
      <c r="C21132" s="1" t="s">
        <v>15</v>
      </c>
      <c r="D21132">
        <v>111</v>
      </c>
      <c r="E21132">
        <v>21</v>
      </c>
      <c r="F21132">
        <v>3</v>
      </c>
      <c r="G21132" s="1" t="s">
        <v>24</v>
      </c>
      <c r="H21132" s="1" t="s">
        <v>693</v>
      </c>
      <c r="I21132" s="1" t="s">
        <v>69</v>
      </c>
      <c r="J21132">
        <v>1</v>
      </c>
      <c r="K21132">
        <v>1</v>
      </c>
      <c r="L21132">
        <v>1</v>
      </c>
      <c r="M21132" s="1">
        <v>5.62</v>
      </c>
      <c r="N21132">
        <v>0</v>
      </c>
    </row>
    <row r="21133" spans="1:14" x14ac:dyDescent="0.35">
      <c r="A21133">
        <v>1</v>
      </c>
      <c r="B21133" s="1" t="s">
        <v>14</v>
      </c>
      <c r="C21133" s="1" t="s">
        <v>15</v>
      </c>
      <c r="D21133">
        <v>40</v>
      </c>
      <c r="E21133">
        <v>34</v>
      </c>
      <c r="F21133">
        <v>10</v>
      </c>
      <c r="G21133" s="1" t="s">
        <v>27</v>
      </c>
      <c r="H21133" s="1" t="s">
        <v>693</v>
      </c>
      <c r="I21133" s="1" t="s">
        <v>69</v>
      </c>
      <c r="J21133">
        <v>1</v>
      </c>
      <c r="K21133">
        <v>1</v>
      </c>
      <c r="L21133">
        <v>0</v>
      </c>
      <c r="M21133" s="1">
        <v>5.62</v>
      </c>
      <c r="N21133">
        <v>0</v>
      </c>
    </row>
    <row r="21134" spans="1:14" x14ac:dyDescent="0.35">
      <c r="A21134">
        <v>1</v>
      </c>
      <c r="B21134" s="1" t="s">
        <v>14</v>
      </c>
      <c r="C21134" s="1" t="s">
        <v>15</v>
      </c>
      <c r="D21134">
        <v>7</v>
      </c>
      <c r="E21134">
        <v>82</v>
      </c>
      <c r="F21134">
        <v>10</v>
      </c>
      <c r="G21134" s="1" t="s">
        <v>25</v>
      </c>
      <c r="H21134" s="1" t="s">
        <v>693</v>
      </c>
      <c r="I21134" s="1" t="s">
        <v>60</v>
      </c>
      <c r="J21134">
        <v>1</v>
      </c>
      <c r="K21134">
        <v>0</v>
      </c>
      <c r="L21134">
        <v>0</v>
      </c>
      <c r="M21134" s="1">
        <v>5.62</v>
      </c>
      <c r="N21134">
        <v>0</v>
      </c>
    </row>
    <row r="21135" spans="1:14" x14ac:dyDescent="0.35">
      <c r="A21135">
        <v>1</v>
      </c>
      <c r="B21135" s="1" t="s">
        <v>14</v>
      </c>
      <c r="C21135" s="1" t="s">
        <v>15</v>
      </c>
      <c r="D21135">
        <v>19</v>
      </c>
      <c r="E21135">
        <v>27</v>
      </c>
      <c r="F21135">
        <v>14</v>
      </c>
      <c r="G21135" s="1" t="s">
        <v>22</v>
      </c>
      <c r="H21135" s="1" t="s">
        <v>693</v>
      </c>
      <c r="I21135" s="1" t="s">
        <v>69</v>
      </c>
      <c r="J21135">
        <v>1</v>
      </c>
      <c r="K21135">
        <v>1</v>
      </c>
      <c r="L21135">
        <v>1</v>
      </c>
      <c r="M21135" s="1">
        <v>5.62</v>
      </c>
      <c r="N21135">
        <v>0</v>
      </c>
    </row>
    <row r="21136" spans="1:14" x14ac:dyDescent="0.35">
      <c r="A21136">
        <v>1</v>
      </c>
      <c r="B21136" s="1" t="s">
        <v>14</v>
      </c>
      <c r="C21136" s="1" t="s">
        <v>15</v>
      </c>
      <c r="D21136">
        <v>11</v>
      </c>
      <c r="E21136">
        <v>71</v>
      </c>
      <c r="F21136">
        <v>6</v>
      </c>
      <c r="G21136" s="1" t="s">
        <v>25</v>
      </c>
      <c r="H21136" s="1" t="s">
        <v>693</v>
      </c>
      <c r="I21136" s="1" t="s">
        <v>69</v>
      </c>
      <c r="J21136">
        <v>1</v>
      </c>
      <c r="K21136">
        <v>0</v>
      </c>
      <c r="L21136">
        <v>1</v>
      </c>
      <c r="M21136" s="1">
        <v>5.62</v>
      </c>
      <c r="N21136">
        <v>0</v>
      </c>
    </row>
    <row r="21137" spans="1:14" x14ac:dyDescent="0.35">
      <c r="A21137">
        <v>1</v>
      </c>
      <c r="B21137" s="1" t="s">
        <v>14</v>
      </c>
      <c r="C21137" s="1" t="s">
        <v>15</v>
      </c>
      <c r="D21137">
        <v>257</v>
      </c>
      <c r="E21137">
        <v>29</v>
      </c>
      <c r="F21137">
        <v>9</v>
      </c>
      <c r="G21137" s="1" t="s">
        <v>27</v>
      </c>
      <c r="H21137" s="1" t="s">
        <v>693</v>
      </c>
      <c r="I21137" s="1" t="s">
        <v>69</v>
      </c>
      <c r="J21137">
        <v>1</v>
      </c>
      <c r="K21137">
        <v>0</v>
      </c>
      <c r="L21137">
        <v>1</v>
      </c>
      <c r="M21137" s="1">
        <v>5.62</v>
      </c>
      <c r="N21137">
        <v>0</v>
      </c>
    </row>
    <row r="21138" spans="1:14" x14ac:dyDescent="0.35">
      <c r="A21138">
        <v>1</v>
      </c>
      <c r="B21138" s="1" t="s">
        <v>14</v>
      </c>
      <c r="C21138" s="1" t="s">
        <v>15</v>
      </c>
      <c r="D21138">
        <v>122</v>
      </c>
      <c r="E21138">
        <v>35</v>
      </c>
      <c r="F21138">
        <v>15</v>
      </c>
      <c r="G21138" s="1" t="s">
        <v>24</v>
      </c>
      <c r="H21138" s="1" t="s">
        <v>693</v>
      </c>
      <c r="I21138" s="1" t="s">
        <v>69</v>
      </c>
      <c r="J21138">
        <v>1</v>
      </c>
      <c r="K21138">
        <v>0</v>
      </c>
      <c r="L21138">
        <v>0</v>
      </c>
      <c r="M21138" s="1">
        <v>5.62</v>
      </c>
      <c r="N21138">
        <v>0</v>
      </c>
    </row>
    <row r="21139" spans="1:14" x14ac:dyDescent="0.35">
      <c r="A21139">
        <v>1</v>
      </c>
      <c r="B21139" s="1" t="s">
        <v>23</v>
      </c>
      <c r="C21139" s="1" t="s">
        <v>15</v>
      </c>
      <c r="D21139">
        <v>142</v>
      </c>
      <c r="E21139">
        <v>116</v>
      </c>
      <c r="F21139">
        <v>11</v>
      </c>
      <c r="G21139" s="1" t="s">
        <v>27</v>
      </c>
      <c r="H21139" s="1" t="s">
        <v>693</v>
      </c>
      <c r="I21139" s="1" t="s">
        <v>69</v>
      </c>
      <c r="J21139">
        <v>1</v>
      </c>
      <c r="K21139">
        <v>1</v>
      </c>
      <c r="L21139">
        <v>1</v>
      </c>
      <c r="M21139" s="1">
        <v>5.62</v>
      </c>
      <c r="N21139">
        <v>0</v>
      </c>
    </row>
    <row r="21140" spans="1:14" x14ac:dyDescent="0.35">
      <c r="A21140">
        <v>1</v>
      </c>
      <c r="B21140" s="1" t="s">
        <v>14</v>
      </c>
      <c r="C21140" s="1" t="s">
        <v>15</v>
      </c>
      <c r="D21140">
        <v>12</v>
      </c>
      <c r="E21140">
        <v>18</v>
      </c>
      <c r="F21140">
        <v>1</v>
      </c>
      <c r="G21140" s="1" t="s">
        <v>16</v>
      </c>
      <c r="H21140" s="1" t="s">
        <v>693</v>
      </c>
      <c r="I21140" s="1" t="s">
        <v>69</v>
      </c>
      <c r="J21140">
        <v>1</v>
      </c>
      <c r="K21140">
        <v>1</v>
      </c>
      <c r="L21140">
        <v>1</v>
      </c>
      <c r="M21140" s="1">
        <v>5.62</v>
      </c>
      <c r="N21140">
        <v>0</v>
      </c>
    </row>
    <row r="21141" spans="1:14" x14ac:dyDescent="0.35">
      <c r="A21141">
        <v>1</v>
      </c>
      <c r="B21141" s="1" t="s">
        <v>14</v>
      </c>
      <c r="C21141" s="1" t="s">
        <v>15</v>
      </c>
      <c r="D21141">
        <v>53</v>
      </c>
      <c r="E21141">
        <v>27</v>
      </c>
      <c r="F21141">
        <v>9</v>
      </c>
      <c r="G21141" s="1" t="s">
        <v>25</v>
      </c>
      <c r="H21141" s="1" t="s">
        <v>693</v>
      </c>
      <c r="I21141" s="1" t="s">
        <v>69</v>
      </c>
      <c r="J21141">
        <v>1</v>
      </c>
      <c r="K21141">
        <v>0</v>
      </c>
      <c r="L21141">
        <v>0</v>
      </c>
      <c r="M21141" s="1">
        <v>5.62</v>
      </c>
      <c r="N21141">
        <v>0</v>
      </c>
    </row>
    <row r="21142" spans="1:14" x14ac:dyDescent="0.35">
      <c r="A21142">
        <v>2</v>
      </c>
      <c r="B21142" s="1" t="s">
        <v>14</v>
      </c>
      <c r="C21142" s="1" t="s">
        <v>15</v>
      </c>
      <c r="D21142">
        <v>19</v>
      </c>
      <c r="E21142">
        <v>20</v>
      </c>
      <c r="F21142">
        <v>20</v>
      </c>
      <c r="G21142" s="1" t="s">
        <v>19</v>
      </c>
      <c r="H21142" s="1" t="s">
        <v>693</v>
      </c>
      <c r="I21142" s="1" t="s">
        <v>60</v>
      </c>
      <c r="J21142">
        <v>0</v>
      </c>
      <c r="K21142">
        <v>0</v>
      </c>
      <c r="L21142">
        <v>0</v>
      </c>
      <c r="M21142" s="1">
        <v>5.62</v>
      </c>
      <c r="N21142">
        <v>0</v>
      </c>
    </row>
    <row r="21143" spans="1:14" x14ac:dyDescent="0.35">
      <c r="A21143">
        <v>2</v>
      </c>
      <c r="B21143" s="1" t="s">
        <v>14</v>
      </c>
      <c r="C21143" s="1" t="s">
        <v>15</v>
      </c>
      <c r="D21143">
        <v>7</v>
      </c>
      <c r="E21143">
        <v>25</v>
      </c>
      <c r="F21143">
        <v>13</v>
      </c>
      <c r="G21143" s="1" t="s">
        <v>27</v>
      </c>
      <c r="H21143" s="1" t="s">
        <v>693</v>
      </c>
      <c r="I21143" s="1" t="s">
        <v>60</v>
      </c>
      <c r="J21143">
        <v>1</v>
      </c>
      <c r="K21143">
        <v>1</v>
      </c>
      <c r="L21143">
        <v>1</v>
      </c>
      <c r="M21143" s="1">
        <v>5.62</v>
      </c>
      <c r="N21143">
        <v>1</v>
      </c>
    </row>
    <row r="21144" spans="1:14" x14ac:dyDescent="0.35">
      <c r="A21144">
        <v>1</v>
      </c>
      <c r="B21144" s="1" t="s">
        <v>14</v>
      </c>
      <c r="C21144" s="1" t="s">
        <v>15</v>
      </c>
      <c r="D21144">
        <v>16</v>
      </c>
      <c r="E21144">
        <v>22</v>
      </c>
      <c r="F21144">
        <v>12</v>
      </c>
      <c r="G21144" s="1" t="s">
        <v>27</v>
      </c>
      <c r="H21144" s="1" t="s">
        <v>693</v>
      </c>
      <c r="I21144" s="1" t="s">
        <v>69</v>
      </c>
      <c r="J21144">
        <v>1</v>
      </c>
      <c r="K21144">
        <v>0</v>
      </c>
      <c r="L21144">
        <v>1</v>
      </c>
      <c r="M21144" s="1">
        <v>5.62</v>
      </c>
      <c r="N21144">
        <v>0</v>
      </c>
    </row>
    <row r="21145" spans="1:14" x14ac:dyDescent="0.35">
      <c r="A21145">
        <v>4</v>
      </c>
      <c r="B21145" s="1" t="s">
        <v>14</v>
      </c>
      <c r="C21145" s="1" t="s">
        <v>15</v>
      </c>
      <c r="D21145">
        <v>10</v>
      </c>
      <c r="E21145">
        <v>71</v>
      </c>
      <c r="F21145">
        <v>2</v>
      </c>
      <c r="G21145" s="1" t="s">
        <v>19</v>
      </c>
      <c r="H21145" s="1" t="s">
        <v>693</v>
      </c>
      <c r="I21145" s="1" t="s">
        <v>69</v>
      </c>
      <c r="J21145">
        <v>1</v>
      </c>
      <c r="K21145">
        <v>0</v>
      </c>
      <c r="L21145">
        <v>1</v>
      </c>
      <c r="M21145" s="1">
        <v>5.62</v>
      </c>
      <c r="N21145">
        <v>0</v>
      </c>
    </row>
    <row r="21146" spans="1:14" x14ac:dyDescent="0.35">
      <c r="A21146">
        <v>1</v>
      </c>
      <c r="B21146" s="1" t="s">
        <v>14</v>
      </c>
      <c r="C21146" s="1" t="s">
        <v>15</v>
      </c>
      <c r="D21146">
        <v>33</v>
      </c>
      <c r="E21146">
        <v>32</v>
      </c>
      <c r="F21146">
        <v>4</v>
      </c>
      <c r="G21146" s="1" t="s">
        <v>27</v>
      </c>
      <c r="H21146" s="1" t="s">
        <v>693</v>
      </c>
      <c r="I21146" s="1" t="s">
        <v>69</v>
      </c>
      <c r="J21146">
        <v>1</v>
      </c>
      <c r="K21146">
        <v>0</v>
      </c>
      <c r="L21146">
        <v>0</v>
      </c>
      <c r="M21146" s="1">
        <v>5.62</v>
      </c>
      <c r="N21146">
        <v>0</v>
      </c>
    </row>
    <row r="21147" spans="1:14" x14ac:dyDescent="0.35">
      <c r="A21147">
        <v>1</v>
      </c>
      <c r="B21147" s="1" t="s">
        <v>14</v>
      </c>
      <c r="C21147" s="1" t="s">
        <v>15</v>
      </c>
      <c r="D21147">
        <v>53</v>
      </c>
      <c r="E21147">
        <v>25</v>
      </c>
      <c r="F21147">
        <v>9</v>
      </c>
      <c r="G21147" s="1" t="s">
        <v>19</v>
      </c>
      <c r="H21147" s="1" t="s">
        <v>693</v>
      </c>
      <c r="I21147" s="1" t="s">
        <v>69</v>
      </c>
      <c r="J21147">
        <v>0</v>
      </c>
      <c r="K21147">
        <v>1</v>
      </c>
      <c r="L21147">
        <v>1</v>
      </c>
      <c r="M21147" s="1">
        <v>5.62</v>
      </c>
      <c r="N21147">
        <v>0</v>
      </c>
    </row>
    <row r="21148" spans="1:14" x14ac:dyDescent="0.35">
      <c r="A21148">
        <v>8</v>
      </c>
      <c r="B21148" s="1" t="s">
        <v>14</v>
      </c>
      <c r="C21148" s="1" t="s">
        <v>15</v>
      </c>
      <c r="D21148">
        <v>23</v>
      </c>
      <c r="E21148">
        <v>71</v>
      </c>
      <c r="F21148">
        <v>0</v>
      </c>
      <c r="G21148" s="1" t="s">
        <v>21</v>
      </c>
      <c r="H21148" s="1" t="s">
        <v>693</v>
      </c>
      <c r="I21148" s="1" t="s">
        <v>69</v>
      </c>
      <c r="J21148">
        <v>1</v>
      </c>
      <c r="K21148">
        <v>0</v>
      </c>
      <c r="L21148">
        <v>1</v>
      </c>
      <c r="M21148" s="1">
        <v>5.62</v>
      </c>
      <c r="N21148">
        <v>0</v>
      </c>
    </row>
    <row r="21149" spans="1:14" x14ac:dyDescent="0.35">
      <c r="A21149">
        <v>2</v>
      </c>
      <c r="B21149" s="1" t="s">
        <v>14</v>
      </c>
      <c r="C21149" s="1" t="s">
        <v>15</v>
      </c>
      <c r="D21149">
        <v>16</v>
      </c>
      <c r="E21149">
        <v>250</v>
      </c>
      <c r="F21149">
        <v>8</v>
      </c>
      <c r="G21149" s="1" t="s">
        <v>16</v>
      </c>
      <c r="H21149" s="1" t="s">
        <v>693</v>
      </c>
      <c r="I21149" s="1" t="s">
        <v>69</v>
      </c>
      <c r="J21149">
        <v>1</v>
      </c>
      <c r="K21149">
        <v>1</v>
      </c>
      <c r="L21149">
        <v>1</v>
      </c>
      <c r="M21149" s="1">
        <v>5.62</v>
      </c>
      <c r="N21149">
        <v>0</v>
      </c>
    </row>
    <row r="21150" spans="1:14" x14ac:dyDescent="0.35">
      <c r="A21150">
        <v>1</v>
      </c>
      <c r="B21150" s="1" t="s">
        <v>14</v>
      </c>
      <c r="C21150" s="1" t="s">
        <v>15</v>
      </c>
      <c r="D21150">
        <v>22</v>
      </c>
      <c r="E21150">
        <v>71</v>
      </c>
      <c r="F21150">
        <v>4</v>
      </c>
      <c r="G21150" s="1" t="s">
        <v>27</v>
      </c>
      <c r="H21150" s="1" t="s">
        <v>693</v>
      </c>
      <c r="I21150" s="1" t="s">
        <v>69</v>
      </c>
      <c r="J21150">
        <v>1</v>
      </c>
      <c r="K21150">
        <v>0</v>
      </c>
      <c r="L21150">
        <v>1</v>
      </c>
      <c r="M21150" s="1">
        <v>5.62</v>
      </c>
      <c r="N21150">
        <v>0</v>
      </c>
    </row>
    <row r="21151" spans="1:14" x14ac:dyDescent="0.35">
      <c r="A21151">
        <v>7</v>
      </c>
      <c r="B21151" s="1" t="s">
        <v>14</v>
      </c>
      <c r="C21151" s="1" t="s">
        <v>15</v>
      </c>
      <c r="D21151">
        <v>40</v>
      </c>
      <c r="E21151">
        <v>72</v>
      </c>
      <c r="F21151">
        <v>5</v>
      </c>
      <c r="G21151" s="1" t="s">
        <v>27</v>
      </c>
      <c r="H21151" s="1" t="s">
        <v>693</v>
      </c>
      <c r="I21151" s="1" t="s">
        <v>69</v>
      </c>
      <c r="J21151">
        <v>1</v>
      </c>
      <c r="K21151">
        <v>0</v>
      </c>
      <c r="L21151">
        <v>0</v>
      </c>
      <c r="M21151" s="1">
        <v>5.62</v>
      </c>
      <c r="N21151">
        <v>0</v>
      </c>
    </row>
    <row r="21152" spans="1:14" x14ac:dyDescent="0.35">
      <c r="A21152">
        <v>1</v>
      </c>
      <c r="B21152" s="1" t="s">
        <v>14</v>
      </c>
      <c r="C21152" s="1" t="s">
        <v>15</v>
      </c>
      <c r="D21152">
        <v>63</v>
      </c>
      <c r="E21152">
        <v>48</v>
      </c>
      <c r="F21152">
        <v>4</v>
      </c>
      <c r="G21152" s="1" t="s">
        <v>21</v>
      </c>
      <c r="H21152" s="1" t="s">
        <v>693</v>
      </c>
      <c r="I21152" s="1" t="s">
        <v>69</v>
      </c>
      <c r="J21152">
        <v>1</v>
      </c>
      <c r="K21152">
        <v>1</v>
      </c>
      <c r="L21152">
        <v>1</v>
      </c>
      <c r="M21152" s="1">
        <v>5.62</v>
      </c>
      <c r="N21152">
        <v>1</v>
      </c>
    </row>
    <row r="21153" spans="1:14" x14ac:dyDescent="0.35">
      <c r="A21153">
        <v>2</v>
      </c>
      <c r="B21153" s="1" t="s">
        <v>14</v>
      </c>
      <c r="C21153" s="1" t="s">
        <v>15</v>
      </c>
      <c r="D21153">
        <v>36</v>
      </c>
      <c r="E21153">
        <v>81</v>
      </c>
      <c r="F21153">
        <v>10</v>
      </c>
      <c r="G21153" s="1" t="s">
        <v>21</v>
      </c>
      <c r="H21153" s="1" t="s">
        <v>693</v>
      </c>
      <c r="I21153" s="1" t="s">
        <v>69</v>
      </c>
      <c r="J21153">
        <v>0</v>
      </c>
      <c r="K21153">
        <v>1</v>
      </c>
      <c r="L21153">
        <v>0</v>
      </c>
      <c r="M21153" s="1">
        <v>5.62</v>
      </c>
      <c r="N21153">
        <v>0</v>
      </c>
    </row>
    <row r="21154" spans="1:14" x14ac:dyDescent="0.35">
      <c r="A21154">
        <v>1</v>
      </c>
      <c r="B21154" s="1" t="s">
        <v>14</v>
      </c>
      <c r="C21154" s="1" t="s">
        <v>15</v>
      </c>
      <c r="D21154">
        <v>6</v>
      </c>
      <c r="E21154">
        <v>31</v>
      </c>
      <c r="F21154">
        <v>10</v>
      </c>
      <c r="G21154" s="1" t="s">
        <v>25</v>
      </c>
      <c r="H21154" s="1" t="s">
        <v>693</v>
      </c>
      <c r="I21154" s="1" t="s">
        <v>69</v>
      </c>
      <c r="J21154">
        <v>0</v>
      </c>
      <c r="K21154">
        <v>0</v>
      </c>
      <c r="L21154">
        <v>0</v>
      </c>
      <c r="M21154" s="1">
        <v>5.62</v>
      </c>
      <c r="N21154">
        <v>0</v>
      </c>
    </row>
    <row r="21155" spans="1:14" x14ac:dyDescent="0.35">
      <c r="A21155">
        <v>1</v>
      </c>
      <c r="B21155" s="1" t="s">
        <v>14</v>
      </c>
      <c r="C21155" s="1" t="s">
        <v>15</v>
      </c>
      <c r="D21155">
        <v>13</v>
      </c>
      <c r="E21155">
        <v>22</v>
      </c>
      <c r="F21155">
        <v>14</v>
      </c>
      <c r="G21155" s="1" t="s">
        <v>22</v>
      </c>
      <c r="H21155" s="1" t="s">
        <v>693</v>
      </c>
      <c r="I21155" s="1" t="s">
        <v>69</v>
      </c>
      <c r="J21155">
        <v>1</v>
      </c>
      <c r="K21155">
        <v>1</v>
      </c>
      <c r="L21155">
        <v>1</v>
      </c>
      <c r="M21155" s="1">
        <v>5.62</v>
      </c>
      <c r="N21155">
        <v>0</v>
      </c>
    </row>
    <row r="21156" spans="1:14" x14ac:dyDescent="0.35">
      <c r="A21156">
        <v>1</v>
      </c>
      <c r="B21156" s="1" t="s">
        <v>14</v>
      </c>
      <c r="C21156" s="1" t="s">
        <v>15</v>
      </c>
      <c r="D21156">
        <v>3</v>
      </c>
      <c r="E21156">
        <v>42</v>
      </c>
      <c r="F21156">
        <v>16</v>
      </c>
      <c r="G21156" s="1" t="s">
        <v>19</v>
      </c>
      <c r="H21156" s="1" t="s">
        <v>693</v>
      </c>
      <c r="I21156" s="1" t="s">
        <v>69</v>
      </c>
      <c r="J21156">
        <v>1</v>
      </c>
      <c r="K21156">
        <v>1</v>
      </c>
      <c r="L21156">
        <v>1</v>
      </c>
      <c r="M21156" s="1">
        <v>5.62</v>
      </c>
      <c r="N21156">
        <v>1</v>
      </c>
    </row>
    <row r="21157" spans="1:14" x14ac:dyDescent="0.35">
      <c r="A21157">
        <v>8</v>
      </c>
      <c r="B21157" s="1" t="s">
        <v>14</v>
      </c>
      <c r="C21157" s="1" t="s">
        <v>15</v>
      </c>
      <c r="D21157">
        <v>22</v>
      </c>
      <c r="E21157">
        <v>71</v>
      </c>
      <c r="F21157">
        <v>3</v>
      </c>
      <c r="G21157" s="1" t="s">
        <v>19</v>
      </c>
      <c r="H21157" s="1" t="s">
        <v>693</v>
      </c>
      <c r="I21157" s="1" t="s">
        <v>69</v>
      </c>
      <c r="J21157">
        <v>1</v>
      </c>
      <c r="K21157">
        <v>0</v>
      </c>
      <c r="L21157">
        <v>0</v>
      </c>
      <c r="M21157" s="1">
        <v>5.62</v>
      </c>
      <c r="N21157">
        <v>0</v>
      </c>
    </row>
    <row r="21158" spans="1:14" x14ac:dyDescent="0.35">
      <c r="A21158">
        <v>1</v>
      </c>
      <c r="B21158" s="1" t="s">
        <v>14</v>
      </c>
      <c r="C21158" s="1" t="s">
        <v>15</v>
      </c>
      <c r="D21158">
        <v>36</v>
      </c>
      <c r="E21158">
        <v>17</v>
      </c>
      <c r="F21158">
        <v>13</v>
      </c>
      <c r="G21158" s="1" t="s">
        <v>21</v>
      </c>
      <c r="H21158" s="1" t="s">
        <v>693</v>
      </c>
      <c r="I21158" s="1" t="s">
        <v>69</v>
      </c>
      <c r="J21158">
        <v>1</v>
      </c>
      <c r="K21158">
        <v>1</v>
      </c>
      <c r="L21158">
        <v>1</v>
      </c>
      <c r="M21158" s="1">
        <v>5.62</v>
      </c>
      <c r="N21158">
        <v>0</v>
      </c>
    </row>
    <row r="21159" spans="1:14" x14ac:dyDescent="0.35">
      <c r="A21159">
        <v>4</v>
      </c>
      <c r="B21159" s="1" t="s">
        <v>14</v>
      </c>
      <c r="C21159" s="1" t="s">
        <v>15</v>
      </c>
      <c r="D21159">
        <v>10</v>
      </c>
      <c r="E21159">
        <v>71</v>
      </c>
      <c r="F21159">
        <v>6</v>
      </c>
      <c r="G21159" s="1" t="s">
        <v>25</v>
      </c>
      <c r="H21159" s="1" t="s">
        <v>693</v>
      </c>
      <c r="I21159" s="1" t="s">
        <v>69</v>
      </c>
      <c r="J21159">
        <v>1</v>
      </c>
      <c r="K21159">
        <v>0</v>
      </c>
      <c r="L21159">
        <v>0</v>
      </c>
      <c r="M21159" s="1">
        <v>5.62</v>
      </c>
      <c r="N21159">
        <v>0</v>
      </c>
    </row>
    <row r="21160" spans="1:14" x14ac:dyDescent="0.35">
      <c r="A21160">
        <v>5</v>
      </c>
      <c r="B21160" s="1" t="s">
        <v>14</v>
      </c>
      <c r="C21160" s="1" t="s">
        <v>15</v>
      </c>
      <c r="D21160">
        <v>44</v>
      </c>
      <c r="E21160">
        <v>72</v>
      </c>
      <c r="F21160">
        <v>10</v>
      </c>
      <c r="G21160" s="1" t="s">
        <v>22</v>
      </c>
      <c r="H21160" s="1" t="s">
        <v>693</v>
      </c>
      <c r="I21160" s="1" t="s">
        <v>69</v>
      </c>
      <c r="J21160">
        <v>1</v>
      </c>
      <c r="K21160">
        <v>0</v>
      </c>
      <c r="L21160">
        <v>0</v>
      </c>
      <c r="M21160" s="1">
        <v>5.62</v>
      </c>
      <c r="N21160">
        <v>0</v>
      </c>
    </row>
    <row r="21161" spans="1:14" x14ac:dyDescent="0.35">
      <c r="A21161">
        <v>1</v>
      </c>
      <c r="B21161" s="1" t="s">
        <v>14</v>
      </c>
      <c r="C21161" s="1" t="s">
        <v>15</v>
      </c>
      <c r="D21161">
        <v>135</v>
      </c>
      <c r="E21161">
        <v>22</v>
      </c>
      <c r="F21161">
        <v>13</v>
      </c>
      <c r="G21161" s="1" t="s">
        <v>19</v>
      </c>
      <c r="H21161" s="1" t="s">
        <v>693</v>
      </c>
      <c r="I21161" s="1" t="s">
        <v>69</v>
      </c>
      <c r="J21161">
        <v>1</v>
      </c>
      <c r="K21161">
        <v>0</v>
      </c>
      <c r="L21161">
        <v>1</v>
      </c>
      <c r="M21161" s="1">
        <v>5.62</v>
      </c>
      <c r="N21161">
        <v>0</v>
      </c>
    </row>
    <row r="21162" spans="1:14" x14ac:dyDescent="0.35">
      <c r="A21162">
        <v>1</v>
      </c>
      <c r="B21162" s="1" t="s">
        <v>14</v>
      </c>
      <c r="C21162" s="1" t="s">
        <v>15</v>
      </c>
      <c r="D21162">
        <v>12</v>
      </c>
      <c r="E21162">
        <v>90</v>
      </c>
      <c r="F21162">
        <v>10</v>
      </c>
      <c r="G21162" s="1" t="s">
        <v>25</v>
      </c>
      <c r="H21162" s="1" t="s">
        <v>693</v>
      </c>
      <c r="I21162" s="1" t="s">
        <v>60</v>
      </c>
      <c r="J21162">
        <v>1</v>
      </c>
      <c r="K21162">
        <v>1</v>
      </c>
      <c r="L21162">
        <v>1</v>
      </c>
      <c r="M21162" s="1">
        <v>5.62</v>
      </c>
      <c r="N21162">
        <v>1</v>
      </c>
    </row>
    <row r="21163" spans="1:14" x14ac:dyDescent="0.35">
      <c r="A21163">
        <v>1</v>
      </c>
      <c r="B21163" s="1" t="s">
        <v>23</v>
      </c>
      <c r="C21163" s="1" t="s">
        <v>15</v>
      </c>
      <c r="D21163">
        <v>142</v>
      </c>
      <c r="E21163">
        <v>116</v>
      </c>
      <c r="F21163">
        <v>11</v>
      </c>
      <c r="G21163" s="1" t="s">
        <v>27</v>
      </c>
      <c r="H21163" s="1" t="s">
        <v>693</v>
      </c>
      <c r="I21163" s="1" t="s">
        <v>69</v>
      </c>
      <c r="J21163">
        <v>1</v>
      </c>
      <c r="K21163">
        <v>1</v>
      </c>
      <c r="L21163">
        <v>1</v>
      </c>
      <c r="M21163" s="1">
        <v>5.62</v>
      </c>
      <c r="N21163">
        <v>0</v>
      </c>
    </row>
    <row r="21164" spans="1:14" x14ac:dyDescent="0.35">
      <c r="A21164">
        <v>1</v>
      </c>
      <c r="B21164" s="1" t="s">
        <v>14</v>
      </c>
      <c r="C21164" s="1" t="s">
        <v>15</v>
      </c>
      <c r="D21164">
        <v>119</v>
      </c>
      <c r="E21164">
        <v>22</v>
      </c>
      <c r="F21164">
        <v>12</v>
      </c>
      <c r="G21164" s="1" t="s">
        <v>21</v>
      </c>
      <c r="H21164" s="1" t="s">
        <v>693</v>
      </c>
      <c r="I21164" s="1" t="s">
        <v>69</v>
      </c>
      <c r="J21164">
        <v>1</v>
      </c>
      <c r="K21164">
        <v>1</v>
      </c>
      <c r="L21164">
        <v>1</v>
      </c>
      <c r="M21164" s="1">
        <v>5.62</v>
      </c>
      <c r="N21164">
        <v>0</v>
      </c>
    </row>
    <row r="21165" spans="1:14" x14ac:dyDescent="0.35">
      <c r="A21165">
        <v>1</v>
      </c>
      <c r="B21165" s="1" t="s">
        <v>14</v>
      </c>
      <c r="C21165" s="1" t="s">
        <v>15</v>
      </c>
      <c r="D21165">
        <v>26</v>
      </c>
      <c r="E21165">
        <v>23</v>
      </c>
      <c r="F21165">
        <v>11</v>
      </c>
      <c r="G21165" s="1" t="s">
        <v>19</v>
      </c>
      <c r="H21165" s="1" t="s">
        <v>693</v>
      </c>
      <c r="I21165" s="1" t="s">
        <v>60</v>
      </c>
      <c r="J21165">
        <v>1</v>
      </c>
      <c r="K21165">
        <v>1</v>
      </c>
      <c r="L21165">
        <v>1</v>
      </c>
      <c r="M21165" s="1">
        <v>5.62</v>
      </c>
      <c r="N21165">
        <v>1</v>
      </c>
    </row>
    <row r="21166" spans="1:14" x14ac:dyDescent="0.35">
      <c r="A21166">
        <v>1</v>
      </c>
      <c r="B21166" s="1" t="s">
        <v>14</v>
      </c>
      <c r="C21166" s="1" t="s">
        <v>15</v>
      </c>
      <c r="D21166">
        <v>15</v>
      </c>
      <c r="E21166">
        <v>29</v>
      </c>
      <c r="F21166">
        <v>3</v>
      </c>
      <c r="G21166" s="1" t="s">
        <v>21</v>
      </c>
      <c r="H21166" s="1" t="s">
        <v>693</v>
      </c>
      <c r="I21166" s="1" t="s">
        <v>60</v>
      </c>
      <c r="J21166">
        <v>1</v>
      </c>
      <c r="K21166">
        <v>0</v>
      </c>
      <c r="L21166">
        <v>1</v>
      </c>
      <c r="M21166" s="1">
        <v>5.62</v>
      </c>
      <c r="N21166">
        <v>1</v>
      </c>
    </row>
    <row r="21167" spans="1:14" x14ac:dyDescent="0.35">
      <c r="A21167">
        <v>1</v>
      </c>
      <c r="B21167" s="1" t="s">
        <v>14</v>
      </c>
      <c r="C21167" s="1" t="s">
        <v>15</v>
      </c>
      <c r="D21167">
        <v>8</v>
      </c>
      <c r="E21167">
        <v>17</v>
      </c>
      <c r="F21167">
        <v>14</v>
      </c>
      <c r="G21167" s="1" t="s">
        <v>21</v>
      </c>
      <c r="H21167" s="1" t="s">
        <v>693</v>
      </c>
      <c r="I21167" s="1" t="s">
        <v>69</v>
      </c>
      <c r="J21167">
        <v>1</v>
      </c>
      <c r="K21167">
        <v>0</v>
      </c>
      <c r="L21167">
        <v>0</v>
      </c>
      <c r="M21167" s="1">
        <v>5.62</v>
      </c>
      <c r="N21167">
        <v>0</v>
      </c>
    </row>
    <row r="21168" spans="1:14" x14ac:dyDescent="0.35">
      <c r="A21168">
        <v>1</v>
      </c>
      <c r="B21168" s="1" t="s">
        <v>14</v>
      </c>
      <c r="C21168" s="1" t="s">
        <v>15</v>
      </c>
      <c r="D21168">
        <v>20</v>
      </c>
      <c r="E21168">
        <v>21</v>
      </c>
      <c r="F21168">
        <v>13</v>
      </c>
      <c r="G21168" s="1" t="s">
        <v>25</v>
      </c>
      <c r="H21168" s="1" t="s">
        <v>693</v>
      </c>
      <c r="I21168" s="1" t="s">
        <v>69</v>
      </c>
      <c r="J21168">
        <v>0</v>
      </c>
      <c r="K21168">
        <v>0</v>
      </c>
      <c r="L21168">
        <v>1</v>
      </c>
      <c r="M21168" s="1">
        <v>5.62</v>
      </c>
      <c r="N21168">
        <v>0</v>
      </c>
    </row>
    <row r="21169" spans="1:14" x14ac:dyDescent="0.35">
      <c r="A21169">
        <v>1</v>
      </c>
      <c r="B21169" s="1" t="s">
        <v>14</v>
      </c>
      <c r="C21169" s="1" t="s">
        <v>15</v>
      </c>
      <c r="D21169">
        <v>6</v>
      </c>
      <c r="E21169">
        <v>114</v>
      </c>
      <c r="F21169">
        <v>18</v>
      </c>
      <c r="G21169" s="1" t="s">
        <v>22</v>
      </c>
      <c r="H21169" s="1" t="s">
        <v>693</v>
      </c>
      <c r="I21169" s="1" t="s">
        <v>60</v>
      </c>
      <c r="J21169">
        <v>1</v>
      </c>
      <c r="K21169">
        <v>1</v>
      </c>
      <c r="L21169">
        <v>1</v>
      </c>
      <c r="M21169" s="1">
        <v>5.62</v>
      </c>
      <c r="N21169">
        <v>0</v>
      </c>
    </row>
    <row r="21170" spans="1:14" x14ac:dyDescent="0.35">
      <c r="A21170">
        <v>1</v>
      </c>
      <c r="B21170" s="1" t="s">
        <v>14</v>
      </c>
      <c r="C21170" s="1" t="s">
        <v>15</v>
      </c>
      <c r="D21170">
        <v>1</v>
      </c>
      <c r="E21170">
        <v>31</v>
      </c>
      <c r="F21170">
        <v>3</v>
      </c>
      <c r="G21170" s="1" t="s">
        <v>25</v>
      </c>
      <c r="H21170" s="1" t="s">
        <v>693</v>
      </c>
      <c r="I21170" s="1" t="s">
        <v>69</v>
      </c>
      <c r="J21170">
        <v>0</v>
      </c>
      <c r="K21170">
        <v>0</v>
      </c>
      <c r="L21170">
        <v>0</v>
      </c>
      <c r="M21170" s="1">
        <v>5.62</v>
      </c>
      <c r="N21170">
        <v>0</v>
      </c>
    </row>
    <row r="21171" spans="1:14" x14ac:dyDescent="0.35">
      <c r="A21171">
        <v>8</v>
      </c>
      <c r="B21171" s="1" t="s">
        <v>14</v>
      </c>
      <c r="C21171" s="1" t="s">
        <v>15</v>
      </c>
      <c r="D21171">
        <v>41</v>
      </c>
      <c r="E21171">
        <v>71</v>
      </c>
      <c r="F21171">
        <v>6</v>
      </c>
      <c r="G21171" s="1" t="s">
        <v>27</v>
      </c>
      <c r="H21171" s="1" t="s">
        <v>693</v>
      </c>
      <c r="I21171" s="1" t="s">
        <v>69</v>
      </c>
      <c r="J21171">
        <v>1</v>
      </c>
      <c r="K21171">
        <v>0</v>
      </c>
      <c r="L21171">
        <v>0</v>
      </c>
      <c r="M21171" s="1">
        <v>5.62</v>
      </c>
      <c r="N21171">
        <v>0</v>
      </c>
    </row>
    <row r="21172" spans="1:14" x14ac:dyDescent="0.35">
      <c r="A21172">
        <v>1</v>
      </c>
      <c r="B21172" s="1" t="s">
        <v>14</v>
      </c>
      <c r="C21172" s="1" t="s">
        <v>15</v>
      </c>
      <c r="D21172">
        <v>72</v>
      </c>
      <c r="E21172">
        <v>86</v>
      </c>
      <c r="F21172">
        <v>13</v>
      </c>
      <c r="G21172" s="1" t="s">
        <v>19</v>
      </c>
      <c r="H21172" s="1" t="s">
        <v>693</v>
      </c>
      <c r="I21172" s="1" t="s">
        <v>69</v>
      </c>
      <c r="J21172">
        <v>1</v>
      </c>
      <c r="K21172">
        <v>1</v>
      </c>
      <c r="L21172">
        <v>1</v>
      </c>
      <c r="M21172" s="1">
        <v>5.62</v>
      </c>
      <c r="N21172">
        <v>0</v>
      </c>
    </row>
    <row r="21173" spans="1:14" x14ac:dyDescent="0.35">
      <c r="A21173">
        <v>1</v>
      </c>
      <c r="B21173" s="1" t="s">
        <v>23</v>
      </c>
      <c r="C21173" s="1" t="s">
        <v>15</v>
      </c>
      <c r="D21173">
        <v>21</v>
      </c>
      <c r="E21173">
        <v>72</v>
      </c>
      <c r="F21173">
        <v>11</v>
      </c>
      <c r="G21173" s="1" t="s">
        <v>24</v>
      </c>
      <c r="H21173" s="1" t="s">
        <v>693</v>
      </c>
      <c r="I21173" s="1" t="s">
        <v>69</v>
      </c>
      <c r="J21173">
        <v>0</v>
      </c>
      <c r="K21173">
        <v>0</v>
      </c>
      <c r="L21173">
        <v>0</v>
      </c>
      <c r="M21173" s="1">
        <v>5.62</v>
      </c>
      <c r="N21173">
        <v>0</v>
      </c>
    </row>
    <row r="21174" spans="1:14" x14ac:dyDescent="0.35">
      <c r="A21174">
        <v>4</v>
      </c>
      <c r="B21174" s="1" t="s">
        <v>14</v>
      </c>
      <c r="C21174" s="1" t="s">
        <v>15</v>
      </c>
      <c r="D21174">
        <v>21</v>
      </c>
      <c r="E21174">
        <v>72</v>
      </c>
      <c r="F21174">
        <v>23</v>
      </c>
      <c r="G21174" s="1" t="s">
        <v>19</v>
      </c>
      <c r="H21174" s="1" t="s">
        <v>693</v>
      </c>
      <c r="I21174" s="1" t="s">
        <v>69</v>
      </c>
      <c r="J21174">
        <v>1</v>
      </c>
      <c r="K21174">
        <v>0</v>
      </c>
      <c r="L21174">
        <v>0</v>
      </c>
      <c r="M21174" s="1">
        <v>5.62</v>
      </c>
      <c r="N21174">
        <v>0</v>
      </c>
    </row>
    <row r="21175" spans="1:14" x14ac:dyDescent="0.35">
      <c r="A21175">
        <v>1</v>
      </c>
      <c r="B21175" s="1" t="s">
        <v>23</v>
      </c>
      <c r="C21175" s="1" t="s">
        <v>15</v>
      </c>
      <c r="D21175">
        <v>142</v>
      </c>
      <c r="E21175">
        <v>116</v>
      </c>
      <c r="F21175">
        <v>11</v>
      </c>
      <c r="G21175" s="1" t="s">
        <v>27</v>
      </c>
      <c r="H21175" s="1" t="s">
        <v>693</v>
      </c>
      <c r="I21175" s="1" t="s">
        <v>69</v>
      </c>
      <c r="J21175">
        <v>1</v>
      </c>
      <c r="K21175">
        <v>1</v>
      </c>
      <c r="L21175">
        <v>1</v>
      </c>
      <c r="M21175" s="1">
        <v>5.62</v>
      </c>
      <c r="N21175">
        <v>0</v>
      </c>
    </row>
    <row r="21176" spans="1:14" x14ac:dyDescent="0.35">
      <c r="A21176">
        <v>1</v>
      </c>
      <c r="B21176" s="1" t="s">
        <v>14</v>
      </c>
      <c r="C21176" s="1" t="s">
        <v>15</v>
      </c>
      <c r="D21176">
        <v>41</v>
      </c>
      <c r="E21176">
        <v>25</v>
      </c>
      <c r="F21176">
        <v>11</v>
      </c>
      <c r="G21176" s="1" t="s">
        <v>21</v>
      </c>
      <c r="H21176" s="1" t="s">
        <v>693</v>
      </c>
      <c r="I21176" s="1" t="s">
        <v>69</v>
      </c>
      <c r="J21176">
        <v>1</v>
      </c>
      <c r="K21176">
        <v>0</v>
      </c>
      <c r="L21176">
        <v>0</v>
      </c>
      <c r="M21176" s="1">
        <v>5.62</v>
      </c>
      <c r="N21176">
        <v>0</v>
      </c>
    </row>
    <row r="21177" spans="1:14" x14ac:dyDescent="0.35">
      <c r="A21177">
        <v>4</v>
      </c>
      <c r="B21177" s="1" t="s">
        <v>14</v>
      </c>
      <c r="C21177" s="1" t="s">
        <v>15</v>
      </c>
      <c r="D21177">
        <v>124</v>
      </c>
      <c r="E21177">
        <v>40</v>
      </c>
      <c r="F21177">
        <v>4</v>
      </c>
      <c r="G21177" s="1" t="s">
        <v>27</v>
      </c>
      <c r="H21177" s="1" t="s">
        <v>693</v>
      </c>
      <c r="I21177" s="1" t="s">
        <v>69</v>
      </c>
      <c r="J21177">
        <v>1</v>
      </c>
      <c r="K21177">
        <v>0</v>
      </c>
      <c r="L21177">
        <v>1</v>
      </c>
      <c r="M21177" s="1">
        <v>5.62</v>
      </c>
      <c r="N21177">
        <v>0</v>
      </c>
    </row>
    <row r="21178" spans="1:14" x14ac:dyDescent="0.35">
      <c r="A21178">
        <v>1</v>
      </c>
      <c r="B21178" s="1" t="s">
        <v>14</v>
      </c>
      <c r="C21178" s="1" t="s">
        <v>15</v>
      </c>
      <c r="D21178">
        <v>23</v>
      </c>
      <c r="E21178">
        <v>38</v>
      </c>
      <c r="F21178">
        <v>12</v>
      </c>
      <c r="G21178" s="1" t="s">
        <v>21</v>
      </c>
      <c r="H21178" s="1" t="s">
        <v>693</v>
      </c>
      <c r="I21178" s="1" t="s">
        <v>69</v>
      </c>
      <c r="J21178">
        <v>0</v>
      </c>
      <c r="K21178">
        <v>0</v>
      </c>
      <c r="L21178">
        <v>0</v>
      </c>
      <c r="M21178" s="1">
        <v>5.62</v>
      </c>
      <c r="N21178">
        <v>0</v>
      </c>
    </row>
    <row r="21179" spans="1:14" x14ac:dyDescent="0.35">
      <c r="A21179">
        <v>1</v>
      </c>
      <c r="B21179" s="1" t="s">
        <v>14</v>
      </c>
      <c r="C21179" s="1" t="s">
        <v>15</v>
      </c>
      <c r="D21179">
        <v>116</v>
      </c>
      <c r="E21179">
        <v>29</v>
      </c>
      <c r="F21179">
        <v>12</v>
      </c>
      <c r="G21179" s="1" t="s">
        <v>22</v>
      </c>
      <c r="H21179" s="1" t="s">
        <v>693</v>
      </c>
      <c r="I21179" s="1" t="s">
        <v>69</v>
      </c>
      <c r="J21179">
        <v>0</v>
      </c>
      <c r="K21179">
        <v>0</v>
      </c>
      <c r="L21179">
        <v>0</v>
      </c>
      <c r="M21179" s="1">
        <v>5.62</v>
      </c>
      <c r="N21179">
        <v>0</v>
      </c>
    </row>
    <row r="21180" spans="1:14" x14ac:dyDescent="0.35">
      <c r="A21180">
        <v>1</v>
      </c>
      <c r="B21180" s="1" t="s">
        <v>14</v>
      </c>
      <c r="C21180" s="1" t="s">
        <v>15</v>
      </c>
      <c r="D21180">
        <v>78</v>
      </c>
      <c r="E21180">
        <v>97</v>
      </c>
      <c r="F21180">
        <v>9</v>
      </c>
      <c r="G21180" s="1" t="s">
        <v>22</v>
      </c>
      <c r="H21180" s="1" t="s">
        <v>693</v>
      </c>
      <c r="I21180" s="1" t="s">
        <v>69</v>
      </c>
      <c r="J21180">
        <v>1</v>
      </c>
      <c r="K21180">
        <v>1</v>
      </c>
      <c r="L21180">
        <v>0</v>
      </c>
      <c r="M21180" s="1">
        <v>5.62</v>
      </c>
      <c r="N21180">
        <v>0</v>
      </c>
    </row>
    <row r="21181" spans="1:14" x14ac:dyDescent="0.35">
      <c r="A21181">
        <v>1</v>
      </c>
      <c r="B21181" s="1" t="s">
        <v>14</v>
      </c>
      <c r="C21181" s="1" t="s">
        <v>15</v>
      </c>
      <c r="D21181">
        <v>79</v>
      </c>
      <c r="E21181">
        <v>33</v>
      </c>
      <c r="F21181">
        <v>22</v>
      </c>
      <c r="G21181" s="1" t="s">
        <v>16</v>
      </c>
      <c r="H21181" s="1" t="s">
        <v>693</v>
      </c>
      <c r="I21181" s="1" t="s">
        <v>69</v>
      </c>
      <c r="J21181">
        <v>0</v>
      </c>
      <c r="K21181">
        <v>0</v>
      </c>
      <c r="L21181">
        <v>0</v>
      </c>
      <c r="M21181" s="1">
        <v>5.62</v>
      </c>
      <c r="N21181">
        <v>0</v>
      </c>
    </row>
    <row r="21182" spans="1:14" x14ac:dyDescent="0.35">
      <c r="A21182">
        <v>1</v>
      </c>
      <c r="B21182" s="1" t="s">
        <v>14</v>
      </c>
      <c r="C21182" s="1" t="s">
        <v>15</v>
      </c>
      <c r="D21182">
        <v>7</v>
      </c>
      <c r="E21182">
        <v>78</v>
      </c>
      <c r="F21182">
        <v>2</v>
      </c>
      <c r="G21182" s="1" t="s">
        <v>27</v>
      </c>
      <c r="H21182" s="1" t="s">
        <v>693</v>
      </c>
      <c r="I21182" s="1" t="s">
        <v>69</v>
      </c>
      <c r="J21182">
        <v>1</v>
      </c>
      <c r="K21182">
        <v>1</v>
      </c>
      <c r="L21182">
        <v>1</v>
      </c>
      <c r="M21182" s="1">
        <v>5.62</v>
      </c>
      <c r="N21182">
        <v>0</v>
      </c>
    </row>
    <row r="21183" spans="1:14" x14ac:dyDescent="0.35">
      <c r="A21183">
        <v>1</v>
      </c>
      <c r="B21183" s="1" t="s">
        <v>14</v>
      </c>
      <c r="C21183" s="1" t="s">
        <v>15</v>
      </c>
      <c r="D21183">
        <v>26</v>
      </c>
      <c r="E21183">
        <v>72</v>
      </c>
      <c r="F21183">
        <v>7</v>
      </c>
      <c r="G21183" s="1" t="s">
        <v>27</v>
      </c>
      <c r="H21183" s="1" t="s">
        <v>693</v>
      </c>
      <c r="I21183" s="1" t="s">
        <v>69</v>
      </c>
      <c r="J21183">
        <v>1</v>
      </c>
      <c r="K21183">
        <v>0</v>
      </c>
      <c r="L21183">
        <v>0</v>
      </c>
      <c r="M21183" s="1">
        <v>5.62</v>
      </c>
      <c r="N21183">
        <v>0</v>
      </c>
    </row>
    <row r="21184" spans="1:14" x14ac:dyDescent="0.35">
      <c r="A21184">
        <v>1</v>
      </c>
      <c r="B21184" s="1" t="s">
        <v>14</v>
      </c>
      <c r="C21184" s="1" t="s">
        <v>15</v>
      </c>
      <c r="D21184">
        <v>22</v>
      </c>
      <c r="E21184">
        <v>22</v>
      </c>
      <c r="F21184">
        <v>0</v>
      </c>
      <c r="G21184" s="1" t="s">
        <v>21</v>
      </c>
      <c r="H21184" s="1" t="s">
        <v>693</v>
      </c>
      <c r="I21184" s="1" t="s">
        <v>69</v>
      </c>
      <c r="J21184">
        <v>1</v>
      </c>
      <c r="K21184">
        <v>1</v>
      </c>
      <c r="L21184">
        <v>1</v>
      </c>
      <c r="M21184" s="1">
        <v>5.62</v>
      </c>
      <c r="N21184">
        <v>0</v>
      </c>
    </row>
    <row r="21185" spans="1:14" x14ac:dyDescent="0.35">
      <c r="A21185">
        <v>2</v>
      </c>
      <c r="B21185" s="1" t="s">
        <v>14</v>
      </c>
      <c r="C21185" s="1" t="s">
        <v>15</v>
      </c>
      <c r="D21185">
        <v>20</v>
      </c>
      <c r="E21185">
        <v>72</v>
      </c>
      <c r="F21185">
        <v>4</v>
      </c>
      <c r="G21185" s="1" t="s">
        <v>21</v>
      </c>
      <c r="H21185" s="1" t="s">
        <v>693</v>
      </c>
      <c r="I21185" s="1" t="s">
        <v>69</v>
      </c>
      <c r="J21185">
        <v>1</v>
      </c>
      <c r="K21185">
        <v>0</v>
      </c>
      <c r="L21185">
        <v>0</v>
      </c>
      <c r="M21185" s="1">
        <v>5.62</v>
      </c>
      <c r="N21185">
        <v>0</v>
      </c>
    </row>
    <row r="21186" spans="1:14" x14ac:dyDescent="0.35">
      <c r="A21186">
        <v>2</v>
      </c>
      <c r="B21186" s="1" t="s">
        <v>14</v>
      </c>
      <c r="C21186" s="1" t="s">
        <v>15</v>
      </c>
      <c r="D21186">
        <v>118</v>
      </c>
      <c r="E21186">
        <v>29</v>
      </c>
      <c r="F21186">
        <v>15</v>
      </c>
      <c r="G21186" s="1" t="s">
        <v>27</v>
      </c>
      <c r="H21186" s="1" t="s">
        <v>693</v>
      </c>
      <c r="I21186" s="1" t="s">
        <v>69</v>
      </c>
      <c r="J21186">
        <v>1</v>
      </c>
      <c r="K21186">
        <v>0</v>
      </c>
      <c r="L21186">
        <v>1</v>
      </c>
      <c r="M21186" s="1">
        <v>5.62</v>
      </c>
      <c r="N21186">
        <v>0</v>
      </c>
    </row>
    <row r="21187" spans="1:14" x14ac:dyDescent="0.35">
      <c r="A21187">
        <v>4</v>
      </c>
      <c r="B21187" s="1" t="s">
        <v>14</v>
      </c>
      <c r="C21187" s="1" t="s">
        <v>15</v>
      </c>
      <c r="D21187">
        <v>26</v>
      </c>
      <c r="E21187">
        <v>73</v>
      </c>
      <c r="F21187">
        <v>6</v>
      </c>
      <c r="G21187" s="1" t="s">
        <v>27</v>
      </c>
      <c r="H21187" s="1" t="s">
        <v>693</v>
      </c>
      <c r="I21187" s="1" t="s">
        <v>69</v>
      </c>
      <c r="J21187">
        <v>1</v>
      </c>
      <c r="K21187">
        <v>0</v>
      </c>
      <c r="L21187">
        <v>0</v>
      </c>
      <c r="M21187" s="1">
        <v>5.62</v>
      </c>
      <c r="N21187">
        <v>0</v>
      </c>
    </row>
    <row r="21188" spans="1:14" x14ac:dyDescent="0.35">
      <c r="A21188">
        <v>1</v>
      </c>
      <c r="B21188" s="1" t="s">
        <v>14</v>
      </c>
      <c r="C21188" s="1" t="s">
        <v>15</v>
      </c>
      <c r="D21188">
        <v>104</v>
      </c>
      <c r="E21188">
        <v>19</v>
      </c>
      <c r="F21188">
        <v>15</v>
      </c>
      <c r="G21188" s="1" t="s">
        <v>19</v>
      </c>
      <c r="H21188" s="1" t="s">
        <v>694</v>
      </c>
      <c r="I21188" s="1" t="s">
        <v>69</v>
      </c>
      <c r="J21188">
        <v>0</v>
      </c>
      <c r="K21188">
        <v>0</v>
      </c>
      <c r="L21188">
        <v>1</v>
      </c>
      <c r="M21188" s="1">
        <v>8.58</v>
      </c>
      <c r="N21188">
        <v>0</v>
      </c>
    </row>
    <row r="21189" spans="1:14" x14ac:dyDescent="0.35">
      <c r="A21189">
        <v>1</v>
      </c>
      <c r="B21189" s="1" t="s">
        <v>14</v>
      </c>
      <c r="C21189" s="1" t="s">
        <v>15</v>
      </c>
      <c r="D21189">
        <v>84</v>
      </c>
      <c r="E21189">
        <v>26</v>
      </c>
      <c r="F21189">
        <v>3</v>
      </c>
      <c r="G21189" s="1" t="s">
        <v>21</v>
      </c>
      <c r="H21189" s="1" t="s">
        <v>694</v>
      </c>
      <c r="I21189" s="1" t="s">
        <v>69</v>
      </c>
      <c r="J21189">
        <v>1</v>
      </c>
      <c r="K21189">
        <v>0</v>
      </c>
      <c r="L21189">
        <v>1</v>
      </c>
      <c r="M21189" s="1">
        <v>8.58</v>
      </c>
      <c r="N21189">
        <v>0</v>
      </c>
    </row>
    <row r="21190" spans="1:14" x14ac:dyDescent="0.35">
      <c r="A21190">
        <v>3</v>
      </c>
      <c r="B21190" s="1" t="s">
        <v>14</v>
      </c>
      <c r="C21190" s="1" t="s">
        <v>15</v>
      </c>
      <c r="D21190">
        <v>59</v>
      </c>
      <c r="E21190">
        <v>19</v>
      </c>
      <c r="F21190">
        <v>10</v>
      </c>
      <c r="G21190" s="1" t="s">
        <v>21</v>
      </c>
      <c r="H21190" s="1" t="s">
        <v>694</v>
      </c>
      <c r="I21190" s="1" t="s">
        <v>69</v>
      </c>
      <c r="J21190">
        <v>1</v>
      </c>
      <c r="K21190">
        <v>1</v>
      </c>
      <c r="L21190">
        <v>0</v>
      </c>
      <c r="M21190" s="1">
        <v>8.58</v>
      </c>
      <c r="N21190">
        <v>0</v>
      </c>
    </row>
    <row r="21191" spans="1:14" x14ac:dyDescent="0.35">
      <c r="A21191">
        <v>2</v>
      </c>
      <c r="B21191" s="1" t="s">
        <v>14</v>
      </c>
      <c r="C21191" s="1" t="s">
        <v>15</v>
      </c>
      <c r="D21191">
        <v>137</v>
      </c>
      <c r="E21191">
        <v>34</v>
      </c>
      <c r="F21191">
        <v>12</v>
      </c>
      <c r="G21191" s="1" t="s">
        <v>16</v>
      </c>
      <c r="H21191" s="1" t="s">
        <v>694</v>
      </c>
      <c r="I21191" s="1" t="s">
        <v>69</v>
      </c>
      <c r="J21191">
        <v>1</v>
      </c>
      <c r="K21191">
        <v>1</v>
      </c>
      <c r="L21191">
        <v>0</v>
      </c>
      <c r="M21191" s="1">
        <v>8.58</v>
      </c>
      <c r="N21191">
        <v>0</v>
      </c>
    </row>
    <row r="21192" spans="1:14" x14ac:dyDescent="0.35">
      <c r="A21192">
        <v>1</v>
      </c>
      <c r="B21192" s="1" t="s">
        <v>14</v>
      </c>
      <c r="C21192" s="1" t="s">
        <v>15</v>
      </c>
      <c r="D21192">
        <v>264</v>
      </c>
      <c r="E21192">
        <v>24</v>
      </c>
      <c r="F21192">
        <v>5</v>
      </c>
      <c r="G21192" s="1" t="s">
        <v>24</v>
      </c>
      <c r="H21192" s="1" t="s">
        <v>694</v>
      </c>
      <c r="I21192" s="1" t="s">
        <v>69</v>
      </c>
      <c r="J21192">
        <v>1</v>
      </c>
      <c r="K21192">
        <v>0</v>
      </c>
      <c r="L21192">
        <v>0</v>
      </c>
      <c r="M21192" s="1">
        <v>8.58</v>
      </c>
      <c r="N21192">
        <v>0</v>
      </c>
    </row>
    <row r="21193" spans="1:14" x14ac:dyDescent="0.35">
      <c r="A21193">
        <v>2</v>
      </c>
      <c r="B21193" s="1" t="s">
        <v>14</v>
      </c>
      <c r="C21193" s="1" t="s">
        <v>15</v>
      </c>
      <c r="D21193">
        <v>120</v>
      </c>
      <c r="E21193">
        <v>17</v>
      </c>
      <c r="F21193">
        <v>6</v>
      </c>
      <c r="G21193" s="1" t="s">
        <v>19</v>
      </c>
      <c r="H21193" s="1" t="s">
        <v>694</v>
      </c>
      <c r="I21193" s="1" t="s">
        <v>69</v>
      </c>
      <c r="J21193">
        <v>1</v>
      </c>
      <c r="K21193">
        <v>1</v>
      </c>
      <c r="L21193">
        <v>0</v>
      </c>
      <c r="M21193" s="1">
        <v>8.58</v>
      </c>
      <c r="N21193">
        <v>0</v>
      </c>
    </row>
    <row r="21194" spans="1:14" x14ac:dyDescent="0.35">
      <c r="A21194">
        <v>1</v>
      </c>
      <c r="B21194" s="1" t="s">
        <v>14</v>
      </c>
      <c r="C21194" s="1" t="s">
        <v>15</v>
      </c>
      <c r="D21194">
        <v>5</v>
      </c>
      <c r="E21194">
        <v>20</v>
      </c>
      <c r="F21194">
        <v>7</v>
      </c>
      <c r="G21194" s="1" t="s">
        <v>21</v>
      </c>
      <c r="H21194" s="1" t="s">
        <v>694</v>
      </c>
      <c r="I21194" s="1" t="s">
        <v>69</v>
      </c>
      <c r="J21194">
        <v>0</v>
      </c>
      <c r="K21194">
        <v>0</v>
      </c>
      <c r="L21194">
        <v>0</v>
      </c>
      <c r="M21194" s="1">
        <v>8.58</v>
      </c>
      <c r="N21194">
        <v>0</v>
      </c>
    </row>
    <row r="21195" spans="1:14" x14ac:dyDescent="0.35">
      <c r="A21195">
        <v>1</v>
      </c>
      <c r="B21195" s="1" t="s">
        <v>14</v>
      </c>
      <c r="C21195" s="1" t="s">
        <v>15</v>
      </c>
      <c r="D21195">
        <v>299</v>
      </c>
      <c r="E21195">
        <v>17</v>
      </c>
      <c r="F21195">
        <v>13</v>
      </c>
      <c r="G21195" s="1" t="s">
        <v>21</v>
      </c>
      <c r="H21195" s="1" t="s">
        <v>694</v>
      </c>
      <c r="I21195" s="1" t="s">
        <v>60</v>
      </c>
      <c r="J21195">
        <v>0</v>
      </c>
      <c r="K21195">
        <v>0</v>
      </c>
      <c r="L21195">
        <v>0</v>
      </c>
      <c r="M21195" s="1">
        <v>8.58</v>
      </c>
      <c r="N21195">
        <v>1</v>
      </c>
    </row>
    <row r="21196" spans="1:14" x14ac:dyDescent="0.35">
      <c r="A21196">
        <v>1</v>
      </c>
      <c r="B21196" s="1" t="s">
        <v>14</v>
      </c>
      <c r="C21196" s="1" t="s">
        <v>15</v>
      </c>
      <c r="D21196">
        <v>227</v>
      </c>
      <c r="E21196">
        <v>23</v>
      </c>
      <c r="F21196">
        <v>10</v>
      </c>
      <c r="G21196" s="1" t="s">
        <v>21</v>
      </c>
      <c r="H21196" s="1" t="s">
        <v>694</v>
      </c>
      <c r="I21196" s="1" t="s">
        <v>69</v>
      </c>
      <c r="J21196">
        <v>0</v>
      </c>
      <c r="K21196">
        <v>0</v>
      </c>
      <c r="L21196">
        <v>0</v>
      </c>
      <c r="M21196" s="1">
        <v>8.58</v>
      </c>
      <c r="N21196">
        <v>0</v>
      </c>
    </row>
    <row r="21197" spans="1:14" x14ac:dyDescent="0.35">
      <c r="A21197">
        <v>1</v>
      </c>
      <c r="B21197" s="1" t="s">
        <v>14</v>
      </c>
      <c r="C21197" s="1" t="s">
        <v>15</v>
      </c>
      <c r="D21197">
        <v>13</v>
      </c>
      <c r="E21197">
        <v>41</v>
      </c>
      <c r="F21197">
        <v>7</v>
      </c>
      <c r="G21197" s="1" t="s">
        <v>16</v>
      </c>
      <c r="H21197" s="1" t="s">
        <v>694</v>
      </c>
      <c r="I21197" s="1" t="s">
        <v>69</v>
      </c>
      <c r="J21197">
        <v>1</v>
      </c>
      <c r="K21197">
        <v>0</v>
      </c>
      <c r="L21197">
        <v>0</v>
      </c>
      <c r="M21197" s="1">
        <v>8.58</v>
      </c>
      <c r="N21197">
        <v>0</v>
      </c>
    </row>
    <row r="21198" spans="1:14" x14ac:dyDescent="0.35">
      <c r="A21198">
        <v>2</v>
      </c>
      <c r="B21198" s="1" t="s">
        <v>14</v>
      </c>
      <c r="C21198" s="1" t="s">
        <v>15</v>
      </c>
      <c r="D21198">
        <v>86</v>
      </c>
      <c r="E21198">
        <v>29</v>
      </c>
      <c r="F21198">
        <v>1</v>
      </c>
      <c r="G21198" s="1" t="s">
        <v>22</v>
      </c>
      <c r="H21198" s="1" t="s">
        <v>694</v>
      </c>
      <c r="I21198" s="1" t="s">
        <v>69</v>
      </c>
      <c r="J21198">
        <v>1</v>
      </c>
      <c r="K21198">
        <v>0</v>
      </c>
      <c r="L21198">
        <v>1</v>
      </c>
      <c r="M21198" s="1">
        <v>8.58</v>
      </c>
      <c r="N21198">
        <v>0</v>
      </c>
    </row>
    <row r="21199" spans="1:14" x14ac:dyDescent="0.35">
      <c r="A21199">
        <v>3</v>
      </c>
      <c r="B21199" s="1" t="s">
        <v>14</v>
      </c>
      <c r="C21199" s="1" t="s">
        <v>15</v>
      </c>
      <c r="D21199">
        <v>8</v>
      </c>
      <c r="E21199">
        <v>22</v>
      </c>
      <c r="F21199">
        <v>21</v>
      </c>
      <c r="G21199" s="1" t="s">
        <v>19</v>
      </c>
      <c r="H21199" s="1" t="s">
        <v>694</v>
      </c>
      <c r="I21199" s="1" t="s">
        <v>60</v>
      </c>
      <c r="J21199">
        <v>1</v>
      </c>
      <c r="K21199">
        <v>1</v>
      </c>
      <c r="L21199">
        <v>1</v>
      </c>
      <c r="M21199" s="1">
        <v>8.58</v>
      </c>
      <c r="N21199">
        <v>1</v>
      </c>
    </row>
    <row r="21200" spans="1:14" x14ac:dyDescent="0.35">
      <c r="A21200">
        <v>1</v>
      </c>
      <c r="B21200" s="1" t="s">
        <v>14</v>
      </c>
      <c r="C21200" s="1" t="s">
        <v>15</v>
      </c>
      <c r="D21200">
        <v>317</v>
      </c>
      <c r="E21200">
        <v>38</v>
      </c>
      <c r="F21200">
        <v>9</v>
      </c>
      <c r="G21200" s="1" t="s">
        <v>27</v>
      </c>
      <c r="H21200" s="1" t="s">
        <v>694</v>
      </c>
      <c r="I21200" s="1" t="s">
        <v>69</v>
      </c>
      <c r="J21200">
        <v>0</v>
      </c>
      <c r="K21200">
        <v>0</v>
      </c>
      <c r="L21200">
        <v>1</v>
      </c>
      <c r="M21200" s="1">
        <v>8.58</v>
      </c>
      <c r="N21200">
        <v>0</v>
      </c>
    </row>
    <row r="21201" spans="1:14" x14ac:dyDescent="0.35">
      <c r="A21201">
        <v>1</v>
      </c>
      <c r="B21201" s="1" t="s">
        <v>14</v>
      </c>
      <c r="C21201" s="1" t="s">
        <v>15</v>
      </c>
      <c r="D21201">
        <v>1</v>
      </c>
      <c r="E21201">
        <v>41</v>
      </c>
      <c r="F21201">
        <v>4</v>
      </c>
      <c r="G21201" s="1" t="s">
        <v>21</v>
      </c>
      <c r="H21201" s="1" t="s">
        <v>694</v>
      </c>
      <c r="I21201" s="1" t="s">
        <v>69</v>
      </c>
      <c r="J21201">
        <v>0</v>
      </c>
      <c r="K21201">
        <v>0</v>
      </c>
      <c r="L21201">
        <v>0</v>
      </c>
      <c r="M21201" s="1">
        <v>8.58</v>
      </c>
      <c r="N21201">
        <v>0</v>
      </c>
    </row>
    <row r="21202" spans="1:14" x14ac:dyDescent="0.35">
      <c r="A21202">
        <v>1</v>
      </c>
      <c r="B21202" s="1" t="s">
        <v>14</v>
      </c>
      <c r="C21202" s="1" t="s">
        <v>15</v>
      </c>
      <c r="D21202">
        <v>88</v>
      </c>
      <c r="E21202">
        <v>21</v>
      </c>
      <c r="F21202">
        <v>11</v>
      </c>
      <c r="G21202" s="1" t="s">
        <v>25</v>
      </c>
      <c r="H21202" s="1" t="s">
        <v>694</v>
      </c>
      <c r="I21202" s="1" t="s">
        <v>69</v>
      </c>
      <c r="J21202">
        <v>1</v>
      </c>
      <c r="K21202">
        <v>1</v>
      </c>
      <c r="L21202">
        <v>1</v>
      </c>
      <c r="M21202" s="1">
        <v>8.58</v>
      </c>
      <c r="N21202">
        <v>0</v>
      </c>
    </row>
    <row r="21203" spans="1:14" x14ac:dyDescent="0.35">
      <c r="A21203">
        <v>3</v>
      </c>
      <c r="B21203" s="1" t="s">
        <v>14</v>
      </c>
      <c r="C21203" s="1" t="s">
        <v>15</v>
      </c>
      <c r="D21203">
        <v>18</v>
      </c>
      <c r="E21203">
        <v>18</v>
      </c>
      <c r="F21203">
        <v>3</v>
      </c>
      <c r="G21203" s="1" t="s">
        <v>24</v>
      </c>
      <c r="H21203" s="1" t="s">
        <v>694</v>
      </c>
      <c r="I21203" s="1" t="s">
        <v>69</v>
      </c>
      <c r="J21203">
        <v>0</v>
      </c>
      <c r="K21203">
        <v>0</v>
      </c>
      <c r="L21203">
        <v>0</v>
      </c>
      <c r="M21203" s="1">
        <v>8.58</v>
      </c>
      <c r="N21203">
        <v>0</v>
      </c>
    </row>
    <row r="21204" spans="1:14" x14ac:dyDescent="0.35">
      <c r="A21204">
        <v>1</v>
      </c>
      <c r="B21204" s="1" t="s">
        <v>14</v>
      </c>
      <c r="C21204" s="1" t="s">
        <v>15</v>
      </c>
      <c r="D21204">
        <v>44</v>
      </c>
      <c r="E21204">
        <v>21</v>
      </c>
      <c r="F21204">
        <v>4</v>
      </c>
      <c r="G21204" s="1" t="s">
        <v>27</v>
      </c>
      <c r="H21204" s="1" t="s">
        <v>694</v>
      </c>
      <c r="I21204" s="1" t="s">
        <v>69</v>
      </c>
      <c r="J21204">
        <v>1</v>
      </c>
      <c r="K21204">
        <v>0</v>
      </c>
      <c r="L21204">
        <v>0</v>
      </c>
      <c r="M21204" s="1">
        <v>8.58</v>
      </c>
      <c r="N21204">
        <v>0</v>
      </c>
    </row>
    <row r="21205" spans="1:14" x14ac:dyDescent="0.35">
      <c r="A21205">
        <v>2</v>
      </c>
      <c r="B21205" s="1" t="s">
        <v>14</v>
      </c>
      <c r="C21205" s="1" t="s">
        <v>15</v>
      </c>
      <c r="D21205">
        <v>122</v>
      </c>
      <c r="E21205">
        <v>23</v>
      </c>
      <c r="F21205">
        <v>15</v>
      </c>
      <c r="G21205" s="1" t="s">
        <v>19</v>
      </c>
      <c r="H21205" s="1" t="s">
        <v>694</v>
      </c>
      <c r="I21205" s="1" t="s">
        <v>26</v>
      </c>
      <c r="J21205">
        <v>1</v>
      </c>
      <c r="K21205">
        <v>0</v>
      </c>
      <c r="L21205">
        <v>1</v>
      </c>
      <c r="M21205" s="1">
        <v>8.58</v>
      </c>
      <c r="N21205">
        <v>0</v>
      </c>
    </row>
    <row r="21206" spans="1:14" x14ac:dyDescent="0.35">
      <c r="A21206">
        <v>1</v>
      </c>
      <c r="B21206" s="1" t="s">
        <v>14</v>
      </c>
      <c r="C21206" s="1" t="s">
        <v>15</v>
      </c>
      <c r="D21206">
        <v>223</v>
      </c>
      <c r="E21206">
        <v>22</v>
      </c>
      <c r="F21206">
        <v>23</v>
      </c>
      <c r="G21206" s="1" t="s">
        <v>19</v>
      </c>
      <c r="H21206" s="1" t="s">
        <v>694</v>
      </c>
      <c r="I21206" s="1" t="s">
        <v>69</v>
      </c>
      <c r="J21206">
        <v>1</v>
      </c>
      <c r="K21206">
        <v>0</v>
      </c>
      <c r="L21206">
        <v>1</v>
      </c>
      <c r="M21206" s="1">
        <v>8.58</v>
      </c>
      <c r="N21206">
        <v>0</v>
      </c>
    </row>
    <row r="21207" spans="1:14" x14ac:dyDescent="0.35">
      <c r="A21207">
        <v>2</v>
      </c>
      <c r="B21207" s="1" t="s">
        <v>14</v>
      </c>
      <c r="C21207" s="1" t="s">
        <v>15</v>
      </c>
      <c r="D21207">
        <v>39</v>
      </c>
      <c r="E21207">
        <v>31</v>
      </c>
      <c r="F21207">
        <v>8</v>
      </c>
      <c r="G21207" s="1" t="s">
        <v>22</v>
      </c>
      <c r="H21207" s="1" t="s">
        <v>694</v>
      </c>
      <c r="I21207" s="1" t="s">
        <v>69</v>
      </c>
      <c r="J21207">
        <v>1</v>
      </c>
      <c r="K21207">
        <v>0</v>
      </c>
      <c r="L21207">
        <v>1</v>
      </c>
      <c r="M21207" s="1">
        <v>8.58</v>
      </c>
      <c r="N21207">
        <v>0</v>
      </c>
    </row>
    <row r="21208" spans="1:14" x14ac:dyDescent="0.35">
      <c r="A21208">
        <v>1</v>
      </c>
      <c r="B21208" s="1" t="s">
        <v>14</v>
      </c>
      <c r="C21208" s="1" t="s">
        <v>15</v>
      </c>
      <c r="D21208">
        <v>102</v>
      </c>
      <c r="E21208">
        <v>60</v>
      </c>
      <c r="F21208">
        <v>9</v>
      </c>
      <c r="G21208" s="1" t="s">
        <v>16</v>
      </c>
      <c r="H21208" s="1" t="s">
        <v>694</v>
      </c>
      <c r="I21208" s="1" t="s">
        <v>69</v>
      </c>
      <c r="J21208">
        <v>1</v>
      </c>
      <c r="K21208">
        <v>0</v>
      </c>
      <c r="L21208">
        <v>1</v>
      </c>
      <c r="M21208" s="1">
        <v>8.58</v>
      </c>
      <c r="N21208">
        <v>0</v>
      </c>
    </row>
    <row r="21209" spans="1:14" x14ac:dyDescent="0.35">
      <c r="A21209">
        <v>1</v>
      </c>
      <c r="B21209" s="1" t="s">
        <v>14</v>
      </c>
      <c r="C21209" s="1" t="s">
        <v>15</v>
      </c>
      <c r="D21209">
        <v>17</v>
      </c>
      <c r="E21209">
        <v>19</v>
      </c>
      <c r="F21209">
        <v>3</v>
      </c>
      <c r="G21209" s="1" t="s">
        <v>16</v>
      </c>
      <c r="H21209" s="1" t="s">
        <v>694</v>
      </c>
      <c r="I21209" s="1" t="s">
        <v>69</v>
      </c>
      <c r="J21209">
        <v>0</v>
      </c>
      <c r="K21209">
        <v>1</v>
      </c>
      <c r="L21209">
        <v>0</v>
      </c>
      <c r="M21209" s="1">
        <v>8.58</v>
      </c>
      <c r="N21209">
        <v>0</v>
      </c>
    </row>
    <row r="21210" spans="1:14" x14ac:dyDescent="0.35">
      <c r="A21210">
        <v>2</v>
      </c>
      <c r="B21210" s="1" t="s">
        <v>14</v>
      </c>
      <c r="C21210" s="1" t="s">
        <v>15</v>
      </c>
      <c r="D21210">
        <v>74</v>
      </c>
      <c r="E21210">
        <v>19</v>
      </c>
      <c r="F21210">
        <v>5</v>
      </c>
      <c r="G21210" s="1" t="s">
        <v>19</v>
      </c>
      <c r="H21210" s="1" t="s">
        <v>694</v>
      </c>
      <c r="I21210" s="1" t="s">
        <v>69</v>
      </c>
      <c r="J21210">
        <v>1</v>
      </c>
      <c r="K21210">
        <v>0</v>
      </c>
      <c r="L21210">
        <v>0</v>
      </c>
      <c r="M21210" s="1">
        <v>8.58</v>
      </c>
      <c r="N21210">
        <v>0</v>
      </c>
    </row>
    <row r="21211" spans="1:14" x14ac:dyDescent="0.35">
      <c r="A21211">
        <v>1</v>
      </c>
      <c r="B21211" s="1" t="s">
        <v>14</v>
      </c>
      <c r="C21211" s="1" t="s">
        <v>15</v>
      </c>
      <c r="D21211">
        <v>69</v>
      </c>
      <c r="E21211">
        <v>66</v>
      </c>
      <c r="F21211">
        <v>16</v>
      </c>
      <c r="G21211" s="1" t="s">
        <v>22</v>
      </c>
      <c r="H21211" s="1" t="s">
        <v>694</v>
      </c>
      <c r="I21211" s="1" t="s">
        <v>60</v>
      </c>
      <c r="J21211">
        <v>1</v>
      </c>
      <c r="K21211">
        <v>1</v>
      </c>
      <c r="L21211">
        <v>1</v>
      </c>
      <c r="M21211" s="1">
        <v>8.58</v>
      </c>
      <c r="N21211">
        <v>1</v>
      </c>
    </row>
    <row r="21212" spans="1:14" x14ac:dyDescent="0.35">
      <c r="A21212">
        <v>1</v>
      </c>
      <c r="B21212" s="1" t="s">
        <v>14</v>
      </c>
      <c r="C21212" s="1" t="s">
        <v>15</v>
      </c>
      <c r="D21212">
        <v>52</v>
      </c>
      <c r="E21212">
        <v>19</v>
      </c>
      <c r="F21212">
        <v>23</v>
      </c>
      <c r="G21212" s="1" t="s">
        <v>19</v>
      </c>
      <c r="H21212" s="1" t="s">
        <v>694</v>
      </c>
      <c r="I21212" s="1" t="s">
        <v>69</v>
      </c>
      <c r="J21212">
        <v>0</v>
      </c>
      <c r="K21212">
        <v>0</v>
      </c>
      <c r="L21212">
        <v>0</v>
      </c>
      <c r="M21212" s="1">
        <v>8.58</v>
      </c>
      <c r="N21212">
        <v>0</v>
      </c>
    </row>
    <row r="21213" spans="1:14" x14ac:dyDescent="0.35">
      <c r="A21213">
        <v>1</v>
      </c>
      <c r="B21213" s="1" t="s">
        <v>14</v>
      </c>
      <c r="C21213" s="1" t="s">
        <v>15</v>
      </c>
      <c r="D21213">
        <v>100</v>
      </c>
      <c r="E21213">
        <v>19</v>
      </c>
      <c r="F21213">
        <v>7</v>
      </c>
      <c r="G21213" s="1" t="s">
        <v>16</v>
      </c>
      <c r="H21213" s="1" t="s">
        <v>694</v>
      </c>
      <c r="I21213" s="1" t="s">
        <v>69</v>
      </c>
      <c r="J21213">
        <v>1</v>
      </c>
      <c r="K21213">
        <v>0</v>
      </c>
      <c r="L21213">
        <v>0</v>
      </c>
      <c r="M21213" s="1">
        <v>8.58</v>
      </c>
      <c r="N21213">
        <v>0</v>
      </c>
    </row>
    <row r="21214" spans="1:14" x14ac:dyDescent="0.35">
      <c r="A21214">
        <v>1</v>
      </c>
      <c r="B21214" s="1" t="s">
        <v>14</v>
      </c>
      <c r="C21214" s="1" t="s">
        <v>15</v>
      </c>
      <c r="D21214">
        <v>5</v>
      </c>
      <c r="E21214">
        <v>38</v>
      </c>
      <c r="F21214">
        <v>3</v>
      </c>
      <c r="G21214" s="1" t="s">
        <v>24</v>
      </c>
      <c r="H21214" s="1" t="s">
        <v>694</v>
      </c>
      <c r="I21214" s="1" t="s">
        <v>69</v>
      </c>
      <c r="J21214">
        <v>1</v>
      </c>
      <c r="K21214">
        <v>0</v>
      </c>
      <c r="L21214">
        <v>0</v>
      </c>
      <c r="M21214" s="1">
        <v>8.58</v>
      </c>
      <c r="N21214">
        <v>0</v>
      </c>
    </row>
    <row r="21215" spans="1:14" x14ac:dyDescent="0.35">
      <c r="A21215">
        <v>1</v>
      </c>
      <c r="B21215" s="1" t="s">
        <v>14</v>
      </c>
      <c r="C21215" s="1" t="s">
        <v>15</v>
      </c>
      <c r="D21215">
        <v>107</v>
      </c>
      <c r="E21215">
        <v>34</v>
      </c>
      <c r="F21215">
        <v>8</v>
      </c>
      <c r="G21215" s="1" t="s">
        <v>22</v>
      </c>
      <c r="H21215" s="1" t="s">
        <v>694</v>
      </c>
      <c r="I21215" s="1" t="s">
        <v>69</v>
      </c>
      <c r="J21215">
        <v>1</v>
      </c>
      <c r="K21215">
        <v>1</v>
      </c>
      <c r="L21215">
        <v>0</v>
      </c>
      <c r="M21215" s="1">
        <v>8.58</v>
      </c>
      <c r="N21215">
        <v>0</v>
      </c>
    </row>
    <row r="21216" spans="1:14" x14ac:dyDescent="0.35">
      <c r="A21216">
        <v>2</v>
      </c>
      <c r="B21216" s="1" t="s">
        <v>14</v>
      </c>
      <c r="C21216" s="1" t="s">
        <v>15</v>
      </c>
      <c r="D21216">
        <v>83</v>
      </c>
      <c r="E21216">
        <v>33</v>
      </c>
      <c r="F21216">
        <v>6</v>
      </c>
      <c r="G21216" s="1" t="s">
        <v>21</v>
      </c>
      <c r="H21216" s="1" t="s">
        <v>694</v>
      </c>
      <c r="I21216" s="1" t="s">
        <v>69</v>
      </c>
      <c r="J21216">
        <v>1</v>
      </c>
      <c r="K21216">
        <v>0</v>
      </c>
      <c r="L21216">
        <v>0</v>
      </c>
      <c r="M21216" s="1">
        <v>8.58</v>
      </c>
      <c r="N21216">
        <v>0</v>
      </c>
    </row>
    <row r="21217" spans="1:14" x14ac:dyDescent="0.35">
      <c r="A21217">
        <v>1</v>
      </c>
      <c r="B21217" s="1" t="s">
        <v>14</v>
      </c>
      <c r="C21217" s="1" t="s">
        <v>15</v>
      </c>
      <c r="D21217">
        <v>35</v>
      </c>
      <c r="E21217">
        <v>29</v>
      </c>
      <c r="F21217">
        <v>2</v>
      </c>
      <c r="G21217" s="1" t="s">
        <v>19</v>
      </c>
      <c r="H21217" s="1" t="s">
        <v>694</v>
      </c>
      <c r="I21217" s="1" t="s">
        <v>69</v>
      </c>
      <c r="J21217">
        <v>1</v>
      </c>
      <c r="K21217">
        <v>0</v>
      </c>
      <c r="L21217">
        <v>0</v>
      </c>
      <c r="M21217" s="1">
        <v>8.58</v>
      </c>
      <c r="N21217">
        <v>0</v>
      </c>
    </row>
    <row r="21218" spans="1:14" x14ac:dyDescent="0.35">
      <c r="A21218">
        <v>1</v>
      </c>
      <c r="B21218" s="1" t="s">
        <v>14</v>
      </c>
      <c r="C21218" s="1" t="s">
        <v>15</v>
      </c>
      <c r="D21218">
        <v>6</v>
      </c>
      <c r="E21218">
        <v>17</v>
      </c>
      <c r="F21218">
        <v>2</v>
      </c>
      <c r="G21218" s="1" t="s">
        <v>25</v>
      </c>
      <c r="H21218" s="1" t="s">
        <v>694</v>
      </c>
      <c r="I21218" s="1" t="s">
        <v>69</v>
      </c>
      <c r="J21218">
        <v>1</v>
      </c>
      <c r="K21218">
        <v>0</v>
      </c>
      <c r="L21218">
        <v>0</v>
      </c>
      <c r="M21218" s="1">
        <v>8.58</v>
      </c>
      <c r="N21218">
        <v>0</v>
      </c>
    </row>
    <row r="21219" spans="1:14" x14ac:dyDescent="0.35">
      <c r="A21219">
        <v>1</v>
      </c>
      <c r="B21219" s="1" t="s">
        <v>23</v>
      </c>
      <c r="C21219" s="1" t="s">
        <v>15</v>
      </c>
      <c r="D21219">
        <v>29</v>
      </c>
      <c r="E21219">
        <v>21</v>
      </c>
      <c r="F21219">
        <v>5</v>
      </c>
      <c r="G21219" s="1" t="s">
        <v>22</v>
      </c>
      <c r="H21219" s="1" t="s">
        <v>694</v>
      </c>
      <c r="I21219" s="1" t="s">
        <v>60</v>
      </c>
      <c r="J21219">
        <v>1</v>
      </c>
      <c r="K21219">
        <v>1</v>
      </c>
      <c r="L21219">
        <v>1</v>
      </c>
      <c r="M21219" s="1">
        <v>8.58</v>
      </c>
      <c r="N21219">
        <v>0</v>
      </c>
    </row>
    <row r="21220" spans="1:14" x14ac:dyDescent="0.35">
      <c r="A21220">
        <v>1</v>
      </c>
      <c r="B21220" s="1" t="s">
        <v>14</v>
      </c>
      <c r="C21220" s="1" t="s">
        <v>15</v>
      </c>
      <c r="D21220">
        <v>55</v>
      </c>
      <c r="E21220">
        <v>17</v>
      </c>
      <c r="F21220">
        <v>7</v>
      </c>
      <c r="G21220" s="1" t="s">
        <v>16</v>
      </c>
      <c r="H21220" s="1" t="s">
        <v>694</v>
      </c>
      <c r="I21220" s="1" t="s">
        <v>69</v>
      </c>
      <c r="J21220">
        <v>0</v>
      </c>
      <c r="K21220">
        <v>0</v>
      </c>
      <c r="L21220">
        <v>0</v>
      </c>
      <c r="M21220" s="1">
        <v>8.58</v>
      </c>
      <c r="N21220">
        <v>0</v>
      </c>
    </row>
    <row r="21221" spans="1:14" x14ac:dyDescent="0.35">
      <c r="A21221">
        <v>1</v>
      </c>
      <c r="B21221" s="1" t="s">
        <v>14</v>
      </c>
      <c r="C21221" s="1" t="s">
        <v>15</v>
      </c>
      <c r="D21221">
        <v>28</v>
      </c>
      <c r="E21221">
        <v>25</v>
      </c>
      <c r="F21221">
        <v>3</v>
      </c>
      <c r="G21221" s="1" t="s">
        <v>21</v>
      </c>
      <c r="H21221" s="1" t="s">
        <v>694</v>
      </c>
      <c r="I21221" s="1" t="s">
        <v>69</v>
      </c>
      <c r="J21221">
        <v>1</v>
      </c>
      <c r="K21221">
        <v>0</v>
      </c>
      <c r="L21221">
        <v>1</v>
      </c>
      <c r="M21221" s="1">
        <v>8.58</v>
      </c>
      <c r="N21221">
        <v>0</v>
      </c>
    </row>
    <row r="21222" spans="1:14" x14ac:dyDescent="0.35">
      <c r="A21222">
        <v>1</v>
      </c>
      <c r="B21222" s="1" t="s">
        <v>14</v>
      </c>
      <c r="C21222" s="1" t="s">
        <v>15</v>
      </c>
      <c r="D21222">
        <v>17</v>
      </c>
      <c r="E21222">
        <v>18</v>
      </c>
      <c r="F21222">
        <v>6</v>
      </c>
      <c r="G21222" s="1" t="s">
        <v>22</v>
      </c>
      <c r="H21222" s="1" t="s">
        <v>694</v>
      </c>
      <c r="I21222" s="1" t="s">
        <v>69</v>
      </c>
      <c r="J21222">
        <v>0</v>
      </c>
      <c r="K21222">
        <v>0</v>
      </c>
      <c r="L21222">
        <v>0</v>
      </c>
      <c r="M21222" s="1">
        <v>8.58</v>
      </c>
      <c r="N21222">
        <v>0</v>
      </c>
    </row>
    <row r="21223" spans="1:14" x14ac:dyDescent="0.35">
      <c r="A21223">
        <v>2</v>
      </c>
      <c r="B21223" s="1" t="s">
        <v>14</v>
      </c>
      <c r="C21223" s="1" t="s">
        <v>15</v>
      </c>
      <c r="D21223">
        <v>35</v>
      </c>
      <c r="E21223">
        <v>17</v>
      </c>
      <c r="F21223">
        <v>15</v>
      </c>
      <c r="G21223" s="1" t="s">
        <v>16</v>
      </c>
      <c r="H21223" s="1" t="s">
        <v>694</v>
      </c>
      <c r="I21223" s="1" t="s">
        <v>58</v>
      </c>
      <c r="J21223">
        <v>1</v>
      </c>
      <c r="K21223">
        <v>0</v>
      </c>
      <c r="L21223">
        <v>1</v>
      </c>
      <c r="M21223" s="1">
        <v>8.58</v>
      </c>
      <c r="N21223">
        <v>0</v>
      </c>
    </row>
    <row r="21224" spans="1:14" x14ac:dyDescent="0.35">
      <c r="A21224">
        <v>4</v>
      </c>
      <c r="B21224" s="1" t="s">
        <v>14</v>
      </c>
      <c r="C21224" s="1" t="s">
        <v>15</v>
      </c>
      <c r="D21224">
        <v>161</v>
      </c>
      <c r="E21224">
        <v>37</v>
      </c>
      <c r="F21224">
        <v>3</v>
      </c>
      <c r="G21224" s="1" t="s">
        <v>21</v>
      </c>
      <c r="H21224" s="1" t="s">
        <v>694</v>
      </c>
      <c r="I21224" s="1" t="s">
        <v>69</v>
      </c>
      <c r="J21224">
        <v>1</v>
      </c>
      <c r="K21224">
        <v>1</v>
      </c>
      <c r="L21224">
        <v>1</v>
      </c>
      <c r="M21224" s="1">
        <v>8.58</v>
      </c>
      <c r="N21224">
        <v>0</v>
      </c>
    </row>
    <row r="21225" spans="1:14" x14ac:dyDescent="0.35">
      <c r="A21225">
        <v>1</v>
      </c>
      <c r="B21225" s="1" t="s">
        <v>14</v>
      </c>
      <c r="C21225" s="1" t="s">
        <v>15</v>
      </c>
      <c r="D21225">
        <v>71</v>
      </c>
      <c r="E21225">
        <v>20</v>
      </c>
      <c r="F21225">
        <v>7</v>
      </c>
      <c r="G21225" s="1" t="s">
        <v>19</v>
      </c>
      <c r="H21225" s="1" t="s">
        <v>694</v>
      </c>
      <c r="I21225" s="1" t="s">
        <v>69</v>
      </c>
      <c r="J21225">
        <v>1</v>
      </c>
      <c r="K21225">
        <v>0</v>
      </c>
      <c r="L21225">
        <v>0</v>
      </c>
      <c r="M21225" s="1">
        <v>8.58</v>
      </c>
      <c r="N21225">
        <v>0</v>
      </c>
    </row>
    <row r="21226" spans="1:14" x14ac:dyDescent="0.35">
      <c r="A21226">
        <v>5</v>
      </c>
      <c r="B21226" s="1" t="s">
        <v>14</v>
      </c>
      <c r="C21226" s="1" t="s">
        <v>15</v>
      </c>
      <c r="D21226">
        <v>2</v>
      </c>
      <c r="E21226">
        <v>20</v>
      </c>
      <c r="F21226">
        <v>10</v>
      </c>
      <c r="G21226" s="1" t="s">
        <v>25</v>
      </c>
      <c r="H21226" s="1" t="s">
        <v>694</v>
      </c>
      <c r="I21226" s="1" t="s">
        <v>60</v>
      </c>
      <c r="J21226">
        <v>1</v>
      </c>
      <c r="K21226">
        <v>0</v>
      </c>
      <c r="L21226">
        <v>0</v>
      </c>
      <c r="M21226" s="1">
        <v>8.58</v>
      </c>
      <c r="N21226">
        <v>1</v>
      </c>
    </row>
    <row r="21227" spans="1:14" x14ac:dyDescent="0.35">
      <c r="A21227">
        <v>1</v>
      </c>
      <c r="B21227" s="1" t="s">
        <v>14</v>
      </c>
      <c r="C21227" s="1" t="s">
        <v>15</v>
      </c>
      <c r="D21227">
        <v>49</v>
      </c>
      <c r="E21227">
        <v>19</v>
      </c>
      <c r="F21227">
        <v>9</v>
      </c>
      <c r="G21227" s="1" t="s">
        <v>19</v>
      </c>
      <c r="H21227" s="1" t="s">
        <v>694</v>
      </c>
      <c r="I21227" s="1" t="s">
        <v>69</v>
      </c>
      <c r="J21227">
        <v>0</v>
      </c>
      <c r="K21227">
        <v>0</v>
      </c>
      <c r="L21227">
        <v>0</v>
      </c>
      <c r="M21227" s="1">
        <v>8.58</v>
      </c>
      <c r="N21227">
        <v>0</v>
      </c>
    </row>
    <row r="21228" spans="1:14" x14ac:dyDescent="0.35">
      <c r="A21228">
        <v>1</v>
      </c>
      <c r="B21228" s="1" t="s">
        <v>14</v>
      </c>
      <c r="C21228" s="1" t="s">
        <v>15</v>
      </c>
      <c r="D21228">
        <v>9</v>
      </c>
      <c r="E21228">
        <v>21</v>
      </c>
      <c r="F21228">
        <v>5</v>
      </c>
      <c r="G21228" s="1" t="s">
        <v>22</v>
      </c>
      <c r="H21228" s="1" t="s">
        <v>694</v>
      </c>
      <c r="I21228" s="1" t="s">
        <v>69</v>
      </c>
      <c r="J21228">
        <v>1</v>
      </c>
      <c r="K21228">
        <v>0</v>
      </c>
      <c r="L21228">
        <v>1</v>
      </c>
      <c r="M21228" s="1">
        <v>8.58</v>
      </c>
      <c r="N21228">
        <v>1</v>
      </c>
    </row>
    <row r="21229" spans="1:14" x14ac:dyDescent="0.35">
      <c r="A21229">
        <v>2</v>
      </c>
      <c r="B21229" s="1" t="s">
        <v>14</v>
      </c>
      <c r="C21229" s="1" t="s">
        <v>15</v>
      </c>
      <c r="D21229">
        <v>181</v>
      </c>
      <c r="E21229">
        <v>21</v>
      </c>
      <c r="F21229">
        <v>13</v>
      </c>
      <c r="G21229" s="1" t="s">
        <v>22</v>
      </c>
      <c r="H21229" s="1" t="s">
        <v>694</v>
      </c>
      <c r="I21229" s="1" t="s">
        <v>69</v>
      </c>
      <c r="J21229">
        <v>0</v>
      </c>
      <c r="K21229">
        <v>0</v>
      </c>
      <c r="L21229">
        <v>0</v>
      </c>
      <c r="M21229" s="1">
        <v>8.58</v>
      </c>
      <c r="N21229">
        <v>0</v>
      </c>
    </row>
    <row r="21230" spans="1:14" x14ac:dyDescent="0.35">
      <c r="A21230">
        <v>1</v>
      </c>
      <c r="B21230" s="1" t="s">
        <v>14</v>
      </c>
      <c r="C21230" s="1" t="s">
        <v>15</v>
      </c>
      <c r="D21230">
        <v>6</v>
      </c>
      <c r="E21230">
        <v>158</v>
      </c>
      <c r="F21230">
        <v>1</v>
      </c>
      <c r="G21230" s="1" t="s">
        <v>27</v>
      </c>
      <c r="H21230" s="1" t="s">
        <v>694</v>
      </c>
      <c r="I21230" s="1" t="s">
        <v>69</v>
      </c>
      <c r="J21230">
        <v>1</v>
      </c>
      <c r="K21230">
        <v>0</v>
      </c>
      <c r="L21230">
        <v>1</v>
      </c>
      <c r="M21230" s="1">
        <v>8.58</v>
      </c>
      <c r="N21230">
        <v>1</v>
      </c>
    </row>
    <row r="21231" spans="1:14" x14ac:dyDescent="0.35">
      <c r="A21231">
        <v>1</v>
      </c>
      <c r="B21231" s="1" t="s">
        <v>14</v>
      </c>
      <c r="C21231" s="1" t="s">
        <v>15</v>
      </c>
      <c r="D21231">
        <v>17</v>
      </c>
      <c r="E21231">
        <v>19</v>
      </c>
      <c r="F21231">
        <v>3</v>
      </c>
      <c r="G21231" s="1" t="s">
        <v>16</v>
      </c>
      <c r="H21231" s="1" t="s">
        <v>694</v>
      </c>
      <c r="I21231" s="1" t="s">
        <v>69</v>
      </c>
      <c r="J21231">
        <v>1</v>
      </c>
      <c r="K21231">
        <v>0</v>
      </c>
      <c r="L21231">
        <v>0</v>
      </c>
      <c r="M21231" s="1">
        <v>8.58</v>
      </c>
      <c r="N21231">
        <v>0</v>
      </c>
    </row>
    <row r="21232" spans="1:14" x14ac:dyDescent="0.35">
      <c r="A21232">
        <v>1</v>
      </c>
      <c r="B21232" s="1" t="s">
        <v>14</v>
      </c>
      <c r="C21232" s="1" t="s">
        <v>15</v>
      </c>
      <c r="D21232">
        <v>48</v>
      </c>
      <c r="E21232">
        <v>23</v>
      </c>
      <c r="F21232">
        <v>7</v>
      </c>
      <c r="G21232" s="1" t="s">
        <v>22</v>
      </c>
      <c r="H21232" s="1" t="s">
        <v>694</v>
      </c>
      <c r="I21232" s="1" t="s">
        <v>69</v>
      </c>
      <c r="J21232">
        <v>1</v>
      </c>
      <c r="K21232">
        <v>1</v>
      </c>
      <c r="L21232">
        <v>1</v>
      </c>
      <c r="M21232" s="1">
        <v>8.58</v>
      </c>
      <c r="N21232">
        <v>0</v>
      </c>
    </row>
    <row r="21233" spans="1:14" x14ac:dyDescent="0.35">
      <c r="A21233">
        <v>1</v>
      </c>
      <c r="B21233" s="1" t="s">
        <v>14</v>
      </c>
      <c r="C21233" s="1" t="s">
        <v>15</v>
      </c>
      <c r="D21233">
        <v>31</v>
      </c>
      <c r="E21233">
        <v>43</v>
      </c>
      <c r="F21233">
        <v>1</v>
      </c>
      <c r="G21233" s="1" t="s">
        <v>16</v>
      </c>
      <c r="H21233" s="1" t="s">
        <v>694</v>
      </c>
      <c r="I21233" s="1" t="s">
        <v>69</v>
      </c>
      <c r="J21233">
        <v>0</v>
      </c>
      <c r="K21233">
        <v>0</v>
      </c>
      <c r="L21233">
        <v>0</v>
      </c>
      <c r="M21233" s="1">
        <v>8.58</v>
      </c>
      <c r="N21233">
        <v>0</v>
      </c>
    </row>
    <row r="21234" spans="1:14" x14ac:dyDescent="0.35">
      <c r="A21234">
        <v>1</v>
      </c>
      <c r="B21234" s="1" t="s">
        <v>14</v>
      </c>
      <c r="C21234" s="1" t="s">
        <v>15</v>
      </c>
      <c r="D21234">
        <v>348</v>
      </c>
      <c r="E21234">
        <v>21</v>
      </c>
      <c r="F21234">
        <v>10</v>
      </c>
      <c r="G21234" s="1" t="s">
        <v>21</v>
      </c>
      <c r="H21234" s="1" t="s">
        <v>694</v>
      </c>
      <c r="I21234" s="1" t="s">
        <v>69</v>
      </c>
      <c r="J21234">
        <v>1</v>
      </c>
      <c r="K21234">
        <v>0</v>
      </c>
      <c r="L21234">
        <v>0</v>
      </c>
      <c r="M21234" s="1">
        <v>8.58</v>
      </c>
      <c r="N21234">
        <v>0</v>
      </c>
    </row>
    <row r="21235" spans="1:14" x14ac:dyDescent="0.35">
      <c r="A21235">
        <v>2</v>
      </c>
      <c r="B21235" s="1" t="s">
        <v>14</v>
      </c>
      <c r="C21235" s="1" t="s">
        <v>15</v>
      </c>
      <c r="D21235">
        <v>80</v>
      </c>
      <c r="E21235">
        <v>38</v>
      </c>
      <c r="F21235">
        <v>11</v>
      </c>
      <c r="G21235" s="1" t="s">
        <v>19</v>
      </c>
      <c r="H21235" s="1" t="s">
        <v>695</v>
      </c>
      <c r="I21235" s="1" t="s">
        <v>69</v>
      </c>
      <c r="J21235">
        <v>1</v>
      </c>
      <c r="K21235">
        <v>1</v>
      </c>
      <c r="L21235">
        <v>1</v>
      </c>
      <c r="M21235" s="1">
        <v>8.83</v>
      </c>
      <c r="N21235">
        <v>0</v>
      </c>
    </row>
    <row r="21236" spans="1:14" x14ac:dyDescent="0.35">
      <c r="A21236">
        <v>2</v>
      </c>
      <c r="B21236" s="1" t="s">
        <v>14</v>
      </c>
      <c r="C21236" s="1" t="s">
        <v>15</v>
      </c>
      <c r="D21236">
        <v>3</v>
      </c>
      <c r="E21236">
        <v>17</v>
      </c>
      <c r="F21236">
        <v>3</v>
      </c>
      <c r="G21236" s="1" t="s">
        <v>22</v>
      </c>
      <c r="H21236" s="1" t="s">
        <v>695</v>
      </c>
      <c r="I21236" s="1" t="s">
        <v>69</v>
      </c>
      <c r="J21236">
        <v>1</v>
      </c>
      <c r="K21236">
        <v>0</v>
      </c>
      <c r="L21236">
        <v>1</v>
      </c>
      <c r="M21236" s="1">
        <v>8.83</v>
      </c>
      <c r="N21236">
        <v>0</v>
      </c>
    </row>
    <row r="21237" spans="1:14" x14ac:dyDescent="0.35">
      <c r="A21237">
        <v>1</v>
      </c>
      <c r="B21237" s="1" t="s">
        <v>14</v>
      </c>
      <c r="C21237" s="1" t="s">
        <v>15</v>
      </c>
      <c r="D21237">
        <v>92</v>
      </c>
      <c r="E21237">
        <v>23</v>
      </c>
      <c r="F21237">
        <v>1</v>
      </c>
      <c r="G21237" s="1" t="s">
        <v>22</v>
      </c>
      <c r="H21237" s="1" t="s">
        <v>695</v>
      </c>
      <c r="I21237" s="1" t="s">
        <v>69</v>
      </c>
      <c r="J21237">
        <v>1</v>
      </c>
      <c r="K21237">
        <v>1</v>
      </c>
      <c r="L21237">
        <v>1</v>
      </c>
      <c r="M21237" s="1">
        <v>8.83</v>
      </c>
      <c r="N21237">
        <v>0</v>
      </c>
    </row>
    <row r="21238" spans="1:14" x14ac:dyDescent="0.35">
      <c r="A21238">
        <v>1</v>
      </c>
      <c r="B21238" s="1" t="s">
        <v>14</v>
      </c>
      <c r="C21238" s="1" t="s">
        <v>15</v>
      </c>
      <c r="D21238">
        <v>8</v>
      </c>
      <c r="E21238">
        <v>17</v>
      </c>
      <c r="F21238">
        <v>1</v>
      </c>
      <c r="G21238" s="1" t="s">
        <v>19</v>
      </c>
      <c r="H21238" s="1" t="s">
        <v>695</v>
      </c>
      <c r="I21238" s="1" t="s">
        <v>69</v>
      </c>
      <c r="J21238">
        <v>1</v>
      </c>
      <c r="K21238">
        <v>1</v>
      </c>
      <c r="L21238">
        <v>1</v>
      </c>
      <c r="M21238" s="1">
        <v>8.83</v>
      </c>
      <c r="N21238">
        <v>0</v>
      </c>
    </row>
    <row r="21239" spans="1:14" x14ac:dyDescent="0.35">
      <c r="A21239">
        <v>1</v>
      </c>
      <c r="B21239" s="1" t="s">
        <v>14</v>
      </c>
      <c r="C21239" s="1" t="s">
        <v>15</v>
      </c>
      <c r="D21239">
        <v>2</v>
      </c>
      <c r="E21239">
        <v>109</v>
      </c>
      <c r="F21239">
        <v>7</v>
      </c>
      <c r="G21239" s="1" t="s">
        <v>27</v>
      </c>
      <c r="H21239" s="1" t="s">
        <v>695</v>
      </c>
      <c r="I21239" s="1" t="s">
        <v>45</v>
      </c>
      <c r="J21239">
        <v>1</v>
      </c>
      <c r="K21239">
        <v>1</v>
      </c>
      <c r="L21239">
        <v>1</v>
      </c>
      <c r="M21239" s="1">
        <v>8.83</v>
      </c>
      <c r="N21239">
        <v>0</v>
      </c>
    </row>
    <row r="21240" spans="1:14" x14ac:dyDescent="0.35">
      <c r="A21240">
        <v>2</v>
      </c>
      <c r="B21240" s="1" t="s">
        <v>14</v>
      </c>
      <c r="C21240" s="1" t="s">
        <v>15</v>
      </c>
      <c r="D21240">
        <v>76</v>
      </c>
      <c r="E21240">
        <v>33</v>
      </c>
      <c r="F21240">
        <v>2</v>
      </c>
      <c r="G21240" s="1" t="s">
        <v>27</v>
      </c>
      <c r="H21240" s="1" t="s">
        <v>695</v>
      </c>
      <c r="I21240" s="1" t="s">
        <v>69</v>
      </c>
      <c r="J21240">
        <v>1</v>
      </c>
      <c r="K21240">
        <v>1</v>
      </c>
      <c r="L21240">
        <v>1</v>
      </c>
      <c r="M21240" s="1">
        <v>8.83</v>
      </c>
      <c r="N21240">
        <v>0</v>
      </c>
    </row>
    <row r="21241" spans="1:14" x14ac:dyDescent="0.35">
      <c r="A21241">
        <v>1</v>
      </c>
      <c r="B21241" s="1" t="s">
        <v>14</v>
      </c>
      <c r="C21241" s="1" t="s">
        <v>15</v>
      </c>
      <c r="D21241">
        <v>12</v>
      </c>
      <c r="E21241">
        <v>48</v>
      </c>
      <c r="F21241">
        <v>9</v>
      </c>
      <c r="G21241" s="1" t="s">
        <v>21</v>
      </c>
      <c r="H21241" s="1" t="s">
        <v>695</v>
      </c>
      <c r="I21241" s="1" t="s">
        <v>91</v>
      </c>
      <c r="J21241">
        <v>1</v>
      </c>
      <c r="K21241">
        <v>0</v>
      </c>
      <c r="L21241">
        <v>0</v>
      </c>
      <c r="M21241" s="1">
        <v>8.83</v>
      </c>
      <c r="N21241">
        <v>0</v>
      </c>
    </row>
    <row r="21242" spans="1:14" x14ac:dyDescent="0.35">
      <c r="A21242">
        <v>2</v>
      </c>
      <c r="B21242" s="1" t="s">
        <v>14</v>
      </c>
      <c r="C21242" s="1" t="s">
        <v>15</v>
      </c>
      <c r="D21242">
        <v>67</v>
      </c>
      <c r="E21242">
        <v>164</v>
      </c>
      <c r="F21242">
        <v>5</v>
      </c>
      <c r="G21242" s="1" t="s">
        <v>25</v>
      </c>
      <c r="H21242" s="1" t="s">
        <v>695</v>
      </c>
      <c r="I21242" s="1" t="s">
        <v>333</v>
      </c>
      <c r="J21242">
        <v>0</v>
      </c>
      <c r="K21242">
        <v>0</v>
      </c>
      <c r="L21242">
        <v>0</v>
      </c>
      <c r="M21242" s="1">
        <v>8.83</v>
      </c>
      <c r="N21242">
        <v>0</v>
      </c>
    </row>
    <row r="21243" spans="1:14" x14ac:dyDescent="0.35">
      <c r="A21243">
        <v>1</v>
      </c>
      <c r="B21243" s="1" t="s">
        <v>14</v>
      </c>
      <c r="C21243" s="1" t="s">
        <v>15</v>
      </c>
      <c r="D21243">
        <v>37</v>
      </c>
      <c r="E21243">
        <v>31</v>
      </c>
      <c r="F21243">
        <v>22</v>
      </c>
      <c r="G21243" s="1" t="s">
        <v>21</v>
      </c>
      <c r="H21243" s="1" t="s">
        <v>695</v>
      </c>
      <c r="I21243" s="1" t="s">
        <v>69</v>
      </c>
      <c r="J21243">
        <v>1</v>
      </c>
      <c r="K21243">
        <v>0</v>
      </c>
      <c r="L21243">
        <v>0</v>
      </c>
      <c r="M21243" s="1">
        <v>8.83</v>
      </c>
      <c r="N21243">
        <v>0</v>
      </c>
    </row>
    <row r="21244" spans="1:14" x14ac:dyDescent="0.35">
      <c r="A21244">
        <v>1</v>
      </c>
      <c r="B21244" s="1" t="s">
        <v>14</v>
      </c>
      <c r="C21244" s="1" t="s">
        <v>15</v>
      </c>
      <c r="D21244">
        <v>72</v>
      </c>
      <c r="E21244">
        <v>19</v>
      </c>
      <c r="F21244">
        <v>7</v>
      </c>
      <c r="G21244" s="1" t="s">
        <v>25</v>
      </c>
      <c r="H21244" s="1" t="s">
        <v>695</v>
      </c>
      <c r="I21244" s="1" t="s">
        <v>69</v>
      </c>
      <c r="J21244">
        <v>1</v>
      </c>
      <c r="K21244">
        <v>1</v>
      </c>
      <c r="L21244">
        <v>1</v>
      </c>
      <c r="M21244" s="1">
        <v>8.83</v>
      </c>
      <c r="N21244">
        <v>0</v>
      </c>
    </row>
    <row r="21245" spans="1:14" x14ac:dyDescent="0.35">
      <c r="A21245">
        <v>2</v>
      </c>
      <c r="B21245" s="1" t="s">
        <v>14</v>
      </c>
      <c r="C21245" s="1" t="s">
        <v>15</v>
      </c>
      <c r="D21245">
        <v>137</v>
      </c>
      <c r="E21245">
        <v>32</v>
      </c>
      <c r="F21245">
        <v>22</v>
      </c>
      <c r="G21245" s="1" t="s">
        <v>21</v>
      </c>
      <c r="H21245" s="1" t="s">
        <v>695</v>
      </c>
      <c r="I21245" s="1" t="s">
        <v>69</v>
      </c>
      <c r="J21245">
        <v>1</v>
      </c>
      <c r="K21245">
        <v>1</v>
      </c>
      <c r="L21245">
        <v>1</v>
      </c>
      <c r="M21245" s="1">
        <v>8.83</v>
      </c>
      <c r="N21245">
        <v>0</v>
      </c>
    </row>
    <row r="21246" spans="1:14" x14ac:dyDescent="0.35">
      <c r="A21246">
        <v>2</v>
      </c>
      <c r="B21246" s="1" t="s">
        <v>14</v>
      </c>
      <c r="C21246" s="1" t="s">
        <v>15</v>
      </c>
      <c r="D21246">
        <v>152</v>
      </c>
      <c r="E21246">
        <v>22</v>
      </c>
      <c r="F21246">
        <v>13</v>
      </c>
      <c r="G21246" s="1" t="s">
        <v>19</v>
      </c>
      <c r="H21246" s="1" t="s">
        <v>695</v>
      </c>
      <c r="I21246" s="1" t="s">
        <v>69</v>
      </c>
      <c r="J21246">
        <v>1</v>
      </c>
      <c r="K21246">
        <v>1</v>
      </c>
      <c r="L21246">
        <v>1</v>
      </c>
      <c r="M21246" s="1">
        <v>8.83</v>
      </c>
      <c r="N21246">
        <v>0</v>
      </c>
    </row>
    <row r="21247" spans="1:14" x14ac:dyDescent="0.35">
      <c r="A21247">
        <v>1</v>
      </c>
      <c r="B21247" s="1" t="s">
        <v>14</v>
      </c>
      <c r="C21247" s="1" t="s">
        <v>15</v>
      </c>
      <c r="D21247">
        <v>15</v>
      </c>
      <c r="E21247">
        <v>38</v>
      </c>
      <c r="F21247">
        <v>1</v>
      </c>
      <c r="G21247" s="1" t="s">
        <v>27</v>
      </c>
      <c r="H21247" s="1" t="s">
        <v>696</v>
      </c>
      <c r="I21247" s="1" t="s">
        <v>29</v>
      </c>
      <c r="J21247">
        <v>1</v>
      </c>
      <c r="K21247">
        <v>0</v>
      </c>
      <c r="L21247">
        <v>0</v>
      </c>
      <c r="M21247" s="1">
        <v>7.42</v>
      </c>
      <c r="N21247">
        <v>1</v>
      </c>
    </row>
    <row r="21248" spans="1:14" x14ac:dyDescent="0.35">
      <c r="A21248">
        <v>2</v>
      </c>
      <c r="B21248" s="1" t="s">
        <v>14</v>
      </c>
      <c r="C21248" s="1" t="s">
        <v>15</v>
      </c>
      <c r="D21248">
        <v>102</v>
      </c>
      <c r="E21248">
        <v>20</v>
      </c>
      <c r="F21248">
        <v>16</v>
      </c>
      <c r="G21248" s="1" t="s">
        <v>25</v>
      </c>
      <c r="H21248" s="1" t="s">
        <v>696</v>
      </c>
      <c r="I21248" s="1" t="s">
        <v>29</v>
      </c>
      <c r="J21248">
        <v>1</v>
      </c>
      <c r="K21248">
        <v>0</v>
      </c>
      <c r="L21248">
        <v>1</v>
      </c>
      <c r="M21248" s="1">
        <v>7.42</v>
      </c>
      <c r="N21248">
        <v>0</v>
      </c>
    </row>
    <row r="21249" spans="1:14" x14ac:dyDescent="0.35">
      <c r="A21249">
        <v>4</v>
      </c>
      <c r="B21249" s="1" t="s">
        <v>14</v>
      </c>
      <c r="C21249" s="1" t="s">
        <v>15</v>
      </c>
      <c r="D21249">
        <v>52</v>
      </c>
      <c r="E21249">
        <v>17</v>
      </c>
      <c r="F21249">
        <v>4</v>
      </c>
      <c r="G21249" s="1" t="s">
        <v>22</v>
      </c>
      <c r="H21249" s="1" t="s">
        <v>696</v>
      </c>
      <c r="I21249" s="1" t="s">
        <v>29</v>
      </c>
      <c r="J21249">
        <v>1</v>
      </c>
      <c r="K21249">
        <v>0</v>
      </c>
      <c r="L21249">
        <v>0</v>
      </c>
      <c r="M21249" s="1">
        <v>7.42</v>
      </c>
      <c r="N21249">
        <v>0</v>
      </c>
    </row>
    <row r="21250" spans="1:14" x14ac:dyDescent="0.35">
      <c r="A21250">
        <v>2</v>
      </c>
      <c r="B21250" s="1" t="s">
        <v>14</v>
      </c>
      <c r="C21250" s="1" t="s">
        <v>15</v>
      </c>
      <c r="D21250">
        <v>30</v>
      </c>
      <c r="E21250">
        <v>19</v>
      </c>
      <c r="F21250">
        <v>3</v>
      </c>
      <c r="G21250" s="1" t="s">
        <v>25</v>
      </c>
      <c r="H21250" s="1" t="s">
        <v>697</v>
      </c>
      <c r="I21250" s="1" t="s">
        <v>91</v>
      </c>
      <c r="J21250">
        <v>1</v>
      </c>
      <c r="K21250">
        <v>0</v>
      </c>
      <c r="L21250">
        <v>0</v>
      </c>
      <c r="M21250" s="1">
        <v>7.42</v>
      </c>
      <c r="N21250">
        <v>0</v>
      </c>
    </row>
    <row r="21251" spans="1:14" x14ac:dyDescent="0.35">
      <c r="A21251">
        <v>2</v>
      </c>
      <c r="B21251" s="1" t="s">
        <v>14</v>
      </c>
      <c r="C21251" s="1" t="s">
        <v>15</v>
      </c>
      <c r="D21251">
        <v>17</v>
      </c>
      <c r="E21251">
        <v>29</v>
      </c>
      <c r="F21251">
        <v>8</v>
      </c>
      <c r="G21251" s="1" t="s">
        <v>19</v>
      </c>
      <c r="H21251" s="1" t="s">
        <v>698</v>
      </c>
      <c r="I21251" s="1" t="s">
        <v>69</v>
      </c>
      <c r="J21251">
        <v>1</v>
      </c>
      <c r="K21251">
        <v>0</v>
      </c>
      <c r="L21251">
        <v>0</v>
      </c>
      <c r="M21251" s="1">
        <v>7.42</v>
      </c>
      <c r="N21251">
        <v>0</v>
      </c>
    </row>
    <row r="21252" spans="1:14" x14ac:dyDescent="0.35">
      <c r="A21252">
        <v>1</v>
      </c>
      <c r="B21252" s="1" t="s">
        <v>14</v>
      </c>
      <c r="C21252" s="1" t="s">
        <v>15</v>
      </c>
      <c r="D21252">
        <v>29</v>
      </c>
      <c r="E21252">
        <v>29</v>
      </c>
      <c r="F21252">
        <v>12</v>
      </c>
      <c r="G21252" s="1" t="s">
        <v>27</v>
      </c>
      <c r="H21252" s="1" t="s">
        <v>698</v>
      </c>
      <c r="I21252" s="1" t="s">
        <v>69</v>
      </c>
      <c r="J21252">
        <v>0</v>
      </c>
      <c r="K21252">
        <v>0</v>
      </c>
      <c r="L21252">
        <v>1</v>
      </c>
      <c r="M21252" s="1">
        <v>7.42</v>
      </c>
      <c r="N21252">
        <v>0</v>
      </c>
    </row>
    <row r="21253" spans="1:14" x14ac:dyDescent="0.35">
      <c r="A21253">
        <v>1</v>
      </c>
      <c r="B21253" s="1" t="s">
        <v>14</v>
      </c>
      <c r="C21253" s="1" t="s">
        <v>15</v>
      </c>
      <c r="D21253">
        <v>75</v>
      </c>
      <c r="E21253">
        <v>20</v>
      </c>
      <c r="F21253">
        <v>12</v>
      </c>
      <c r="G21253" s="1" t="s">
        <v>22</v>
      </c>
      <c r="H21253" s="1" t="s">
        <v>698</v>
      </c>
      <c r="I21253" s="1" t="s">
        <v>69</v>
      </c>
      <c r="J21253">
        <v>1</v>
      </c>
      <c r="K21253">
        <v>0</v>
      </c>
      <c r="L21253">
        <v>1</v>
      </c>
      <c r="M21253" s="1">
        <v>7.42</v>
      </c>
      <c r="N21253">
        <v>0</v>
      </c>
    </row>
    <row r="21254" spans="1:14" x14ac:dyDescent="0.35">
      <c r="A21254">
        <v>1</v>
      </c>
      <c r="B21254" s="1" t="s">
        <v>14</v>
      </c>
      <c r="C21254" s="1" t="s">
        <v>15</v>
      </c>
      <c r="D21254">
        <v>19</v>
      </c>
      <c r="E21254">
        <v>29</v>
      </c>
      <c r="F21254">
        <v>13</v>
      </c>
      <c r="G21254" s="1" t="s">
        <v>22</v>
      </c>
      <c r="H21254" s="1" t="s">
        <v>698</v>
      </c>
      <c r="I21254" s="1" t="s">
        <v>69</v>
      </c>
      <c r="J21254">
        <v>1</v>
      </c>
      <c r="K21254">
        <v>0</v>
      </c>
      <c r="L21254">
        <v>0</v>
      </c>
      <c r="M21254" s="1">
        <v>7.42</v>
      </c>
      <c r="N21254">
        <v>0</v>
      </c>
    </row>
    <row r="21255" spans="1:14" x14ac:dyDescent="0.35">
      <c r="A21255">
        <v>2</v>
      </c>
      <c r="B21255" s="1" t="s">
        <v>14</v>
      </c>
      <c r="C21255" s="1" t="s">
        <v>15</v>
      </c>
      <c r="D21255">
        <v>123</v>
      </c>
      <c r="E21255">
        <v>24</v>
      </c>
      <c r="F21255">
        <v>7</v>
      </c>
      <c r="G21255" s="1" t="s">
        <v>24</v>
      </c>
      <c r="H21255" s="1" t="s">
        <v>698</v>
      </c>
      <c r="I21255" s="1" t="s">
        <v>69</v>
      </c>
      <c r="J21255">
        <v>1</v>
      </c>
      <c r="K21255">
        <v>0</v>
      </c>
      <c r="L21255">
        <v>1</v>
      </c>
      <c r="M21255" s="1">
        <v>7.42</v>
      </c>
      <c r="N21255">
        <v>0</v>
      </c>
    </row>
    <row r="21256" spans="1:14" x14ac:dyDescent="0.35">
      <c r="A21256">
        <v>2</v>
      </c>
      <c r="B21256" s="1" t="s">
        <v>14</v>
      </c>
      <c r="C21256" s="1" t="s">
        <v>15</v>
      </c>
      <c r="D21256">
        <v>122</v>
      </c>
      <c r="E21256">
        <v>17</v>
      </c>
      <c r="F21256">
        <v>10</v>
      </c>
      <c r="G21256" s="1" t="s">
        <v>19</v>
      </c>
      <c r="H21256" s="1" t="s">
        <v>698</v>
      </c>
      <c r="I21256" s="1" t="s">
        <v>69</v>
      </c>
      <c r="J21256">
        <v>1</v>
      </c>
      <c r="K21256">
        <v>0</v>
      </c>
      <c r="L21256">
        <v>1</v>
      </c>
      <c r="M21256" s="1">
        <v>7.42</v>
      </c>
      <c r="N21256">
        <v>0</v>
      </c>
    </row>
    <row r="21257" spans="1:14" x14ac:dyDescent="0.35">
      <c r="A21257">
        <v>4</v>
      </c>
      <c r="B21257" s="1" t="s">
        <v>14</v>
      </c>
      <c r="C21257" s="1" t="s">
        <v>15</v>
      </c>
      <c r="D21257">
        <v>94</v>
      </c>
      <c r="E21257">
        <v>26</v>
      </c>
      <c r="F21257">
        <v>0</v>
      </c>
      <c r="G21257" s="1" t="s">
        <v>22</v>
      </c>
      <c r="H21257" s="1" t="s">
        <v>698</v>
      </c>
      <c r="I21257" s="1" t="s">
        <v>69</v>
      </c>
      <c r="J21257">
        <v>1</v>
      </c>
      <c r="K21257">
        <v>0</v>
      </c>
      <c r="L21257">
        <v>0</v>
      </c>
      <c r="M21257" s="1">
        <v>7.42</v>
      </c>
      <c r="N21257">
        <v>0</v>
      </c>
    </row>
    <row r="21258" spans="1:14" x14ac:dyDescent="0.35">
      <c r="A21258">
        <v>2</v>
      </c>
      <c r="B21258" s="1" t="s">
        <v>14</v>
      </c>
      <c r="C21258" s="1" t="s">
        <v>15</v>
      </c>
      <c r="D21258">
        <v>42</v>
      </c>
      <c r="E21258">
        <v>17</v>
      </c>
      <c r="F21258">
        <v>14</v>
      </c>
      <c r="G21258" s="1" t="s">
        <v>21</v>
      </c>
      <c r="H21258" s="1" t="s">
        <v>698</v>
      </c>
      <c r="I21258" s="1" t="s">
        <v>69</v>
      </c>
      <c r="J21258">
        <v>1</v>
      </c>
      <c r="K21258">
        <v>0</v>
      </c>
      <c r="L21258">
        <v>0</v>
      </c>
      <c r="M21258" s="1">
        <v>7.42</v>
      </c>
      <c r="N21258">
        <v>0</v>
      </c>
    </row>
    <row r="21259" spans="1:14" x14ac:dyDescent="0.35">
      <c r="A21259">
        <v>1</v>
      </c>
      <c r="B21259" s="1" t="s">
        <v>14</v>
      </c>
      <c r="C21259" s="1" t="s">
        <v>15</v>
      </c>
      <c r="D21259">
        <v>9</v>
      </c>
      <c r="E21259">
        <v>20</v>
      </c>
      <c r="F21259">
        <v>13</v>
      </c>
      <c r="G21259" s="1" t="s">
        <v>16</v>
      </c>
      <c r="H21259" s="1" t="s">
        <v>698</v>
      </c>
      <c r="I21259" s="1" t="s">
        <v>69</v>
      </c>
      <c r="J21259">
        <v>1</v>
      </c>
      <c r="K21259">
        <v>1</v>
      </c>
      <c r="L21259">
        <v>1</v>
      </c>
      <c r="M21259" s="1">
        <v>7.42</v>
      </c>
      <c r="N21259">
        <v>0</v>
      </c>
    </row>
    <row r="21260" spans="1:14" x14ac:dyDescent="0.35">
      <c r="A21260">
        <v>2</v>
      </c>
      <c r="B21260" s="1" t="s">
        <v>23</v>
      </c>
      <c r="C21260" s="1" t="s">
        <v>15</v>
      </c>
      <c r="D21260">
        <v>95</v>
      </c>
      <c r="E21260">
        <v>33</v>
      </c>
      <c r="F21260">
        <v>9</v>
      </c>
      <c r="G21260" s="1" t="s">
        <v>24</v>
      </c>
      <c r="H21260" s="1" t="s">
        <v>698</v>
      </c>
      <c r="I21260" s="1" t="s">
        <v>69</v>
      </c>
      <c r="J21260">
        <v>1</v>
      </c>
      <c r="K21260">
        <v>1</v>
      </c>
      <c r="L21260">
        <v>1</v>
      </c>
      <c r="M21260" s="1">
        <v>7.42</v>
      </c>
      <c r="N21260">
        <v>0</v>
      </c>
    </row>
    <row r="21261" spans="1:14" x14ac:dyDescent="0.35">
      <c r="A21261">
        <v>1</v>
      </c>
      <c r="B21261" s="1" t="s">
        <v>14</v>
      </c>
      <c r="C21261" s="1" t="s">
        <v>15</v>
      </c>
      <c r="D21261">
        <v>190</v>
      </c>
      <c r="E21261">
        <v>17</v>
      </c>
      <c r="F21261">
        <v>2</v>
      </c>
      <c r="G21261" s="1" t="s">
        <v>27</v>
      </c>
      <c r="H21261" s="1" t="s">
        <v>698</v>
      </c>
      <c r="I21261" s="1" t="s">
        <v>69</v>
      </c>
      <c r="J21261">
        <v>1</v>
      </c>
      <c r="K21261">
        <v>0</v>
      </c>
      <c r="L21261">
        <v>1</v>
      </c>
      <c r="M21261" s="1">
        <v>7.42</v>
      </c>
      <c r="N21261">
        <v>0</v>
      </c>
    </row>
    <row r="21262" spans="1:14" x14ac:dyDescent="0.35">
      <c r="A21262">
        <v>3</v>
      </c>
      <c r="B21262" s="1" t="s">
        <v>14</v>
      </c>
      <c r="C21262" s="1" t="s">
        <v>15</v>
      </c>
      <c r="D21262">
        <v>90</v>
      </c>
      <c r="E21262">
        <v>44</v>
      </c>
      <c r="F21262">
        <v>14</v>
      </c>
      <c r="G21262" s="1" t="s">
        <v>19</v>
      </c>
      <c r="H21262" s="1" t="s">
        <v>698</v>
      </c>
      <c r="I21262" s="1" t="s">
        <v>91</v>
      </c>
      <c r="J21262">
        <v>1</v>
      </c>
      <c r="K21262">
        <v>1</v>
      </c>
      <c r="L21262">
        <v>1</v>
      </c>
      <c r="M21262" s="1">
        <v>7.42</v>
      </c>
      <c r="N21262">
        <v>0</v>
      </c>
    </row>
    <row r="21263" spans="1:14" x14ac:dyDescent="0.35">
      <c r="A21263">
        <v>2</v>
      </c>
      <c r="B21263" s="1" t="s">
        <v>14</v>
      </c>
      <c r="C21263" s="1" t="s">
        <v>15</v>
      </c>
      <c r="D21263">
        <v>150</v>
      </c>
      <c r="E21263">
        <v>27</v>
      </c>
      <c r="F21263">
        <v>10</v>
      </c>
      <c r="G21263" s="1" t="s">
        <v>27</v>
      </c>
      <c r="H21263" s="1" t="s">
        <v>698</v>
      </c>
      <c r="I21263" s="1" t="s">
        <v>69</v>
      </c>
      <c r="J21263">
        <v>1</v>
      </c>
      <c r="K21263">
        <v>0</v>
      </c>
      <c r="L21263">
        <v>0</v>
      </c>
      <c r="M21263" s="1">
        <v>7.42</v>
      </c>
      <c r="N21263">
        <v>0</v>
      </c>
    </row>
    <row r="21264" spans="1:14" x14ac:dyDescent="0.35">
      <c r="A21264">
        <v>2</v>
      </c>
      <c r="B21264" s="1" t="s">
        <v>14</v>
      </c>
      <c r="C21264" s="1" t="s">
        <v>15</v>
      </c>
      <c r="D21264">
        <v>9</v>
      </c>
      <c r="E21264">
        <v>50</v>
      </c>
      <c r="F21264">
        <v>12</v>
      </c>
      <c r="G21264" s="1" t="s">
        <v>27</v>
      </c>
      <c r="H21264" s="1" t="s">
        <v>698</v>
      </c>
      <c r="I21264" s="1" t="s">
        <v>69</v>
      </c>
      <c r="J21264">
        <v>1</v>
      </c>
      <c r="K21264">
        <v>0</v>
      </c>
      <c r="L21264">
        <v>0</v>
      </c>
      <c r="M21264" s="1">
        <v>7.42</v>
      </c>
      <c r="N21264">
        <v>0</v>
      </c>
    </row>
    <row r="21265" spans="1:14" x14ac:dyDescent="0.35">
      <c r="A21265">
        <v>4</v>
      </c>
      <c r="B21265" s="1" t="s">
        <v>14</v>
      </c>
      <c r="C21265" s="1" t="s">
        <v>15</v>
      </c>
      <c r="D21265">
        <v>103</v>
      </c>
      <c r="E21265">
        <v>22</v>
      </c>
      <c r="F21265">
        <v>6</v>
      </c>
      <c r="G21265" s="1" t="s">
        <v>19</v>
      </c>
      <c r="H21265" s="1" t="s">
        <v>698</v>
      </c>
      <c r="I21265" s="1" t="s">
        <v>69</v>
      </c>
      <c r="J21265">
        <v>1</v>
      </c>
      <c r="K21265">
        <v>0</v>
      </c>
      <c r="L21265">
        <v>0</v>
      </c>
      <c r="M21265" s="1">
        <v>7.42</v>
      </c>
      <c r="N21265">
        <v>0</v>
      </c>
    </row>
    <row r="21266" spans="1:14" x14ac:dyDescent="0.35">
      <c r="A21266">
        <v>2</v>
      </c>
      <c r="B21266" s="1" t="s">
        <v>14</v>
      </c>
      <c r="C21266" s="1" t="s">
        <v>15</v>
      </c>
      <c r="D21266">
        <v>19</v>
      </c>
      <c r="E21266">
        <v>22</v>
      </c>
      <c r="F21266">
        <v>12</v>
      </c>
      <c r="G21266" s="1" t="s">
        <v>22</v>
      </c>
      <c r="H21266" s="1" t="s">
        <v>698</v>
      </c>
      <c r="I21266" s="1" t="s">
        <v>69</v>
      </c>
      <c r="J21266">
        <v>1</v>
      </c>
      <c r="K21266">
        <v>0</v>
      </c>
      <c r="L21266">
        <v>0</v>
      </c>
      <c r="M21266" s="1">
        <v>7.42</v>
      </c>
      <c r="N21266">
        <v>0</v>
      </c>
    </row>
    <row r="21267" spans="1:14" x14ac:dyDescent="0.35">
      <c r="A21267">
        <v>1</v>
      </c>
      <c r="B21267" s="1" t="s">
        <v>14</v>
      </c>
      <c r="C21267" s="1" t="s">
        <v>15</v>
      </c>
      <c r="D21267">
        <v>51</v>
      </c>
      <c r="E21267">
        <v>78</v>
      </c>
      <c r="F21267">
        <v>9</v>
      </c>
      <c r="G21267" s="1" t="s">
        <v>16</v>
      </c>
      <c r="H21267" s="1" t="s">
        <v>699</v>
      </c>
      <c r="I21267" s="1" t="s">
        <v>29</v>
      </c>
      <c r="J21267">
        <v>1</v>
      </c>
      <c r="K21267">
        <v>0</v>
      </c>
      <c r="L21267">
        <v>1</v>
      </c>
      <c r="M21267" s="1">
        <v>7.42</v>
      </c>
      <c r="N21267">
        <v>0</v>
      </c>
    </row>
    <row r="21268" spans="1:14" x14ac:dyDescent="0.35">
      <c r="A21268">
        <v>1</v>
      </c>
      <c r="B21268" s="1" t="s">
        <v>14</v>
      </c>
      <c r="C21268" s="1" t="s">
        <v>15</v>
      </c>
      <c r="D21268">
        <v>51</v>
      </c>
      <c r="E21268">
        <v>20</v>
      </c>
      <c r="F21268">
        <v>2</v>
      </c>
      <c r="G21268" s="1" t="s">
        <v>19</v>
      </c>
      <c r="H21268" s="1" t="s">
        <v>700</v>
      </c>
      <c r="I21268" s="1" t="s">
        <v>45</v>
      </c>
      <c r="J21268">
        <v>1</v>
      </c>
      <c r="K21268">
        <v>1</v>
      </c>
      <c r="L21268">
        <v>1</v>
      </c>
      <c r="M21268" s="1">
        <v>7.42</v>
      </c>
      <c r="N21268">
        <v>0</v>
      </c>
    </row>
    <row r="21269" spans="1:14" x14ac:dyDescent="0.35">
      <c r="A21269">
        <v>1</v>
      </c>
      <c r="B21269" s="1" t="s">
        <v>23</v>
      </c>
      <c r="C21269" s="1" t="s">
        <v>15</v>
      </c>
      <c r="D21269">
        <v>5</v>
      </c>
      <c r="E21269">
        <v>69</v>
      </c>
      <c r="F21269">
        <v>5</v>
      </c>
      <c r="G21269" s="1" t="s">
        <v>21</v>
      </c>
      <c r="H21269" s="1" t="s">
        <v>700</v>
      </c>
      <c r="I21269" s="1" t="s">
        <v>91</v>
      </c>
      <c r="J21269">
        <v>1</v>
      </c>
      <c r="K21269">
        <v>1</v>
      </c>
      <c r="L21269">
        <v>1</v>
      </c>
      <c r="M21269" s="1">
        <v>7.42</v>
      </c>
      <c r="N21269">
        <v>0</v>
      </c>
    </row>
    <row r="21270" spans="1:14" x14ac:dyDescent="0.35">
      <c r="A21270">
        <v>3</v>
      </c>
      <c r="B21270" s="1" t="s">
        <v>14</v>
      </c>
      <c r="C21270" s="1" t="s">
        <v>15</v>
      </c>
      <c r="D21270">
        <v>47</v>
      </c>
      <c r="E21270">
        <v>22</v>
      </c>
      <c r="F21270">
        <v>15</v>
      </c>
      <c r="G21270" s="1" t="s">
        <v>16</v>
      </c>
      <c r="H21270" s="1" t="s">
        <v>701</v>
      </c>
      <c r="I21270" s="1" t="s">
        <v>40</v>
      </c>
      <c r="J21270">
        <v>1</v>
      </c>
      <c r="K21270">
        <v>1</v>
      </c>
      <c r="L21270">
        <v>1</v>
      </c>
      <c r="M21270" s="1">
        <v>7.42</v>
      </c>
      <c r="N21270">
        <v>1</v>
      </c>
    </row>
    <row r="21271" spans="1:14" x14ac:dyDescent="0.35">
      <c r="A21271">
        <v>1</v>
      </c>
      <c r="B21271" s="1" t="s">
        <v>14</v>
      </c>
      <c r="C21271" s="1" t="s">
        <v>15</v>
      </c>
      <c r="D21271">
        <v>16</v>
      </c>
      <c r="E21271">
        <v>20</v>
      </c>
      <c r="F21271">
        <v>12</v>
      </c>
      <c r="G21271" s="1" t="s">
        <v>24</v>
      </c>
      <c r="H21271" s="1" t="s">
        <v>701</v>
      </c>
      <c r="I21271" s="1" t="s">
        <v>40</v>
      </c>
      <c r="J21271">
        <v>0</v>
      </c>
      <c r="K21271">
        <v>0</v>
      </c>
      <c r="L21271">
        <v>1</v>
      </c>
      <c r="M21271" s="1">
        <v>7.42</v>
      </c>
      <c r="N21271">
        <v>0</v>
      </c>
    </row>
    <row r="21272" spans="1:14" x14ac:dyDescent="0.35">
      <c r="A21272">
        <v>2</v>
      </c>
      <c r="B21272" s="1" t="s">
        <v>14</v>
      </c>
      <c r="C21272" s="1" t="s">
        <v>15</v>
      </c>
      <c r="D21272">
        <v>38</v>
      </c>
      <c r="E21272">
        <v>43</v>
      </c>
      <c r="F21272">
        <v>6</v>
      </c>
      <c r="G21272" s="1" t="s">
        <v>22</v>
      </c>
      <c r="H21272" s="1" t="s">
        <v>701</v>
      </c>
      <c r="I21272" s="1" t="s">
        <v>40</v>
      </c>
      <c r="J21272">
        <v>1</v>
      </c>
      <c r="K21272">
        <v>1</v>
      </c>
      <c r="L21272">
        <v>1</v>
      </c>
      <c r="M21272" s="1">
        <v>7.42</v>
      </c>
      <c r="N21272">
        <v>0</v>
      </c>
    </row>
    <row r="21273" spans="1:14" x14ac:dyDescent="0.35">
      <c r="A21273">
        <v>2</v>
      </c>
      <c r="B21273" s="1" t="s">
        <v>14</v>
      </c>
      <c r="C21273" s="1" t="s">
        <v>15</v>
      </c>
      <c r="D21273">
        <v>11</v>
      </c>
      <c r="E21273">
        <v>55</v>
      </c>
      <c r="F21273">
        <v>22</v>
      </c>
      <c r="G21273" s="1" t="s">
        <v>19</v>
      </c>
      <c r="H21273" s="1" t="s">
        <v>701</v>
      </c>
      <c r="I21273" s="1" t="s">
        <v>26</v>
      </c>
      <c r="J21273">
        <v>0</v>
      </c>
      <c r="K21273">
        <v>0</v>
      </c>
      <c r="L21273">
        <v>0</v>
      </c>
      <c r="M21273" s="1">
        <v>7.42</v>
      </c>
      <c r="N21273">
        <v>0</v>
      </c>
    </row>
    <row r="21274" spans="1:14" x14ac:dyDescent="0.35">
      <c r="A21274">
        <v>1</v>
      </c>
      <c r="B21274" s="1" t="s">
        <v>14</v>
      </c>
      <c r="C21274" s="1" t="s">
        <v>15</v>
      </c>
      <c r="D21274">
        <v>36</v>
      </c>
      <c r="E21274">
        <v>36</v>
      </c>
      <c r="F21274">
        <v>12</v>
      </c>
      <c r="G21274" s="1" t="s">
        <v>24</v>
      </c>
      <c r="H21274" s="1" t="s">
        <v>701</v>
      </c>
      <c r="I21274" s="1" t="s">
        <v>91</v>
      </c>
      <c r="J21274">
        <v>1</v>
      </c>
      <c r="K21274">
        <v>0</v>
      </c>
      <c r="L21274">
        <v>0</v>
      </c>
      <c r="M21274" s="1">
        <v>7.42</v>
      </c>
      <c r="N21274">
        <v>0</v>
      </c>
    </row>
    <row r="21275" spans="1:14" x14ac:dyDescent="0.35">
      <c r="A21275">
        <v>5</v>
      </c>
      <c r="B21275" s="1" t="s">
        <v>14</v>
      </c>
      <c r="C21275" s="1" t="s">
        <v>15</v>
      </c>
      <c r="D21275">
        <v>89</v>
      </c>
      <c r="E21275">
        <v>20</v>
      </c>
      <c r="F21275">
        <v>15</v>
      </c>
      <c r="G21275" s="1" t="s">
        <v>22</v>
      </c>
      <c r="H21275" s="1" t="s">
        <v>702</v>
      </c>
      <c r="I21275" s="1" t="s">
        <v>43</v>
      </c>
      <c r="J21275">
        <v>1</v>
      </c>
      <c r="K21275">
        <v>1</v>
      </c>
      <c r="L21275">
        <v>1</v>
      </c>
      <c r="M21275" s="1">
        <v>7.42</v>
      </c>
      <c r="N21275">
        <v>0</v>
      </c>
    </row>
    <row r="21276" spans="1:14" x14ac:dyDescent="0.35">
      <c r="A21276">
        <v>1</v>
      </c>
      <c r="B21276" s="1" t="s">
        <v>14</v>
      </c>
      <c r="C21276" s="1" t="s">
        <v>15</v>
      </c>
      <c r="D21276">
        <v>72</v>
      </c>
      <c r="E21276">
        <v>20</v>
      </c>
      <c r="F21276">
        <v>0</v>
      </c>
      <c r="G21276" s="1" t="s">
        <v>21</v>
      </c>
      <c r="H21276" s="1" t="s">
        <v>703</v>
      </c>
      <c r="I21276" s="1" t="s">
        <v>69</v>
      </c>
      <c r="J21276">
        <v>1</v>
      </c>
      <c r="K21276">
        <v>1</v>
      </c>
      <c r="L21276">
        <v>1</v>
      </c>
      <c r="M21276" s="1">
        <v>8.58</v>
      </c>
      <c r="N21276">
        <v>0</v>
      </c>
    </row>
    <row r="21277" spans="1:14" x14ac:dyDescent="0.35">
      <c r="A21277">
        <v>2</v>
      </c>
      <c r="B21277" s="1" t="s">
        <v>14</v>
      </c>
      <c r="C21277" s="1" t="s">
        <v>15</v>
      </c>
      <c r="D21277">
        <v>171</v>
      </c>
      <c r="E21277">
        <v>87</v>
      </c>
      <c r="F21277">
        <v>16</v>
      </c>
      <c r="G21277" s="1" t="s">
        <v>25</v>
      </c>
      <c r="H21277" s="1" t="s">
        <v>703</v>
      </c>
      <c r="I21277" s="1" t="s">
        <v>91</v>
      </c>
      <c r="J21277">
        <v>1</v>
      </c>
      <c r="K21277">
        <v>1</v>
      </c>
      <c r="L21277">
        <v>1</v>
      </c>
      <c r="M21277" s="1">
        <v>8.58</v>
      </c>
      <c r="N21277">
        <v>0</v>
      </c>
    </row>
    <row r="21278" spans="1:14" x14ac:dyDescent="0.35">
      <c r="A21278">
        <v>1</v>
      </c>
      <c r="B21278" s="1" t="s">
        <v>14</v>
      </c>
      <c r="C21278" s="1" t="s">
        <v>15</v>
      </c>
      <c r="D21278">
        <v>3</v>
      </c>
      <c r="E21278">
        <v>92</v>
      </c>
      <c r="F21278">
        <v>0</v>
      </c>
      <c r="G21278" s="1" t="s">
        <v>27</v>
      </c>
      <c r="H21278" s="1" t="s">
        <v>703</v>
      </c>
      <c r="I21278" s="1" t="s">
        <v>69</v>
      </c>
      <c r="J21278">
        <v>1</v>
      </c>
      <c r="K21278">
        <v>1</v>
      </c>
      <c r="L21278">
        <v>1</v>
      </c>
      <c r="M21278" s="1">
        <v>8.58</v>
      </c>
      <c r="N21278">
        <v>0</v>
      </c>
    </row>
    <row r="21279" spans="1:14" x14ac:dyDescent="0.35">
      <c r="A21279">
        <v>1</v>
      </c>
      <c r="B21279" s="1" t="s">
        <v>14</v>
      </c>
      <c r="C21279" s="1" t="s">
        <v>15</v>
      </c>
      <c r="D21279">
        <v>76</v>
      </c>
      <c r="E21279">
        <v>17</v>
      </c>
      <c r="F21279">
        <v>6</v>
      </c>
      <c r="G21279" s="1" t="s">
        <v>24</v>
      </c>
      <c r="H21279" s="1" t="s">
        <v>703</v>
      </c>
      <c r="I21279" s="1" t="s">
        <v>69</v>
      </c>
      <c r="J21279">
        <v>1</v>
      </c>
      <c r="K21279">
        <v>0</v>
      </c>
      <c r="L21279">
        <v>0</v>
      </c>
      <c r="M21279" s="1">
        <v>8.58</v>
      </c>
      <c r="N21279">
        <v>0</v>
      </c>
    </row>
    <row r="21280" spans="1:14" x14ac:dyDescent="0.35">
      <c r="A21280">
        <v>1</v>
      </c>
      <c r="B21280" s="1" t="s">
        <v>14</v>
      </c>
      <c r="C21280" s="1" t="s">
        <v>15</v>
      </c>
      <c r="D21280">
        <v>51</v>
      </c>
      <c r="E21280">
        <v>33</v>
      </c>
      <c r="F21280">
        <v>23</v>
      </c>
      <c r="G21280" s="1" t="s">
        <v>25</v>
      </c>
      <c r="H21280" s="1" t="s">
        <v>703</v>
      </c>
      <c r="I21280" s="1" t="s">
        <v>69</v>
      </c>
      <c r="J21280">
        <v>1</v>
      </c>
      <c r="K21280">
        <v>1</v>
      </c>
      <c r="L21280">
        <v>1</v>
      </c>
      <c r="M21280" s="1">
        <v>8.58</v>
      </c>
      <c r="N21280">
        <v>0</v>
      </c>
    </row>
    <row r="21281" spans="1:14" x14ac:dyDescent="0.35">
      <c r="A21281">
        <v>5</v>
      </c>
      <c r="B21281" s="1" t="s">
        <v>14</v>
      </c>
      <c r="C21281" s="1" t="s">
        <v>15</v>
      </c>
      <c r="D21281">
        <v>140</v>
      </c>
      <c r="E21281">
        <v>36</v>
      </c>
      <c r="F21281">
        <v>11</v>
      </c>
      <c r="G21281" s="1" t="s">
        <v>16</v>
      </c>
      <c r="H21281" s="1" t="s">
        <v>703</v>
      </c>
      <c r="I21281" s="1" t="s">
        <v>69</v>
      </c>
      <c r="J21281">
        <v>1</v>
      </c>
      <c r="K21281">
        <v>1</v>
      </c>
      <c r="L21281">
        <v>1</v>
      </c>
      <c r="M21281" s="1">
        <v>8.58</v>
      </c>
      <c r="N21281">
        <v>0</v>
      </c>
    </row>
    <row r="21282" spans="1:14" x14ac:dyDescent="0.35">
      <c r="A21282">
        <v>2</v>
      </c>
      <c r="B21282" s="1" t="s">
        <v>14</v>
      </c>
      <c r="C21282" s="1" t="s">
        <v>15</v>
      </c>
      <c r="D21282">
        <v>119</v>
      </c>
      <c r="E21282">
        <v>22</v>
      </c>
      <c r="F21282">
        <v>13</v>
      </c>
      <c r="G21282" s="1" t="s">
        <v>21</v>
      </c>
      <c r="H21282" s="1" t="s">
        <v>703</v>
      </c>
      <c r="I21282" s="1" t="s">
        <v>69</v>
      </c>
      <c r="J21282">
        <v>1</v>
      </c>
      <c r="K21282">
        <v>1</v>
      </c>
      <c r="L21282">
        <v>1</v>
      </c>
      <c r="M21282" s="1">
        <v>8.58</v>
      </c>
      <c r="N21282">
        <v>0</v>
      </c>
    </row>
    <row r="21283" spans="1:14" x14ac:dyDescent="0.35">
      <c r="A21283">
        <v>1</v>
      </c>
      <c r="B21283" s="1" t="s">
        <v>14</v>
      </c>
      <c r="C21283" s="1" t="s">
        <v>15</v>
      </c>
      <c r="D21283">
        <v>115</v>
      </c>
      <c r="E21283">
        <v>46</v>
      </c>
      <c r="F21283">
        <v>9</v>
      </c>
      <c r="G21283" s="1" t="s">
        <v>27</v>
      </c>
      <c r="H21283" s="1" t="s">
        <v>703</v>
      </c>
      <c r="I21283" s="1" t="s">
        <v>69</v>
      </c>
      <c r="J21283">
        <v>1</v>
      </c>
      <c r="K21283">
        <v>0</v>
      </c>
      <c r="L21283">
        <v>1</v>
      </c>
      <c r="M21283" s="1">
        <v>8.58</v>
      </c>
      <c r="N21283">
        <v>0</v>
      </c>
    </row>
    <row r="21284" spans="1:14" x14ac:dyDescent="0.35">
      <c r="A21284">
        <v>1</v>
      </c>
      <c r="B21284" s="1" t="s">
        <v>14</v>
      </c>
      <c r="C21284" s="1" t="s">
        <v>15</v>
      </c>
      <c r="D21284">
        <v>14</v>
      </c>
      <c r="E21284">
        <v>22</v>
      </c>
      <c r="F21284">
        <v>0</v>
      </c>
      <c r="G21284" s="1" t="s">
        <v>22</v>
      </c>
      <c r="H21284" s="1" t="s">
        <v>703</v>
      </c>
      <c r="I21284" s="1" t="s">
        <v>69</v>
      </c>
      <c r="J21284">
        <v>1</v>
      </c>
      <c r="K21284">
        <v>1</v>
      </c>
      <c r="L21284">
        <v>1</v>
      </c>
      <c r="M21284" s="1">
        <v>8.58</v>
      </c>
      <c r="N21284">
        <v>0</v>
      </c>
    </row>
    <row r="21285" spans="1:14" x14ac:dyDescent="0.35">
      <c r="A21285">
        <v>1</v>
      </c>
      <c r="B21285" s="1" t="s">
        <v>14</v>
      </c>
      <c r="C21285" s="1" t="s">
        <v>15</v>
      </c>
      <c r="D21285">
        <v>6</v>
      </c>
      <c r="E21285">
        <v>19</v>
      </c>
      <c r="F21285">
        <v>10</v>
      </c>
      <c r="G21285" s="1" t="s">
        <v>27</v>
      </c>
      <c r="H21285" s="1" t="s">
        <v>703</v>
      </c>
      <c r="I21285" s="1" t="s">
        <v>69</v>
      </c>
      <c r="J21285">
        <v>1</v>
      </c>
      <c r="K21285">
        <v>1</v>
      </c>
      <c r="L21285">
        <v>1</v>
      </c>
      <c r="M21285" s="1">
        <v>8.58</v>
      </c>
      <c r="N21285">
        <v>0</v>
      </c>
    </row>
    <row r="21286" spans="1:14" x14ac:dyDescent="0.35">
      <c r="A21286">
        <v>1</v>
      </c>
      <c r="B21286" s="1" t="s">
        <v>14</v>
      </c>
      <c r="C21286" s="1" t="s">
        <v>15</v>
      </c>
      <c r="D21286">
        <v>93</v>
      </c>
      <c r="E21286">
        <v>17</v>
      </c>
      <c r="F21286">
        <v>8</v>
      </c>
      <c r="G21286" s="1" t="s">
        <v>21</v>
      </c>
      <c r="H21286" s="1" t="s">
        <v>703</v>
      </c>
      <c r="I21286" s="1" t="s">
        <v>69</v>
      </c>
      <c r="J21286">
        <v>1</v>
      </c>
      <c r="K21286">
        <v>0</v>
      </c>
      <c r="L21286">
        <v>0</v>
      </c>
      <c r="M21286" s="1">
        <v>8.58</v>
      </c>
      <c r="N21286">
        <v>0</v>
      </c>
    </row>
    <row r="21287" spans="1:14" x14ac:dyDescent="0.35">
      <c r="A21287">
        <v>2</v>
      </c>
      <c r="B21287" s="1" t="s">
        <v>14</v>
      </c>
      <c r="C21287" s="1" t="s">
        <v>15</v>
      </c>
      <c r="D21287">
        <v>136</v>
      </c>
      <c r="E21287">
        <v>17</v>
      </c>
      <c r="F21287">
        <v>22</v>
      </c>
      <c r="G21287" s="1" t="s">
        <v>19</v>
      </c>
      <c r="H21287" s="1" t="s">
        <v>703</v>
      </c>
      <c r="I21287" s="1" t="s">
        <v>69</v>
      </c>
      <c r="J21287">
        <v>1</v>
      </c>
      <c r="K21287">
        <v>1</v>
      </c>
      <c r="L21287">
        <v>1</v>
      </c>
      <c r="M21287" s="1">
        <v>8.58</v>
      </c>
      <c r="N21287">
        <v>1</v>
      </c>
    </row>
    <row r="21288" spans="1:14" x14ac:dyDescent="0.35">
      <c r="A21288">
        <v>2</v>
      </c>
      <c r="B21288" s="1" t="s">
        <v>14</v>
      </c>
      <c r="C21288" s="1" t="s">
        <v>15</v>
      </c>
      <c r="D21288">
        <v>64</v>
      </c>
      <c r="E21288">
        <v>92</v>
      </c>
      <c r="F21288">
        <v>16</v>
      </c>
      <c r="G21288" s="1" t="s">
        <v>24</v>
      </c>
      <c r="H21288" s="1" t="s">
        <v>703</v>
      </c>
      <c r="I21288" s="1" t="s">
        <v>64</v>
      </c>
      <c r="J21288">
        <v>1</v>
      </c>
      <c r="K21288">
        <v>0</v>
      </c>
      <c r="L21288">
        <v>0</v>
      </c>
      <c r="M21288" s="1">
        <v>8.58</v>
      </c>
      <c r="N21288">
        <v>0</v>
      </c>
    </row>
    <row r="21289" spans="1:14" x14ac:dyDescent="0.35">
      <c r="A21289">
        <v>2</v>
      </c>
      <c r="B21289" s="1" t="s">
        <v>14</v>
      </c>
      <c r="C21289" s="1" t="s">
        <v>15</v>
      </c>
      <c r="D21289">
        <v>192</v>
      </c>
      <c r="E21289">
        <v>17</v>
      </c>
      <c r="F21289">
        <v>1</v>
      </c>
      <c r="G21289" s="1" t="s">
        <v>19</v>
      </c>
      <c r="H21289" s="1" t="s">
        <v>703</v>
      </c>
      <c r="I21289" s="1" t="s">
        <v>69</v>
      </c>
      <c r="J21289">
        <v>1</v>
      </c>
      <c r="K21289">
        <v>1</v>
      </c>
      <c r="L21289">
        <v>0</v>
      </c>
      <c r="M21289" s="1">
        <v>8.58</v>
      </c>
      <c r="N21289">
        <v>1</v>
      </c>
    </row>
    <row r="21290" spans="1:14" x14ac:dyDescent="0.35">
      <c r="A21290">
        <v>4</v>
      </c>
      <c r="B21290" s="1" t="s">
        <v>14</v>
      </c>
      <c r="C21290" s="1" t="s">
        <v>15</v>
      </c>
      <c r="D21290">
        <v>63</v>
      </c>
      <c r="E21290">
        <v>19</v>
      </c>
      <c r="F21290">
        <v>20</v>
      </c>
      <c r="G21290" s="1" t="s">
        <v>21</v>
      </c>
      <c r="H21290" s="1" t="s">
        <v>703</v>
      </c>
      <c r="I21290" s="1" t="s">
        <v>69</v>
      </c>
      <c r="J21290">
        <v>1</v>
      </c>
      <c r="K21290">
        <v>1</v>
      </c>
      <c r="L21290">
        <v>1</v>
      </c>
      <c r="M21290" s="1">
        <v>8.58</v>
      </c>
      <c r="N21290">
        <v>0</v>
      </c>
    </row>
    <row r="21291" spans="1:14" x14ac:dyDescent="0.35">
      <c r="A21291">
        <v>2</v>
      </c>
      <c r="B21291" s="1" t="s">
        <v>14</v>
      </c>
      <c r="C21291" s="1" t="s">
        <v>15</v>
      </c>
      <c r="D21291">
        <v>116</v>
      </c>
      <c r="E21291">
        <v>22</v>
      </c>
      <c r="F21291">
        <v>1</v>
      </c>
      <c r="G21291" s="1" t="s">
        <v>21</v>
      </c>
      <c r="H21291" s="1" t="s">
        <v>703</v>
      </c>
      <c r="I21291" s="1" t="s">
        <v>69</v>
      </c>
      <c r="J21291">
        <v>1</v>
      </c>
      <c r="K21291">
        <v>0</v>
      </c>
      <c r="L21291">
        <v>1</v>
      </c>
      <c r="M21291" s="1">
        <v>8.58</v>
      </c>
      <c r="N21291">
        <v>1</v>
      </c>
    </row>
    <row r="21292" spans="1:14" x14ac:dyDescent="0.35">
      <c r="A21292">
        <v>1</v>
      </c>
      <c r="B21292" s="1" t="s">
        <v>23</v>
      </c>
      <c r="C21292" s="1" t="s">
        <v>15</v>
      </c>
      <c r="D21292">
        <v>11</v>
      </c>
      <c r="E21292">
        <v>32</v>
      </c>
      <c r="F21292">
        <v>19</v>
      </c>
      <c r="G21292" s="1" t="s">
        <v>19</v>
      </c>
      <c r="H21292" s="1" t="s">
        <v>704</v>
      </c>
      <c r="I21292" s="1" t="s">
        <v>91</v>
      </c>
      <c r="J21292">
        <v>1</v>
      </c>
      <c r="K21292">
        <v>1</v>
      </c>
      <c r="L21292">
        <v>1</v>
      </c>
      <c r="M21292" s="1">
        <v>7.42</v>
      </c>
      <c r="N21292">
        <v>0</v>
      </c>
    </row>
    <row r="21293" spans="1:14" x14ac:dyDescent="0.35">
      <c r="A21293">
        <v>1</v>
      </c>
      <c r="B21293" s="1" t="s">
        <v>14</v>
      </c>
      <c r="C21293" s="1" t="s">
        <v>15</v>
      </c>
      <c r="D21293">
        <v>60</v>
      </c>
      <c r="E21293">
        <v>29</v>
      </c>
      <c r="F21293">
        <v>3</v>
      </c>
      <c r="G21293" s="1" t="s">
        <v>25</v>
      </c>
      <c r="H21293" s="1" t="s">
        <v>705</v>
      </c>
      <c r="I21293" s="1" t="s">
        <v>39</v>
      </c>
      <c r="J21293">
        <v>1</v>
      </c>
      <c r="K21293">
        <v>1</v>
      </c>
      <c r="L21293">
        <v>1</v>
      </c>
      <c r="M21293" s="1">
        <v>8.83</v>
      </c>
      <c r="N21293">
        <v>0</v>
      </c>
    </row>
    <row r="21294" spans="1:14" x14ac:dyDescent="0.35">
      <c r="A21294">
        <v>1</v>
      </c>
      <c r="B21294" s="1" t="s">
        <v>23</v>
      </c>
      <c r="C21294" s="1" t="s">
        <v>15</v>
      </c>
      <c r="D21294">
        <v>7</v>
      </c>
      <c r="E21294">
        <v>88</v>
      </c>
      <c r="F21294">
        <v>17</v>
      </c>
      <c r="G21294" s="1" t="s">
        <v>19</v>
      </c>
      <c r="H21294" s="1" t="s">
        <v>705</v>
      </c>
      <c r="I21294" s="1" t="s">
        <v>39</v>
      </c>
      <c r="J21294">
        <v>1</v>
      </c>
      <c r="K21294">
        <v>1</v>
      </c>
      <c r="L21294">
        <v>0</v>
      </c>
      <c r="M21294" s="1">
        <v>8.83</v>
      </c>
      <c r="N21294">
        <v>0</v>
      </c>
    </row>
    <row r="21295" spans="1:14" x14ac:dyDescent="0.35">
      <c r="A21295">
        <v>1</v>
      </c>
      <c r="B21295" s="1" t="s">
        <v>14</v>
      </c>
      <c r="C21295" s="1" t="s">
        <v>15</v>
      </c>
      <c r="D21295">
        <v>49</v>
      </c>
      <c r="E21295">
        <v>129</v>
      </c>
      <c r="F21295">
        <v>8</v>
      </c>
      <c r="G21295" s="1" t="s">
        <v>25</v>
      </c>
      <c r="H21295" s="1" t="s">
        <v>705</v>
      </c>
      <c r="I21295" s="1" t="s">
        <v>69</v>
      </c>
      <c r="J21295">
        <v>1</v>
      </c>
      <c r="K21295">
        <v>1</v>
      </c>
      <c r="L21295">
        <v>1</v>
      </c>
      <c r="M21295" s="1">
        <v>8.83</v>
      </c>
      <c r="N21295">
        <v>0</v>
      </c>
    </row>
    <row r="21296" spans="1:14" x14ac:dyDescent="0.35">
      <c r="A21296">
        <v>1</v>
      </c>
      <c r="B21296" s="1" t="s">
        <v>14</v>
      </c>
      <c r="C21296" s="1" t="s">
        <v>15</v>
      </c>
      <c r="D21296">
        <v>19</v>
      </c>
      <c r="E21296">
        <v>28</v>
      </c>
      <c r="F21296">
        <v>22</v>
      </c>
      <c r="G21296" s="1" t="s">
        <v>22</v>
      </c>
      <c r="H21296" s="1" t="s">
        <v>705</v>
      </c>
      <c r="I21296" s="1" t="s">
        <v>39</v>
      </c>
      <c r="J21296">
        <v>1</v>
      </c>
      <c r="K21296">
        <v>1</v>
      </c>
      <c r="L21296">
        <v>1</v>
      </c>
      <c r="M21296" s="1">
        <v>8.83</v>
      </c>
      <c r="N21296">
        <v>0</v>
      </c>
    </row>
    <row r="21297" spans="1:14" x14ac:dyDescent="0.35">
      <c r="A21297">
        <v>1</v>
      </c>
      <c r="B21297" s="1" t="s">
        <v>14</v>
      </c>
      <c r="C21297" s="1" t="s">
        <v>15</v>
      </c>
      <c r="D21297">
        <v>41</v>
      </c>
      <c r="E21297">
        <v>52</v>
      </c>
      <c r="F21297">
        <v>10</v>
      </c>
      <c r="G21297" s="1" t="s">
        <v>25</v>
      </c>
      <c r="H21297" s="1" t="s">
        <v>705</v>
      </c>
      <c r="I21297" s="1" t="s">
        <v>69</v>
      </c>
      <c r="J21297">
        <v>1</v>
      </c>
      <c r="K21297">
        <v>1</v>
      </c>
      <c r="L21297">
        <v>1</v>
      </c>
      <c r="M21297" s="1">
        <v>8.83</v>
      </c>
      <c r="N21297">
        <v>0</v>
      </c>
    </row>
    <row r="21298" spans="1:14" x14ac:dyDescent="0.35">
      <c r="A21298">
        <v>2</v>
      </c>
      <c r="B21298" s="1" t="s">
        <v>14</v>
      </c>
      <c r="C21298" s="1" t="s">
        <v>15</v>
      </c>
      <c r="D21298">
        <v>22</v>
      </c>
      <c r="E21298">
        <v>42</v>
      </c>
      <c r="F21298">
        <v>8</v>
      </c>
      <c r="G21298" s="1" t="s">
        <v>21</v>
      </c>
      <c r="H21298" s="1" t="s">
        <v>705</v>
      </c>
      <c r="I21298" s="1" t="s">
        <v>80</v>
      </c>
      <c r="J21298">
        <v>1</v>
      </c>
      <c r="K21298">
        <v>1</v>
      </c>
      <c r="L21298">
        <v>1</v>
      </c>
      <c r="M21298" s="1">
        <v>8.83</v>
      </c>
      <c r="N21298">
        <v>1</v>
      </c>
    </row>
    <row r="21299" spans="1:14" x14ac:dyDescent="0.35">
      <c r="A21299">
        <v>1</v>
      </c>
      <c r="B21299" s="1" t="s">
        <v>14</v>
      </c>
      <c r="C21299" s="1" t="s">
        <v>15</v>
      </c>
      <c r="D21299">
        <v>23</v>
      </c>
      <c r="E21299">
        <v>42</v>
      </c>
      <c r="F21299">
        <v>2</v>
      </c>
      <c r="G21299" s="1" t="s">
        <v>16</v>
      </c>
      <c r="H21299" s="1" t="s">
        <v>705</v>
      </c>
      <c r="I21299" s="1" t="s">
        <v>39</v>
      </c>
      <c r="J21299">
        <v>1</v>
      </c>
      <c r="K21299">
        <v>1</v>
      </c>
      <c r="L21299">
        <v>0</v>
      </c>
      <c r="M21299" s="1">
        <v>8.83</v>
      </c>
      <c r="N21299">
        <v>0</v>
      </c>
    </row>
    <row r="21300" spans="1:14" x14ac:dyDescent="0.35">
      <c r="A21300">
        <v>1</v>
      </c>
      <c r="B21300" s="1" t="s">
        <v>14</v>
      </c>
      <c r="C21300" s="1" t="s">
        <v>15</v>
      </c>
      <c r="D21300">
        <v>22</v>
      </c>
      <c r="E21300">
        <v>20</v>
      </c>
      <c r="F21300">
        <v>9</v>
      </c>
      <c r="G21300" s="1" t="s">
        <v>22</v>
      </c>
      <c r="H21300" s="1" t="s">
        <v>705</v>
      </c>
      <c r="I21300" s="1" t="s">
        <v>69</v>
      </c>
      <c r="J21300">
        <v>1</v>
      </c>
      <c r="K21300">
        <v>1</v>
      </c>
      <c r="L21300">
        <v>0</v>
      </c>
      <c r="M21300" s="1">
        <v>8.83</v>
      </c>
      <c r="N21300">
        <v>0</v>
      </c>
    </row>
    <row r="21301" spans="1:14" x14ac:dyDescent="0.35">
      <c r="A21301">
        <v>1</v>
      </c>
      <c r="B21301" s="1" t="s">
        <v>14</v>
      </c>
      <c r="C21301" s="1" t="s">
        <v>15</v>
      </c>
      <c r="D21301">
        <v>0</v>
      </c>
      <c r="E21301">
        <v>156</v>
      </c>
      <c r="F21301">
        <v>3</v>
      </c>
      <c r="G21301" s="1" t="s">
        <v>27</v>
      </c>
      <c r="H21301" s="1" t="s">
        <v>705</v>
      </c>
      <c r="I21301" s="1" t="s">
        <v>39</v>
      </c>
      <c r="J21301">
        <v>1</v>
      </c>
      <c r="K21301">
        <v>1</v>
      </c>
      <c r="L21301">
        <v>0</v>
      </c>
      <c r="M21301" s="1">
        <v>8.83</v>
      </c>
      <c r="N21301">
        <v>0</v>
      </c>
    </row>
    <row r="21302" spans="1:14" x14ac:dyDescent="0.35">
      <c r="A21302">
        <v>1</v>
      </c>
      <c r="B21302" s="1" t="s">
        <v>14</v>
      </c>
      <c r="C21302" s="1" t="s">
        <v>15</v>
      </c>
      <c r="D21302">
        <v>263</v>
      </c>
      <c r="E21302">
        <v>64</v>
      </c>
      <c r="F21302">
        <v>1</v>
      </c>
      <c r="G21302" s="1" t="s">
        <v>25</v>
      </c>
      <c r="H21302" s="1" t="s">
        <v>705</v>
      </c>
      <c r="I21302" s="1" t="s">
        <v>39</v>
      </c>
      <c r="J21302">
        <v>1</v>
      </c>
      <c r="K21302">
        <v>1</v>
      </c>
      <c r="L21302">
        <v>1</v>
      </c>
      <c r="M21302" s="1">
        <v>8.83</v>
      </c>
      <c r="N21302">
        <v>0</v>
      </c>
    </row>
    <row r="21303" spans="1:14" x14ac:dyDescent="0.35">
      <c r="A21303">
        <v>2</v>
      </c>
      <c r="B21303" s="1" t="s">
        <v>14</v>
      </c>
      <c r="C21303" s="1" t="s">
        <v>15</v>
      </c>
      <c r="D21303">
        <v>76</v>
      </c>
      <c r="E21303">
        <v>20</v>
      </c>
      <c r="F21303">
        <v>5</v>
      </c>
      <c r="G21303" s="1" t="s">
        <v>25</v>
      </c>
      <c r="H21303" s="1" t="s">
        <v>705</v>
      </c>
      <c r="I21303" s="1" t="s">
        <v>39</v>
      </c>
      <c r="J21303">
        <v>1</v>
      </c>
      <c r="K21303">
        <v>1</v>
      </c>
      <c r="L21303">
        <v>0</v>
      </c>
      <c r="M21303" s="1">
        <v>8.83</v>
      </c>
      <c r="N21303">
        <v>0</v>
      </c>
    </row>
    <row r="21304" spans="1:14" x14ac:dyDescent="0.35">
      <c r="A21304">
        <v>1</v>
      </c>
      <c r="B21304" s="1" t="s">
        <v>14</v>
      </c>
      <c r="C21304" s="1" t="s">
        <v>15</v>
      </c>
      <c r="D21304">
        <v>5</v>
      </c>
      <c r="E21304">
        <v>55</v>
      </c>
      <c r="F21304">
        <v>9</v>
      </c>
      <c r="G21304" s="1" t="s">
        <v>19</v>
      </c>
      <c r="H21304" s="1" t="s">
        <v>705</v>
      </c>
      <c r="I21304" s="1" t="s">
        <v>39</v>
      </c>
      <c r="J21304">
        <v>1</v>
      </c>
      <c r="K21304">
        <v>1</v>
      </c>
      <c r="L21304">
        <v>0</v>
      </c>
      <c r="M21304" s="1">
        <v>8.83</v>
      </c>
      <c r="N21304">
        <v>0</v>
      </c>
    </row>
    <row r="21305" spans="1:14" x14ac:dyDescent="0.35">
      <c r="A21305">
        <v>4</v>
      </c>
      <c r="B21305" s="1" t="s">
        <v>14</v>
      </c>
      <c r="C21305" s="1" t="s">
        <v>15</v>
      </c>
      <c r="D21305">
        <v>39</v>
      </c>
      <c r="E21305">
        <v>17</v>
      </c>
      <c r="F21305">
        <v>0</v>
      </c>
      <c r="G21305" s="1" t="s">
        <v>21</v>
      </c>
      <c r="H21305" s="1" t="s">
        <v>705</v>
      </c>
      <c r="I21305" s="1" t="s">
        <v>80</v>
      </c>
      <c r="J21305">
        <v>1</v>
      </c>
      <c r="K21305">
        <v>1</v>
      </c>
      <c r="L21305">
        <v>0</v>
      </c>
      <c r="M21305" s="1">
        <v>8.83</v>
      </c>
      <c r="N21305">
        <v>0</v>
      </c>
    </row>
    <row r="21306" spans="1:14" x14ac:dyDescent="0.35">
      <c r="A21306">
        <v>2</v>
      </c>
      <c r="B21306" s="1" t="s">
        <v>14</v>
      </c>
      <c r="C21306" s="1" t="s">
        <v>15</v>
      </c>
      <c r="D21306">
        <v>38</v>
      </c>
      <c r="E21306">
        <v>29</v>
      </c>
      <c r="F21306">
        <v>5</v>
      </c>
      <c r="G21306" s="1" t="s">
        <v>24</v>
      </c>
      <c r="H21306" s="1" t="s">
        <v>705</v>
      </c>
      <c r="I21306" s="1" t="s">
        <v>39</v>
      </c>
      <c r="J21306">
        <v>1</v>
      </c>
      <c r="K21306">
        <v>1</v>
      </c>
      <c r="L21306">
        <v>0</v>
      </c>
      <c r="M21306" s="1">
        <v>8.83</v>
      </c>
      <c r="N21306">
        <v>0</v>
      </c>
    </row>
    <row r="21307" spans="1:14" x14ac:dyDescent="0.35">
      <c r="A21307">
        <v>4</v>
      </c>
      <c r="B21307" s="1" t="s">
        <v>14</v>
      </c>
      <c r="C21307" s="1" t="s">
        <v>15</v>
      </c>
      <c r="D21307">
        <v>142</v>
      </c>
      <c r="E21307">
        <v>41</v>
      </c>
      <c r="F21307">
        <v>12</v>
      </c>
      <c r="G21307" s="1" t="s">
        <v>27</v>
      </c>
      <c r="H21307" s="1" t="s">
        <v>705</v>
      </c>
      <c r="I21307" s="1" t="s">
        <v>39</v>
      </c>
      <c r="J21307">
        <v>1</v>
      </c>
      <c r="K21307">
        <v>0</v>
      </c>
      <c r="L21307">
        <v>0</v>
      </c>
      <c r="M21307" s="1">
        <v>8.83</v>
      </c>
      <c r="N21307">
        <v>0</v>
      </c>
    </row>
    <row r="21308" spans="1:14" x14ac:dyDescent="0.35">
      <c r="A21308">
        <v>1</v>
      </c>
      <c r="B21308" s="1" t="s">
        <v>14</v>
      </c>
      <c r="C21308" s="1" t="s">
        <v>15</v>
      </c>
      <c r="D21308">
        <v>107</v>
      </c>
      <c r="E21308">
        <v>69</v>
      </c>
      <c r="F21308">
        <v>5</v>
      </c>
      <c r="G21308" s="1" t="s">
        <v>19</v>
      </c>
      <c r="H21308" s="1" t="s">
        <v>705</v>
      </c>
      <c r="I21308" s="1" t="s">
        <v>39</v>
      </c>
      <c r="J21308">
        <v>1</v>
      </c>
      <c r="K21308">
        <v>0</v>
      </c>
      <c r="L21308">
        <v>1</v>
      </c>
      <c r="M21308" s="1">
        <v>8.83</v>
      </c>
      <c r="N21308">
        <v>0</v>
      </c>
    </row>
    <row r="21309" spans="1:14" x14ac:dyDescent="0.35">
      <c r="A21309">
        <v>2</v>
      </c>
      <c r="B21309" s="1" t="s">
        <v>14</v>
      </c>
      <c r="C21309" s="1" t="s">
        <v>15</v>
      </c>
      <c r="D21309">
        <v>208</v>
      </c>
      <c r="E21309">
        <v>75</v>
      </c>
      <c r="F21309">
        <v>14</v>
      </c>
      <c r="G21309" s="1" t="s">
        <v>16</v>
      </c>
      <c r="H21309" s="1" t="s">
        <v>706</v>
      </c>
      <c r="I21309" s="1" t="s">
        <v>80</v>
      </c>
      <c r="J21309">
        <v>1</v>
      </c>
      <c r="K21309">
        <v>0</v>
      </c>
      <c r="L21309">
        <v>0</v>
      </c>
      <c r="M21309" s="1">
        <v>5.62</v>
      </c>
      <c r="N21309">
        <v>0</v>
      </c>
    </row>
    <row r="21310" spans="1:14" x14ac:dyDescent="0.35">
      <c r="A21310">
        <v>2</v>
      </c>
      <c r="B21310" s="1" t="s">
        <v>14</v>
      </c>
      <c r="C21310" s="1" t="s">
        <v>15</v>
      </c>
      <c r="D21310">
        <v>133</v>
      </c>
      <c r="E21310">
        <v>37</v>
      </c>
      <c r="F21310">
        <v>12</v>
      </c>
      <c r="G21310" s="1" t="s">
        <v>24</v>
      </c>
      <c r="H21310" s="1" t="s">
        <v>706</v>
      </c>
      <c r="I21310" s="1" t="s">
        <v>80</v>
      </c>
      <c r="J21310">
        <v>1</v>
      </c>
      <c r="K21310">
        <v>0</v>
      </c>
      <c r="L21310">
        <v>0</v>
      </c>
      <c r="M21310" s="1">
        <v>5.62</v>
      </c>
      <c r="N21310">
        <v>0</v>
      </c>
    </row>
    <row r="21311" spans="1:14" x14ac:dyDescent="0.35">
      <c r="A21311">
        <v>2</v>
      </c>
      <c r="B21311" s="1" t="s">
        <v>14</v>
      </c>
      <c r="C21311" s="1" t="s">
        <v>15</v>
      </c>
      <c r="D21311">
        <v>91</v>
      </c>
      <c r="E21311">
        <v>28</v>
      </c>
      <c r="F21311">
        <v>11</v>
      </c>
      <c r="G21311" s="1" t="s">
        <v>16</v>
      </c>
      <c r="H21311" s="1" t="s">
        <v>706</v>
      </c>
      <c r="I21311" s="1" t="s">
        <v>39</v>
      </c>
      <c r="J21311">
        <v>1</v>
      </c>
      <c r="K21311">
        <v>1</v>
      </c>
      <c r="L21311">
        <v>0</v>
      </c>
      <c r="M21311" s="1">
        <v>5.62</v>
      </c>
      <c r="N21311">
        <v>0</v>
      </c>
    </row>
    <row r="21312" spans="1:14" x14ac:dyDescent="0.35">
      <c r="A21312">
        <v>2</v>
      </c>
      <c r="B21312" s="1" t="s">
        <v>23</v>
      </c>
      <c r="C21312" s="1" t="s">
        <v>15</v>
      </c>
      <c r="D21312">
        <v>20</v>
      </c>
      <c r="E21312">
        <v>29</v>
      </c>
      <c r="F21312">
        <v>4</v>
      </c>
      <c r="G21312" s="1" t="s">
        <v>19</v>
      </c>
      <c r="H21312" s="1" t="s">
        <v>706</v>
      </c>
      <c r="I21312" s="1" t="s">
        <v>39</v>
      </c>
      <c r="J21312">
        <v>1</v>
      </c>
      <c r="K21312">
        <v>0</v>
      </c>
      <c r="L21312">
        <v>1</v>
      </c>
      <c r="M21312" s="1">
        <v>5.62</v>
      </c>
      <c r="N21312">
        <v>0</v>
      </c>
    </row>
    <row r="21313" spans="1:14" x14ac:dyDescent="0.35">
      <c r="A21313">
        <v>1</v>
      </c>
      <c r="B21313" s="1" t="s">
        <v>14</v>
      </c>
      <c r="C21313" s="1" t="s">
        <v>15</v>
      </c>
      <c r="D21313">
        <v>237</v>
      </c>
      <c r="E21313">
        <v>51</v>
      </c>
      <c r="F21313">
        <v>12</v>
      </c>
      <c r="G21313" s="1" t="s">
        <v>19</v>
      </c>
      <c r="H21313" s="1" t="s">
        <v>706</v>
      </c>
      <c r="I21313" s="1" t="s">
        <v>69</v>
      </c>
      <c r="J21313">
        <v>1</v>
      </c>
      <c r="K21313">
        <v>1</v>
      </c>
      <c r="L21313">
        <v>1</v>
      </c>
      <c r="M21313" s="1">
        <v>5.62</v>
      </c>
      <c r="N21313">
        <v>0</v>
      </c>
    </row>
    <row r="21314" spans="1:14" x14ac:dyDescent="0.35">
      <c r="A21314">
        <v>1</v>
      </c>
      <c r="B21314" s="1" t="s">
        <v>14</v>
      </c>
      <c r="C21314" s="1" t="s">
        <v>15</v>
      </c>
      <c r="D21314">
        <v>64</v>
      </c>
      <c r="E21314">
        <v>28</v>
      </c>
      <c r="F21314">
        <v>14</v>
      </c>
      <c r="G21314" s="1" t="s">
        <v>27</v>
      </c>
      <c r="H21314" s="1" t="s">
        <v>706</v>
      </c>
      <c r="I21314" s="1" t="s">
        <v>39</v>
      </c>
      <c r="J21314">
        <v>0</v>
      </c>
      <c r="K21314">
        <v>1</v>
      </c>
      <c r="L21314">
        <v>0</v>
      </c>
      <c r="M21314" s="1">
        <v>5.62</v>
      </c>
      <c r="N21314">
        <v>0</v>
      </c>
    </row>
    <row r="21315" spans="1:14" x14ac:dyDescent="0.35">
      <c r="A21315">
        <v>1</v>
      </c>
      <c r="B21315" s="1" t="s">
        <v>14</v>
      </c>
      <c r="C21315" s="1" t="s">
        <v>15</v>
      </c>
      <c r="D21315">
        <v>98</v>
      </c>
      <c r="E21315">
        <v>34</v>
      </c>
      <c r="F21315">
        <v>4</v>
      </c>
      <c r="G21315" s="1" t="s">
        <v>21</v>
      </c>
      <c r="H21315" s="1" t="s">
        <v>706</v>
      </c>
      <c r="I21315" s="1" t="s">
        <v>39</v>
      </c>
      <c r="J21315">
        <v>1</v>
      </c>
      <c r="K21315">
        <v>1</v>
      </c>
      <c r="L21315">
        <v>0</v>
      </c>
      <c r="M21315" s="1">
        <v>5.62</v>
      </c>
      <c r="N21315">
        <v>0</v>
      </c>
    </row>
    <row r="21316" spans="1:14" x14ac:dyDescent="0.35">
      <c r="A21316">
        <v>1</v>
      </c>
      <c r="B21316" s="1" t="s">
        <v>14</v>
      </c>
      <c r="C21316" s="1" t="s">
        <v>15</v>
      </c>
      <c r="D21316">
        <v>72</v>
      </c>
      <c r="E21316">
        <v>41</v>
      </c>
      <c r="F21316">
        <v>16</v>
      </c>
      <c r="G21316" s="1" t="s">
        <v>21</v>
      </c>
      <c r="H21316" s="1" t="s">
        <v>706</v>
      </c>
      <c r="I21316" s="1" t="s">
        <v>69</v>
      </c>
      <c r="J21316">
        <v>0</v>
      </c>
      <c r="K21316">
        <v>0</v>
      </c>
      <c r="L21316">
        <v>0</v>
      </c>
      <c r="M21316" s="1">
        <v>5.62</v>
      </c>
      <c r="N21316">
        <v>0</v>
      </c>
    </row>
    <row r="21317" spans="1:14" x14ac:dyDescent="0.35">
      <c r="A21317">
        <v>1</v>
      </c>
      <c r="B21317" s="1" t="s">
        <v>14</v>
      </c>
      <c r="C21317" s="1" t="s">
        <v>15</v>
      </c>
      <c r="D21317">
        <v>83</v>
      </c>
      <c r="E21317">
        <v>17</v>
      </c>
      <c r="F21317">
        <v>4</v>
      </c>
      <c r="G21317" s="1" t="s">
        <v>16</v>
      </c>
      <c r="H21317" s="1" t="s">
        <v>706</v>
      </c>
      <c r="I21317" s="1" t="s">
        <v>39</v>
      </c>
      <c r="J21317">
        <v>1</v>
      </c>
      <c r="K21317">
        <v>1</v>
      </c>
      <c r="L21317">
        <v>0</v>
      </c>
      <c r="M21317" s="1">
        <v>5.62</v>
      </c>
      <c r="N21317">
        <v>1</v>
      </c>
    </row>
    <row r="21318" spans="1:14" x14ac:dyDescent="0.35">
      <c r="A21318">
        <v>1</v>
      </c>
      <c r="B21318" s="1" t="s">
        <v>14</v>
      </c>
      <c r="C21318" s="1" t="s">
        <v>15</v>
      </c>
      <c r="D21318">
        <v>47</v>
      </c>
      <c r="E21318">
        <v>18</v>
      </c>
      <c r="F21318">
        <v>0</v>
      </c>
      <c r="G21318" s="1" t="s">
        <v>21</v>
      </c>
      <c r="H21318" s="1" t="s">
        <v>706</v>
      </c>
      <c r="I21318" s="1" t="s">
        <v>80</v>
      </c>
      <c r="J21318">
        <v>1</v>
      </c>
      <c r="K21318">
        <v>0</v>
      </c>
      <c r="L21318">
        <v>1</v>
      </c>
      <c r="M21318" s="1">
        <v>5.62</v>
      </c>
      <c r="N21318">
        <v>1</v>
      </c>
    </row>
    <row r="21319" spans="1:14" x14ac:dyDescent="0.35">
      <c r="A21319">
        <v>1</v>
      </c>
      <c r="B21319" s="1" t="s">
        <v>14</v>
      </c>
      <c r="C21319" s="1" t="s">
        <v>15</v>
      </c>
      <c r="D21319">
        <v>38</v>
      </c>
      <c r="E21319">
        <v>24</v>
      </c>
      <c r="F21319">
        <v>0</v>
      </c>
      <c r="G21319" s="1" t="s">
        <v>27</v>
      </c>
      <c r="H21319" s="1" t="s">
        <v>706</v>
      </c>
      <c r="I21319" s="1" t="s">
        <v>707</v>
      </c>
      <c r="J21319">
        <v>1</v>
      </c>
      <c r="K21319">
        <v>1</v>
      </c>
      <c r="L21319">
        <v>1</v>
      </c>
      <c r="M21319" s="1">
        <v>5.62</v>
      </c>
      <c r="N21319">
        <v>0</v>
      </c>
    </row>
    <row r="21320" spans="1:14" x14ac:dyDescent="0.35">
      <c r="A21320">
        <v>1</v>
      </c>
      <c r="B21320" s="1" t="s">
        <v>23</v>
      </c>
      <c r="C21320" s="1" t="s">
        <v>15</v>
      </c>
      <c r="D21320">
        <v>191</v>
      </c>
      <c r="E21320">
        <v>90</v>
      </c>
      <c r="F21320">
        <v>5</v>
      </c>
      <c r="G21320" s="1" t="s">
        <v>22</v>
      </c>
      <c r="H21320" s="1" t="s">
        <v>706</v>
      </c>
      <c r="I21320" s="1" t="s">
        <v>39</v>
      </c>
      <c r="J21320">
        <v>1</v>
      </c>
      <c r="K21320">
        <v>1</v>
      </c>
      <c r="L21320">
        <v>1</v>
      </c>
      <c r="M21320" s="1">
        <v>5.62</v>
      </c>
      <c r="N21320">
        <v>0</v>
      </c>
    </row>
    <row r="21321" spans="1:14" x14ac:dyDescent="0.35">
      <c r="A21321">
        <v>1</v>
      </c>
      <c r="B21321" s="1" t="s">
        <v>14</v>
      </c>
      <c r="C21321" s="1" t="s">
        <v>15</v>
      </c>
      <c r="D21321">
        <v>43</v>
      </c>
      <c r="E21321">
        <v>22</v>
      </c>
      <c r="F21321">
        <v>8</v>
      </c>
      <c r="G21321" s="1" t="s">
        <v>22</v>
      </c>
      <c r="H21321" s="1" t="s">
        <v>706</v>
      </c>
      <c r="I21321" s="1" t="s">
        <v>69</v>
      </c>
      <c r="J21321">
        <v>1</v>
      </c>
      <c r="K21321">
        <v>0</v>
      </c>
      <c r="L21321">
        <v>1</v>
      </c>
      <c r="M21321" s="1">
        <v>5.62</v>
      </c>
      <c r="N21321">
        <v>0</v>
      </c>
    </row>
    <row r="21322" spans="1:14" x14ac:dyDescent="0.35">
      <c r="A21322">
        <v>1</v>
      </c>
      <c r="B21322" s="1" t="s">
        <v>14</v>
      </c>
      <c r="C21322" s="1" t="s">
        <v>15</v>
      </c>
      <c r="D21322">
        <v>22</v>
      </c>
      <c r="E21322">
        <v>23</v>
      </c>
      <c r="F21322">
        <v>10</v>
      </c>
      <c r="G21322" s="1" t="s">
        <v>21</v>
      </c>
      <c r="H21322" s="1" t="s">
        <v>706</v>
      </c>
      <c r="I21322" s="1" t="s">
        <v>69</v>
      </c>
      <c r="J21322">
        <v>1</v>
      </c>
      <c r="K21322">
        <v>0</v>
      </c>
      <c r="L21322">
        <v>1</v>
      </c>
      <c r="M21322" s="1">
        <v>5.62</v>
      </c>
      <c r="N21322">
        <v>0</v>
      </c>
    </row>
    <row r="21323" spans="1:14" x14ac:dyDescent="0.35">
      <c r="A21323">
        <v>4</v>
      </c>
      <c r="B21323" s="1" t="s">
        <v>14</v>
      </c>
      <c r="C21323" s="1" t="s">
        <v>15</v>
      </c>
      <c r="D21323">
        <v>48</v>
      </c>
      <c r="E21323">
        <v>19</v>
      </c>
      <c r="F21323">
        <v>2</v>
      </c>
      <c r="G21323" s="1" t="s">
        <v>27</v>
      </c>
      <c r="H21323" s="1" t="s">
        <v>706</v>
      </c>
      <c r="I21323" s="1" t="s">
        <v>40</v>
      </c>
      <c r="J21323">
        <v>1</v>
      </c>
      <c r="K21323">
        <v>1</v>
      </c>
      <c r="L21323">
        <v>1</v>
      </c>
      <c r="M21323" s="1">
        <v>5.62</v>
      </c>
      <c r="N21323">
        <v>0</v>
      </c>
    </row>
    <row r="21324" spans="1:14" x14ac:dyDescent="0.35">
      <c r="A21324">
        <v>2</v>
      </c>
      <c r="B21324" s="1" t="s">
        <v>23</v>
      </c>
      <c r="C21324" s="1" t="s">
        <v>15</v>
      </c>
      <c r="D21324">
        <v>118</v>
      </c>
      <c r="E21324">
        <v>58</v>
      </c>
      <c r="F21324">
        <v>12</v>
      </c>
      <c r="G21324" s="1" t="s">
        <v>22</v>
      </c>
      <c r="H21324" s="1" t="s">
        <v>706</v>
      </c>
      <c r="I21324" s="1" t="s">
        <v>39</v>
      </c>
      <c r="J21324">
        <v>1</v>
      </c>
      <c r="K21324">
        <v>1</v>
      </c>
      <c r="L21324">
        <v>1</v>
      </c>
      <c r="M21324" s="1">
        <v>5.62</v>
      </c>
      <c r="N21324">
        <v>0</v>
      </c>
    </row>
    <row r="21325" spans="1:14" x14ac:dyDescent="0.35">
      <c r="A21325">
        <v>1</v>
      </c>
      <c r="B21325" s="1" t="s">
        <v>14</v>
      </c>
      <c r="C21325" s="1" t="s">
        <v>15</v>
      </c>
      <c r="D21325">
        <v>101</v>
      </c>
      <c r="E21325">
        <v>87</v>
      </c>
      <c r="F21325">
        <v>12</v>
      </c>
      <c r="G21325" s="1" t="s">
        <v>16</v>
      </c>
      <c r="H21325" s="1" t="s">
        <v>706</v>
      </c>
      <c r="I21325" s="1" t="s">
        <v>69</v>
      </c>
      <c r="J21325">
        <v>1</v>
      </c>
      <c r="K21325">
        <v>0</v>
      </c>
      <c r="L21325">
        <v>1</v>
      </c>
      <c r="M21325" s="1">
        <v>5.62</v>
      </c>
      <c r="N21325">
        <v>0</v>
      </c>
    </row>
    <row r="21326" spans="1:14" x14ac:dyDescent="0.35">
      <c r="A21326">
        <v>1</v>
      </c>
      <c r="B21326" s="1" t="s">
        <v>14</v>
      </c>
      <c r="C21326" s="1" t="s">
        <v>15</v>
      </c>
      <c r="D21326">
        <v>89</v>
      </c>
      <c r="E21326">
        <v>148</v>
      </c>
      <c r="F21326">
        <v>6</v>
      </c>
      <c r="G21326" s="1" t="s">
        <v>25</v>
      </c>
      <c r="H21326" s="1" t="s">
        <v>706</v>
      </c>
      <c r="I21326" s="1" t="s">
        <v>69</v>
      </c>
      <c r="J21326">
        <v>0</v>
      </c>
      <c r="K21326">
        <v>0</v>
      </c>
      <c r="L21326">
        <v>0</v>
      </c>
      <c r="M21326" s="1">
        <v>5.62</v>
      </c>
      <c r="N21326">
        <v>0</v>
      </c>
    </row>
    <row r="21327" spans="1:14" x14ac:dyDescent="0.35">
      <c r="A21327">
        <v>1</v>
      </c>
      <c r="B21327" s="1" t="s">
        <v>14</v>
      </c>
      <c r="C21327" s="1" t="s">
        <v>15</v>
      </c>
      <c r="D21327">
        <v>1</v>
      </c>
      <c r="E21327">
        <v>18</v>
      </c>
      <c r="F21327">
        <v>10</v>
      </c>
      <c r="G21327" s="1" t="s">
        <v>19</v>
      </c>
      <c r="H21327" s="1" t="s">
        <v>706</v>
      </c>
      <c r="I21327" s="1" t="s">
        <v>64</v>
      </c>
      <c r="J21327">
        <v>1</v>
      </c>
      <c r="K21327">
        <v>0</v>
      </c>
      <c r="L21327">
        <v>0</v>
      </c>
      <c r="M21327" s="1">
        <v>5.62</v>
      </c>
      <c r="N21327">
        <v>0</v>
      </c>
    </row>
    <row r="21328" spans="1:14" x14ac:dyDescent="0.35">
      <c r="A21328">
        <v>1</v>
      </c>
      <c r="B21328" s="1" t="s">
        <v>14</v>
      </c>
      <c r="C21328" s="1" t="s">
        <v>15</v>
      </c>
      <c r="D21328">
        <v>43</v>
      </c>
      <c r="E21328">
        <v>30</v>
      </c>
      <c r="F21328">
        <v>5</v>
      </c>
      <c r="G21328" s="1" t="s">
        <v>19</v>
      </c>
      <c r="H21328" s="1" t="s">
        <v>706</v>
      </c>
      <c r="I21328" s="1" t="s">
        <v>39</v>
      </c>
      <c r="J21328">
        <v>1</v>
      </c>
      <c r="K21328">
        <v>0</v>
      </c>
      <c r="L21328">
        <v>0</v>
      </c>
      <c r="M21328" s="1">
        <v>5.62</v>
      </c>
      <c r="N21328">
        <v>0</v>
      </c>
    </row>
    <row r="21329" spans="1:14" x14ac:dyDescent="0.35">
      <c r="A21329">
        <v>1</v>
      </c>
      <c r="B21329" s="1" t="s">
        <v>14</v>
      </c>
      <c r="C21329" s="1" t="s">
        <v>15</v>
      </c>
      <c r="D21329">
        <v>26</v>
      </c>
      <c r="E21329">
        <v>23</v>
      </c>
      <c r="F21329">
        <v>15</v>
      </c>
      <c r="G21329" s="1" t="s">
        <v>19</v>
      </c>
      <c r="H21329" s="1" t="s">
        <v>706</v>
      </c>
      <c r="I21329" s="1" t="s">
        <v>69</v>
      </c>
      <c r="J21329">
        <v>1</v>
      </c>
      <c r="K21329">
        <v>0</v>
      </c>
      <c r="L21329">
        <v>0</v>
      </c>
      <c r="M21329" s="1">
        <v>5.62</v>
      </c>
      <c r="N21329">
        <v>0</v>
      </c>
    </row>
    <row r="21330" spans="1:14" x14ac:dyDescent="0.35">
      <c r="A21330">
        <v>2</v>
      </c>
      <c r="B21330" s="1" t="s">
        <v>14</v>
      </c>
      <c r="C21330" s="1" t="s">
        <v>15</v>
      </c>
      <c r="D21330">
        <v>121</v>
      </c>
      <c r="E21330">
        <v>40</v>
      </c>
      <c r="F21330">
        <v>8</v>
      </c>
      <c r="G21330" s="1" t="s">
        <v>16</v>
      </c>
      <c r="H21330" s="1" t="s">
        <v>706</v>
      </c>
      <c r="I21330" s="1" t="s">
        <v>69</v>
      </c>
      <c r="J21330">
        <v>1</v>
      </c>
      <c r="K21330">
        <v>0</v>
      </c>
      <c r="L21330">
        <v>1</v>
      </c>
      <c r="M21330" s="1">
        <v>5.62</v>
      </c>
      <c r="N21330">
        <v>0</v>
      </c>
    </row>
    <row r="21331" spans="1:14" x14ac:dyDescent="0.35">
      <c r="A21331">
        <v>2</v>
      </c>
      <c r="B21331" s="1" t="s">
        <v>14</v>
      </c>
      <c r="C21331" s="1" t="s">
        <v>15</v>
      </c>
      <c r="D21331">
        <v>40</v>
      </c>
      <c r="E21331">
        <v>30</v>
      </c>
      <c r="F21331">
        <v>11</v>
      </c>
      <c r="G21331" s="1" t="s">
        <v>21</v>
      </c>
      <c r="H21331" s="1" t="s">
        <v>706</v>
      </c>
      <c r="I21331" s="1" t="s">
        <v>39</v>
      </c>
      <c r="J21331">
        <v>1</v>
      </c>
      <c r="K21331">
        <v>0</v>
      </c>
      <c r="L21331">
        <v>0</v>
      </c>
      <c r="M21331" s="1">
        <v>5.62</v>
      </c>
      <c r="N21331">
        <v>1</v>
      </c>
    </row>
    <row r="21332" spans="1:14" x14ac:dyDescent="0.35">
      <c r="A21332">
        <v>1</v>
      </c>
      <c r="B21332" s="1" t="s">
        <v>14</v>
      </c>
      <c r="C21332" s="1" t="s">
        <v>15</v>
      </c>
      <c r="D21332">
        <v>72</v>
      </c>
      <c r="E21332">
        <v>27</v>
      </c>
      <c r="F21332">
        <v>5</v>
      </c>
      <c r="G21332" s="1" t="s">
        <v>27</v>
      </c>
      <c r="H21332" s="1" t="s">
        <v>706</v>
      </c>
      <c r="I21332" s="1" t="s">
        <v>69</v>
      </c>
      <c r="J21332">
        <v>1</v>
      </c>
      <c r="K21332">
        <v>0</v>
      </c>
      <c r="L21332">
        <v>1</v>
      </c>
      <c r="M21332" s="1">
        <v>5.62</v>
      </c>
      <c r="N21332">
        <v>0</v>
      </c>
    </row>
    <row r="21333" spans="1:14" x14ac:dyDescent="0.35">
      <c r="A21333">
        <v>2</v>
      </c>
      <c r="B21333" s="1" t="s">
        <v>14</v>
      </c>
      <c r="C21333" s="1" t="s">
        <v>15</v>
      </c>
      <c r="D21333">
        <v>24</v>
      </c>
      <c r="E21333">
        <v>27</v>
      </c>
      <c r="F21333">
        <v>5</v>
      </c>
      <c r="G21333" s="1" t="s">
        <v>27</v>
      </c>
      <c r="H21333" s="1" t="s">
        <v>706</v>
      </c>
      <c r="I21333" s="1" t="s">
        <v>39</v>
      </c>
      <c r="J21333">
        <v>1</v>
      </c>
      <c r="K21333">
        <v>0</v>
      </c>
      <c r="L21333">
        <v>0</v>
      </c>
      <c r="M21333" s="1">
        <v>5.62</v>
      </c>
      <c r="N21333">
        <v>0</v>
      </c>
    </row>
    <row r="21334" spans="1:14" x14ac:dyDescent="0.35">
      <c r="A21334">
        <v>1</v>
      </c>
      <c r="B21334" s="1" t="s">
        <v>14</v>
      </c>
      <c r="C21334" s="1" t="s">
        <v>15</v>
      </c>
      <c r="D21334">
        <v>9</v>
      </c>
      <c r="E21334">
        <v>19</v>
      </c>
      <c r="F21334">
        <v>3</v>
      </c>
      <c r="G21334" s="1" t="s">
        <v>21</v>
      </c>
      <c r="H21334" s="1" t="s">
        <v>706</v>
      </c>
      <c r="I21334" s="1" t="s">
        <v>80</v>
      </c>
      <c r="J21334">
        <v>1</v>
      </c>
      <c r="K21334">
        <v>1</v>
      </c>
      <c r="L21334">
        <v>1</v>
      </c>
      <c r="M21334" s="1">
        <v>5.62</v>
      </c>
      <c r="N21334">
        <v>0</v>
      </c>
    </row>
    <row r="21335" spans="1:14" x14ac:dyDescent="0.35">
      <c r="A21335">
        <v>1</v>
      </c>
      <c r="B21335" s="1" t="s">
        <v>14</v>
      </c>
      <c r="C21335" s="1" t="s">
        <v>15</v>
      </c>
      <c r="D21335">
        <v>30</v>
      </c>
      <c r="E21335">
        <v>22</v>
      </c>
      <c r="F21335">
        <v>2</v>
      </c>
      <c r="G21335" s="1" t="s">
        <v>16</v>
      </c>
      <c r="H21335" s="1" t="s">
        <v>706</v>
      </c>
      <c r="I21335" s="1" t="s">
        <v>39</v>
      </c>
      <c r="J21335">
        <v>1</v>
      </c>
      <c r="K21335">
        <v>1</v>
      </c>
      <c r="L21335">
        <v>0</v>
      </c>
      <c r="M21335" s="1">
        <v>5.62</v>
      </c>
      <c r="N21335">
        <v>0</v>
      </c>
    </row>
    <row r="21336" spans="1:14" x14ac:dyDescent="0.35">
      <c r="A21336">
        <v>2</v>
      </c>
      <c r="B21336" s="1" t="s">
        <v>14</v>
      </c>
      <c r="C21336" s="1" t="s">
        <v>15</v>
      </c>
      <c r="D21336">
        <v>66</v>
      </c>
      <c r="E21336">
        <v>30</v>
      </c>
      <c r="F21336">
        <v>4</v>
      </c>
      <c r="G21336" s="1" t="s">
        <v>24</v>
      </c>
      <c r="H21336" s="1" t="s">
        <v>706</v>
      </c>
      <c r="I21336" s="1" t="s">
        <v>39</v>
      </c>
      <c r="J21336">
        <v>1</v>
      </c>
      <c r="K21336">
        <v>0</v>
      </c>
      <c r="L21336">
        <v>1</v>
      </c>
      <c r="M21336" s="1">
        <v>5.62</v>
      </c>
      <c r="N21336">
        <v>1</v>
      </c>
    </row>
    <row r="21337" spans="1:14" x14ac:dyDescent="0.35">
      <c r="A21337">
        <v>1</v>
      </c>
      <c r="B21337" s="1" t="s">
        <v>14</v>
      </c>
      <c r="C21337" s="1" t="s">
        <v>15</v>
      </c>
      <c r="D21337">
        <v>169</v>
      </c>
      <c r="E21337">
        <v>36</v>
      </c>
      <c r="F21337">
        <v>12</v>
      </c>
      <c r="G21337" s="1" t="s">
        <v>21</v>
      </c>
      <c r="H21337" s="1" t="s">
        <v>706</v>
      </c>
      <c r="I21337" s="1" t="s">
        <v>39</v>
      </c>
      <c r="J21337">
        <v>1</v>
      </c>
      <c r="K21337">
        <v>1</v>
      </c>
      <c r="L21337">
        <v>0</v>
      </c>
      <c r="M21337" s="1">
        <v>5.62</v>
      </c>
      <c r="N21337">
        <v>0</v>
      </c>
    </row>
    <row r="21338" spans="1:14" x14ac:dyDescent="0.35">
      <c r="A21338">
        <v>1</v>
      </c>
      <c r="B21338" s="1" t="s">
        <v>14</v>
      </c>
      <c r="C21338" s="1" t="s">
        <v>15</v>
      </c>
      <c r="D21338">
        <v>36</v>
      </c>
      <c r="E21338">
        <v>20</v>
      </c>
      <c r="F21338">
        <v>22</v>
      </c>
      <c r="G21338" s="1" t="s">
        <v>25</v>
      </c>
      <c r="H21338" s="1" t="s">
        <v>706</v>
      </c>
      <c r="I21338" s="1" t="s">
        <v>39</v>
      </c>
      <c r="J21338">
        <v>1</v>
      </c>
      <c r="K21338">
        <v>1</v>
      </c>
      <c r="L21338">
        <v>0</v>
      </c>
      <c r="M21338" s="1">
        <v>5.62</v>
      </c>
      <c r="N21338">
        <v>0</v>
      </c>
    </row>
    <row r="21339" spans="1:14" x14ac:dyDescent="0.35">
      <c r="A21339">
        <v>1</v>
      </c>
      <c r="B21339" s="1" t="s">
        <v>14</v>
      </c>
      <c r="C21339" s="1" t="s">
        <v>15</v>
      </c>
      <c r="D21339">
        <v>4</v>
      </c>
      <c r="E21339">
        <v>25</v>
      </c>
      <c r="F21339">
        <v>9</v>
      </c>
      <c r="G21339" s="1" t="s">
        <v>27</v>
      </c>
      <c r="H21339" s="1" t="s">
        <v>706</v>
      </c>
      <c r="I21339" s="1" t="s">
        <v>39</v>
      </c>
      <c r="J21339">
        <v>1</v>
      </c>
      <c r="K21339">
        <v>0</v>
      </c>
      <c r="L21339">
        <v>0</v>
      </c>
      <c r="M21339" s="1">
        <v>5.62</v>
      </c>
      <c r="N21339">
        <v>0</v>
      </c>
    </row>
    <row r="21340" spans="1:14" x14ac:dyDescent="0.35">
      <c r="A21340">
        <v>2</v>
      </c>
      <c r="B21340" s="1" t="s">
        <v>14</v>
      </c>
      <c r="C21340" s="1" t="s">
        <v>15</v>
      </c>
      <c r="D21340">
        <v>40</v>
      </c>
      <c r="E21340">
        <v>86</v>
      </c>
      <c r="F21340">
        <v>5</v>
      </c>
      <c r="G21340" s="1" t="s">
        <v>22</v>
      </c>
      <c r="H21340" s="1" t="s">
        <v>706</v>
      </c>
      <c r="I21340" s="1" t="s">
        <v>39</v>
      </c>
      <c r="J21340">
        <v>1</v>
      </c>
      <c r="K21340">
        <v>0</v>
      </c>
      <c r="L21340">
        <v>0</v>
      </c>
      <c r="M21340" s="1">
        <v>5.62</v>
      </c>
      <c r="N21340">
        <v>0</v>
      </c>
    </row>
    <row r="21341" spans="1:14" x14ac:dyDescent="0.35">
      <c r="A21341">
        <v>2</v>
      </c>
      <c r="B21341" s="1" t="s">
        <v>14</v>
      </c>
      <c r="C21341" s="1" t="s">
        <v>15</v>
      </c>
      <c r="D21341">
        <v>153</v>
      </c>
      <c r="E21341">
        <v>38</v>
      </c>
      <c r="F21341">
        <v>2</v>
      </c>
      <c r="G21341" s="1" t="s">
        <v>19</v>
      </c>
      <c r="H21341" s="1" t="s">
        <v>706</v>
      </c>
      <c r="I21341" s="1" t="s">
        <v>69</v>
      </c>
      <c r="J21341">
        <v>1</v>
      </c>
      <c r="K21341">
        <v>0</v>
      </c>
      <c r="L21341">
        <v>0</v>
      </c>
      <c r="M21341" s="1">
        <v>5.62</v>
      </c>
      <c r="N21341">
        <v>0</v>
      </c>
    </row>
    <row r="21342" spans="1:14" x14ac:dyDescent="0.35">
      <c r="A21342">
        <v>1</v>
      </c>
      <c r="B21342" s="1" t="s">
        <v>14</v>
      </c>
      <c r="C21342" s="1" t="s">
        <v>15</v>
      </c>
      <c r="D21342">
        <v>14</v>
      </c>
      <c r="E21342">
        <v>25</v>
      </c>
      <c r="F21342">
        <v>14</v>
      </c>
      <c r="G21342" s="1" t="s">
        <v>19</v>
      </c>
      <c r="H21342" s="1" t="s">
        <v>706</v>
      </c>
      <c r="I21342" s="1" t="s">
        <v>39</v>
      </c>
      <c r="J21342">
        <v>1</v>
      </c>
      <c r="K21342">
        <v>0</v>
      </c>
      <c r="L21342">
        <v>0</v>
      </c>
      <c r="M21342" s="1">
        <v>5.62</v>
      </c>
      <c r="N21342">
        <v>1</v>
      </c>
    </row>
    <row r="21343" spans="1:14" x14ac:dyDescent="0.35">
      <c r="A21343">
        <v>2</v>
      </c>
      <c r="B21343" s="1" t="s">
        <v>14</v>
      </c>
      <c r="C21343" s="1" t="s">
        <v>15</v>
      </c>
      <c r="D21343">
        <v>130</v>
      </c>
      <c r="E21343">
        <v>31</v>
      </c>
      <c r="F21343">
        <v>10</v>
      </c>
      <c r="G21343" s="1" t="s">
        <v>22</v>
      </c>
      <c r="H21343" s="1" t="s">
        <v>706</v>
      </c>
      <c r="I21343" s="1" t="s">
        <v>39</v>
      </c>
      <c r="J21343">
        <v>1</v>
      </c>
      <c r="K21343">
        <v>0</v>
      </c>
      <c r="L21343">
        <v>1</v>
      </c>
      <c r="M21343" s="1">
        <v>5.62</v>
      </c>
      <c r="N21343">
        <v>0</v>
      </c>
    </row>
    <row r="21344" spans="1:14" x14ac:dyDescent="0.35">
      <c r="A21344">
        <v>1</v>
      </c>
      <c r="B21344" s="1" t="s">
        <v>23</v>
      </c>
      <c r="C21344" s="1" t="s">
        <v>15</v>
      </c>
      <c r="D21344">
        <v>12</v>
      </c>
      <c r="E21344">
        <v>60</v>
      </c>
      <c r="F21344">
        <v>11</v>
      </c>
      <c r="G21344" s="1" t="s">
        <v>25</v>
      </c>
      <c r="H21344" s="1" t="s">
        <v>706</v>
      </c>
      <c r="I21344" s="1" t="s">
        <v>39</v>
      </c>
      <c r="J21344">
        <v>1</v>
      </c>
      <c r="K21344">
        <v>0</v>
      </c>
      <c r="L21344">
        <v>1</v>
      </c>
      <c r="M21344" s="1">
        <v>5.62</v>
      </c>
      <c r="N21344">
        <v>0</v>
      </c>
    </row>
    <row r="21345" spans="1:14" x14ac:dyDescent="0.35">
      <c r="A21345">
        <v>1</v>
      </c>
      <c r="B21345" s="1" t="s">
        <v>14</v>
      </c>
      <c r="C21345" s="1" t="s">
        <v>15</v>
      </c>
      <c r="D21345">
        <v>36</v>
      </c>
      <c r="E21345">
        <v>50</v>
      </c>
      <c r="F21345">
        <v>4</v>
      </c>
      <c r="G21345" s="1" t="s">
        <v>21</v>
      </c>
      <c r="H21345" s="1" t="s">
        <v>706</v>
      </c>
      <c r="I21345" s="1" t="s">
        <v>40</v>
      </c>
      <c r="J21345">
        <v>1</v>
      </c>
      <c r="K21345">
        <v>0</v>
      </c>
      <c r="L21345">
        <v>0</v>
      </c>
      <c r="M21345" s="1">
        <v>5.62</v>
      </c>
      <c r="N21345">
        <v>0</v>
      </c>
    </row>
    <row r="21346" spans="1:14" x14ac:dyDescent="0.35">
      <c r="A21346">
        <v>4</v>
      </c>
      <c r="B21346" s="1" t="s">
        <v>14</v>
      </c>
      <c r="C21346" s="1" t="s">
        <v>15</v>
      </c>
      <c r="D21346">
        <v>50</v>
      </c>
      <c r="E21346">
        <v>19</v>
      </c>
      <c r="F21346">
        <v>3</v>
      </c>
      <c r="G21346" s="1" t="s">
        <v>19</v>
      </c>
      <c r="H21346" s="1" t="s">
        <v>706</v>
      </c>
      <c r="I21346" s="1" t="s">
        <v>80</v>
      </c>
      <c r="J21346">
        <v>1</v>
      </c>
      <c r="K21346">
        <v>0</v>
      </c>
      <c r="L21346">
        <v>1</v>
      </c>
      <c r="M21346" s="1">
        <v>5.62</v>
      </c>
      <c r="N21346">
        <v>0</v>
      </c>
    </row>
    <row r="21347" spans="1:14" x14ac:dyDescent="0.35">
      <c r="A21347">
        <v>2</v>
      </c>
      <c r="B21347" s="1" t="s">
        <v>14</v>
      </c>
      <c r="C21347" s="1" t="s">
        <v>15</v>
      </c>
      <c r="D21347">
        <v>28</v>
      </c>
      <c r="E21347">
        <v>91</v>
      </c>
      <c r="F21347">
        <v>6</v>
      </c>
      <c r="G21347" s="1" t="s">
        <v>21</v>
      </c>
      <c r="H21347" s="1" t="s">
        <v>706</v>
      </c>
      <c r="I21347" s="1" t="s">
        <v>69</v>
      </c>
      <c r="J21347">
        <v>1</v>
      </c>
      <c r="K21347">
        <v>0</v>
      </c>
      <c r="L21347">
        <v>0</v>
      </c>
      <c r="M21347" s="1">
        <v>5.62</v>
      </c>
      <c r="N21347">
        <v>0</v>
      </c>
    </row>
    <row r="21348" spans="1:14" x14ac:dyDescent="0.35">
      <c r="A21348">
        <v>1</v>
      </c>
      <c r="B21348" s="1" t="s">
        <v>14</v>
      </c>
      <c r="C21348" s="1" t="s">
        <v>15</v>
      </c>
      <c r="D21348">
        <v>44</v>
      </c>
      <c r="E21348">
        <v>89</v>
      </c>
      <c r="F21348">
        <v>13</v>
      </c>
      <c r="G21348" s="1" t="s">
        <v>21</v>
      </c>
      <c r="H21348" s="1" t="s">
        <v>706</v>
      </c>
      <c r="I21348" s="1" t="s">
        <v>69</v>
      </c>
      <c r="J21348">
        <v>1</v>
      </c>
      <c r="K21348">
        <v>0</v>
      </c>
      <c r="L21348">
        <v>0</v>
      </c>
      <c r="M21348" s="1">
        <v>5.62</v>
      </c>
      <c r="N21348">
        <v>0</v>
      </c>
    </row>
    <row r="21349" spans="1:14" x14ac:dyDescent="0.35">
      <c r="A21349">
        <v>1</v>
      </c>
      <c r="B21349" s="1" t="s">
        <v>14</v>
      </c>
      <c r="C21349" s="1" t="s">
        <v>15</v>
      </c>
      <c r="D21349">
        <v>139</v>
      </c>
      <c r="E21349">
        <v>56</v>
      </c>
      <c r="F21349">
        <v>7</v>
      </c>
      <c r="G21349" s="1" t="s">
        <v>24</v>
      </c>
      <c r="H21349" s="1" t="s">
        <v>706</v>
      </c>
      <c r="I21349" s="1" t="s">
        <v>39</v>
      </c>
      <c r="J21349">
        <v>0</v>
      </c>
      <c r="K21349">
        <v>1</v>
      </c>
      <c r="L21349">
        <v>0</v>
      </c>
      <c r="M21349" s="1">
        <v>5.62</v>
      </c>
      <c r="N21349">
        <v>0</v>
      </c>
    </row>
    <row r="21350" spans="1:14" x14ac:dyDescent="0.35">
      <c r="A21350">
        <v>1</v>
      </c>
      <c r="B21350" s="1" t="s">
        <v>14</v>
      </c>
      <c r="C21350" s="1" t="s">
        <v>15</v>
      </c>
      <c r="D21350">
        <v>40</v>
      </c>
      <c r="E21350">
        <v>41</v>
      </c>
      <c r="F21350">
        <v>14</v>
      </c>
      <c r="G21350" s="1" t="s">
        <v>21</v>
      </c>
      <c r="H21350" s="1" t="s">
        <v>706</v>
      </c>
      <c r="I21350" s="1" t="s">
        <v>39</v>
      </c>
      <c r="J21350">
        <v>1</v>
      </c>
      <c r="K21350">
        <v>0</v>
      </c>
      <c r="L21350">
        <v>1</v>
      </c>
      <c r="M21350" s="1">
        <v>5.62</v>
      </c>
      <c r="N21350">
        <v>0</v>
      </c>
    </row>
    <row r="21351" spans="1:14" x14ac:dyDescent="0.35">
      <c r="A21351">
        <v>1</v>
      </c>
      <c r="B21351" s="1" t="s">
        <v>14</v>
      </c>
      <c r="C21351" s="1" t="s">
        <v>15</v>
      </c>
      <c r="D21351">
        <v>66</v>
      </c>
      <c r="E21351">
        <v>127</v>
      </c>
      <c r="F21351">
        <v>13</v>
      </c>
      <c r="G21351" s="1" t="s">
        <v>21</v>
      </c>
      <c r="H21351" s="1" t="s">
        <v>706</v>
      </c>
      <c r="I21351" s="1" t="s">
        <v>39</v>
      </c>
      <c r="J21351">
        <v>1</v>
      </c>
      <c r="K21351">
        <v>0</v>
      </c>
      <c r="L21351">
        <v>0</v>
      </c>
      <c r="M21351" s="1">
        <v>5.62</v>
      </c>
      <c r="N21351">
        <v>0</v>
      </c>
    </row>
    <row r="21352" spans="1:14" x14ac:dyDescent="0.35">
      <c r="A21352">
        <v>1</v>
      </c>
      <c r="B21352" s="1" t="s">
        <v>14</v>
      </c>
      <c r="C21352" s="1" t="s">
        <v>15</v>
      </c>
      <c r="D21352">
        <v>17</v>
      </c>
      <c r="E21352">
        <v>65</v>
      </c>
      <c r="F21352">
        <v>15</v>
      </c>
      <c r="G21352" s="1" t="s">
        <v>16</v>
      </c>
      <c r="H21352" s="1" t="s">
        <v>706</v>
      </c>
      <c r="I21352" s="1" t="s">
        <v>39</v>
      </c>
      <c r="J21352">
        <v>1</v>
      </c>
      <c r="K21352">
        <v>0</v>
      </c>
      <c r="L21352">
        <v>0</v>
      </c>
      <c r="M21352" s="1">
        <v>5.62</v>
      </c>
      <c r="N21352">
        <v>0</v>
      </c>
    </row>
    <row r="21353" spans="1:14" x14ac:dyDescent="0.35">
      <c r="A21353">
        <v>1</v>
      </c>
      <c r="B21353" s="1" t="s">
        <v>14</v>
      </c>
      <c r="C21353" s="1" t="s">
        <v>15</v>
      </c>
      <c r="D21353">
        <v>53</v>
      </c>
      <c r="E21353">
        <v>36</v>
      </c>
      <c r="F21353">
        <v>7</v>
      </c>
      <c r="G21353" s="1" t="s">
        <v>21</v>
      </c>
      <c r="H21353" s="1" t="s">
        <v>706</v>
      </c>
      <c r="I21353" s="1" t="s">
        <v>69</v>
      </c>
      <c r="J21353">
        <v>1</v>
      </c>
      <c r="K21353">
        <v>0</v>
      </c>
      <c r="L21353">
        <v>0</v>
      </c>
      <c r="M21353" s="1">
        <v>5.62</v>
      </c>
      <c r="N21353">
        <v>0</v>
      </c>
    </row>
    <row r="21354" spans="1:14" x14ac:dyDescent="0.35">
      <c r="A21354">
        <v>2</v>
      </c>
      <c r="B21354" s="1" t="s">
        <v>14</v>
      </c>
      <c r="C21354" s="1" t="s">
        <v>15</v>
      </c>
      <c r="D21354">
        <v>219</v>
      </c>
      <c r="E21354">
        <v>90</v>
      </c>
      <c r="F21354">
        <v>11</v>
      </c>
      <c r="G21354" s="1" t="s">
        <v>22</v>
      </c>
      <c r="H21354" s="1" t="s">
        <v>706</v>
      </c>
      <c r="I21354" s="1" t="s">
        <v>39</v>
      </c>
      <c r="J21354">
        <v>1</v>
      </c>
      <c r="K21354">
        <v>0</v>
      </c>
      <c r="L21354">
        <v>1</v>
      </c>
      <c r="M21354" s="1">
        <v>5.62</v>
      </c>
      <c r="N21354">
        <v>0</v>
      </c>
    </row>
    <row r="21355" spans="1:14" x14ac:dyDescent="0.35">
      <c r="A21355">
        <v>1</v>
      </c>
      <c r="B21355" s="1" t="s">
        <v>14</v>
      </c>
      <c r="C21355" s="1" t="s">
        <v>15</v>
      </c>
      <c r="D21355">
        <v>96</v>
      </c>
      <c r="E21355">
        <v>25</v>
      </c>
      <c r="F21355">
        <v>0</v>
      </c>
      <c r="G21355" s="1" t="s">
        <v>19</v>
      </c>
      <c r="H21355" s="1" t="s">
        <v>706</v>
      </c>
      <c r="I21355" s="1" t="s">
        <v>69</v>
      </c>
      <c r="J21355">
        <v>1</v>
      </c>
      <c r="K21355">
        <v>0</v>
      </c>
      <c r="L21355">
        <v>0</v>
      </c>
      <c r="M21355" s="1">
        <v>5.62</v>
      </c>
      <c r="N21355">
        <v>0</v>
      </c>
    </row>
    <row r="21356" spans="1:14" x14ac:dyDescent="0.35">
      <c r="A21356">
        <v>2</v>
      </c>
      <c r="B21356" s="1" t="s">
        <v>14</v>
      </c>
      <c r="C21356" s="1" t="s">
        <v>15</v>
      </c>
      <c r="D21356">
        <v>266</v>
      </c>
      <c r="E21356">
        <v>83</v>
      </c>
      <c r="F21356">
        <v>10</v>
      </c>
      <c r="G21356" s="1" t="s">
        <v>21</v>
      </c>
      <c r="H21356" s="1" t="s">
        <v>706</v>
      </c>
      <c r="I21356" s="1" t="s">
        <v>69</v>
      </c>
      <c r="J21356">
        <v>0</v>
      </c>
      <c r="K21356">
        <v>0</v>
      </c>
      <c r="L21356">
        <v>0</v>
      </c>
      <c r="M21356" s="1">
        <v>5.62</v>
      </c>
      <c r="N21356">
        <v>0</v>
      </c>
    </row>
    <row r="21357" spans="1:14" x14ac:dyDescent="0.35">
      <c r="A21357">
        <v>1</v>
      </c>
      <c r="B21357" s="1" t="s">
        <v>14</v>
      </c>
      <c r="C21357" s="1" t="s">
        <v>15</v>
      </c>
      <c r="D21357">
        <v>46</v>
      </c>
      <c r="E21357">
        <v>23</v>
      </c>
      <c r="F21357">
        <v>15</v>
      </c>
      <c r="G21357" s="1" t="s">
        <v>22</v>
      </c>
      <c r="H21357" s="1" t="s">
        <v>706</v>
      </c>
      <c r="I21357" s="1" t="s">
        <v>39</v>
      </c>
      <c r="J21357">
        <v>1</v>
      </c>
      <c r="K21357">
        <v>0</v>
      </c>
      <c r="L21357">
        <v>0</v>
      </c>
      <c r="M21357" s="1">
        <v>5.62</v>
      </c>
      <c r="N21357">
        <v>1</v>
      </c>
    </row>
    <row r="21358" spans="1:14" x14ac:dyDescent="0.35">
      <c r="A21358">
        <v>1</v>
      </c>
      <c r="B21358" s="1" t="s">
        <v>14</v>
      </c>
      <c r="C21358" s="1" t="s">
        <v>15</v>
      </c>
      <c r="D21358">
        <v>123</v>
      </c>
      <c r="E21358">
        <v>21</v>
      </c>
      <c r="F21358">
        <v>4</v>
      </c>
      <c r="G21358" s="1" t="s">
        <v>22</v>
      </c>
      <c r="H21358" s="1" t="s">
        <v>706</v>
      </c>
      <c r="I21358" s="1" t="s">
        <v>39</v>
      </c>
      <c r="J21358">
        <v>1</v>
      </c>
      <c r="K21358">
        <v>1</v>
      </c>
      <c r="L21358">
        <v>0</v>
      </c>
      <c r="M21358" s="1">
        <v>5.62</v>
      </c>
      <c r="N21358">
        <v>0</v>
      </c>
    </row>
    <row r="21359" spans="1:14" x14ac:dyDescent="0.35">
      <c r="A21359">
        <v>1</v>
      </c>
      <c r="B21359" s="1" t="s">
        <v>14</v>
      </c>
      <c r="C21359" s="1" t="s">
        <v>15</v>
      </c>
      <c r="D21359">
        <v>47</v>
      </c>
      <c r="E21359">
        <v>1</v>
      </c>
      <c r="F21359">
        <v>4</v>
      </c>
      <c r="G21359" s="1" t="s">
        <v>24</v>
      </c>
      <c r="H21359" s="1" t="s">
        <v>706</v>
      </c>
      <c r="I21359" s="1" t="s">
        <v>80</v>
      </c>
      <c r="J21359">
        <v>0</v>
      </c>
      <c r="K21359">
        <v>0</v>
      </c>
      <c r="L21359">
        <v>0</v>
      </c>
      <c r="M21359" s="1">
        <v>5.62</v>
      </c>
      <c r="N21359">
        <v>0</v>
      </c>
    </row>
    <row r="21360" spans="1:14" x14ac:dyDescent="0.35">
      <c r="A21360">
        <v>2</v>
      </c>
      <c r="B21360" s="1" t="s">
        <v>14</v>
      </c>
      <c r="C21360" s="1" t="s">
        <v>15</v>
      </c>
      <c r="D21360">
        <v>215</v>
      </c>
      <c r="E21360">
        <v>17</v>
      </c>
      <c r="F21360">
        <v>13</v>
      </c>
      <c r="G21360" s="1" t="s">
        <v>22</v>
      </c>
      <c r="H21360" s="1" t="s">
        <v>706</v>
      </c>
      <c r="I21360" s="1" t="s">
        <v>39</v>
      </c>
      <c r="J21360">
        <v>1</v>
      </c>
      <c r="K21360">
        <v>0</v>
      </c>
      <c r="L21360">
        <v>0</v>
      </c>
      <c r="M21360" s="1">
        <v>5.62</v>
      </c>
      <c r="N21360">
        <v>0</v>
      </c>
    </row>
    <row r="21361" spans="1:14" x14ac:dyDescent="0.35">
      <c r="A21361">
        <v>2</v>
      </c>
      <c r="B21361" s="1" t="s">
        <v>14</v>
      </c>
      <c r="C21361" s="1" t="s">
        <v>15</v>
      </c>
      <c r="D21361">
        <v>363</v>
      </c>
      <c r="E21361">
        <v>53</v>
      </c>
      <c r="F21361">
        <v>12</v>
      </c>
      <c r="G21361" s="1" t="s">
        <v>27</v>
      </c>
      <c r="H21361" s="1" t="s">
        <v>706</v>
      </c>
      <c r="I21361" s="1" t="s">
        <v>69</v>
      </c>
      <c r="J21361">
        <v>1</v>
      </c>
      <c r="K21361">
        <v>0</v>
      </c>
      <c r="L21361">
        <v>0</v>
      </c>
      <c r="M21361" s="1">
        <v>5.62</v>
      </c>
      <c r="N21361">
        <v>0</v>
      </c>
    </row>
    <row r="21362" spans="1:14" x14ac:dyDescent="0.35">
      <c r="A21362">
        <v>2</v>
      </c>
      <c r="B21362" s="1" t="s">
        <v>14</v>
      </c>
      <c r="C21362" s="1" t="s">
        <v>15</v>
      </c>
      <c r="D21362">
        <v>164</v>
      </c>
      <c r="E21362">
        <v>23</v>
      </c>
      <c r="F21362">
        <v>13</v>
      </c>
      <c r="G21362" s="1" t="s">
        <v>21</v>
      </c>
      <c r="H21362" s="1" t="s">
        <v>706</v>
      </c>
      <c r="I21362" s="1" t="s">
        <v>69</v>
      </c>
      <c r="J21362">
        <v>1</v>
      </c>
      <c r="K21362">
        <v>0</v>
      </c>
      <c r="L21362">
        <v>0</v>
      </c>
      <c r="M21362" s="1">
        <v>5.62</v>
      </c>
      <c r="N21362">
        <v>0</v>
      </c>
    </row>
    <row r="21363" spans="1:14" x14ac:dyDescent="0.35">
      <c r="A21363">
        <v>1</v>
      </c>
      <c r="B21363" s="1" t="s">
        <v>14</v>
      </c>
      <c r="C21363" s="1" t="s">
        <v>15</v>
      </c>
      <c r="D21363">
        <v>1</v>
      </c>
      <c r="E21363">
        <v>87</v>
      </c>
      <c r="F21363">
        <v>9</v>
      </c>
      <c r="G21363" s="1" t="s">
        <v>19</v>
      </c>
      <c r="H21363" s="1" t="s">
        <v>706</v>
      </c>
      <c r="I21363" s="1" t="s">
        <v>69</v>
      </c>
      <c r="J21363">
        <v>1</v>
      </c>
      <c r="K21363">
        <v>0</v>
      </c>
      <c r="L21363">
        <v>1</v>
      </c>
      <c r="M21363" s="1">
        <v>5.62</v>
      </c>
      <c r="N21363">
        <v>0</v>
      </c>
    </row>
    <row r="21364" spans="1:14" x14ac:dyDescent="0.35">
      <c r="A21364">
        <v>2</v>
      </c>
      <c r="B21364" s="1" t="s">
        <v>14</v>
      </c>
      <c r="C21364" s="1" t="s">
        <v>15</v>
      </c>
      <c r="D21364">
        <v>151</v>
      </c>
      <c r="E21364">
        <v>25</v>
      </c>
      <c r="F21364">
        <v>1</v>
      </c>
      <c r="G21364" s="1" t="s">
        <v>27</v>
      </c>
      <c r="H21364" s="1" t="s">
        <v>706</v>
      </c>
      <c r="I21364" s="1" t="s">
        <v>39</v>
      </c>
      <c r="J21364">
        <v>1</v>
      </c>
      <c r="K21364">
        <v>0</v>
      </c>
      <c r="L21364">
        <v>0</v>
      </c>
      <c r="M21364" s="1">
        <v>5.62</v>
      </c>
      <c r="N21364">
        <v>0</v>
      </c>
    </row>
    <row r="21365" spans="1:14" x14ac:dyDescent="0.35">
      <c r="A21365">
        <v>1</v>
      </c>
      <c r="B21365" s="1" t="s">
        <v>14</v>
      </c>
      <c r="C21365" s="1" t="s">
        <v>15</v>
      </c>
      <c r="D21365">
        <v>42</v>
      </c>
      <c r="E21365">
        <v>27</v>
      </c>
      <c r="F21365">
        <v>3</v>
      </c>
      <c r="G21365" s="1" t="s">
        <v>16</v>
      </c>
      <c r="H21365" s="1" t="s">
        <v>706</v>
      </c>
      <c r="I21365" s="1" t="s">
        <v>69</v>
      </c>
      <c r="J21365">
        <v>1</v>
      </c>
      <c r="K21365">
        <v>1</v>
      </c>
      <c r="L21365">
        <v>1</v>
      </c>
      <c r="M21365" s="1">
        <v>5.62</v>
      </c>
      <c r="N21365">
        <v>0</v>
      </c>
    </row>
    <row r="21366" spans="1:14" x14ac:dyDescent="0.35">
      <c r="A21366">
        <v>1</v>
      </c>
      <c r="B21366" s="1" t="s">
        <v>23</v>
      </c>
      <c r="C21366" s="1" t="s">
        <v>15</v>
      </c>
      <c r="D21366">
        <v>48</v>
      </c>
      <c r="E21366">
        <v>119</v>
      </c>
      <c r="F21366">
        <v>13</v>
      </c>
      <c r="G21366" s="1" t="s">
        <v>27</v>
      </c>
      <c r="H21366" s="1" t="s">
        <v>706</v>
      </c>
      <c r="I21366" s="1" t="s">
        <v>69</v>
      </c>
      <c r="J21366">
        <v>1</v>
      </c>
      <c r="K21366">
        <v>0</v>
      </c>
      <c r="L21366">
        <v>0</v>
      </c>
      <c r="M21366" s="1">
        <v>5.62</v>
      </c>
      <c r="N21366">
        <v>0</v>
      </c>
    </row>
    <row r="21367" spans="1:14" x14ac:dyDescent="0.35">
      <c r="A21367">
        <v>1</v>
      </c>
      <c r="B21367" s="1" t="s">
        <v>14</v>
      </c>
      <c r="C21367" s="1" t="s">
        <v>15</v>
      </c>
      <c r="D21367">
        <v>121</v>
      </c>
      <c r="E21367">
        <v>27</v>
      </c>
      <c r="F21367">
        <v>5</v>
      </c>
      <c r="G21367" s="1" t="s">
        <v>21</v>
      </c>
      <c r="H21367" s="1" t="s">
        <v>708</v>
      </c>
      <c r="I21367" s="1" t="s">
        <v>39</v>
      </c>
      <c r="J21367">
        <v>1</v>
      </c>
      <c r="K21367">
        <v>1</v>
      </c>
      <c r="L21367">
        <v>1</v>
      </c>
      <c r="M21367" s="1">
        <v>6.33</v>
      </c>
      <c r="N21367">
        <v>0</v>
      </c>
    </row>
    <row r="21368" spans="1:14" x14ac:dyDescent="0.35">
      <c r="A21368">
        <v>2</v>
      </c>
      <c r="B21368" s="1" t="s">
        <v>14</v>
      </c>
      <c r="C21368" s="1" t="s">
        <v>15</v>
      </c>
      <c r="D21368">
        <v>4</v>
      </c>
      <c r="E21368">
        <v>32</v>
      </c>
      <c r="F21368">
        <v>9</v>
      </c>
      <c r="G21368" s="1" t="s">
        <v>19</v>
      </c>
      <c r="H21368" s="1" t="s">
        <v>708</v>
      </c>
      <c r="I21368" s="1" t="s">
        <v>40</v>
      </c>
      <c r="J21368">
        <v>1</v>
      </c>
      <c r="K21368">
        <v>1</v>
      </c>
      <c r="L21368">
        <v>1</v>
      </c>
      <c r="M21368" s="1">
        <v>6.33</v>
      </c>
      <c r="N21368">
        <v>0</v>
      </c>
    </row>
    <row r="21369" spans="1:14" x14ac:dyDescent="0.35">
      <c r="A21369">
        <v>1</v>
      </c>
      <c r="B21369" s="1" t="s">
        <v>14</v>
      </c>
      <c r="C21369" s="1" t="s">
        <v>15</v>
      </c>
      <c r="D21369">
        <v>19</v>
      </c>
      <c r="E21369">
        <v>26</v>
      </c>
      <c r="F21369">
        <v>4</v>
      </c>
      <c r="G21369" s="1" t="s">
        <v>21</v>
      </c>
      <c r="H21369" s="1" t="s">
        <v>708</v>
      </c>
      <c r="I21369" s="1" t="s">
        <v>39</v>
      </c>
      <c r="J21369">
        <v>1</v>
      </c>
      <c r="K21369">
        <v>0</v>
      </c>
      <c r="L21369">
        <v>1</v>
      </c>
      <c r="M21369" s="1">
        <v>6.33</v>
      </c>
      <c r="N21369">
        <v>0</v>
      </c>
    </row>
    <row r="21370" spans="1:14" x14ac:dyDescent="0.35">
      <c r="A21370">
        <v>1</v>
      </c>
      <c r="B21370" s="1" t="s">
        <v>14</v>
      </c>
      <c r="C21370" s="1" t="s">
        <v>15</v>
      </c>
      <c r="D21370">
        <v>11</v>
      </c>
      <c r="E21370">
        <v>20</v>
      </c>
      <c r="F21370">
        <v>17</v>
      </c>
      <c r="G21370" s="1" t="s">
        <v>27</v>
      </c>
      <c r="H21370" s="1" t="s">
        <v>708</v>
      </c>
      <c r="I21370" s="1" t="s">
        <v>33</v>
      </c>
      <c r="J21370">
        <v>1</v>
      </c>
      <c r="K21370">
        <v>1</v>
      </c>
      <c r="L21370">
        <v>0</v>
      </c>
      <c r="M21370" s="1">
        <v>6.33</v>
      </c>
      <c r="N21370">
        <v>1</v>
      </c>
    </row>
    <row r="21371" spans="1:14" x14ac:dyDescent="0.35">
      <c r="A21371">
        <v>4</v>
      </c>
      <c r="B21371" s="1" t="s">
        <v>14</v>
      </c>
      <c r="C21371" s="1" t="s">
        <v>15</v>
      </c>
      <c r="D21371">
        <v>34</v>
      </c>
      <c r="E21371">
        <v>20</v>
      </c>
      <c r="F21371">
        <v>23</v>
      </c>
      <c r="G21371" s="1" t="s">
        <v>22</v>
      </c>
      <c r="H21371" s="1" t="s">
        <v>708</v>
      </c>
      <c r="I21371" s="1" t="s">
        <v>20</v>
      </c>
      <c r="J21371">
        <v>1</v>
      </c>
      <c r="K21371">
        <v>1</v>
      </c>
      <c r="L21371">
        <v>1</v>
      </c>
      <c r="M21371" s="1">
        <v>6.33</v>
      </c>
      <c r="N21371">
        <v>0</v>
      </c>
    </row>
    <row r="21372" spans="1:14" x14ac:dyDescent="0.35">
      <c r="A21372">
        <v>1</v>
      </c>
      <c r="B21372" s="1" t="s">
        <v>14</v>
      </c>
      <c r="C21372" s="1" t="s">
        <v>15</v>
      </c>
      <c r="D21372">
        <v>107</v>
      </c>
      <c r="E21372">
        <v>36</v>
      </c>
      <c r="F21372">
        <v>11</v>
      </c>
      <c r="G21372" s="1" t="s">
        <v>27</v>
      </c>
      <c r="H21372" s="1" t="s">
        <v>708</v>
      </c>
      <c r="I21372" s="1" t="s">
        <v>39</v>
      </c>
      <c r="J21372">
        <v>1</v>
      </c>
      <c r="K21372">
        <v>0</v>
      </c>
      <c r="L21372">
        <v>0</v>
      </c>
      <c r="M21372" s="1">
        <v>6.33</v>
      </c>
      <c r="N21372">
        <v>1</v>
      </c>
    </row>
    <row r="21373" spans="1:14" x14ac:dyDescent="0.35">
      <c r="A21373">
        <v>1</v>
      </c>
      <c r="B21373" s="1" t="s">
        <v>14</v>
      </c>
      <c r="C21373" s="1" t="s">
        <v>15</v>
      </c>
      <c r="D21373">
        <v>216</v>
      </c>
      <c r="E21373">
        <v>24</v>
      </c>
      <c r="F21373">
        <v>10</v>
      </c>
      <c r="G21373" s="1" t="s">
        <v>19</v>
      </c>
      <c r="H21373" s="1" t="s">
        <v>709</v>
      </c>
      <c r="I21373" s="1" t="s">
        <v>69</v>
      </c>
      <c r="J21373">
        <v>1</v>
      </c>
      <c r="K21373">
        <v>1</v>
      </c>
      <c r="L21373">
        <v>1</v>
      </c>
      <c r="M21373" s="1">
        <v>8.58</v>
      </c>
      <c r="N21373">
        <v>0</v>
      </c>
    </row>
    <row r="21374" spans="1:14" x14ac:dyDescent="0.35">
      <c r="A21374">
        <v>1</v>
      </c>
      <c r="B21374" s="1" t="s">
        <v>14</v>
      </c>
      <c r="C21374" s="1" t="s">
        <v>15</v>
      </c>
      <c r="D21374">
        <v>132</v>
      </c>
      <c r="E21374">
        <v>86</v>
      </c>
      <c r="F21374">
        <v>2</v>
      </c>
      <c r="G21374" s="1" t="s">
        <v>22</v>
      </c>
      <c r="H21374" s="1" t="s">
        <v>709</v>
      </c>
      <c r="I21374" s="1" t="s">
        <v>69</v>
      </c>
      <c r="J21374">
        <v>1</v>
      </c>
      <c r="K21374">
        <v>0</v>
      </c>
      <c r="L21374">
        <v>1</v>
      </c>
      <c r="M21374" s="1">
        <v>8.58</v>
      </c>
      <c r="N21374">
        <v>0</v>
      </c>
    </row>
    <row r="21375" spans="1:14" x14ac:dyDescent="0.35">
      <c r="A21375">
        <v>1</v>
      </c>
      <c r="B21375" s="1" t="s">
        <v>14</v>
      </c>
      <c r="C21375" s="1" t="s">
        <v>15</v>
      </c>
      <c r="D21375">
        <v>49</v>
      </c>
      <c r="E21375">
        <v>31</v>
      </c>
      <c r="F21375">
        <v>7</v>
      </c>
      <c r="G21375" s="1" t="s">
        <v>19</v>
      </c>
      <c r="H21375" s="1" t="s">
        <v>709</v>
      </c>
      <c r="I21375" s="1" t="s">
        <v>69</v>
      </c>
      <c r="J21375">
        <v>0</v>
      </c>
      <c r="K21375">
        <v>0</v>
      </c>
      <c r="L21375">
        <v>0</v>
      </c>
      <c r="M21375" s="1">
        <v>8.58</v>
      </c>
      <c r="N21375">
        <v>0</v>
      </c>
    </row>
    <row r="21376" spans="1:14" x14ac:dyDescent="0.35">
      <c r="A21376">
        <v>1</v>
      </c>
      <c r="B21376" s="1" t="s">
        <v>14</v>
      </c>
      <c r="C21376" s="1" t="s">
        <v>15</v>
      </c>
      <c r="D21376">
        <v>119</v>
      </c>
      <c r="E21376">
        <v>34</v>
      </c>
      <c r="F21376">
        <v>13</v>
      </c>
      <c r="G21376" s="1" t="s">
        <v>27</v>
      </c>
      <c r="H21376" s="1" t="s">
        <v>709</v>
      </c>
      <c r="I21376" s="1" t="s">
        <v>69</v>
      </c>
      <c r="J21376">
        <v>1</v>
      </c>
      <c r="K21376">
        <v>1</v>
      </c>
      <c r="L21376">
        <v>1</v>
      </c>
      <c r="M21376" s="1">
        <v>8.58</v>
      </c>
      <c r="N21376">
        <v>0</v>
      </c>
    </row>
    <row r="21377" spans="1:14" x14ac:dyDescent="0.35">
      <c r="A21377">
        <v>1</v>
      </c>
      <c r="B21377" s="1" t="s">
        <v>14</v>
      </c>
      <c r="C21377" s="1" t="s">
        <v>15</v>
      </c>
      <c r="D21377">
        <v>10</v>
      </c>
      <c r="E21377">
        <v>25</v>
      </c>
      <c r="F21377">
        <v>23</v>
      </c>
      <c r="G21377" s="1" t="s">
        <v>16</v>
      </c>
      <c r="H21377" s="1" t="s">
        <v>709</v>
      </c>
      <c r="I21377" s="1" t="s">
        <v>69</v>
      </c>
      <c r="J21377">
        <v>1</v>
      </c>
      <c r="K21377">
        <v>0</v>
      </c>
      <c r="L21377">
        <v>0</v>
      </c>
      <c r="M21377" s="1">
        <v>8.58</v>
      </c>
      <c r="N21377">
        <v>0</v>
      </c>
    </row>
    <row r="21378" spans="1:14" x14ac:dyDescent="0.35">
      <c r="A21378">
        <v>1</v>
      </c>
      <c r="B21378" s="1" t="s">
        <v>14</v>
      </c>
      <c r="C21378" s="1" t="s">
        <v>15</v>
      </c>
      <c r="D21378">
        <v>8</v>
      </c>
      <c r="E21378">
        <v>80</v>
      </c>
      <c r="F21378">
        <v>15</v>
      </c>
      <c r="G21378" s="1" t="s">
        <v>19</v>
      </c>
      <c r="H21378" s="1" t="s">
        <v>709</v>
      </c>
      <c r="I21378" s="1" t="s">
        <v>69</v>
      </c>
      <c r="J21378">
        <v>1</v>
      </c>
      <c r="K21378">
        <v>1</v>
      </c>
      <c r="L21378">
        <v>1</v>
      </c>
      <c r="M21378" s="1">
        <v>8.58</v>
      </c>
      <c r="N21378">
        <v>0</v>
      </c>
    </row>
    <row r="21379" spans="1:14" x14ac:dyDescent="0.35">
      <c r="A21379">
        <v>1</v>
      </c>
      <c r="B21379" s="1" t="s">
        <v>14</v>
      </c>
      <c r="C21379" s="1" t="s">
        <v>15</v>
      </c>
      <c r="D21379">
        <v>8</v>
      </c>
      <c r="E21379">
        <v>88</v>
      </c>
      <c r="F21379">
        <v>16</v>
      </c>
      <c r="G21379" s="1" t="s">
        <v>19</v>
      </c>
      <c r="H21379" s="1" t="s">
        <v>709</v>
      </c>
      <c r="I21379" s="1" t="s">
        <v>80</v>
      </c>
      <c r="J21379">
        <v>1</v>
      </c>
      <c r="K21379">
        <v>0</v>
      </c>
      <c r="L21379">
        <v>0</v>
      </c>
      <c r="M21379" s="1">
        <v>8.58</v>
      </c>
      <c r="N21379">
        <v>0</v>
      </c>
    </row>
    <row r="21380" spans="1:14" x14ac:dyDescent="0.35">
      <c r="A21380">
        <v>1</v>
      </c>
      <c r="B21380" s="1" t="s">
        <v>14</v>
      </c>
      <c r="C21380" s="1" t="s">
        <v>15</v>
      </c>
      <c r="D21380">
        <v>76</v>
      </c>
      <c r="E21380">
        <v>63</v>
      </c>
      <c r="F21380">
        <v>8</v>
      </c>
      <c r="G21380" s="1" t="s">
        <v>16</v>
      </c>
      <c r="H21380" s="1" t="s">
        <v>709</v>
      </c>
      <c r="I21380" s="1" t="s">
        <v>39</v>
      </c>
      <c r="J21380">
        <v>1</v>
      </c>
      <c r="K21380">
        <v>1</v>
      </c>
      <c r="L21380">
        <v>1</v>
      </c>
      <c r="M21380" s="1">
        <v>8.58</v>
      </c>
      <c r="N21380">
        <v>0</v>
      </c>
    </row>
    <row r="21381" spans="1:14" x14ac:dyDescent="0.35">
      <c r="A21381">
        <v>1</v>
      </c>
      <c r="B21381" s="1" t="s">
        <v>14</v>
      </c>
      <c r="C21381" s="1" t="s">
        <v>15</v>
      </c>
      <c r="D21381">
        <v>159</v>
      </c>
      <c r="E21381">
        <v>42</v>
      </c>
      <c r="F21381">
        <v>12</v>
      </c>
      <c r="G21381" s="1" t="s">
        <v>24</v>
      </c>
      <c r="H21381" s="1" t="s">
        <v>709</v>
      </c>
      <c r="I21381" s="1" t="s">
        <v>69</v>
      </c>
      <c r="J21381">
        <v>1</v>
      </c>
      <c r="K21381">
        <v>1</v>
      </c>
      <c r="L21381">
        <v>0</v>
      </c>
      <c r="M21381" s="1">
        <v>8.58</v>
      </c>
      <c r="N21381">
        <v>0</v>
      </c>
    </row>
    <row r="21382" spans="1:14" x14ac:dyDescent="0.35">
      <c r="A21382">
        <v>1</v>
      </c>
      <c r="B21382" s="1" t="s">
        <v>14</v>
      </c>
      <c r="C21382" s="1" t="s">
        <v>15</v>
      </c>
      <c r="D21382">
        <v>95</v>
      </c>
      <c r="E21382">
        <v>24</v>
      </c>
      <c r="F21382">
        <v>12</v>
      </c>
      <c r="G21382" s="1" t="s">
        <v>27</v>
      </c>
      <c r="H21382" s="1" t="s">
        <v>709</v>
      </c>
      <c r="I21382" s="1" t="s">
        <v>69</v>
      </c>
      <c r="J21382">
        <v>1</v>
      </c>
      <c r="K21382">
        <v>0</v>
      </c>
      <c r="L21382">
        <v>0</v>
      </c>
      <c r="M21382" s="1">
        <v>8.58</v>
      </c>
      <c r="N21382">
        <v>0</v>
      </c>
    </row>
    <row r="21383" spans="1:14" x14ac:dyDescent="0.35">
      <c r="A21383">
        <v>1</v>
      </c>
      <c r="B21383" s="1" t="s">
        <v>14</v>
      </c>
      <c r="C21383" s="1" t="s">
        <v>15</v>
      </c>
      <c r="D21383">
        <v>204</v>
      </c>
      <c r="E21383">
        <v>31</v>
      </c>
      <c r="F21383">
        <v>4</v>
      </c>
      <c r="G21383" s="1" t="s">
        <v>19</v>
      </c>
      <c r="H21383" s="1" t="s">
        <v>709</v>
      </c>
      <c r="I21383" s="1" t="s">
        <v>39</v>
      </c>
      <c r="J21383">
        <v>1</v>
      </c>
      <c r="K21383">
        <v>1</v>
      </c>
      <c r="L21383">
        <v>0</v>
      </c>
      <c r="M21383" s="1">
        <v>8.58</v>
      </c>
      <c r="N21383">
        <v>0</v>
      </c>
    </row>
    <row r="21384" spans="1:14" x14ac:dyDescent="0.35">
      <c r="A21384">
        <v>1</v>
      </c>
      <c r="B21384" s="1" t="s">
        <v>14</v>
      </c>
      <c r="C21384" s="1" t="s">
        <v>15</v>
      </c>
      <c r="D21384">
        <v>10</v>
      </c>
      <c r="E21384">
        <v>23</v>
      </c>
      <c r="F21384">
        <v>1</v>
      </c>
      <c r="G21384" s="1" t="s">
        <v>27</v>
      </c>
      <c r="H21384" s="1" t="s">
        <v>709</v>
      </c>
      <c r="I21384" s="1" t="s">
        <v>69</v>
      </c>
      <c r="J21384">
        <v>1</v>
      </c>
      <c r="K21384">
        <v>1</v>
      </c>
      <c r="L21384">
        <v>1</v>
      </c>
      <c r="M21384" s="1">
        <v>8.58</v>
      </c>
      <c r="N21384">
        <v>0</v>
      </c>
    </row>
    <row r="21385" spans="1:14" x14ac:dyDescent="0.35">
      <c r="A21385">
        <v>1</v>
      </c>
      <c r="B21385" s="1" t="s">
        <v>14</v>
      </c>
      <c r="C21385" s="1" t="s">
        <v>15</v>
      </c>
      <c r="D21385">
        <v>10</v>
      </c>
      <c r="E21385">
        <v>90</v>
      </c>
      <c r="F21385">
        <v>4</v>
      </c>
      <c r="G21385" s="1" t="s">
        <v>16</v>
      </c>
      <c r="H21385" s="1" t="s">
        <v>709</v>
      </c>
      <c r="I21385" s="1" t="s">
        <v>69</v>
      </c>
      <c r="J21385">
        <v>1</v>
      </c>
      <c r="K21385">
        <v>1</v>
      </c>
      <c r="L21385">
        <v>1</v>
      </c>
      <c r="M21385" s="1">
        <v>8.58</v>
      </c>
      <c r="N21385">
        <v>0</v>
      </c>
    </row>
    <row r="21386" spans="1:14" x14ac:dyDescent="0.35">
      <c r="A21386">
        <v>1</v>
      </c>
      <c r="B21386" s="1" t="s">
        <v>14</v>
      </c>
      <c r="C21386" s="1" t="s">
        <v>15</v>
      </c>
      <c r="D21386">
        <v>42</v>
      </c>
      <c r="E21386">
        <v>19</v>
      </c>
      <c r="F21386">
        <v>5</v>
      </c>
      <c r="G21386" s="1" t="s">
        <v>25</v>
      </c>
      <c r="H21386" s="1" t="s">
        <v>709</v>
      </c>
      <c r="I21386" s="1" t="s">
        <v>69</v>
      </c>
      <c r="J21386">
        <v>1</v>
      </c>
      <c r="K21386">
        <v>0</v>
      </c>
      <c r="L21386">
        <v>0</v>
      </c>
      <c r="M21386" s="1">
        <v>8.58</v>
      </c>
      <c r="N21386">
        <v>1</v>
      </c>
    </row>
    <row r="21387" spans="1:14" x14ac:dyDescent="0.35">
      <c r="A21387">
        <v>1</v>
      </c>
      <c r="B21387" s="1" t="s">
        <v>23</v>
      </c>
      <c r="C21387" s="1" t="s">
        <v>15</v>
      </c>
      <c r="D21387">
        <v>5</v>
      </c>
      <c r="E21387">
        <v>29</v>
      </c>
      <c r="F21387">
        <v>6</v>
      </c>
      <c r="G21387" s="1" t="s">
        <v>25</v>
      </c>
      <c r="H21387" s="1" t="s">
        <v>709</v>
      </c>
      <c r="I21387" s="1" t="s">
        <v>69</v>
      </c>
      <c r="J21387">
        <v>1</v>
      </c>
      <c r="K21387">
        <v>0</v>
      </c>
      <c r="L21387">
        <v>1</v>
      </c>
      <c r="M21387" s="1">
        <v>8.58</v>
      </c>
      <c r="N21387">
        <v>0</v>
      </c>
    </row>
    <row r="21388" spans="1:14" x14ac:dyDescent="0.35">
      <c r="A21388">
        <v>3</v>
      </c>
      <c r="B21388" s="1" t="s">
        <v>14</v>
      </c>
      <c r="C21388" s="1" t="s">
        <v>15</v>
      </c>
      <c r="D21388">
        <v>197</v>
      </c>
      <c r="E21388">
        <v>30</v>
      </c>
      <c r="F21388">
        <v>8</v>
      </c>
      <c r="G21388" s="1" t="s">
        <v>27</v>
      </c>
      <c r="H21388" s="1" t="s">
        <v>709</v>
      </c>
      <c r="I21388" s="1" t="s">
        <v>80</v>
      </c>
      <c r="J21388">
        <v>1</v>
      </c>
      <c r="K21388">
        <v>1</v>
      </c>
      <c r="L21388">
        <v>1</v>
      </c>
      <c r="M21388" s="1">
        <v>8.58</v>
      </c>
      <c r="N21388">
        <v>0</v>
      </c>
    </row>
    <row r="21389" spans="1:14" x14ac:dyDescent="0.35">
      <c r="A21389">
        <v>1</v>
      </c>
      <c r="B21389" s="1" t="s">
        <v>14</v>
      </c>
      <c r="C21389" s="1" t="s">
        <v>15</v>
      </c>
      <c r="D21389">
        <v>43</v>
      </c>
      <c r="E21389">
        <v>33</v>
      </c>
      <c r="F21389">
        <v>3</v>
      </c>
      <c r="G21389" s="1" t="s">
        <v>24</v>
      </c>
      <c r="H21389" s="1" t="s">
        <v>710</v>
      </c>
      <c r="I21389" s="1" t="s">
        <v>39</v>
      </c>
      <c r="J21389">
        <v>1</v>
      </c>
      <c r="K21389">
        <v>1</v>
      </c>
      <c r="L21389">
        <v>0</v>
      </c>
      <c r="M21389" s="1">
        <v>5</v>
      </c>
      <c r="N21389">
        <v>1</v>
      </c>
    </row>
    <row r="21390" spans="1:14" x14ac:dyDescent="0.35">
      <c r="A21390">
        <v>1</v>
      </c>
      <c r="B21390" s="1" t="s">
        <v>14</v>
      </c>
      <c r="C21390" s="1" t="s">
        <v>15</v>
      </c>
      <c r="D21390">
        <v>2</v>
      </c>
      <c r="E21390">
        <v>31</v>
      </c>
      <c r="F21390">
        <v>12</v>
      </c>
      <c r="G21390" s="1" t="s">
        <v>22</v>
      </c>
      <c r="H21390" s="1" t="s">
        <v>710</v>
      </c>
      <c r="I21390" s="1" t="s">
        <v>39</v>
      </c>
      <c r="J21390">
        <v>1</v>
      </c>
      <c r="K21390">
        <v>0</v>
      </c>
      <c r="L21390">
        <v>1</v>
      </c>
      <c r="M21390" s="1">
        <v>5</v>
      </c>
      <c r="N21390">
        <v>0</v>
      </c>
    </row>
    <row r="21391" spans="1:14" x14ac:dyDescent="0.35">
      <c r="A21391">
        <v>1</v>
      </c>
      <c r="B21391" s="1" t="s">
        <v>14</v>
      </c>
      <c r="C21391" s="1" t="s">
        <v>15</v>
      </c>
      <c r="D21391">
        <v>52</v>
      </c>
      <c r="E21391">
        <v>22</v>
      </c>
      <c r="F21391">
        <v>0</v>
      </c>
      <c r="G21391" s="1" t="s">
        <v>27</v>
      </c>
      <c r="H21391" s="1" t="s">
        <v>711</v>
      </c>
      <c r="I21391" s="1" t="s">
        <v>69</v>
      </c>
      <c r="J21391">
        <v>0</v>
      </c>
      <c r="K21391">
        <v>0</v>
      </c>
      <c r="L21391">
        <v>0</v>
      </c>
      <c r="M21391" s="1">
        <v>8.58</v>
      </c>
      <c r="N21391">
        <v>0</v>
      </c>
    </row>
    <row r="21392" spans="1:14" x14ac:dyDescent="0.35">
      <c r="A21392">
        <v>1</v>
      </c>
      <c r="B21392" s="1" t="s">
        <v>14</v>
      </c>
      <c r="C21392" s="1" t="s">
        <v>30</v>
      </c>
      <c r="D21392">
        <v>112</v>
      </c>
      <c r="E21392">
        <v>19</v>
      </c>
      <c r="F21392">
        <v>3</v>
      </c>
      <c r="G21392" s="1" t="s">
        <v>22</v>
      </c>
      <c r="H21392" s="1" t="s">
        <v>712</v>
      </c>
      <c r="I21392" s="1" t="s">
        <v>69</v>
      </c>
      <c r="J21392">
        <v>1</v>
      </c>
      <c r="K21392">
        <v>0</v>
      </c>
      <c r="L21392">
        <v>0</v>
      </c>
      <c r="M21392" s="1">
        <v>8.83</v>
      </c>
      <c r="N21392">
        <v>0</v>
      </c>
    </row>
    <row r="21393" spans="1:14" x14ac:dyDescent="0.35">
      <c r="A21393">
        <v>2</v>
      </c>
      <c r="B21393" s="1" t="s">
        <v>14</v>
      </c>
      <c r="C21393" s="1" t="s">
        <v>15</v>
      </c>
      <c r="D21393">
        <v>10</v>
      </c>
      <c r="E21393">
        <v>23</v>
      </c>
      <c r="F21393">
        <v>16</v>
      </c>
      <c r="G21393" s="1" t="s">
        <v>19</v>
      </c>
      <c r="H21393" s="1" t="s">
        <v>712</v>
      </c>
      <c r="I21393" s="1" t="s">
        <v>29</v>
      </c>
      <c r="J21393">
        <v>1</v>
      </c>
      <c r="K21393">
        <v>0</v>
      </c>
      <c r="L21393">
        <v>0</v>
      </c>
      <c r="M21393" s="1">
        <v>8.83</v>
      </c>
      <c r="N21393">
        <v>0</v>
      </c>
    </row>
    <row r="21394" spans="1:14" x14ac:dyDescent="0.35">
      <c r="A21394">
        <v>1</v>
      </c>
      <c r="B21394" s="1" t="s">
        <v>14</v>
      </c>
      <c r="C21394" s="1" t="s">
        <v>15</v>
      </c>
      <c r="D21394">
        <v>18</v>
      </c>
      <c r="E21394">
        <v>28</v>
      </c>
      <c r="F21394">
        <v>10</v>
      </c>
      <c r="G21394" s="1" t="s">
        <v>19</v>
      </c>
      <c r="H21394" s="1" t="s">
        <v>712</v>
      </c>
      <c r="I21394" s="1" t="s">
        <v>69</v>
      </c>
      <c r="J21394">
        <v>0</v>
      </c>
      <c r="K21394">
        <v>0</v>
      </c>
      <c r="L21394">
        <v>0</v>
      </c>
      <c r="M21394" s="1">
        <v>8.83</v>
      </c>
      <c r="N21394">
        <v>0</v>
      </c>
    </row>
    <row r="21395" spans="1:14" x14ac:dyDescent="0.35">
      <c r="A21395">
        <v>4</v>
      </c>
      <c r="B21395" s="1" t="s">
        <v>14</v>
      </c>
      <c r="C21395" s="1" t="s">
        <v>15</v>
      </c>
      <c r="D21395">
        <v>77</v>
      </c>
      <c r="E21395">
        <v>38</v>
      </c>
      <c r="F21395">
        <v>6</v>
      </c>
      <c r="G21395" s="1" t="s">
        <v>19</v>
      </c>
      <c r="H21395" s="1" t="s">
        <v>712</v>
      </c>
      <c r="I21395" s="1" t="s">
        <v>29</v>
      </c>
      <c r="J21395">
        <v>1</v>
      </c>
      <c r="K21395">
        <v>0</v>
      </c>
      <c r="L21395">
        <v>0</v>
      </c>
      <c r="M21395" s="1">
        <v>8.83</v>
      </c>
      <c r="N21395">
        <v>0</v>
      </c>
    </row>
    <row r="21396" spans="1:14" x14ac:dyDescent="0.35">
      <c r="A21396">
        <v>1</v>
      </c>
      <c r="B21396" s="1" t="s">
        <v>14</v>
      </c>
      <c r="C21396" s="1" t="s">
        <v>15</v>
      </c>
      <c r="D21396">
        <v>205</v>
      </c>
      <c r="E21396">
        <v>96</v>
      </c>
      <c r="F21396">
        <v>7</v>
      </c>
      <c r="G21396" s="1" t="s">
        <v>16</v>
      </c>
      <c r="H21396" s="1" t="s">
        <v>712</v>
      </c>
      <c r="I21396" s="1" t="s">
        <v>69</v>
      </c>
      <c r="J21396">
        <v>0</v>
      </c>
      <c r="K21396">
        <v>0</v>
      </c>
      <c r="L21396">
        <v>0</v>
      </c>
      <c r="M21396" s="1">
        <v>8.83</v>
      </c>
      <c r="N21396">
        <v>0</v>
      </c>
    </row>
    <row r="21397" spans="1:14" x14ac:dyDescent="0.35">
      <c r="A21397">
        <v>1</v>
      </c>
      <c r="B21397" s="1" t="s">
        <v>14</v>
      </c>
      <c r="C21397" s="1" t="s">
        <v>15</v>
      </c>
      <c r="D21397">
        <v>24</v>
      </c>
      <c r="E21397">
        <v>70</v>
      </c>
      <c r="F21397">
        <v>4</v>
      </c>
      <c r="G21397" s="1" t="s">
        <v>16</v>
      </c>
      <c r="H21397" s="1" t="s">
        <v>712</v>
      </c>
      <c r="I21397" s="1" t="s">
        <v>79</v>
      </c>
      <c r="J21397">
        <v>1</v>
      </c>
      <c r="K21397">
        <v>1</v>
      </c>
      <c r="L21397">
        <v>1</v>
      </c>
      <c r="M21397" s="1">
        <v>8.83</v>
      </c>
      <c r="N21397">
        <v>0</v>
      </c>
    </row>
    <row r="21398" spans="1:14" x14ac:dyDescent="0.35">
      <c r="A21398">
        <v>1</v>
      </c>
      <c r="B21398" s="1" t="s">
        <v>14</v>
      </c>
      <c r="C21398" s="1" t="s">
        <v>15</v>
      </c>
      <c r="D21398">
        <v>289</v>
      </c>
      <c r="E21398">
        <v>31</v>
      </c>
      <c r="F21398">
        <v>9</v>
      </c>
      <c r="G21398" s="1" t="s">
        <v>25</v>
      </c>
      <c r="H21398" s="1" t="s">
        <v>712</v>
      </c>
      <c r="I21398" s="1" t="s">
        <v>29</v>
      </c>
      <c r="J21398">
        <v>1</v>
      </c>
      <c r="K21398">
        <v>0</v>
      </c>
      <c r="L21398">
        <v>0</v>
      </c>
      <c r="M21398" s="1">
        <v>8.83</v>
      </c>
      <c r="N21398">
        <v>0</v>
      </c>
    </row>
    <row r="21399" spans="1:14" x14ac:dyDescent="0.35">
      <c r="A21399">
        <v>2</v>
      </c>
      <c r="B21399" s="1" t="s">
        <v>14</v>
      </c>
      <c r="C21399" s="1" t="s">
        <v>37</v>
      </c>
      <c r="D21399">
        <v>132</v>
      </c>
      <c r="E21399">
        <v>20</v>
      </c>
      <c r="F21399">
        <v>15</v>
      </c>
      <c r="G21399" s="1" t="s">
        <v>27</v>
      </c>
      <c r="H21399" s="1" t="s">
        <v>712</v>
      </c>
      <c r="I21399" s="1" t="s">
        <v>29</v>
      </c>
      <c r="J21399">
        <v>1</v>
      </c>
      <c r="K21399">
        <v>0</v>
      </c>
      <c r="L21399">
        <v>0</v>
      </c>
      <c r="M21399" s="1">
        <v>8.83</v>
      </c>
      <c r="N21399">
        <v>0</v>
      </c>
    </row>
    <row r="21400" spans="1:14" x14ac:dyDescent="0.35">
      <c r="A21400">
        <v>4</v>
      </c>
      <c r="B21400" s="1" t="s">
        <v>14</v>
      </c>
      <c r="C21400" s="1" t="s">
        <v>15</v>
      </c>
      <c r="D21400">
        <v>163</v>
      </c>
      <c r="E21400">
        <v>32</v>
      </c>
      <c r="F21400">
        <v>7</v>
      </c>
      <c r="G21400" s="1" t="s">
        <v>27</v>
      </c>
      <c r="H21400" s="1" t="s">
        <v>712</v>
      </c>
      <c r="I21400" s="1" t="s">
        <v>29</v>
      </c>
      <c r="J21400">
        <v>1</v>
      </c>
      <c r="K21400">
        <v>0</v>
      </c>
      <c r="L21400">
        <v>0</v>
      </c>
      <c r="M21400" s="1">
        <v>8.83</v>
      </c>
      <c r="N21400">
        <v>0</v>
      </c>
    </row>
    <row r="21401" spans="1:14" x14ac:dyDescent="0.35">
      <c r="A21401">
        <v>1</v>
      </c>
      <c r="B21401" s="1" t="s">
        <v>14</v>
      </c>
      <c r="C21401" s="1" t="s">
        <v>15</v>
      </c>
      <c r="D21401">
        <v>66</v>
      </c>
      <c r="E21401">
        <v>33</v>
      </c>
      <c r="F21401">
        <v>16</v>
      </c>
      <c r="G21401" s="1" t="s">
        <v>19</v>
      </c>
      <c r="H21401" s="1" t="s">
        <v>712</v>
      </c>
      <c r="I21401" s="1" t="s">
        <v>29</v>
      </c>
      <c r="J21401">
        <v>1</v>
      </c>
      <c r="K21401">
        <v>0</v>
      </c>
      <c r="L21401">
        <v>0</v>
      </c>
      <c r="M21401" s="1">
        <v>8.83</v>
      </c>
      <c r="N21401">
        <v>0</v>
      </c>
    </row>
    <row r="21402" spans="1:14" x14ac:dyDescent="0.35">
      <c r="A21402">
        <v>1</v>
      </c>
      <c r="B21402" s="1" t="s">
        <v>14</v>
      </c>
      <c r="C21402" s="1" t="s">
        <v>15</v>
      </c>
      <c r="D21402">
        <v>26</v>
      </c>
      <c r="E21402">
        <v>217</v>
      </c>
      <c r="F21402">
        <v>23</v>
      </c>
      <c r="G21402" s="1" t="s">
        <v>25</v>
      </c>
      <c r="H21402" s="1" t="s">
        <v>712</v>
      </c>
      <c r="I21402" s="1" t="s">
        <v>69</v>
      </c>
      <c r="J21402">
        <v>1</v>
      </c>
      <c r="K21402">
        <v>0</v>
      </c>
      <c r="L21402">
        <v>0</v>
      </c>
      <c r="M21402" s="1">
        <v>8.83</v>
      </c>
      <c r="N21402">
        <v>0</v>
      </c>
    </row>
    <row r="21403" spans="1:14" x14ac:dyDescent="0.35">
      <c r="A21403">
        <v>1</v>
      </c>
      <c r="B21403" s="1" t="s">
        <v>14</v>
      </c>
      <c r="C21403" s="1" t="s">
        <v>15</v>
      </c>
      <c r="D21403">
        <v>61</v>
      </c>
      <c r="E21403">
        <v>82</v>
      </c>
      <c r="F21403">
        <v>13</v>
      </c>
      <c r="G21403" s="1" t="s">
        <v>25</v>
      </c>
      <c r="H21403" s="1" t="s">
        <v>712</v>
      </c>
      <c r="I21403" s="1" t="s">
        <v>35</v>
      </c>
      <c r="J21403">
        <v>1</v>
      </c>
      <c r="K21403">
        <v>1</v>
      </c>
      <c r="L21403">
        <v>1</v>
      </c>
      <c r="M21403" s="1">
        <v>8.83</v>
      </c>
      <c r="N21403">
        <v>0</v>
      </c>
    </row>
    <row r="21404" spans="1:14" x14ac:dyDescent="0.35">
      <c r="A21404">
        <v>3</v>
      </c>
      <c r="B21404" s="1" t="s">
        <v>14</v>
      </c>
      <c r="C21404" s="1" t="s">
        <v>15</v>
      </c>
      <c r="D21404">
        <v>47</v>
      </c>
      <c r="E21404">
        <v>21</v>
      </c>
      <c r="F21404">
        <v>10</v>
      </c>
      <c r="G21404" s="1" t="s">
        <v>16</v>
      </c>
      <c r="H21404" s="1" t="s">
        <v>712</v>
      </c>
      <c r="I21404" s="1" t="s">
        <v>69</v>
      </c>
      <c r="J21404">
        <v>1</v>
      </c>
      <c r="K21404">
        <v>0</v>
      </c>
      <c r="L21404">
        <v>0</v>
      </c>
      <c r="M21404" s="1">
        <v>8.83</v>
      </c>
      <c r="N21404">
        <v>0</v>
      </c>
    </row>
    <row r="21405" spans="1:14" x14ac:dyDescent="0.35">
      <c r="A21405">
        <v>1</v>
      </c>
      <c r="B21405" s="1" t="s">
        <v>14</v>
      </c>
      <c r="C21405" s="1" t="s">
        <v>15</v>
      </c>
      <c r="D21405">
        <v>36</v>
      </c>
      <c r="E21405">
        <v>17</v>
      </c>
      <c r="F21405">
        <v>23</v>
      </c>
      <c r="G21405" s="1" t="s">
        <v>24</v>
      </c>
      <c r="H21405" s="1" t="s">
        <v>712</v>
      </c>
      <c r="I21405" s="1" t="s">
        <v>69</v>
      </c>
      <c r="J21405">
        <v>0</v>
      </c>
      <c r="K21405">
        <v>0</v>
      </c>
      <c r="L21405">
        <v>0</v>
      </c>
      <c r="M21405" s="1">
        <v>8.83</v>
      </c>
      <c r="N21405">
        <v>0</v>
      </c>
    </row>
    <row r="21406" spans="1:14" x14ac:dyDescent="0.35">
      <c r="A21406">
        <v>1</v>
      </c>
      <c r="B21406" s="1" t="s">
        <v>14</v>
      </c>
      <c r="C21406" s="1" t="s">
        <v>15</v>
      </c>
      <c r="D21406">
        <v>35</v>
      </c>
      <c r="E21406">
        <v>38</v>
      </c>
      <c r="F21406">
        <v>6</v>
      </c>
      <c r="G21406" s="1" t="s">
        <v>16</v>
      </c>
      <c r="H21406" s="1" t="s">
        <v>712</v>
      </c>
      <c r="I21406" s="1" t="s">
        <v>29</v>
      </c>
      <c r="J21406">
        <v>0</v>
      </c>
      <c r="K21406">
        <v>0</v>
      </c>
      <c r="L21406">
        <v>0</v>
      </c>
      <c r="M21406" s="1">
        <v>8.83</v>
      </c>
      <c r="N21406">
        <v>0</v>
      </c>
    </row>
    <row r="21407" spans="1:14" x14ac:dyDescent="0.35">
      <c r="A21407">
        <v>1</v>
      </c>
      <c r="B21407" s="1" t="s">
        <v>14</v>
      </c>
      <c r="C21407" s="1" t="s">
        <v>15</v>
      </c>
      <c r="D21407">
        <v>25</v>
      </c>
      <c r="E21407">
        <v>26</v>
      </c>
      <c r="F21407">
        <v>3</v>
      </c>
      <c r="G21407" s="1" t="s">
        <v>16</v>
      </c>
      <c r="H21407" s="1" t="s">
        <v>712</v>
      </c>
      <c r="I21407" s="1" t="s">
        <v>69</v>
      </c>
      <c r="J21407">
        <v>1</v>
      </c>
      <c r="K21407">
        <v>0</v>
      </c>
      <c r="L21407">
        <v>0</v>
      </c>
      <c r="M21407" s="1">
        <v>8.83</v>
      </c>
      <c r="N21407">
        <v>0</v>
      </c>
    </row>
    <row r="21408" spans="1:14" x14ac:dyDescent="0.35">
      <c r="A21408">
        <v>1</v>
      </c>
      <c r="B21408" s="1" t="s">
        <v>14</v>
      </c>
      <c r="C21408" s="1" t="s">
        <v>15</v>
      </c>
      <c r="D21408">
        <v>20</v>
      </c>
      <c r="E21408">
        <v>35</v>
      </c>
      <c r="F21408">
        <v>4</v>
      </c>
      <c r="G21408" s="1" t="s">
        <v>22</v>
      </c>
      <c r="H21408" s="1" t="s">
        <v>712</v>
      </c>
      <c r="I21408" s="1" t="s">
        <v>69</v>
      </c>
      <c r="J21408">
        <v>1</v>
      </c>
      <c r="K21408">
        <v>0</v>
      </c>
      <c r="L21408">
        <v>0</v>
      </c>
      <c r="M21408" s="1">
        <v>8.83</v>
      </c>
      <c r="N21408">
        <v>0</v>
      </c>
    </row>
    <row r="21409" spans="1:14" x14ac:dyDescent="0.35">
      <c r="A21409">
        <v>1</v>
      </c>
      <c r="B21409" s="1" t="s">
        <v>14</v>
      </c>
      <c r="C21409" s="1" t="s">
        <v>15</v>
      </c>
      <c r="D21409">
        <v>42</v>
      </c>
      <c r="E21409">
        <v>77</v>
      </c>
      <c r="F21409">
        <v>7</v>
      </c>
      <c r="G21409" s="1" t="s">
        <v>25</v>
      </c>
      <c r="H21409" s="1" t="s">
        <v>712</v>
      </c>
      <c r="I21409" s="1" t="s">
        <v>69</v>
      </c>
      <c r="J21409">
        <v>0</v>
      </c>
      <c r="K21409">
        <v>1</v>
      </c>
      <c r="L21409">
        <v>1</v>
      </c>
      <c r="M21409" s="1">
        <v>8.83</v>
      </c>
      <c r="N21409">
        <v>0</v>
      </c>
    </row>
    <row r="21410" spans="1:14" x14ac:dyDescent="0.35">
      <c r="A21410">
        <v>1</v>
      </c>
      <c r="B21410" s="1" t="s">
        <v>14</v>
      </c>
      <c r="C21410" s="1" t="s">
        <v>15</v>
      </c>
      <c r="D21410">
        <v>23</v>
      </c>
      <c r="E21410">
        <v>33</v>
      </c>
      <c r="F21410">
        <v>7</v>
      </c>
      <c r="G21410" s="1" t="s">
        <v>16</v>
      </c>
      <c r="H21410" s="1" t="s">
        <v>712</v>
      </c>
      <c r="I21410" s="1" t="s">
        <v>29</v>
      </c>
      <c r="J21410">
        <v>1</v>
      </c>
      <c r="K21410">
        <v>1</v>
      </c>
      <c r="L21410">
        <v>1</v>
      </c>
      <c r="M21410" s="1">
        <v>8.83</v>
      </c>
      <c r="N21410">
        <v>0</v>
      </c>
    </row>
    <row r="21411" spans="1:14" x14ac:dyDescent="0.35">
      <c r="A21411">
        <v>1</v>
      </c>
      <c r="B21411" s="1" t="s">
        <v>14</v>
      </c>
      <c r="C21411" s="1" t="s">
        <v>15</v>
      </c>
      <c r="D21411">
        <v>170</v>
      </c>
      <c r="E21411">
        <v>77</v>
      </c>
      <c r="F21411">
        <v>16</v>
      </c>
      <c r="G21411" s="1" t="s">
        <v>24</v>
      </c>
      <c r="H21411" s="1" t="s">
        <v>712</v>
      </c>
      <c r="I21411" s="1" t="s">
        <v>55</v>
      </c>
      <c r="J21411">
        <v>0</v>
      </c>
      <c r="K21411">
        <v>0</v>
      </c>
      <c r="L21411">
        <v>1</v>
      </c>
      <c r="M21411" s="1">
        <v>8.83</v>
      </c>
      <c r="N21411">
        <v>0</v>
      </c>
    </row>
    <row r="21412" spans="1:14" x14ac:dyDescent="0.35">
      <c r="A21412">
        <v>1</v>
      </c>
      <c r="B21412" s="1" t="s">
        <v>23</v>
      </c>
      <c r="C21412" s="1" t="s">
        <v>15</v>
      </c>
      <c r="D21412">
        <v>87</v>
      </c>
      <c r="E21412">
        <v>22</v>
      </c>
      <c r="F21412">
        <v>13</v>
      </c>
      <c r="G21412" s="1" t="s">
        <v>21</v>
      </c>
      <c r="H21412" s="1" t="s">
        <v>712</v>
      </c>
      <c r="I21412" s="1" t="s">
        <v>29</v>
      </c>
      <c r="J21412">
        <v>0</v>
      </c>
      <c r="K21412">
        <v>0</v>
      </c>
      <c r="L21412">
        <v>0</v>
      </c>
      <c r="M21412" s="1">
        <v>8.83</v>
      </c>
      <c r="N21412">
        <v>0</v>
      </c>
    </row>
    <row r="21413" spans="1:14" x14ac:dyDescent="0.35">
      <c r="A21413">
        <v>1</v>
      </c>
      <c r="B21413" s="1" t="s">
        <v>14</v>
      </c>
      <c r="C21413" s="1" t="s">
        <v>15</v>
      </c>
      <c r="D21413">
        <v>98</v>
      </c>
      <c r="E21413">
        <v>29</v>
      </c>
      <c r="F21413">
        <v>17</v>
      </c>
      <c r="G21413" s="1" t="s">
        <v>25</v>
      </c>
      <c r="H21413" s="1" t="s">
        <v>712</v>
      </c>
      <c r="I21413" s="1" t="s">
        <v>29</v>
      </c>
      <c r="J21413">
        <v>1</v>
      </c>
      <c r="K21413">
        <v>0</v>
      </c>
      <c r="L21413">
        <v>0</v>
      </c>
      <c r="M21413" s="1">
        <v>8.83</v>
      </c>
      <c r="N21413">
        <v>0</v>
      </c>
    </row>
    <row r="21414" spans="1:14" x14ac:dyDescent="0.35">
      <c r="A21414">
        <v>1</v>
      </c>
      <c r="B21414" s="1" t="s">
        <v>14</v>
      </c>
      <c r="C21414" s="1" t="s">
        <v>15</v>
      </c>
      <c r="D21414">
        <v>139</v>
      </c>
      <c r="E21414">
        <v>51</v>
      </c>
      <c r="F21414">
        <v>12</v>
      </c>
      <c r="G21414" s="1" t="s">
        <v>27</v>
      </c>
      <c r="H21414" s="1" t="s">
        <v>712</v>
      </c>
      <c r="I21414" s="1" t="s">
        <v>69</v>
      </c>
      <c r="J21414">
        <v>1</v>
      </c>
      <c r="K21414">
        <v>0</v>
      </c>
      <c r="L21414">
        <v>1</v>
      </c>
      <c r="M21414" s="1">
        <v>8.83</v>
      </c>
      <c r="N21414">
        <v>0</v>
      </c>
    </row>
    <row r="21415" spans="1:14" x14ac:dyDescent="0.35">
      <c r="A21415">
        <v>1</v>
      </c>
      <c r="B21415" s="1" t="s">
        <v>14</v>
      </c>
      <c r="C21415" s="1" t="s">
        <v>15</v>
      </c>
      <c r="D21415">
        <v>8</v>
      </c>
      <c r="E21415">
        <v>40</v>
      </c>
      <c r="F21415">
        <v>9</v>
      </c>
      <c r="G21415" s="1" t="s">
        <v>19</v>
      </c>
      <c r="H21415" s="1" t="s">
        <v>712</v>
      </c>
      <c r="I21415" s="1" t="s">
        <v>69</v>
      </c>
      <c r="J21415">
        <v>1</v>
      </c>
      <c r="K21415">
        <v>1</v>
      </c>
      <c r="L21415">
        <v>1</v>
      </c>
      <c r="M21415" s="1">
        <v>8.83</v>
      </c>
      <c r="N21415">
        <v>0</v>
      </c>
    </row>
    <row r="21416" spans="1:14" x14ac:dyDescent="0.35">
      <c r="A21416">
        <v>2</v>
      </c>
      <c r="B21416" s="1" t="s">
        <v>14</v>
      </c>
      <c r="C21416" s="1" t="s">
        <v>15</v>
      </c>
      <c r="D21416">
        <v>89</v>
      </c>
      <c r="E21416">
        <v>56</v>
      </c>
      <c r="F21416">
        <v>16</v>
      </c>
      <c r="G21416" s="1" t="s">
        <v>25</v>
      </c>
      <c r="H21416" s="1" t="s">
        <v>712</v>
      </c>
      <c r="I21416" s="1" t="s">
        <v>29</v>
      </c>
      <c r="J21416">
        <v>0</v>
      </c>
      <c r="K21416">
        <v>0</v>
      </c>
      <c r="L21416">
        <v>1</v>
      </c>
      <c r="M21416" s="1">
        <v>8.83</v>
      </c>
      <c r="N21416">
        <v>0</v>
      </c>
    </row>
    <row r="21417" spans="1:14" x14ac:dyDescent="0.35">
      <c r="A21417">
        <v>2</v>
      </c>
      <c r="B21417" s="1" t="s">
        <v>14</v>
      </c>
      <c r="C21417" s="1" t="s">
        <v>15</v>
      </c>
      <c r="D21417">
        <v>236</v>
      </c>
      <c r="E21417">
        <v>39</v>
      </c>
      <c r="F21417">
        <v>9</v>
      </c>
      <c r="G21417" s="1" t="s">
        <v>27</v>
      </c>
      <c r="H21417" s="1" t="s">
        <v>713</v>
      </c>
      <c r="I21417" s="1" t="s">
        <v>39</v>
      </c>
      <c r="J21417">
        <v>1</v>
      </c>
      <c r="K21417">
        <v>0</v>
      </c>
      <c r="L21417">
        <v>1</v>
      </c>
      <c r="M21417" s="1">
        <v>8.83</v>
      </c>
      <c r="N21417">
        <v>0</v>
      </c>
    </row>
    <row r="21418" spans="1:14" x14ac:dyDescent="0.35">
      <c r="A21418">
        <v>1</v>
      </c>
      <c r="B21418" s="1" t="s">
        <v>14</v>
      </c>
      <c r="C21418" s="1" t="s">
        <v>15</v>
      </c>
      <c r="D21418">
        <v>106</v>
      </c>
      <c r="E21418">
        <v>49</v>
      </c>
      <c r="F21418">
        <v>8</v>
      </c>
      <c r="G21418" s="1" t="s">
        <v>27</v>
      </c>
      <c r="H21418" s="1" t="s">
        <v>713</v>
      </c>
      <c r="I21418" s="1" t="s">
        <v>39</v>
      </c>
      <c r="J21418">
        <v>1</v>
      </c>
      <c r="K21418">
        <v>0</v>
      </c>
      <c r="L21418">
        <v>0</v>
      </c>
      <c r="M21418" s="1">
        <v>8.83</v>
      </c>
      <c r="N21418">
        <v>0</v>
      </c>
    </row>
    <row r="21419" spans="1:14" x14ac:dyDescent="0.35">
      <c r="A21419">
        <v>1</v>
      </c>
      <c r="B21419" s="1" t="s">
        <v>14</v>
      </c>
      <c r="C21419" s="1" t="s">
        <v>15</v>
      </c>
      <c r="D21419">
        <v>14</v>
      </c>
      <c r="E21419">
        <v>148</v>
      </c>
      <c r="F21419">
        <v>10</v>
      </c>
      <c r="G21419" s="1" t="s">
        <v>21</v>
      </c>
      <c r="H21419" s="1" t="s">
        <v>713</v>
      </c>
      <c r="I21419" s="1" t="s">
        <v>69</v>
      </c>
      <c r="J21419">
        <v>0</v>
      </c>
      <c r="K21419">
        <v>0</v>
      </c>
      <c r="L21419">
        <v>0</v>
      </c>
      <c r="M21419" s="1">
        <v>8.83</v>
      </c>
      <c r="N21419">
        <v>0</v>
      </c>
    </row>
    <row r="21420" spans="1:14" x14ac:dyDescent="0.35">
      <c r="A21420">
        <v>1</v>
      </c>
      <c r="B21420" s="1" t="s">
        <v>14</v>
      </c>
      <c r="C21420" s="1" t="s">
        <v>15</v>
      </c>
      <c r="D21420">
        <v>49</v>
      </c>
      <c r="E21420">
        <v>60</v>
      </c>
      <c r="F21420">
        <v>7</v>
      </c>
      <c r="G21420" s="1" t="s">
        <v>25</v>
      </c>
      <c r="H21420" s="1" t="s">
        <v>713</v>
      </c>
      <c r="I21420" s="1" t="s">
        <v>39</v>
      </c>
      <c r="J21420">
        <v>1</v>
      </c>
      <c r="K21420">
        <v>0</v>
      </c>
      <c r="L21420">
        <v>0</v>
      </c>
      <c r="M21420" s="1">
        <v>8.83</v>
      </c>
      <c r="N21420">
        <v>0</v>
      </c>
    </row>
    <row r="21421" spans="1:14" x14ac:dyDescent="0.35">
      <c r="A21421">
        <v>2</v>
      </c>
      <c r="B21421" s="1" t="s">
        <v>14</v>
      </c>
      <c r="C21421" s="1" t="s">
        <v>15</v>
      </c>
      <c r="D21421">
        <v>398</v>
      </c>
      <c r="E21421">
        <v>17</v>
      </c>
      <c r="F21421">
        <v>10</v>
      </c>
      <c r="G21421" s="1" t="s">
        <v>25</v>
      </c>
      <c r="H21421" s="1" t="s">
        <v>713</v>
      </c>
      <c r="I21421" s="1" t="s">
        <v>69</v>
      </c>
      <c r="J21421">
        <v>1</v>
      </c>
      <c r="K21421">
        <v>0</v>
      </c>
      <c r="L21421">
        <v>0</v>
      </c>
      <c r="M21421" s="1">
        <v>8.83</v>
      </c>
      <c r="N21421">
        <v>0</v>
      </c>
    </row>
    <row r="21422" spans="1:14" x14ac:dyDescent="0.35">
      <c r="A21422">
        <v>2</v>
      </c>
      <c r="B21422" s="1" t="s">
        <v>14</v>
      </c>
      <c r="C21422" s="1" t="s">
        <v>15</v>
      </c>
      <c r="D21422">
        <v>330</v>
      </c>
      <c r="E21422">
        <v>31</v>
      </c>
      <c r="F21422">
        <v>6</v>
      </c>
      <c r="G21422" s="1" t="s">
        <v>21</v>
      </c>
      <c r="H21422" s="1" t="s">
        <v>713</v>
      </c>
      <c r="I21422" s="1" t="s">
        <v>69</v>
      </c>
      <c r="J21422">
        <v>1</v>
      </c>
      <c r="K21422">
        <v>1</v>
      </c>
      <c r="L21422">
        <v>0</v>
      </c>
      <c r="M21422" s="1">
        <v>8.83</v>
      </c>
      <c r="N21422">
        <v>0</v>
      </c>
    </row>
    <row r="21423" spans="1:14" x14ac:dyDescent="0.35">
      <c r="A21423">
        <v>1</v>
      </c>
      <c r="B21423" s="1" t="s">
        <v>14</v>
      </c>
      <c r="C21423" s="1" t="s">
        <v>15</v>
      </c>
      <c r="D21423">
        <v>83</v>
      </c>
      <c r="E21423">
        <v>18</v>
      </c>
      <c r="F21423">
        <v>11</v>
      </c>
      <c r="G21423" s="1" t="s">
        <v>24</v>
      </c>
      <c r="H21423" s="1" t="s">
        <v>713</v>
      </c>
      <c r="I21423" s="1" t="s">
        <v>69</v>
      </c>
      <c r="J21423">
        <v>1</v>
      </c>
      <c r="K21423">
        <v>0</v>
      </c>
      <c r="L21423">
        <v>0</v>
      </c>
      <c r="M21423" s="1">
        <v>8.83</v>
      </c>
      <c r="N21423">
        <v>0</v>
      </c>
    </row>
    <row r="21424" spans="1:14" x14ac:dyDescent="0.35">
      <c r="A21424">
        <v>1</v>
      </c>
      <c r="B21424" s="1" t="s">
        <v>14</v>
      </c>
      <c r="C21424" s="1" t="s">
        <v>15</v>
      </c>
      <c r="D21424">
        <v>20</v>
      </c>
      <c r="E21424">
        <v>21</v>
      </c>
      <c r="F21424">
        <v>4</v>
      </c>
      <c r="G21424" s="1" t="s">
        <v>19</v>
      </c>
      <c r="H21424" s="1" t="s">
        <v>713</v>
      </c>
      <c r="I21424" s="1" t="s">
        <v>69</v>
      </c>
      <c r="J21424">
        <v>1</v>
      </c>
      <c r="K21424">
        <v>0</v>
      </c>
      <c r="L21424">
        <v>1</v>
      </c>
      <c r="M21424" s="1">
        <v>8.83</v>
      </c>
      <c r="N21424">
        <v>0</v>
      </c>
    </row>
    <row r="21425" spans="1:14" x14ac:dyDescent="0.35">
      <c r="A21425">
        <v>1</v>
      </c>
      <c r="B21425" s="1" t="s">
        <v>14</v>
      </c>
      <c r="C21425" s="1" t="s">
        <v>15</v>
      </c>
      <c r="D21425">
        <v>18</v>
      </c>
      <c r="E21425">
        <v>273</v>
      </c>
      <c r="F21425">
        <v>20</v>
      </c>
      <c r="G21425" s="1" t="s">
        <v>21</v>
      </c>
      <c r="H21425" s="1" t="s">
        <v>713</v>
      </c>
      <c r="I21425" s="1" t="s">
        <v>69</v>
      </c>
      <c r="J21425">
        <v>1</v>
      </c>
      <c r="K21425">
        <v>1</v>
      </c>
      <c r="L21425">
        <v>1</v>
      </c>
      <c r="M21425" s="1">
        <v>8.83</v>
      </c>
      <c r="N21425">
        <v>0</v>
      </c>
    </row>
    <row r="21426" spans="1:14" x14ac:dyDescent="0.35">
      <c r="A21426">
        <v>1</v>
      </c>
      <c r="B21426" s="1" t="s">
        <v>14</v>
      </c>
      <c r="C21426" s="1" t="s">
        <v>15</v>
      </c>
      <c r="D21426">
        <v>10</v>
      </c>
      <c r="E21426">
        <v>51</v>
      </c>
      <c r="F21426">
        <v>9</v>
      </c>
      <c r="G21426" s="1" t="s">
        <v>27</v>
      </c>
      <c r="H21426" s="1" t="s">
        <v>713</v>
      </c>
      <c r="I21426" s="1" t="s">
        <v>69</v>
      </c>
      <c r="J21426">
        <v>1</v>
      </c>
      <c r="K21426">
        <v>0</v>
      </c>
      <c r="L21426">
        <v>0</v>
      </c>
      <c r="M21426" s="1">
        <v>8.83</v>
      </c>
      <c r="N21426">
        <v>0</v>
      </c>
    </row>
    <row r="21427" spans="1:14" x14ac:dyDescent="0.35">
      <c r="A21427">
        <v>1</v>
      </c>
      <c r="B21427" s="1" t="s">
        <v>14</v>
      </c>
      <c r="C21427" s="1" t="s">
        <v>15</v>
      </c>
      <c r="D21427">
        <v>178</v>
      </c>
      <c r="E21427">
        <v>28</v>
      </c>
      <c r="F21427">
        <v>15</v>
      </c>
      <c r="G21427" s="1" t="s">
        <v>24</v>
      </c>
      <c r="H21427" s="1" t="s">
        <v>713</v>
      </c>
      <c r="I21427" s="1" t="s">
        <v>69</v>
      </c>
      <c r="J21427">
        <v>0</v>
      </c>
      <c r="K21427">
        <v>1</v>
      </c>
      <c r="L21427">
        <v>0</v>
      </c>
      <c r="M21427" s="1">
        <v>8.83</v>
      </c>
      <c r="N21427">
        <v>0</v>
      </c>
    </row>
    <row r="21428" spans="1:14" x14ac:dyDescent="0.35">
      <c r="A21428">
        <v>1</v>
      </c>
      <c r="B21428" s="1" t="s">
        <v>14</v>
      </c>
      <c r="C21428" s="1" t="s">
        <v>15</v>
      </c>
      <c r="D21428">
        <v>22</v>
      </c>
      <c r="E21428">
        <v>31</v>
      </c>
      <c r="F21428">
        <v>5</v>
      </c>
      <c r="G21428" s="1" t="s">
        <v>22</v>
      </c>
      <c r="H21428" s="1" t="s">
        <v>713</v>
      </c>
      <c r="I21428" s="1" t="s">
        <v>39</v>
      </c>
      <c r="J21428">
        <v>0</v>
      </c>
      <c r="K21428">
        <v>1</v>
      </c>
      <c r="L21428">
        <v>1</v>
      </c>
      <c r="M21428" s="1">
        <v>8.83</v>
      </c>
      <c r="N21428">
        <v>0</v>
      </c>
    </row>
    <row r="21429" spans="1:14" x14ac:dyDescent="0.35">
      <c r="A21429">
        <v>1</v>
      </c>
      <c r="B21429" s="1" t="s">
        <v>14</v>
      </c>
      <c r="C21429" s="1" t="s">
        <v>15</v>
      </c>
      <c r="D21429">
        <v>289</v>
      </c>
      <c r="E21429">
        <v>21</v>
      </c>
      <c r="F21429">
        <v>18</v>
      </c>
      <c r="G21429" s="1" t="s">
        <v>24</v>
      </c>
      <c r="H21429" s="1" t="s">
        <v>713</v>
      </c>
      <c r="I21429" s="1" t="s">
        <v>69</v>
      </c>
      <c r="J21429">
        <v>1</v>
      </c>
      <c r="K21429">
        <v>0</v>
      </c>
      <c r="L21429">
        <v>0</v>
      </c>
      <c r="M21429" s="1">
        <v>8.83</v>
      </c>
      <c r="N21429">
        <v>1</v>
      </c>
    </row>
    <row r="21430" spans="1:14" x14ac:dyDescent="0.35">
      <c r="A21430">
        <v>1</v>
      </c>
      <c r="B21430" s="1" t="s">
        <v>14</v>
      </c>
      <c r="C21430" s="1" t="s">
        <v>15</v>
      </c>
      <c r="D21430">
        <v>57</v>
      </c>
      <c r="E21430">
        <v>54</v>
      </c>
      <c r="F21430">
        <v>9</v>
      </c>
      <c r="G21430" s="1" t="s">
        <v>24</v>
      </c>
      <c r="H21430" s="1" t="s">
        <v>713</v>
      </c>
      <c r="I21430" s="1" t="s">
        <v>69</v>
      </c>
      <c r="J21430">
        <v>1</v>
      </c>
      <c r="K21430">
        <v>0</v>
      </c>
      <c r="L21430">
        <v>0</v>
      </c>
      <c r="M21430" s="1">
        <v>8.83</v>
      </c>
      <c r="N21430">
        <v>0</v>
      </c>
    </row>
    <row r="21431" spans="1:14" x14ac:dyDescent="0.35">
      <c r="A21431">
        <v>1</v>
      </c>
      <c r="B21431" s="1" t="s">
        <v>14</v>
      </c>
      <c r="C21431" s="1" t="s">
        <v>15</v>
      </c>
      <c r="D21431">
        <v>38</v>
      </c>
      <c r="E21431">
        <v>20</v>
      </c>
      <c r="F21431">
        <v>6</v>
      </c>
      <c r="G21431" s="1" t="s">
        <v>19</v>
      </c>
      <c r="H21431" s="1" t="s">
        <v>713</v>
      </c>
      <c r="I21431" s="1" t="s">
        <v>69</v>
      </c>
      <c r="J21431">
        <v>1</v>
      </c>
      <c r="K21431">
        <v>0</v>
      </c>
      <c r="L21431">
        <v>1</v>
      </c>
      <c r="M21431" s="1">
        <v>8.83</v>
      </c>
      <c r="N21431">
        <v>0</v>
      </c>
    </row>
    <row r="21432" spans="1:14" x14ac:dyDescent="0.35">
      <c r="A21432">
        <v>1</v>
      </c>
      <c r="B21432" s="1" t="s">
        <v>14</v>
      </c>
      <c r="C21432" s="1" t="s">
        <v>15</v>
      </c>
      <c r="D21432">
        <v>210</v>
      </c>
      <c r="E21432">
        <v>19</v>
      </c>
      <c r="F21432">
        <v>9</v>
      </c>
      <c r="G21432" s="1" t="s">
        <v>24</v>
      </c>
      <c r="H21432" s="1" t="s">
        <v>713</v>
      </c>
      <c r="I21432" s="1" t="s">
        <v>69</v>
      </c>
      <c r="J21432">
        <v>1</v>
      </c>
      <c r="K21432">
        <v>1</v>
      </c>
      <c r="L21432">
        <v>1</v>
      </c>
      <c r="M21432" s="1">
        <v>8.83</v>
      </c>
      <c r="N21432">
        <v>0</v>
      </c>
    </row>
    <row r="21433" spans="1:14" x14ac:dyDescent="0.35">
      <c r="A21433">
        <v>1</v>
      </c>
      <c r="B21433" s="1" t="s">
        <v>14</v>
      </c>
      <c r="C21433" s="1" t="s">
        <v>15</v>
      </c>
      <c r="D21433">
        <v>234</v>
      </c>
      <c r="E21433">
        <v>37</v>
      </c>
      <c r="F21433">
        <v>11</v>
      </c>
      <c r="G21433" s="1" t="s">
        <v>19</v>
      </c>
      <c r="H21433" s="1" t="s">
        <v>713</v>
      </c>
      <c r="I21433" s="1" t="s">
        <v>69</v>
      </c>
      <c r="J21433">
        <v>1</v>
      </c>
      <c r="K21433">
        <v>1</v>
      </c>
      <c r="L21433">
        <v>1</v>
      </c>
      <c r="M21433" s="1">
        <v>8.83</v>
      </c>
      <c r="N21433">
        <v>0</v>
      </c>
    </row>
    <row r="21434" spans="1:14" x14ac:dyDescent="0.35">
      <c r="A21434">
        <v>1</v>
      </c>
      <c r="B21434" s="1" t="s">
        <v>14</v>
      </c>
      <c r="C21434" s="1" t="s">
        <v>15</v>
      </c>
      <c r="D21434">
        <v>117</v>
      </c>
      <c r="E21434">
        <v>72</v>
      </c>
      <c r="F21434">
        <v>7</v>
      </c>
      <c r="G21434" s="1" t="s">
        <v>16</v>
      </c>
      <c r="H21434" s="1" t="s">
        <v>713</v>
      </c>
      <c r="I21434" s="1" t="s">
        <v>69</v>
      </c>
      <c r="J21434">
        <v>1</v>
      </c>
      <c r="K21434">
        <v>0</v>
      </c>
      <c r="L21434">
        <v>1</v>
      </c>
      <c r="M21434" s="1">
        <v>8.83</v>
      </c>
      <c r="N21434">
        <v>0</v>
      </c>
    </row>
    <row r="21435" spans="1:14" x14ac:dyDescent="0.35">
      <c r="A21435">
        <v>1</v>
      </c>
      <c r="B21435" s="1" t="s">
        <v>14</v>
      </c>
      <c r="C21435" s="1" t="s">
        <v>15</v>
      </c>
      <c r="D21435">
        <v>12</v>
      </c>
      <c r="E21435">
        <v>26</v>
      </c>
      <c r="F21435">
        <v>2</v>
      </c>
      <c r="G21435" s="1" t="s">
        <v>19</v>
      </c>
      <c r="H21435" s="1" t="s">
        <v>713</v>
      </c>
      <c r="I21435" s="1" t="s">
        <v>39</v>
      </c>
      <c r="J21435">
        <v>0</v>
      </c>
      <c r="K21435">
        <v>0</v>
      </c>
      <c r="L21435">
        <v>0</v>
      </c>
      <c r="M21435" s="1">
        <v>8.83</v>
      </c>
      <c r="N21435">
        <v>0</v>
      </c>
    </row>
    <row r="21436" spans="1:14" x14ac:dyDescent="0.35">
      <c r="A21436">
        <v>2</v>
      </c>
      <c r="B21436" s="1" t="s">
        <v>14</v>
      </c>
      <c r="C21436" s="1" t="s">
        <v>15</v>
      </c>
      <c r="D21436">
        <v>57</v>
      </c>
      <c r="E21436">
        <v>57</v>
      </c>
      <c r="F21436">
        <v>6</v>
      </c>
      <c r="G21436" s="1" t="s">
        <v>22</v>
      </c>
      <c r="H21436" s="1" t="s">
        <v>713</v>
      </c>
      <c r="I21436" s="1" t="s">
        <v>39</v>
      </c>
      <c r="J21436">
        <v>1</v>
      </c>
      <c r="K21436">
        <v>0</v>
      </c>
      <c r="L21436">
        <v>1</v>
      </c>
      <c r="M21436" s="1">
        <v>8.83</v>
      </c>
      <c r="N21436">
        <v>0</v>
      </c>
    </row>
    <row r="21437" spans="1:14" x14ac:dyDescent="0.35">
      <c r="A21437">
        <v>2</v>
      </c>
      <c r="B21437" s="1" t="s">
        <v>14</v>
      </c>
      <c r="C21437" s="1" t="s">
        <v>15</v>
      </c>
      <c r="D21437">
        <v>213</v>
      </c>
      <c r="E21437">
        <v>26</v>
      </c>
      <c r="F21437">
        <v>6</v>
      </c>
      <c r="G21437" s="1" t="s">
        <v>19</v>
      </c>
      <c r="H21437" s="1" t="s">
        <v>713</v>
      </c>
      <c r="I21437" s="1" t="s">
        <v>39</v>
      </c>
      <c r="J21437">
        <v>1</v>
      </c>
      <c r="K21437">
        <v>1</v>
      </c>
      <c r="L21437">
        <v>1</v>
      </c>
      <c r="M21437" s="1">
        <v>8.83</v>
      </c>
      <c r="N21437">
        <v>0</v>
      </c>
    </row>
    <row r="21438" spans="1:14" x14ac:dyDescent="0.35">
      <c r="A21438">
        <v>2</v>
      </c>
      <c r="B21438" s="1" t="s">
        <v>14</v>
      </c>
      <c r="C21438" s="1" t="s">
        <v>15</v>
      </c>
      <c r="D21438">
        <v>60</v>
      </c>
      <c r="E21438">
        <v>21</v>
      </c>
      <c r="F21438">
        <v>10</v>
      </c>
      <c r="G21438" s="1" t="s">
        <v>16</v>
      </c>
      <c r="H21438" s="1" t="s">
        <v>713</v>
      </c>
      <c r="I21438" s="1" t="s">
        <v>39</v>
      </c>
      <c r="J21438">
        <v>1</v>
      </c>
      <c r="K21438">
        <v>1</v>
      </c>
      <c r="L21438">
        <v>1</v>
      </c>
      <c r="M21438" s="1">
        <v>8.83</v>
      </c>
      <c r="N21438">
        <v>1</v>
      </c>
    </row>
    <row r="21439" spans="1:14" x14ac:dyDescent="0.35">
      <c r="A21439">
        <v>1</v>
      </c>
      <c r="B21439" s="1" t="s">
        <v>14</v>
      </c>
      <c r="C21439" s="1" t="s">
        <v>15</v>
      </c>
      <c r="D21439">
        <v>11</v>
      </c>
      <c r="E21439">
        <v>23</v>
      </c>
      <c r="F21439">
        <v>11</v>
      </c>
      <c r="G21439" s="1" t="s">
        <v>16</v>
      </c>
      <c r="H21439" s="1" t="s">
        <v>713</v>
      </c>
      <c r="I21439" s="1" t="s">
        <v>69</v>
      </c>
      <c r="J21439">
        <v>1</v>
      </c>
      <c r="K21439">
        <v>0</v>
      </c>
      <c r="L21439">
        <v>1</v>
      </c>
      <c r="M21439" s="1">
        <v>8.83</v>
      </c>
      <c r="N21439">
        <v>0</v>
      </c>
    </row>
    <row r="21440" spans="1:14" x14ac:dyDescent="0.35">
      <c r="A21440">
        <v>1</v>
      </c>
      <c r="B21440" s="1" t="s">
        <v>14</v>
      </c>
      <c r="C21440" s="1" t="s">
        <v>15</v>
      </c>
      <c r="D21440">
        <v>32</v>
      </c>
      <c r="E21440">
        <v>29</v>
      </c>
      <c r="F21440">
        <v>8</v>
      </c>
      <c r="G21440" s="1" t="s">
        <v>19</v>
      </c>
      <c r="H21440" s="1" t="s">
        <v>713</v>
      </c>
      <c r="I21440" s="1" t="s">
        <v>69</v>
      </c>
      <c r="J21440">
        <v>1</v>
      </c>
      <c r="K21440">
        <v>0</v>
      </c>
      <c r="L21440">
        <v>0</v>
      </c>
      <c r="M21440" s="1">
        <v>8.83</v>
      </c>
      <c r="N21440">
        <v>0</v>
      </c>
    </row>
    <row r="21441" spans="1:14" x14ac:dyDescent="0.35">
      <c r="A21441">
        <v>1</v>
      </c>
      <c r="B21441" s="1" t="s">
        <v>14</v>
      </c>
      <c r="C21441" s="1" t="s">
        <v>15</v>
      </c>
      <c r="D21441">
        <v>65</v>
      </c>
      <c r="E21441">
        <v>35</v>
      </c>
      <c r="F21441">
        <v>13</v>
      </c>
      <c r="G21441" s="1" t="s">
        <v>16</v>
      </c>
      <c r="H21441" s="1" t="s">
        <v>713</v>
      </c>
      <c r="I21441" s="1" t="s">
        <v>69</v>
      </c>
      <c r="J21441">
        <v>1</v>
      </c>
      <c r="K21441">
        <v>0</v>
      </c>
      <c r="L21441">
        <v>0</v>
      </c>
      <c r="M21441" s="1">
        <v>8.83</v>
      </c>
      <c r="N21441">
        <v>0</v>
      </c>
    </row>
    <row r="21442" spans="1:14" x14ac:dyDescent="0.35">
      <c r="A21442">
        <v>1</v>
      </c>
      <c r="B21442" s="1" t="s">
        <v>23</v>
      </c>
      <c r="C21442" s="1" t="s">
        <v>15</v>
      </c>
      <c r="D21442">
        <v>23</v>
      </c>
      <c r="E21442">
        <v>78</v>
      </c>
      <c r="F21442">
        <v>11</v>
      </c>
      <c r="G21442" s="1" t="s">
        <v>24</v>
      </c>
      <c r="H21442" s="1" t="s">
        <v>713</v>
      </c>
      <c r="I21442" s="1" t="s">
        <v>69</v>
      </c>
      <c r="J21442">
        <v>1</v>
      </c>
      <c r="K21442">
        <v>1</v>
      </c>
      <c r="L21442">
        <v>1</v>
      </c>
      <c r="M21442" s="1">
        <v>8.83</v>
      </c>
      <c r="N21442">
        <v>0</v>
      </c>
    </row>
    <row r="21443" spans="1:14" x14ac:dyDescent="0.35">
      <c r="A21443">
        <v>1</v>
      </c>
      <c r="B21443" s="1" t="s">
        <v>14</v>
      </c>
      <c r="C21443" s="1" t="s">
        <v>15</v>
      </c>
      <c r="D21443">
        <v>242</v>
      </c>
      <c r="E21443">
        <v>37</v>
      </c>
      <c r="F21443">
        <v>5</v>
      </c>
      <c r="G21443" s="1" t="s">
        <v>22</v>
      </c>
      <c r="H21443" s="1" t="s">
        <v>713</v>
      </c>
      <c r="I21443" s="1" t="s">
        <v>69</v>
      </c>
      <c r="J21443">
        <v>1</v>
      </c>
      <c r="K21443">
        <v>1</v>
      </c>
      <c r="L21443">
        <v>1</v>
      </c>
      <c r="M21443" s="1">
        <v>8.83</v>
      </c>
      <c r="N21443">
        <v>0</v>
      </c>
    </row>
    <row r="21444" spans="1:14" x14ac:dyDescent="0.35">
      <c r="A21444">
        <v>1</v>
      </c>
      <c r="B21444" s="1" t="s">
        <v>14</v>
      </c>
      <c r="C21444" s="1" t="s">
        <v>15</v>
      </c>
      <c r="D21444">
        <v>33</v>
      </c>
      <c r="E21444">
        <v>34</v>
      </c>
      <c r="F21444">
        <v>3</v>
      </c>
      <c r="G21444" s="1" t="s">
        <v>21</v>
      </c>
      <c r="H21444" s="1" t="s">
        <v>713</v>
      </c>
      <c r="I21444" s="1" t="s">
        <v>69</v>
      </c>
      <c r="J21444">
        <v>0</v>
      </c>
      <c r="K21444">
        <v>0</v>
      </c>
      <c r="L21444">
        <v>0</v>
      </c>
      <c r="M21444" s="1">
        <v>8.83</v>
      </c>
      <c r="N21444">
        <v>0</v>
      </c>
    </row>
    <row r="21445" spans="1:14" x14ac:dyDescent="0.35">
      <c r="A21445">
        <v>1</v>
      </c>
      <c r="B21445" s="1" t="s">
        <v>23</v>
      </c>
      <c r="C21445" s="1" t="s">
        <v>15</v>
      </c>
      <c r="D21445">
        <v>84</v>
      </c>
      <c r="E21445">
        <v>17</v>
      </c>
      <c r="F21445">
        <v>10</v>
      </c>
      <c r="G21445" s="1" t="s">
        <v>19</v>
      </c>
      <c r="H21445" s="1" t="s">
        <v>713</v>
      </c>
      <c r="I21445" s="1" t="s">
        <v>39</v>
      </c>
      <c r="J21445">
        <v>1</v>
      </c>
      <c r="K21445">
        <v>0</v>
      </c>
      <c r="L21445">
        <v>0</v>
      </c>
      <c r="M21445" s="1">
        <v>8.83</v>
      </c>
      <c r="N21445">
        <v>1</v>
      </c>
    </row>
    <row r="21446" spans="1:14" x14ac:dyDescent="0.35">
      <c r="A21446">
        <v>2</v>
      </c>
      <c r="B21446" s="1" t="s">
        <v>14</v>
      </c>
      <c r="C21446" s="1" t="s">
        <v>15</v>
      </c>
      <c r="D21446">
        <v>204</v>
      </c>
      <c r="E21446">
        <v>22</v>
      </c>
      <c r="F21446">
        <v>10</v>
      </c>
      <c r="G21446" s="1" t="s">
        <v>21</v>
      </c>
      <c r="H21446" s="1" t="s">
        <v>713</v>
      </c>
      <c r="I21446" s="1" t="s">
        <v>69</v>
      </c>
      <c r="J21446">
        <v>1</v>
      </c>
      <c r="K21446">
        <v>0</v>
      </c>
      <c r="L21446">
        <v>0</v>
      </c>
      <c r="M21446" s="1">
        <v>8.83</v>
      </c>
      <c r="N21446">
        <v>0</v>
      </c>
    </row>
    <row r="21447" spans="1:14" x14ac:dyDescent="0.35">
      <c r="A21447">
        <v>1</v>
      </c>
      <c r="B21447" s="1" t="s">
        <v>14</v>
      </c>
      <c r="C21447" s="1" t="s">
        <v>15</v>
      </c>
      <c r="D21447">
        <v>57</v>
      </c>
      <c r="E21447">
        <v>22</v>
      </c>
      <c r="F21447">
        <v>15</v>
      </c>
      <c r="G21447" s="1" t="s">
        <v>16</v>
      </c>
      <c r="H21447" s="1" t="s">
        <v>713</v>
      </c>
      <c r="I21447" s="1" t="s">
        <v>39</v>
      </c>
      <c r="J21447">
        <v>1</v>
      </c>
      <c r="K21447">
        <v>1</v>
      </c>
      <c r="L21447">
        <v>1</v>
      </c>
      <c r="M21447" s="1">
        <v>8.83</v>
      </c>
      <c r="N21447">
        <v>0</v>
      </c>
    </row>
    <row r="21448" spans="1:14" x14ac:dyDescent="0.35">
      <c r="A21448">
        <v>2</v>
      </c>
      <c r="B21448" s="1" t="s">
        <v>14</v>
      </c>
      <c r="C21448" s="1" t="s">
        <v>15</v>
      </c>
      <c r="D21448">
        <v>190</v>
      </c>
      <c r="E21448">
        <v>22</v>
      </c>
      <c r="F21448">
        <v>1</v>
      </c>
      <c r="G21448" s="1" t="s">
        <v>22</v>
      </c>
      <c r="H21448" s="1" t="s">
        <v>713</v>
      </c>
      <c r="I21448" s="1" t="s">
        <v>39</v>
      </c>
      <c r="J21448">
        <v>0</v>
      </c>
      <c r="K21448">
        <v>0</v>
      </c>
      <c r="L21448">
        <v>0</v>
      </c>
      <c r="M21448" s="1">
        <v>8.83</v>
      </c>
      <c r="N21448">
        <v>0</v>
      </c>
    </row>
    <row r="21449" spans="1:14" x14ac:dyDescent="0.35">
      <c r="A21449">
        <v>1</v>
      </c>
      <c r="B21449" s="1" t="s">
        <v>14</v>
      </c>
      <c r="C21449" s="1" t="s">
        <v>15</v>
      </c>
      <c r="D21449">
        <v>39</v>
      </c>
      <c r="E21449">
        <v>272</v>
      </c>
      <c r="F21449">
        <v>6</v>
      </c>
      <c r="G21449" s="1" t="s">
        <v>27</v>
      </c>
      <c r="H21449" s="1" t="s">
        <v>713</v>
      </c>
      <c r="I21449" s="1" t="s">
        <v>69</v>
      </c>
      <c r="J21449">
        <v>0</v>
      </c>
      <c r="K21449">
        <v>1</v>
      </c>
      <c r="L21449">
        <v>1</v>
      </c>
      <c r="M21449" s="1">
        <v>8.83</v>
      </c>
      <c r="N21449">
        <v>0</v>
      </c>
    </row>
    <row r="21450" spans="1:14" x14ac:dyDescent="0.35">
      <c r="A21450">
        <v>1</v>
      </c>
      <c r="B21450" s="1" t="s">
        <v>14</v>
      </c>
      <c r="C21450" s="1" t="s">
        <v>15</v>
      </c>
      <c r="D21450">
        <v>18</v>
      </c>
      <c r="E21450">
        <v>205</v>
      </c>
      <c r="F21450">
        <v>6</v>
      </c>
      <c r="G21450" s="1" t="s">
        <v>22</v>
      </c>
      <c r="H21450" s="1" t="s">
        <v>713</v>
      </c>
      <c r="I21450" s="1" t="s">
        <v>39</v>
      </c>
      <c r="J21450">
        <v>1</v>
      </c>
      <c r="K21450">
        <v>0</v>
      </c>
      <c r="L21450">
        <v>0</v>
      </c>
      <c r="M21450" s="1">
        <v>8.83</v>
      </c>
      <c r="N21450">
        <v>0</v>
      </c>
    </row>
    <row r="21451" spans="1:14" x14ac:dyDescent="0.35">
      <c r="A21451">
        <v>1</v>
      </c>
      <c r="B21451" s="1" t="s">
        <v>14</v>
      </c>
      <c r="C21451" s="1" t="s">
        <v>15</v>
      </c>
      <c r="D21451">
        <v>4</v>
      </c>
      <c r="E21451">
        <v>31</v>
      </c>
      <c r="F21451">
        <v>3</v>
      </c>
      <c r="G21451" s="1" t="s">
        <v>16</v>
      </c>
      <c r="H21451" s="1" t="s">
        <v>713</v>
      </c>
      <c r="I21451" s="1" t="s">
        <v>69</v>
      </c>
      <c r="J21451">
        <v>1</v>
      </c>
      <c r="K21451">
        <v>0</v>
      </c>
      <c r="L21451">
        <v>0</v>
      </c>
      <c r="M21451" s="1">
        <v>8.83</v>
      </c>
      <c r="N21451">
        <v>0</v>
      </c>
    </row>
    <row r="21452" spans="1:14" x14ac:dyDescent="0.35">
      <c r="A21452">
        <v>1</v>
      </c>
      <c r="B21452" s="1" t="s">
        <v>14</v>
      </c>
      <c r="C21452" s="1" t="s">
        <v>15</v>
      </c>
      <c r="D21452">
        <v>12</v>
      </c>
      <c r="E21452">
        <v>80</v>
      </c>
      <c r="F21452">
        <v>12</v>
      </c>
      <c r="G21452" s="1" t="s">
        <v>21</v>
      </c>
      <c r="H21452" s="1" t="s">
        <v>713</v>
      </c>
      <c r="I21452" s="1" t="s">
        <v>39</v>
      </c>
      <c r="J21452">
        <v>1</v>
      </c>
      <c r="K21452">
        <v>1</v>
      </c>
      <c r="L21452">
        <v>1</v>
      </c>
      <c r="M21452" s="1">
        <v>8.83</v>
      </c>
      <c r="N21452">
        <v>1</v>
      </c>
    </row>
    <row r="21453" spans="1:14" x14ac:dyDescent="0.35">
      <c r="A21453">
        <v>1</v>
      </c>
      <c r="B21453" s="1" t="s">
        <v>14</v>
      </c>
      <c r="C21453" s="1" t="s">
        <v>15</v>
      </c>
      <c r="D21453">
        <v>221</v>
      </c>
      <c r="E21453">
        <v>21</v>
      </c>
      <c r="F21453">
        <v>7</v>
      </c>
      <c r="G21453" s="1" t="s">
        <v>22</v>
      </c>
      <c r="H21453" s="1" t="s">
        <v>713</v>
      </c>
      <c r="I21453" s="1" t="s">
        <v>35</v>
      </c>
      <c r="J21453">
        <v>0</v>
      </c>
      <c r="K21453">
        <v>0</v>
      </c>
      <c r="L21453">
        <v>0</v>
      </c>
      <c r="M21453" s="1">
        <v>8.83</v>
      </c>
      <c r="N21453">
        <v>0</v>
      </c>
    </row>
    <row r="21454" spans="1:14" x14ac:dyDescent="0.35">
      <c r="A21454">
        <v>1</v>
      </c>
      <c r="B21454" s="1" t="s">
        <v>14</v>
      </c>
      <c r="C21454" s="1" t="s">
        <v>15</v>
      </c>
      <c r="D21454">
        <v>1</v>
      </c>
      <c r="E21454">
        <v>1</v>
      </c>
      <c r="F21454">
        <v>13</v>
      </c>
      <c r="G21454" s="1" t="s">
        <v>19</v>
      </c>
      <c r="H21454" s="1" t="s">
        <v>713</v>
      </c>
      <c r="I21454" s="1" t="s">
        <v>39</v>
      </c>
      <c r="J21454">
        <v>0</v>
      </c>
      <c r="K21454">
        <v>0</v>
      </c>
      <c r="L21454">
        <v>1</v>
      </c>
      <c r="M21454" s="1">
        <v>8.83</v>
      </c>
      <c r="N21454">
        <v>1</v>
      </c>
    </row>
    <row r="21455" spans="1:14" x14ac:dyDescent="0.35">
      <c r="A21455">
        <v>2</v>
      </c>
      <c r="B21455" s="1" t="s">
        <v>14</v>
      </c>
      <c r="C21455" s="1" t="s">
        <v>15</v>
      </c>
      <c r="D21455">
        <v>18</v>
      </c>
      <c r="E21455">
        <v>17</v>
      </c>
      <c r="F21455">
        <v>4</v>
      </c>
      <c r="G21455" s="1" t="s">
        <v>16</v>
      </c>
      <c r="H21455" s="1" t="s">
        <v>713</v>
      </c>
      <c r="I21455" s="1" t="s">
        <v>40</v>
      </c>
      <c r="J21455">
        <v>1</v>
      </c>
      <c r="K21455">
        <v>1</v>
      </c>
      <c r="L21455">
        <v>1</v>
      </c>
      <c r="M21455" s="1">
        <v>8.83</v>
      </c>
      <c r="N21455">
        <v>0</v>
      </c>
    </row>
    <row r="21456" spans="1:14" x14ac:dyDescent="0.35">
      <c r="A21456">
        <v>1</v>
      </c>
      <c r="B21456" s="1" t="s">
        <v>14</v>
      </c>
      <c r="C21456" s="1" t="s">
        <v>15</v>
      </c>
      <c r="D21456">
        <v>110</v>
      </c>
      <c r="E21456">
        <v>21</v>
      </c>
      <c r="F21456">
        <v>11</v>
      </c>
      <c r="G21456" s="1" t="s">
        <v>24</v>
      </c>
      <c r="H21456" s="1" t="s">
        <v>713</v>
      </c>
      <c r="I21456" s="1" t="s">
        <v>69</v>
      </c>
      <c r="J21456">
        <v>1</v>
      </c>
      <c r="K21456">
        <v>0</v>
      </c>
      <c r="L21456">
        <v>1</v>
      </c>
      <c r="M21456" s="1">
        <v>8.83</v>
      </c>
      <c r="N21456">
        <v>0</v>
      </c>
    </row>
    <row r="21457" spans="1:14" x14ac:dyDescent="0.35">
      <c r="A21457">
        <v>1</v>
      </c>
      <c r="B21457" s="1" t="s">
        <v>23</v>
      </c>
      <c r="C21457" s="1" t="s">
        <v>15</v>
      </c>
      <c r="D21457">
        <v>169</v>
      </c>
      <c r="E21457">
        <v>35</v>
      </c>
      <c r="F21457">
        <v>5</v>
      </c>
      <c r="G21457" s="1" t="s">
        <v>16</v>
      </c>
      <c r="H21457" s="1" t="s">
        <v>713</v>
      </c>
      <c r="I21457" s="1" t="s">
        <v>69</v>
      </c>
      <c r="J21457">
        <v>1</v>
      </c>
      <c r="K21457">
        <v>0</v>
      </c>
      <c r="L21457">
        <v>0</v>
      </c>
      <c r="M21457" s="1">
        <v>8.83</v>
      </c>
      <c r="N21457">
        <v>0</v>
      </c>
    </row>
    <row r="21458" spans="1:14" x14ac:dyDescent="0.35">
      <c r="A21458">
        <v>2</v>
      </c>
      <c r="B21458" s="1" t="s">
        <v>14</v>
      </c>
      <c r="C21458" s="1" t="s">
        <v>15</v>
      </c>
      <c r="D21458">
        <v>69</v>
      </c>
      <c r="E21458">
        <v>17</v>
      </c>
      <c r="F21458">
        <v>5</v>
      </c>
      <c r="G21458" s="1" t="s">
        <v>24</v>
      </c>
      <c r="H21458" s="1" t="s">
        <v>713</v>
      </c>
      <c r="I21458" s="1" t="s">
        <v>69</v>
      </c>
      <c r="J21458">
        <v>1</v>
      </c>
      <c r="K21458">
        <v>1</v>
      </c>
      <c r="L21458">
        <v>1</v>
      </c>
      <c r="M21458" s="1">
        <v>8.83</v>
      </c>
      <c r="N21458">
        <v>0</v>
      </c>
    </row>
    <row r="21459" spans="1:14" x14ac:dyDescent="0.35">
      <c r="A21459">
        <v>1</v>
      </c>
      <c r="B21459" s="1" t="s">
        <v>14</v>
      </c>
      <c r="C21459" s="1" t="s">
        <v>15</v>
      </c>
      <c r="D21459">
        <v>222</v>
      </c>
      <c r="E21459">
        <v>73</v>
      </c>
      <c r="F21459">
        <v>3</v>
      </c>
      <c r="G21459" s="1" t="s">
        <v>16</v>
      </c>
      <c r="H21459" s="1" t="s">
        <v>713</v>
      </c>
      <c r="I21459" s="1" t="s">
        <v>39</v>
      </c>
      <c r="J21459">
        <v>1</v>
      </c>
      <c r="K21459">
        <v>0</v>
      </c>
      <c r="L21459">
        <v>0</v>
      </c>
      <c r="M21459" s="1">
        <v>8.83</v>
      </c>
      <c r="N21459">
        <v>0</v>
      </c>
    </row>
    <row r="21460" spans="1:14" x14ac:dyDescent="0.35">
      <c r="A21460">
        <v>2</v>
      </c>
      <c r="B21460" s="1" t="s">
        <v>14</v>
      </c>
      <c r="C21460" s="1" t="s">
        <v>15</v>
      </c>
      <c r="D21460">
        <v>243</v>
      </c>
      <c r="E21460">
        <v>17</v>
      </c>
      <c r="F21460">
        <v>11</v>
      </c>
      <c r="G21460" s="1" t="s">
        <v>24</v>
      </c>
      <c r="H21460" s="1" t="s">
        <v>713</v>
      </c>
      <c r="I21460" s="1" t="s">
        <v>69</v>
      </c>
      <c r="J21460">
        <v>1</v>
      </c>
      <c r="K21460">
        <v>1</v>
      </c>
      <c r="L21460">
        <v>1</v>
      </c>
      <c r="M21460" s="1">
        <v>8.83</v>
      </c>
      <c r="N21460">
        <v>0</v>
      </c>
    </row>
    <row r="21461" spans="1:14" x14ac:dyDescent="0.35">
      <c r="A21461">
        <v>2</v>
      </c>
      <c r="B21461" s="1" t="s">
        <v>14</v>
      </c>
      <c r="C21461" s="1" t="s">
        <v>15</v>
      </c>
      <c r="D21461">
        <v>63</v>
      </c>
      <c r="E21461">
        <v>23</v>
      </c>
      <c r="F21461">
        <v>6</v>
      </c>
      <c r="G21461" s="1" t="s">
        <v>22</v>
      </c>
      <c r="H21461" s="1" t="s">
        <v>713</v>
      </c>
      <c r="I21461" s="1" t="s">
        <v>69</v>
      </c>
      <c r="J21461">
        <v>1</v>
      </c>
      <c r="K21461">
        <v>1</v>
      </c>
      <c r="L21461">
        <v>0</v>
      </c>
      <c r="M21461" s="1">
        <v>8.83</v>
      </c>
      <c r="N21461">
        <v>0</v>
      </c>
    </row>
    <row r="21462" spans="1:14" x14ac:dyDescent="0.35">
      <c r="A21462">
        <v>2</v>
      </c>
      <c r="B21462" s="1" t="s">
        <v>14</v>
      </c>
      <c r="C21462" s="1" t="s">
        <v>15</v>
      </c>
      <c r="D21462">
        <v>116</v>
      </c>
      <c r="E21462">
        <v>22</v>
      </c>
      <c r="F21462">
        <v>6</v>
      </c>
      <c r="G21462" s="1" t="s">
        <v>22</v>
      </c>
      <c r="H21462" s="1" t="s">
        <v>713</v>
      </c>
      <c r="I21462" s="1" t="s">
        <v>69</v>
      </c>
      <c r="J21462">
        <v>1</v>
      </c>
      <c r="K21462">
        <v>1</v>
      </c>
      <c r="L21462">
        <v>1</v>
      </c>
      <c r="M21462" s="1">
        <v>8.83</v>
      </c>
      <c r="N21462">
        <v>0</v>
      </c>
    </row>
    <row r="21463" spans="1:14" x14ac:dyDescent="0.35">
      <c r="A21463">
        <v>1</v>
      </c>
      <c r="B21463" s="1" t="s">
        <v>14</v>
      </c>
      <c r="C21463" s="1" t="s">
        <v>15</v>
      </c>
      <c r="D21463">
        <v>32</v>
      </c>
      <c r="E21463">
        <v>19</v>
      </c>
      <c r="F21463">
        <v>10</v>
      </c>
      <c r="G21463" s="1" t="s">
        <v>16</v>
      </c>
      <c r="H21463" s="1" t="s">
        <v>713</v>
      </c>
      <c r="I21463" s="1" t="s">
        <v>69</v>
      </c>
      <c r="J21463">
        <v>1</v>
      </c>
      <c r="K21463">
        <v>1</v>
      </c>
      <c r="L21463">
        <v>1</v>
      </c>
      <c r="M21463" s="1">
        <v>8.83</v>
      </c>
      <c r="N21463">
        <v>0</v>
      </c>
    </row>
    <row r="21464" spans="1:14" x14ac:dyDescent="0.35">
      <c r="A21464">
        <v>2</v>
      </c>
      <c r="B21464" s="1" t="s">
        <v>14</v>
      </c>
      <c r="C21464" s="1" t="s">
        <v>15</v>
      </c>
      <c r="D21464">
        <v>60</v>
      </c>
      <c r="E21464">
        <v>37</v>
      </c>
      <c r="F21464">
        <v>11</v>
      </c>
      <c r="G21464" s="1" t="s">
        <v>21</v>
      </c>
      <c r="H21464" s="1" t="s">
        <v>713</v>
      </c>
      <c r="I21464" s="1" t="s">
        <v>69</v>
      </c>
      <c r="J21464">
        <v>1</v>
      </c>
      <c r="K21464">
        <v>0</v>
      </c>
      <c r="L21464">
        <v>0</v>
      </c>
      <c r="M21464" s="1">
        <v>8.83</v>
      </c>
      <c r="N21464">
        <v>0</v>
      </c>
    </row>
    <row r="21465" spans="1:14" x14ac:dyDescent="0.35">
      <c r="A21465">
        <v>1</v>
      </c>
      <c r="B21465" s="1" t="s">
        <v>14</v>
      </c>
      <c r="C21465" s="1" t="s">
        <v>15</v>
      </c>
      <c r="D21465">
        <v>314</v>
      </c>
      <c r="E21465">
        <v>21</v>
      </c>
      <c r="F21465">
        <v>8</v>
      </c>
      <c r="G21465" s="1" t="s">
        <v>24</v>
      </c>
      <c r="H21465" s="1" t="s">
        <v>713</v>
      </c>
      <c r="I21465" s="1" t="s">
        <v>39</v>
      </c>
      <c r="J21465">
        <v>1</v>
      </c>
      <c r="K21465">
        <v>1</v>
      </c>
      <c r="L21465">
        <v>0</v>
      </c>
      <c r="M21465" s="1">
        <v>8.83</v>
      </c>
      <c r="N21465">
        <v>0</v>
      </c>
    </row>
    <row r="21466" spans="1:14" x14ac:dyDescent="0.35">
      <c r="A21466">
        <v>2</v>
      </c>
      <c r="B21466" s="1" t="s">
        <v>14</v>
      </c>
      <c r="C21466" s="1" t="s">
        <v>15</v>
      </c>
      <c r="D21466">
        <v>189</v>
      </c>
      <c r="E21466">
        <v>30</v>
      </c>
      <c r="F21466">
        <v>15</v>
      </c>
      <c r="G21466" s="1" t="s">
        <v>21</v>
      </c>
      <c r="H21466" s="1" t="s">
        <v>713</v>
      </c>
      <c r="I21466" s="1" t="s">
        <v>69</v>
      </c>
      <c r="J21466">
        <v>1</v>
      </c>
      <c r="K21466">
        <v>0</v>
      </c>
      <c r="L21466">
        <v>1</v>
      </c>
      <c r="M21466" s="1">
        <v>8.83</v>
      </c>
      <c r="N21466">
        <v>0</v>
      </c>
    </row>
    <row r="21467" spans="1:14" x14ac:dyDescent="0.35">
      <c r="A21467">
        <v>1</v>
      </c>
      <c r="B21467" s="1" t="s">
        <v>14</v>
      </c>
      <c r="C21467" s="1" t="s">
        <v>15</v>
      </c>
      <c r="D21467">
        <v>6</v>
      </c>
      <c r="E21467">
        <v>81</v>
      </c>
      <c r="F21467">
        <v>6</v>
      </c>
      <c r="G21467" s="1" t="s">
        <v>25</v>
      </c>
      <c r="H21467" s="1" t="s">
        <v>713</v>
      </c>
      <c r="I21467" s="1" t="s">
        <v>39</v>
      </c>
      <c r="J21467">
        <v>1</v>
      </c>
      <c r="K21467">
        <v>0</v>
      </c>
      <c r="L21467">
        <v>0</v>
      </c>
      <c r="M21467" s="1">
        <v>8.83</v>
      </c>
      <c r="N21467">
        <v>0</v>
      </c>
    </row>
    <row r="21468" spans="1:14" x14ac:dyDescent="0.35">
      <c r="A21468">
        <v>1</v>
      </c>
      <c r="B21468" s="1" t="s">
        <v>14</v>
      </c>
      <c r="C21468" s="1" t="s">
        <v>15</v>
      </c>
      <c r="D21468">
        <v>2</v>
      </c>
      <c r="E21468">
        <v>60</v>
      </c>
      <c r="F21468">
        <v>10</v>
      </c>
      <c r="G21468" s="1" t="s">
        <v>22</v>
      </c>
      <c r="H21468" s="1" t="s">
        <v>713</v>
      </c>
      <c r="I21468" s="1" t="s">
        <v>69</v>
      </c>
      <c r="J21468">
        <v>1</v>
      </c>
      <c r="K21468">
        <v>0</v>
      </c>
      <c r="L21468">
        <v>1</v>
      </c>
      <c r="M21468" s="1">
        <v>8.83</v>
      </c>
      <c r="N21468">
        <v>0</v>
      </c>
    </row>
    <row r="21469" spans="1:14" x14ac:dyDescent="0.35">
      <c r="A21469">
        <v>1</v>
      </c>
      <c r="B21469" s="1" t="s">
        <v>14</v>
      </c>
      <c r="C21469" s="1" t="s">
        <v>15</v>
      </c>
      <c r="D21469">
        <v>12</v>
      </c>
      <c r="E21469">
        <v>19</v>
      </c>
      <c r="F21469">
        <v>9</v>
      </c>
      <c r="G21469" s="1" t="s">
        <v>25</v>
      </c>
      <c r="H21469" s="1" t="s">
        <v>713</v>
      </c>
      <c r="I21469" s="1" t="s">
        <v>69</v>
      </c>
      <c r="J21469">
        <v>1</v>
      </c>
      <c r="K21469">
        <v>0</v>
      </c>
      <c r="L21469">
        <v>0</v>
      </c>
      <c r="M21469" s="1">
        <v>8.83</v>
      </c>
      <c r="N21469">
        <v>0</v>
      </c>
    </row>
    <row r="21470" spans="1:14" x14ac:dyDescent="0.35">
      <c r="A21470">
        <v>1</v>
      </c>
      <c r="B21470" s="1" t="s">
        <v>14</v>
      </c>
      <c r="C21470" s="1" t="s">
        <v>15</v>
      </c>
      <c r="D21470">
        <v>68</v>
      </c>
      <c r="E21470">
        <v>65</v>
      </c>
      <c r="F21470">
        <v>10</v>
      </c>
      <c r="G21470" s="1" t="s">
        <v>16</v>
      </c>
      <c r="H21470" s="1" t="s">
        <v>713</v>
      </c>
      <c r="I21470" s="1" t="s">
        <v>69</v>
      </c>
      <c r="J21470">
        <v>1</v>
      </c>
      <c r="K21470">
        <v>1</v>
      </c>
      <c r="L21470">
        <v>1</v>
      </c>
      <c r="M21470" s="1">
        <v>8.83</v>
      </c>
      <c r="N21470">
        <v>0</v>
      </c>
    </row>
    <row r="21471" spans="1:14" x14ac:dyDescent="0.35">
      <c r="A21471">
        <v>1</v>
      </c>
      <c r="B21471" s="1" t="s">
        <v>14</v>
      </c>
      <c r="C21471" s="1" t="s">
        <v>15</v>
      </c>
      <c r="D21471">
        <v>195</v>
      </c>
      <c r="E21471">
        <v>19</v>
      </c>
      <c r="F21471">
        <v>0</v>
      </c>
      <c r="G21471" s="1" t="s">
        <v>22</v>
      </c>
      <c r="H21471" s="1" t="s">
        <v>713</v>
      </c>
      <c r="I21471" s="1" t="s">
        <v>69</v>
      </c>
      <c r="J21471">
        <v>1</v>
      </c>
      <c r="K21471">
        <v>1</v>
      </c>
      <c r="L21471">
        <v>1</v>
      </c>
      <c r="M21471" s="1">
        <v>8.83</v>
      </c>
      <c r="N21471">
        <v>0</v>
      </c>
    </row>
    <row r="21472" spans="1:14" x14ac:dyDescent="0.35">
      <c r="A21472">
        <v>2</v>
      </c>
      <c r="B21472" s="1" t="s">
        <v>14</v>
      </c>
      <c r="C21472" s="1" t="s">
        <v>15</v>
      </c>
      <c r="D21472">
        <v>151</v>
      </c>
      <c r="E21472">
        <v>137</v>
      </c>
      <c r="F21472">
        <v>7</v>
      </c>
      <c r="G21472" s="1" t="s">
        <v>19</v>
      </c>
      <c r="H21472" s="1" t="s">
        <v>713</v>
      </c>
      <c r="I21472" s="1" t="s">
        <v>69</v>
      </c>
      <c r="J21472">
        <v>1</v>
      </c>
      <c r="K21472">
        <v>1</v>
      </c>
      <c r="L21472">
        <v>0</v>
      </c>
      <c r="M21472" s="1">
        <v>8.83</v>
      </c>
      <c r="N21472">
        <v>0</v>
      </c>
    </row>
    <row r="21473" spans="1:14" x14ac:dyDescent="0.35">
      <c r="A21473">
        <v>1</v>
      </c>
      <c r="B21473" s="1" t="s">
        <v>14</v>
      </c>
      <c r="C21473" s="1" t="s">
        <v>15</v>
      </c>
      <c r="D21473">
        <v>252</v>
      </c>
      <c r="E21473">
        <v>23</v>
      </c>
      <c r="F21473">
        <v>11</v>
      </c>
      <c r="G21473" s="1" t="s">
        <v>27</v>
      </c>
      <c r="H21473" s="1" t="s">
        <v>713</v>
      </c>
      <c r="I21473" s="1" t="s">
        <v>69</v>
      </c>
      <c r="J21473">
        <v>1</v>
      </c>
      <c r="K21473">
        <v>1</v>
      </c>
      <c r="L21473">
        <v>1</v>
      </c>
      <c r="M21473" s="1">
        <v>8.83</v>
      </c>
      <c r="N21473">
        <v>0</v>
      </c>
    </row>
    <row r="21474" spans="1:14" x14ac:dyDescent="0.35">
      <c r="A21474">
        <v>2</v>
      </c>
      <c r="B21474" s="1" t="s">
        <v>14</v>
      </c>
      <c r="C21474" s="1" t="s">
        <v>15</v>
      </c>
      <c r="D21474">
        <v>61</v>
      </c>
      <c r="E21474">
        <v>19</v>
      </c>
      <c r="F21474">
        <v>9</v>
      </c>
      <c r="G21474" s="1" t="s">
        <v>27</v>
      </c>
      <c r="H21474" s="1" t="s">
        <v>713</v>
      </c>
      <c r="I21474" s="1" t="s">
        <v>39</v>
      </c>
      <c r="J21474">
        <v>1</v>
      </c>
      <c r="K21474">
        <v>1</v>
      </c>
      <c r="L21474">
        <v>1</v>
      </c>
      <c r="M21474" s="1">
        <v>8.83</v>
      </c>
      <c r="N21474">
        <v>1</v>
      </c>
    </row>
    <row r="21475" spans="1:14" x14ac:dyDescent="0.35">
      <c r="A21475">
        <v>1</v>
      </c>
      <c r="B21475" s="1" t="s">
        <v>23</v>
      </c>
      <c r="C21475" s="1" t="s">
        <v>15</v>
      </c>
      <c r="D21475">
        <v>63</v>
      </c>
      <c r="E21475">
        <v>32</v>
      </c>
      <c r="F21475">
        <v>14</v>
      </c>
      <c r="G21475" s="1" t="s">
        <v>24</v>
      </c>
      <c r="H21475" s="1" t="s">
        <v>713</v>
      </c>
      <c r="I21475" s="1" t="s">
        <v>39</v>
      </c>
      <c r="J21475">
        <v>0</v>
      </c>
      <c r="K21475">
        <v>0</v>
      </c>
      <c r="L21475">
        <v>0</v>
      </c>
      <c r="M21475" s="1">
        <v>8.83</v>
      </c>
      <c r="N21475">
        <v>0</v>
      </c>
    </row>
    <row r="21476" spans="1:14" x14ac:dyDescent="0.35">
      <c r="A21476">
        <v>1</v>
      </c>
      <c r="B21476" s="1" t="s">
        <v>14</v>
      </c>
      <c r="C21476" s="1" t="s">
        <v>15</v>
      </c>
      <c r="D21476">
        <v>31</v>
      </c>
      <c r="E21476">
        <v>18</v>
      </c>
      <c r="F21476">
        <v>12</v>
      </c>
      <c r="G21476" s="1" t="s">
        <v>22</v>
      </c>
      <c r="H21476" s="1" t="s">
        <v>713</v>
      </c>
      <c r="I21476" s="1" t="s">
        <v>69</v>
      </c>
      <c r="J21476">
        <v>1</v>
      </c>
      <c r="K21476">
        <v>0</v>
      </c>
      <c r="L21476">
        <v>0</v>
      </c>
      <c r="M21476" s="1">
        <v>8.83</v>
      </c>
      <c r="N21476">
        <v>0</v>
      </c>
    </row>
    <row r="21477" spans="1:14" x14ac:dyDescent="0.35">
      <c r="A21477">
        <v>2</v>
      </c>
      <c r="B21477" s="1" t="s">
        <v>14</v>
      </c>
      <c r="C21477" s="1" t="s">
        <v>15</v>
      </c>
      <c r="D21477">
        <v>37</v>
      </c>
      <c r="E21477">
        <v>52</v>
      </c>
      <c r="F21477">
        <v>12</v>
      </c>
      <c r="G21477" s="1" t="s">
        <v>16</v>
      </c>
      <c r="H21477" s="1" t="s">
        <v>713</v>
      </c>
      <c r="I21477" s="1" t="s">
        <v>39</v>
      </c>
      <c r="J21477">
        <v>1</v>
      </c>
      <c r="K21477">
        <v>0</v>
      </c>
      <c r="L21477">
        <v>1</v>
      </c>
      <c r="M21477" s="1">
        <v>8.83</v>
      </c>
      <c r="N21477">
        <v>0</v>
      </c>
    </row>
    <row r="21478" spans="1:14" x14ac:dyDescent="0.35">
      <c r="A21478">
        <v>1</v>
      </c>
      <c r="B21478" s="1" t="s">
        <v>14</v>
      </c>
      <c r="C21478" s="1" t="s">
        <v>15</v>
      </c>
      <c r="D21478">
        <v>100</v>
      </c>
      <c r="E21478">
        <v>17</v>
      </c>
      <c r="F21478">
        <v>3</v>
      </c>
      <c r="G21478" s="1" t="s">
        <v>25</v>
      </c>
      <c r="H21478" s="1" t="s">
        <v>713</v>
      </c>
      <c r="I21478" s="1" t="s">
        <v>39</v>
      </c>
      <c r="J21478">
        <v>1</v>
      </c>
      <c r="K21478">
        <v>1</v>
      </c>
      <c r="L21478">
        <v>1</v>
      </c>
      <c r="M21478" s="1">
        <v>8.83</v>
      </c>
      <c r="N21478">
        <v>0</v>
      </c>
    </row>
    <row r="21479" spans="1:14" x14ac:dyDescent="0.35">
      <c r="A21479">
        <v>1</v>
      </c>
      <c r="B21479" s="1" t="s">
        <v>14</v>
      </c>
      <c r="C21479" s="1" t="s">
        <v>15</v>
      </c>
      <c r="D21479">
        <v>204</v>
      </c>
      <c r="E21479">
        <v>46</v>
      </c>
      <c r="F21479">
        <v>10</v>
      </c>
      <c r="G21479" s="1" t="s">
        <v>21</v>
      </c>
      <c r="H21479" s="1" t="s">
        <v>713</v>
      </c>
      <c r="I21479" s="1" t="s">
        <v>69</v>
      </c>
      <c r="J21479">
        <v>0</v>
      </c>
      <c r="K21479">
        <v>0</v>
      </c>
      <c r="L21479">
        <v>1</v>
      </c>
      <c r="M21479" s="1">
        <v>8.83</v>
      </c>
      <c r="N21479">
        <v>0</v>
      </c>
    </row>
    <row r="21480" spans="1:14" x14ac:dyDescent="0.35">
      <c r="A21480">
        <v>2</v>
      </c>
      <c r="B21480" s="1" t="s">
        <v>14</v>
      </c>
      <c r="C21480" s="1" t="s">
        <v>15</v>
      </c>
      <c r="D21480">
        <v>333</v>
      </c>
      <c r="E21480">
        <v>17</v>
      </c>
      <c r="F21480">
        <v>2</v>
      </c>
      <c r="G21480" s="1" t="s">
        <v>25</v>
      </c>
      <c r="H21480" s="1" t="s">
        <v>713</v>
      </c>
      <c r="I21480" s="1" t="s">
        <v>69</v>
      </c>
      <c r="J21480">
        <v>1</v>
      </c>
      <c r="K21480">
        <v>1</v>
      </c>
      <c r="L21480">
        <v>0</v>
      </c>
      <c r="M21480" s="1">
        <v>8.83</v>
      </c>
      <c r="N21480">
        <v>0</v>
      </c>
    </row>
    <row r="21481" spans="1:14" x14ac:dyDescent="0.35">
      <c r="A21481">
        <v>1</v>
      </c>
      <c r="B21481" s="1" t="s">
        <v>14</v>
      </c>
      <c r="C21481" s="1" t="s">
        <v>15</v>
      </c>
      <c r="D21481">
        <v>33</v>
      </c>
      <c r="E21481">
        <v>21</v>
      </c>
      <c r="F21481">
        <v>13</v>
      </c>
      <c r="G21481" s="1" t="s">
        <v>19</v>
      </c>
      <c r="H21481" s="1" t="s">
        <v>713</v>
      </c>
      <c r="I21481" s="1" t="s">
        <v>69</v>
      </c>
      <c r="J21481">
        <v>0</v>
      </c>
      <c r="K21481">
        <v>0</v>
      </c>
      <c r="L21481">
        <v>0</v>
      </c>
      <c r="M21481" s="1">
        <v>8.83</v>
      </c>
      <c r="N21481">
        <v>0</v>
      </c>
    </row>
    <row r="21482" spans="1:14" x14ac:dyDescent="0.35">
      <c r="A21482">
        <v>1</v>
      </c>
      <c r="B21482" s="1" t="s">
        <v>14</v>
      </c>
      <c r="C21482" s="1" t="s">
        <v>15</v>
      </c>
      <c r="D21482">
        <v>123</v>
      </c>
      <c r="E21482">
        <v>37</v>
      </c>
      <c r="F21482">
        <v>0</v>
      </c>
      <c r="G21482" s="1" t="s">
        <v>22</v>
      </c>
      <c r="H21482" s="1" t="s">
        <v>713</v>
      </c>
      <c r="I21482" s="1" t="s">
        <v>69</v>
      </c>
      <c r="J21482">
        <v>1</v>
      </c>
      <c r="K21482">
        <v>0</v>
      </c>
      <c r="L21482">
        <v>1</v>
      </c>
      <c r="M21482" s="1">
        <v>8.83</v>
      </c>
      <c r="N21482">
        <v>0</v>
      </c>
    </row>
    <row r="21483" spans="1:14" x14ac:dyDescent="0.35">
      <c r="A21483">
        <v>1</v>
      </c>
      <c r="B21483" s="1" t="s">
        <v>14</v>
      </c>
      <c r="C21483" s="1" t="s">
        <v>15</v>
      </c>
      <c r="D21483">
        <v>210</v>
      </c>
      <c r="E21483">
        <v>21</v>
      </c>
      <c r="F21483">
        <v>10</v>
      </c>
      <c r="G21483" s="1" t="s">
        <v>16</v>
      </c>
      <c r="H21483" s="1" t="s">
        <v>713</v>
      </c>
      <c r="I21483" s="1" t="s">
        <v>69</v>
      </c>
      <c r="J21483">
        <v>0</v>
      </c>
      <c r="K21483">
        <v>0</v>
      </c>
      <c r="L21483">
        <v>1</v>
      </c>
      <c r="M21483" s="1">
        <v>8.83</v>
      </c>
      <c r="N21483">
        <v>1</v>
      </c>
    </row>
    <row r="21484" spans="1:14" x14ac:dyDescent="0.35">
      <c r="A21484">
        <v>2</v>
      </c>
      <c r="B21484" s="1" t="s">
        <v>14</v>
      </c>
      <c r="C21484" s="1" t="s">
        <v>15</v>
      </c>
      <c r="D21484">
        <v>55</v>
      </c>
      <c r="E21484">
        <v>25</v>
      </c>
      <c r="F21484">
        <v>4</v>
      </c>
      <c r="G21484" s="1" t="s">
        <v>19</v>
      </c>
      <c r="H21484" s="1" t="s">
        <v>713</v>
      </c>
      <c r="I21484" s="1" t="s">
        <v>69</v>
      </c>
      <c r="J21484">
        <v>1</v>
      </c>
      <c r="K21484">
        <v>1</v>
      </c>
      <c r="L21484">
        <v>0</v>
      </c>
      <c r="M21484" s="1">
        <v>8.83</v>
      </c>
      <c r="N21484">
        <v>0</v>
      </c>
    </row>
    <row r="21485" spans="1:14" x14ac:dyDescent="0.35">
      <c r="A21485">
        <v>1</v>
      </c>
      <c r="B21485" s="1" t="s">
        <v>14</v>
      </c>
      <c r="C21485" s="1" t="s">
        <v>15</v>
      </c>
      <c r="D21485">
        <v>1</v>
      </c>
      <c r="E21485">
        <v>24</v>
      </c>
      <c r="F21485">
        <v>6</v>
      </c>
      <c r="G21485" s="1" t="s">
        <v>21</v>
      </c>
      <c r="H21485" s="1" t="s">
        <v>713</v>
      </c>
      <c r="I21485" s="1" t="s">
        <v>69</v>
      </c>
      <c r="J21485">
        <v>1</v>
      </c>
      <c r="K21485">
        <v>0</v>
      </c>
      <c r="L21485">
        <v>1</v>
      </c>
      <c r="M21485" s="1">
        <v>8.83</v>
      </c>
      <c r="N21485">
        <v>0</v>
      </c>
    </row>
    <row r="21486" spans="1:14" x14ac:dyDescent="0.35">
      <c r="A21486">
        <v>1</v>
      </c>
      <c r="B21486" s="1" t="s">
        <v>14</v>
      </c>
      <c r="C21486" s="1" t="s">
        <v>15</v>
      </c>
      <c r="D21486">
        <v>294</v>
      </c>
      <c r="E21486">
        <v>35</v>
      </c>
      <c r="F21486">
        <v>13</v>
      </c>
      <c r="G21486" s="1" t="s">
        <v>22</v>
      </c>
      <c r="H21486" s="1" t="s">
        <v>713</v>
      </c>
      <c r="I21486" s="1" t="s">
        <v>69</v>
      </c>
      <c r="J21486">
        <v>1</v>
      </c>
      <c r="K21486">
        <v>0</v>
      </c>
      <c r="L21486">
        <v>1</v>
      </c>
      <c r="M21486" s="1">
        <v>8.83</v>
      </c>
      <c r="N21486">
        <v>0</v>
      </c>
    </row>
    <row r="21487" spans="1:14" x14ac:dyDescent="0.35">
      <c r="A21487">
        <v>1</v>
      </c>
      <c r="B21487" s="1" t="s">
        <v>14</v>
      </c>
      <c r="C21487" s="1" t="s">
        <v>15</v>
      </c>
      <c r="D21487">
        <v>91</v>
      </c>
      <c r="E21487">
        <v>21</v>
      </c>
      <c r="F21487">
        <v>9</v>
      </c>
      <c r="G21487" s="1" t="s">
        <v>19</v>
      </c>
      <c r="H21487" s="1" t="s">
        <v>713</v>
      </c>
      <c r="I21487" s="1" t="s">
        <v>69</v>
      </c>
      <c r="J21487">
        <v>1</v>
      </c>
      <c r="K21487">
        <v>0</v>
      </c>
      <c r="L21487">
        <v>1</v>
      </c>
      <c r="M21487" s="1">
        <v>8.83</v>
      </c>
      <c r="N21487">
        <v>0</v>
      </c>
    </row>
    <row r="21488" spans="1:14" x14ac:dyDescent="0.35">
      <c r="A21488">
        <v>1</v>
      </c>
      <c r="B21488" s="1" t="s">
        <v>14</v>
      </c>
      <c r="C21488" s="1" t="s">
        <v>15</v>
      </c>
      <c r="D21488">
        <v>54</v>
      </c>
      <c r="E21488">
        <v>20</v>
      </c>
      <c r="F21488">
        <v>13</v>
      </c>
      <c r="G21488" s="1" t="s">
        <v>21</v>
      </c>
      <c r="H21488" s="1" t="s">
        <v>713</v>
      </c>
      <c r="I21488" s="1" t="s">
        <v>39</v>
      </c>
      <c r="J21488">
        <v>0</v>
      </c>
      <c r="K21488">
        <v>0</v>
      </c>
      <c r="L21488">
        <v>0</v>
      </c>
      <c r="M21488" s="1">
        <v>8.83</v>
      </c>
      <c r="N21488">
        <v>0</v>
      </c>
    </row>
    <row r="21489" spans="1:14" x14ac:dyDescent="0.35">
      <c r="A21489">
        <v>1</v>
      </c>
      <c r="B21489" s="1" t="s">
        <v>14</v>
      </c>
      <c r="C21489" s="1" t="s">
        <v>15</v>
      </c>
      <c r="D21489">
        <v>42</v>
      </c>
      <c r="E21489">
        <v>18</v>
      </c>
      <c r="F21489">
        <v>7</v>
      </c>
      <c r="G21489" s="1" t="s">
        <v>21</v>
      </c>
      <c r="H21489" s="1" t="s">
        <v>713</v>
      </c>
      <c r="I21489" s="1" t="s">
        <v>69</v>
      </c>
      <c r="J21489">
        <v>1</v>
      </c>
      <c r="K21489">
        <v>1</v>
      </c>
      <c r="L21489">
        <v>1</v>
      </c>
      <c r="M21489" s="1">
        <v>8.83</v>
      </c>
      <c r="N21489">
        <v>0</v>
      </c>
    </row>
    <row r="21490" spans="1:14" x14ac:dyDescent="0.35">
      <c r="A21490">
        <v>3</v>
      </c>
      <c r="B21490" s="1" t="s">
        <v>14</v>
      </c>
      <c r="C21490" s="1" t="s">
        <v>15</v>
      </c>
      <c r="D21490">
        <v>309</v>
      </c>
      <c r="E21490">
        <v>17</v>
      </c>
      <c r="F21490">
        <v>6</v>
      </c>
      <c r="G21490" s="1" t="s">
        <v>25</v>
      </c>
      <c r="H21490" s="1" t="s">
        <v>713</v>
      </c>
      <c r="I21490" s="1" t="s">
        <v>69</v>
      </c>
      <c r="J21490">
        <v>1</v>
      </c>
      <c r="K21490">
        <v>1</v>
      </c>
      <c r="L21490">
        <v>0</v>
      </c>
      <c r="M21490" s="1">
        <v>8.83</v>
      </c>
      <c r="N21490">
        <v>0</v>
      </c>
    </row>
    <row r="21491" spans="1:14" x14ac:dyDescent="0.35">
      <c r="A21491">
        <v>4</v>
      </c>
      <c r="B21491" s="1" t="s">
        <v>14</v>
      </c>
      <c r="C21491" s="1" t="s">
        <v>15</v>
      </c>
      <c r="D21491">
        <v>117</v>
      </c>
      <c r="E21491">
        <v>21</v>
      </c>
      <c r="F21491">
        <v>7</v>
      </c>
      <c r="G21491" s="1" t="s">
        <v>27</v>
      </c>
      <c r="H21491" s="1" t="s">
        <v>713</v>
      </c>
      <c r="I21491" s="1" t="s">
        <v>69</v>
      </c>
      <c r="J21491">
        <v>1</v>
      </c>
      <c r="K21491">
        <v>1</v>
      </c>
      <c r="L21491">
        <v>1</v>
      </c>
      <c r="M21491" s="1">
        <v>8.83</v>
      </c>
      <c r="N21491">
        <v>0</v>
      </c>
    </row>
    <row r="21492" spans="1:14" x14ac:dyDescent="0.35">
      <c r="A21492">
        <v>1</v>
      </c>
      <c r="B21492" s="1" t="s">
        <v>14</v>
      </c>
      <c r="C21492" s="1" t="s">
        <v>15</v>
      </c>
      <c r="D21492">
        <v>33</v>
      </c>
      <c r="E21492">
        <v>21</v>
      </c>
      <c r="F21492">
        <v>13</v>
      </c>
      <c r="G21492" s="1" t="s">
        <v>24</v>
      </c>
      <c r="H21492" s="1" t="s">
        <v>713</v>
      </c>
      <c r="I21492" s="1" t="s">
        <v>69</v>
      </c>
      <c r="J21492">
        <v>1</v>
      </c>
      <c r="K21492">
        <v>0</v>
      </c>
      <c r="L21492">
        <v>1</v>
      </c>
      <c r="M21492" s="1">
        <v>8.83</v>
      </c>
      <c r="N21492">
        <v>0</v>
      </c>
    </row>
    <row r="21493" spans="1:14" x14ac:dyDescent="0.35">
      <c r="A21493">
        <v>1</v>
      </c>
      <c r="B21493" s="1" t="s">
        <v>14</v>
      </c>
      <c r="C21493" s="1" t="s">
        <v>15</v>
      </c>
      <c r="D21493">
        <v>183</v>
      </c>
      <c r="E21493">
        <v>18</v>
      </c>
      <c r="F21493">
        <v>10</v>
      </c>
      <c r="G21493" s="1" t="s">
        <v>25</v>
      </c>
      <c r="H21493" s="1" t="s">
        <v>713</v>
      </c>
      <c r="I21493" s="1" t="s">
        <v>69</v>
      </c>
      <c r="J21493">
        <v>1</v>
      </c>
      <c r="K21493">
        <v>0</v>
      </c>
      <c r="L21493">
        <v>1</v>
      </c>
      <c r="M21493" s="1">
        <v>8.83</v>
      </c>
      <c r="N21493">
        <v>0</v>
      </c>
    </row>
    <row r="21494" spans="1:14" x14ac:dyDescent="0.35">
      <c r="A21494">
        <v>1</v>
      </c>
      <c r="B21494" s="1" t="s">
        <v>14</v>
      </c>
      <c r="C21494" s="1" t="s">
        <v>15</v>
      </c>
      <c r="D21494">
        <v>45</v>
      </c>
      <c r="E21494">
        <v>21</v>
      </c>
      <c r="F21494">
        <v>4</v>
      </c>
      <c r="G21494" s="1" t="s">
        <v>27</v>
      </c>
      <c r="H21494" s="1" t="s">
        <v>713</v>
      </c>
      <c r="I21494" s="1" t="s">
        <v>69</v>
      </c>
      <c r="J21494">
        <v>1</v>
      </c>
      <c r="K21494">
        <v>0</v>
      </c>
      <c r="L21494">
        <v>1</v>
      </c>
      <c r="M21494" s="1">
        <v>8.83</v>
      </c>
      <c r="N21494">
        <v>0</v>
      </c>
    </row>
    <row r="21495" spans="1:14" x14ac:dyDescent="0.35">
      <c r="A21495">
        <v>2</v>
      </c>
      <c r="B21495" s="1" t="s">
        <v>14</v>
      </c>
      <c r="C21495" s="1" t="s">
        <v>15</v>
      </c>
      <c r="D21495">
        <v>136</v>
      </c>
      <c r="E21495">
        <v>31</v>
      </c>
      <c r="F21495">
        <v>11</v>
      </c>
      <c r="G21495" s="1" t="s">
        <v>16</v>
      </c>
      <c r="H21495" s="1" t="s">
        <v>713</v>
      </c>
      <c r="I21495" s="1" t="s">
        <v>69</v>
      </c>
      <c r="J21495">
        <v>1</v>
      </c>
      <c r="K21495">
        <v>1</v>
      </c>
      <c r="L21495">
        <v>1</v>
      </c>
      <c r="M21495" s="1">
        <v>8.83</v>
      </c>
      <c r="N21495">
        <v>0</v>
      </c>
    </row>
    <row r="21496" spans="1:14" x14ac:dyDescent="0.35">
      <c r="A21496">
        <v>2</v>
      </c>
      <c r="B21496" s="1" t="s">
        <v>23</v>
      </c>
      <c r="C21496" s="1" t="s">
        <v>15</v>
      </c>
      <c r="D21496">
        <v>57</v>
      </c>
      <c r="E21496">
        <v>18</v>
      </c>
      <c r="F21496">
        <v>22</v>
      </c>
      <c r="G21496" s="1" t="s">
        <v>21</v>
      </c>
      <c r="H21496" s="1" t="s">
        <v>713</v>
      </c>
      <c r="I21496" s="1" t="s">
        <v>69</v>
      </c>
      <c r="J21496">
        <v>1</v>
      </c>
      <c r="K21496">
        <v>0</v>
      </c>
      <c r="L21496">
        <v>1</v>
      </c>
      <c r="M21496" s="1">
        <v>8.83</v>
      </c>
      <c r="N21496">
        <v>0</v>
      </c>
    </row>
    <row r="21497" spans="1:14" x14ac:dyDescent="0.35">
      <c r="A21497">
        <v>1</v>
      </c>
      <c r="B21497" s="1" t="s">
        <v>14</v>
      </c>
      <c r="C21497" s="1" t="s">
        <v>15</v>
      </c>
      <c r="D21497">
        <v>160</v>
      </c>
      <c r="E21497">
        <v>20</v>
      </c>
      <c r="F21497">
        <v>11</v>
      </c>
      <c r="G21497" s="1" t="s">
        <v>25</v>
      </c>
      <c r="H21497" s="1" t="s">
        <v>713</v>
      </c>
      <c r="I21497" s="1" t="s">
        <v>39</v>
      </c>
      <c r="J21497">
        <v>1</v>
      </c>
      <c r="K21497">
        <v>1</v>
      </c>
      <c r="L21497">
        <v>1</v>
      </c>
      <c r="M21497" s="1">
        <v>8.83</v>
      </c>
      <c r="N21497">
        <v>0</v>
      </c>
    </row>
    <row r="21498" spans="1:14" x14ac:dyDescent="0.35">
      <c r="A21498">
        <v>1</v>
      </c>
      <c r="B21498" s="1" t="s">
        <v>14</v>
      </c>
      <c r="C21498" s="1" t="s">
        <v>15</v>
      </c>
      <c r="D21498">
        <v>97</v>
      </c>
      <c r="E21498">
        <v>28</v>
      </c>
      <c r="F21498">
        <v>12</v>
      </c>
      <c r="G21498" s="1" t="s">
        <v>22</v>
      </c>
      <c r="H21498" s="1" t="s">
        <v>713</v>
      </c>
      <c r="I21498" s="1" t="s">
        <v>69</v>
      </c>
      <c r="J21498">
        <v>1</v>
      </c>
      <c r="K21498">
        <v>0</v>
      </c>
      <c r="L21498">
        <v>0</v>
      </c>
      <c r="M21498" s="1">
        <v>8.83</v>
      </c>
      <c r="N21498">
        <v>0</v>
      </c>
    </row>
    <row r="21499" spans="1:14" x14ac:dyDescent="0.35">
      <c r="A21499">
        <v>1</v>
      </c>
      <c r="B21499" s="1" t="s">
        <v>14</v>
      </c>
      <c r="C21499" s="1" t="s">
        <v>15</v>
      </c>
      <c r="D21499">
        <v>117</v>
      </c>
      <c r="E21499">
        <v>39</v>
      </c>
      <c r="F21499">
        <v>3</v>
      </c>
      <c r="G21499" s="1" t="s">
        <v>16</v>
      </c>
      <c r="H21499" s="1" t="s">
        <v>713</v>
      </c>
      <c r="I21499" s="1" t="s">
        <v>69</v>
      </c>
      <c r="J21499">
        <v>1</v>
      </c>
      <c r="K21499">
        <v>0</v>
      </c>
      <c r="L21499">
        <v>1</v>
      </c>
      <c r="M21499" s="1">
        <v>8.83</v>
      </c>
      <c r="N21499">
        <v>0</v>
      </c>
    </row>
    <row r="21500" spans="1:14" x14ac:dyDescent="0.35">
      <c r="A21500">
        <v>2</v>
      </c>
      <c r="B21500" s="1" t="s">
        <v>14</v>
      </c>
      <c r="C21500" s="1" t="s">
        <v>15</v>
      </c>
      <c r="D21500">
        <v>4</v>
      </c>
      <c r="E21500">
        <v>31</v>
      </c>
      <c r="F21500">
        <v>8</v>
      </c>
      <c r="G21500" s="1" t="s">
        <v>22</v>
      </c>
      <c r="H21500" s="1" t="s">
        <v>713</v>
      </c>
      <c r="I21500" s="1" t="s">
        <v>39</v>
      </c>
      <c r="J21500">
        <v>1</v>
      </c>
      <c r="K21500">
        <v>0</v>
      </c>
      <c r="L21500">
        <v>0</v>
      </c>
      <c r="M21500" s="1">
        <v>8.83</v>
      </c>
      <c r="N21500">
        <v>0</v>
      </c>
    </row>
    <row r="21501" spans="1:14" x14ac:dyDescent="0.35">
      <c r="A21501">
        <v>1</v>
      </c>
      <c r="B21501" s="1" t="s">
        <v>14</v>
      </c>
      <c r="C21501" s="1" t="s">
        <v>15</v>
      </c>
      <c r="D21501">
        <v>350</v>
      </c>
      <c r="E21501">
        <v>28</v>
      </c>
      <c r="F21501">
        <v>18</v>
      </c>
      <c r="G21501" s="1" t="s">
        <v>24</v>
      </c>
      <c r="H21501" s="1" t="s">
        <v>713</v>
      </c>
      <c r="I21501" s="1" t="s">
        <v>69</v>
      </c>
      <c r="J21501">
        <v>1</v>
      </c>
      <c r="K21501">
        <v>0</v>
      </c>
      <c r="L21501">
        <v>1</v>
      </c>
      <c r="M21501" s="1">
        <v>8.83</v>
      </c>
      <c r="N21501">
        <v>0</v>
      </c>
    </row>
    <row r="21502" spans="1:14" x14ac:dyDescent="0.35">
      <c r="A21502">
        <v>1</v>
      </c>
      <c r="B21502" s="1" t="s">
        <v>14</v>
      </c>
      <c r="C21502" s="1" t="s">
        <v>15</v>
      </c>
      <c r="D21502">
        <v>56</v>
      </c>
      <c r="E21502">
        <v>36</v>
      </c>
      <c r="F21502">
        <v>16</v>
      </c>
      <c r="G21502" s="1" t="s">
        <v>25</v>
      </c>
      <c r="H21502" s="1" t="s">
        <v>713</v>
      </c>
      <c r="I21502" s="1" t="s">
        <v>69</v>
      </c>
      <c r="J21502">
        <v>1</v>
      </c>
      <c r="K21502">
        <v>0</v>
      </c>
      <c r="L21502">
        <v>1</v>
      </c>
      <c r="M21502" s="1">
        <v>8.83</v>
      </c>
      <c r="N21502">
        <v>0</v>
      </c>
    </row>
    <row r="21503" spans="1:14" x14ac:dyDescent="0.35">
      <c r="A21503">
        <v>1</v>
      </c>
      <c r="B21503" s="1" t="s">
        <v>14</v>
      </c>
      <c r="C21503" s="1" t="s">
        <v>15</v>
      </c>
      <c r="D21503">
        <v>79</v>
      </c>
      <c r="E21503">
        <v>25</v>
      </c>
      <c r="F21503">
        <v>7</v>
      </c>
      <c r="G21503" s="1" t="s">
        <v>24</v>
      </c>
      <c r="H21503" s="1" t="s">
        <v>713</v>
      </c>
      <c r="I21503" s="1" t="s">
        <v>69</v>
      </c>
      <c r="J21503">
        <v>1</v>
      </c>
      <c r="K21503">
        <v>0</v>
      </c>
      <c r="L21503">
        <v>1</v>
      </c>
      <c r="M21503" s="1">
        <v>8.83</v>
      </c>
      <c r="N21503">
        <v>0</v>
      </c>
    </row>
    <row r="21504" spans="1:14" x14ac:dyDescent="0.35">
      <c r="A21504">
        <v>1</v>
      </c>
      <c r="B21504" s="1" t="s">
        <v>14</v>
      </c>
      <c r="C21504" s="1" t="s">
        <v>15</v>
      </c>
      <c r="D21504">
        <v>23</v>
      </c>
      <c r="E21504">
        <v>28</v>
      </c>
      <c r="F21504">
        <v>0</v>
      </c>
      <c r="G21504" s="1" t="s">
        <v>16</v>
      </c>
      <c r="H21504" s="1" t="s">
        <v>713</v>
      </c>
      <c r="I21504" s="1" t="s">
        <v>69</v>
      </c>
      <c r="J21504">
        <v>1</v>
      </c>
      <c r="K21504">
        <v>1</v>
      </c>
      <c r="L21504">
        <v>1</v>
      </c>
      <c r="M21504" s="1">
        <v>8.83</v>
      </c>
      <c r="N21504">
        <v>0</v>
      </c>
    </row>
    <row r="21505" spans="1:14" x14ac:dyDescent="0.35">
      <c r="A21505">
        <v>2</v>
      </c>
      <c r="B21505" s="1" t="s">
        <v>14</v>
      </c>
      <c r="C21505" s="1" t="s">
        <v>15</v>
      </c>
      <c r="D21505">
        <v>41</v>
      </c>
      <c r="E21505">
        <v>51</v>
      </c>
      <c r="F21505">
        <v>20</v>
      </c>
      <c r="G21505" s="1" t="s">
        <v>22</v>
      </c>
      <c r="H21505" s="1" t="s">
        <v>713</v>
      </c>
      <c r="I21505" s="1" t="s">
        <v>69</v>
      </c>
      <c r="J21505">
        <v>1</v>
      </c>
      <c r="K21505">
        <v>0</v>
      </c>
      <c r="L21505">
        <v>0</v>
      </c>
      <c r="M21505" s="1">
        <v>8.83</v>
      </c>
      <c r="N21505">
        <v>0</v>
      </c>
    </row>
    <row r="21506" spans="1:14" x14ac:dyDescent="0.35">
      <c r="A21506">
        <v>3</v>
      </c>
      <c r="B21506" s="1" t="s">
        <v>23</v>
      </c>
      <c r="C21506" s="1" t="s">
        <v>15</v>
      </c>
      <c r="D21506">
        <v>57</v>
      </c>
      <c r="E21506">
        <v>28</v>
      </c>
      <c r="F21506">
        <v>4</v>
      </c>
      <c r="G21506" s="1" t="s">
        <v>21</v>
      </c>
      <c r="H21506" s="1" t="s">
        <v>713</v>
      </c>
      <c r="I21506" s="1" t="s">
        <v>69</v>
      </c>
      <c r="J21506">
        <v>1</v>
      </c>
      <c r="K21506">
        <v>1</v>
      </c>
      <c r="L21506">
        <v>1</v>
      </c>
      <c r="M21506" s="1">
        <v>8.83</v>
      </c>
      <c r="N21506">
        <v>0</v>
      </c>
    </row>
    <row r="21507" spans="1:14" x14ac:dyDescent="0.35">
      <c r="A21507">
        <v>2</v>
      </c>
      <c r="B21507" s="1" t="s">
        <v>23</v>
      </c>
      <c r="C21507" s="1" t="s">
        <v>15</v>
      </c>
      <c r="D21507">
        <v>44</v>
      </c>
      <c r="E21507">
        <v>99</v>
      </c>
      <c r="F21507">
        <v>14</v>
      </c>
      <c r="G21507" s="1" t="s">
        <v>19</v>
      </c>
      <c r="H21507" s="1" t="s">
        <v>713</v>
      </c>
      <c r="I21507" s="1" t="s">
        <v>39</v>
      </c>
      <c r="J21507">
        <v>1</v>
      </c>
      <c r="K21507">
        <v>1</v>
      </c>
      <c r="L21507">
        <v>1</v>
      </c>
      <c r="M21507" s="1">
        <v>8.83</v>
      </c>
      <c r="N21507">
        <v>0</v>
      </c>
    </row>
    <row r="21508" spans="1:14" x14ac:dyDescent="0.35">
      <c r="A21508">
        <v>1</v>
      </c>
      <c r="B21508" s="1" t="s">
        <v>14</v>
      </c>
      <c r="C21508" s="1" t="s">
        <v>15</v>
      </c>
      <c r="D21508">
        <v>81</v>
      </c>
      <c r="E21508">
        <v>17</v>
      </c>
      <c r="F21508">
        <v>7</v>
      </c>
      <c r="G21508" s="1" t="s">
        <v>22</v>
      </c>
      <c r="H21508" s="1" t="s">
        <v>713</v>
      </c>
      <c r="I21508" s="1" t="s">
        <v>39</v>
      </c>
      <c r="J21508">
        <v>1</v>
      </c>
      <c r="K21508">
        <v>1</v>
      </c>
      <c r="L21508">
        <v>1</v>
      </c>
      <c r="M21508" s="1">
        <v>8.83</v>
      </c>
      <c r="N21508">
        <v>0</v>
      </c>
    </row>
    <row r="21509" spans="1:14" x14ac:dyDescent="0.35">
      <c r="A21509">
        <v>1</v>
      </c>
      <c r="B21509" s="1" t="s">
        <v>14</v>
      </c>
      <c r="C21509" s="1" t="s">
        <v>15</v>
      </c>
      <c r="D21509">
        <v>319</v>
      </c>
      <c r="E21509">
        <v>38</v>
      </c>
      <c r="F21509">
        <v>9</v>
      </c>
      <c r="G21509" s="1" t="s">
        <v>27</v>
      </c>
      <c r="H21509" s="1" t="s">
        <v>713</v>
      </c>
      <c r="I21509" s="1" t="s">
        <v>39</v>
      </c>
      <c r="J21509">
        <v>1</v>
      </c>
      <c r="K21509">
        <v>1</v>
      </c>
      <c r="L21509">
        <v>1</v>
      </c>
      <c r="M21509" s="1">
        <v>8.83</v>
      </c>
      <c r="N21509">
        <v>0</v>
      </c>
    </row>
    <row r="21510" spans="1:14" x14ac:dyDescent="0.35">
      <c r="A21510">
        <v>1</v>
      </c>
      <c r="B21510" s="1" t="s">
        <v>14</v>
      </c>
      <c r="C21510" s="1" t="s">
        <v>15</v>
      </c>
      <c r="D21510">
        <v>67</v>
      </c>
      <c r="E21510">
        <v>21</v>
      </c>
      <c r="F21510">
        <v>2</v>
      </c>
      <c r="G21510" s="1" t="s">
        <v>22</v>
      </c>
      <c r="H21510" s="1" t="s">
        <v>713</v>
      </c>
      <c r="I21510" s="1" t="s">
        <v>43</v>
      </c>
      <c r="J21510">
        <v>0</v>
      </c>
      <c r="K21510">
        <v>0</v>
      </c>
      <c r="L21510">
        <v>1</v>
      </c>
      <c r="M21510" s="1">
        <v>8.83</v>
      </c>
      <c r="N21510">
        <v>0</v>
      </c>
    </row>
    <row r="21511" spans="1:14" x14ac:dyDescent="0.35">
      <c r="A21511">
        <v>2</v>
      </c>
      <c r="B21511" s="1" t="s">
        <v>14</v>
      </c>
      <c r="C21511" s="1" t="s">
        <v>15</v>
      </c>
      <c r="D21511">
        <v>55</v>
      </c>
      <c r="E21511">
        <v>21</v>
      </c>
      <c r="F21511">
        <v>12</v>
      </c>
      <c r="G21511" s="1" t="s">
        <v>21</v>
      </c>
      <c r="H21511" s="1" t="s">
        <v>713</v>
      </c>
      <c r="I21511" s="1" t="s">
        <v>69</v>
      </c>
      <c r="J21511">
        <v>1</v>
      </c>
      <c r="K21511">
        <v>1</v>
      </c>
      <c r="L21511">
        <v>1</v>
      </c>
      <c r="M21511" s="1">
        <v>8.83</v>
      </c>
      <c r="N21511">
        <v>0</v>
      </c>
    </row>
    <row r="21512" spans="1:14" x14ac:dyDescent="0.35">
      <c r="A21512">
        <v>1</v>
      </c>
      <c r="B21512" s="1" t="s">
        <v>14</v>
      </c>
      <c r="C21512" s="1" t="s">
        <v>15</v>
      </c>
      <c r="D21512">
        <v>15</v>
      </c>
      <c r="E21512">
        <v>18</v>
      </c>
      <c r="F21512">
        <v>12</v>
      </c>
      <c r="G21512" s="1" t="s">
        <v>22</v>
      </c>
      <c r="H21512" s="1" t="s">
        <v>713</v>
      </c>
      <c r="I21512" s="1" t="s">
        <v>69</v>
      </c>
      <c r="J21512">
        <v>0</v>
      </c>
      <c r="K21512">
        <v>0</v>
      </c>
      <c r="L21512">
        <v>1</v>
      </c>
      <c r="M21512" s="1">
        <v>8.83</v>
      </c>
      <c r="N21512">
        <v>0</v>
      </c>
    </row>
    <row r="21513" spans="1:14" x14ac:dyDescent="0.35">
      <c r="A21513">
        <v>2</v>
      </c>
      <c r="B21513" s="1" t="s">
        <v>14</v>
      </c>
      <c r="C21513" s="1" t="s">
        <v>15</v>
      </c>
      <c r="D21513">
        <v>187</v>
      </c>
      <c r="E21513">
        <v>62</v>
      </c>
      <c r="F21513">
        <v>2</v>
      </c>
      <c r="G21513" s="1" t="s">
        <v>27</v>
      </c>
      <c r="H21513" s="1" t="s">
        <v>713</v>
      </c>
      <c r="I21513" s="1" t="s">
        <v>69</v>
      </c>
      <c r="J21513">
        <v>1</v>
      </c>
      <c r="K21513">
        <v>1</v>
      </c>
      <c r="L21513">
        <v>0</v>
      </c>
      <c r="M21513" s="1">
        <v>8.83</v>
      </c>
      <c r="N21513">
        <v>0</v>
      </c>
    </row>
    <row r="21514" spans="1:14" x14ac:dyDescent="0.35">
      <c r="A21514">
        <v>1</v>
      </c>
      <c r="B21514" s="1" t="s">
        <v>14</v>
      </c>
      <c r="C21514" s="1" t="s">
        <v>15</v>
      </c>
      <c r="D21514">
        <v>80</v>
      </c>
      <c r="E21514">
        <v>39</v>
      </c>
      <c r="F21514">
        <v>1</v>
      </c>
      <c r="G21514" s="1" t="s">
        <v>25</v>
      </c>
      <c r="H21514" s="1" t="s">
        <v>713</v>
      </c>
      <c r="I21514" s="1" t="s">
        <v>69</v>
      </c>
      <c r="J21514">
        <v>1</v>
      </c>
      <c r="K21514">
        <v>0</v>
      </c>
      <c r="L21514">
        <v>1</v>
      </c>
      <c r="M21514" s="1">
        <v>8.83</v>
      </c>
      <c r="N21514">
        <v>0</v>
      </c>
    </row>
    <row r="21515" spans="1:14" x14ac:dyDescent="0.35">
      <c r="A21515">
        <v>1</v>
      </c>
      <c r="B21515" s="1" t="s">
        <v>14</v>
      </c>
      <c r="C21515" s="1" t="s">
        <v>15</v>
      </c>
      <c r="D21515">
        <v>60</v>
      </c>
      <c r="E21515">
        <v>26</v>
      </c>
      <c r="F21515">
        <v>7</v>
      </c>
      <c r="G21515" s="1" t="s">
        <v>24</v>
      </c>
      <c r="H21515" s="1" t="s">
        <v>713</v>
      </c>
      <c r="I21515" s="1" t="s">
        <v>69</v>
      </c>
      <c r="J21515">
        <v>1</v>
      </c>
      <c r="K21515">
        <v>0</v>
      </c>
      <c r="L21515">
        <v>0</v>
      </c>
      <c r="M21515" s="1">
        <v>8.83</v>
      </c>
      <c r="N21515">
        <v>0</v>
      </c>
    </row>
    <row r="21516" spans="1:14" x14ac:dyDescent="0.35">
      <c r="A21516">
        <v>4</v>
      </c>
      <c r="B21516" s="1" t="s">
        <v>14</v>
      </c>
      <c r="C21516" s="1" t="s">
        <v>15</v>
      </c>
      <c r="D21516">
        <v>12</v>
      </c>
      <c r="E21516">
        <v>26</v>
      </c>
      <c r="F21516">
        <v>3</v>
      </c>
      <c r="G21516" s="1" t="s">
        <v>27</v>
      </c>
      <c r="H21516" s="1" t="s">
        <v>713</v>
      </c>
      <c r="I21516" s="1" t="s">
        <v>39</v>
      </c>
      <c r="J21516">
        <v>0</v>
      </c>
      <c r="K21516">
        <v>0</v>
      </c>
      <c r="L21516">
        <v>0</v>
      </c>
      <c r="M21516" s="1">
        <v>8.83</v>
      </c>
      <c r="N21516">
        <v>0</v>
      </c>
    </row>
    <row r="21517" spans="1:14" x14ac:dyDescent="0.35">
      <c r="A21517">
        <v>4</v>
      </c>
      <c r="B21517" s="1" t="s">
        <v>23</v>
      </c>
      <c r="C21517" s="1" t="s">
        <v>15</v>
      </c>
      <c r="D21517">
        <v>116</v>
      </c>
      <c r="E21517">
        <v>31</v>
      </c>
      <c r="F21517">
        <v>12</v>
      </c>
      <c r="G21517" s="1" t="s">
        <v>16</v>
      </c>
      <c r="H21517" s="1" t="s">
        <v>713</v>
      </c>
      <c r="I21517" s="1" t="s">
        <v>39</v>
      </c>
      <c r="J21517">
        <v>1</v>
      </c>
      <c r="K21517">
        <v>1</v>
      </c>
      <c r="L21517">
        <v>0</v>
      </c>
      <c r="M21517" s="1">
        <v>8.83</v>
      </c>
      <c r="N21517">
        <v>0</v>
      </c>
    </row>
    <row r="21518" spans="1:14" x14ac:dyDescent="0.35">
      <c r="A21518">
        <v>1</v>
      </c>
      <c r="B21518" s="1" t="s">
        <v>14</v>
      </c>
      <c r="C21518" s="1" t="s">
        <v>15</v>
      </c>
      <c r="D21518">
        <v>30</v>
      </c>
      <c r="E21518">
        <v>27</v>
      </c>
      <c r="F21518">
        <v>12</v>
      </c>
      <c r="G21518" s="1" t="s">
        <v>16</v>
      </c>
      <c r="H21518" s="1" t="s">
        <v>713</v>
      </c>
      <c r="I21518" s="1" t="s">
        <v>69</v>
      </c>
      <c r="J21518">
        <v>1</v>
      </c>
      <c r="K21518">
        <v>0</v>
      </c>
      <c r="L21518">
        <v>1</v>
      </c>
      <c r="M21518" s="1">
        <v>8.83</v>
      </c>
      <c r="N21518">
        <v>0</v>
      </c>
    </row>
    <row r="21519" spans="1:14" x14ac:dyDescent="0.35">
      <c r="A21519">
        <v>1</v>
      </c>
      <c r="B21519" s="1" t="s">
        <v>14</v>
      </c>
      <c r="C21519" s="1" t="s">
        <v>15</v>
      </c>
      <c r="D21519">
        <v>27</v>
      </c>
      <c r="E21519">
        <v>19</v>
      </c>
      <c r="F21519">
        <v>4</v>
      </c>
      <c r="G21519" s="1" t="s">
        <v>25</v>
      </c>
      <c r="H21519" s="1" t="s">
        <v>713</v>
      </c>
      <c r="I21519" s="1" t="s">
        <v>39</v>
      </c>
      <c r="J21519">
        <v>1</v>
      </c>
      <c r="K21519">
        <v>1</v>
      </c>
      <c r="L21519">
        <v>0</v>
      </c>
      <c r="M21519" s="1">
        <v>8.83</v>
      </c>
      <c r="N21519">
        <v>0</v>
      </c>
    </row>
    <row r="21520" spans="1:14" x14ac:dyDescent="0.35">
      <c r="A21520">
        <v>1</v>
      </c>
      <c r="B21520" s="1" t="s">
        <v>14</v>
      </c>
      <c r="C21520" s="1" t="s">
        <v>15</v>
      </c>
      <c r="D21520">
        <v>324</v>
      </c>
      <c r="E21520">
        <v>20</v>
      </c>
      <c r="F21520">
        <v>6</v>
      </c>
      <c r="G21520" s="1" t="s">
        <v>25</v>
      </c>
      <c r="H21520" s="1" t="s">
        <v>714</v>
      </c>
      <c r="I21520" s="1" t="s">
        <v>69</v>
      </c>
      <c r="J21520">
        <v>1</v>
      </c>
      <c r="K21520">
        <v>1</v>
      </c>
      <c r="L21520">
        <v>1</v>
      </c>
      <c r="M21520" s="1">
        <v>8.83</v>
      </c>
      <c r="N21520">
        <v>0</v>
      </c>
    </row>
    <row r="21521" spans="1:14" x14ac:dyDescent="0.35">
      <c r="A21521">
        <v>1</v>
      </c>
      <c r="B21521" s="1" t="s">
        <v>14</v>
      </c>
      <c r="C21521" s="1" t="s">
        <v>15</v>
      </c>
      <c r="D21521">
        <v>288</v>
      </c>
      <c r="E21521">
        <v>73</v>
      </c>
      <c r="F21521">
        <v>23</v>
      </c>
      <c r="G21521" s="1" t="s">
        <v>16</v>
      </c>
      <c r="H21521" s="1" t="s">
        <v>714</v>
      </c>
      <c r="I21521" s="1" t="s">
        <v>69</v>
      </c>
      <c r="J21521">
        <v>1</v>
      </c>
      <c r="K21521">
        <v>1</v>
      </c>
      <c r="L21521">
        <v>0</v>
      </c>
      <c r="M21521" s="1">
        <v>8.83</v>
      </c>
      <c r="N21521">
        <v>0</v>
      </c>
    </row>
    <row r="21522" spans="1:14" x14ac:dyDescent="0.35">
      <c r="A21522">
        <v>1</v>
      </c>
      <c r="B21522" s="1" t="s">
        <v>14</v>
      </c>
      <c r="C21522" s="1" t="s">
        <v>15</v>
      </c>
      <c r="D21522">
        <v>171</v>
      </c>
      <c r="E21522">
        <v>17</v>
      </c>
      <c r="F21522">
        <v>6</v>
      </c>
      <c r="G21522" s="1" t="s">
        <v>27</v>
      </c>
      <c r="H21522" s="1" t="s">
        <v>714</v>
      </c>
      <c r="I21522" s="1" t="s">
        <v>70</v>
      </c>
      <c r="J21522">
        <v>1</v>
      </c>
      <c r="K21522">
        <v>0</v>
      </c>
      <c r="L21522">
        <v>0</v>
      </c>
      <c r="M21522" s="1">
        <v>8.83</v>
      </c>
      <c r="N21522">
        <v>0</v>
      </c>
    </row>
    <row r="21523" spans="1:14" x14ac:dyDescent="0.35">
      <c r="A21523">
        <v>1</v>
      </c>
      <c r="B21523" s="1" t="s">
        <v>14</v>
      </c>
      <c r="C21523" s="1" t="s">
        <v>15</v>
      </c>
      <c r="D21523">
        <v>61</v>
      </c>
      <c r="E21523">
        <v>55</v>
      </c>
      <c r="F21523">
        <v>7</v>
      </c>
      <c r="G21523" s="1" t="s">
        <v>21</v>
      </c>
      <c r="H21523" s="1" t="s">
        <v>714</v>
      </c>
      <c r="I21523" s="1" t="s">
        <v>70</v>
      </c>
      <c r="J21523">
        <v>1</v>
      </c>
      <c r="K21523">
        <v>0</v>
      </c>
      <c r="L21523">
        <v>0</v>
      </c>
      <c r="M21523" s="1">
        <v>8.83</v>
      </c>
      <c r="N21523">
        <v>0</v>
      </c>
    </row>
    <row r="21524" spans="1:14" x14ac:dyDescent="0.35">
      <c r="A21524">
        <v>1</v>
      </c>
      <c r="B21524" s="1" t="s">
        <v>23</v>
      </c>
      <c r="C21524" s="1" t="s">
        <v>15</v>
      </c>
      <c r="D21524">
        <v>49</v>
      </c>
      <c r="E21524">
        <v>32</v>
      </c>
      <c r="F21524">
        <v>6</v>
      </c>
      <c r="G21524" s="1" t="s">
        <v>19</v>
      </c>
      <c r="H21524" s="1" t="s">
        <v>714</v>
      </c>
      <c r="I21524" s="1" t="s">
        <v>69</v>
      </c>
      <c r="J21524">
        <v>1</v>
      </c>
      <c r="K21524">
        <v>0</v>
      </c>
      <c r="L21524">
        <v>0</v>
      </c>
      <c r="M21524" s="1">
        <v>8.83</v>
      </c>
      <c r="N21524">
        <v>0</v>
      </c>
    </row>
    <row r="21525" spans="1:14" x14ac:dyDescent="0.35">
      <c r="A21525">
        <v>2</v>
      </c>
      <c r="B21525" s="1" t="s">
        <v>14</v>
      </c>
      <c r="C21525" s="1" t="s">
        <v>15</v>
      </c>
      <c r="D21525">
        <v>181</v>
      </c>
      <c r="E21525">
        <v>34</v>
      </c>
      <c r="F21525">
        <v>10</v>
      </c>
      <c r="G21525" s="1" t="s">
        <v>24</v>
      </c>
      <c r="H21525" s="1" t="s">
        <v>714</v>
      </c>
      <c r="I21525" s="1" t="s">
        <v>69</v>
      </c>
      <c r="J21525">
        <v>1</v>
      </c>
      <c r="K21525">
        <v>1</v>
      </c>
      <c r="L21525">
        <v>1</v>
      </c>
      <c r="M21525" s="1">
        <v>8.83</v>
      </c>
      <c r="N21525">
        <v>0</v>
      </c>
    </row>
    <row r="21526" spans="1:14" x14ac:dyDescent="0.35">
      <c r="A21526">
        <v>1</v>
      </c>
      <c r="B21526" s="1" t="s">
        <v>14</v>
      </c>
      <c r="C21526" s="1" t="s">
        <v>15</v>
      </c>
      <c r="D21526">
        <v>74</v>
      </c>
      <c r="E21526">
        <v>59</v>
      </c>
      <c r="F21526">
        <v>11</v>
      </c>
      <c r="G21526" s="1" t="s">
        <v>16</v>
      </c>
      <c r="H21526" s="1" t="s">
        <v>714</v>
      </c>
      <c r="I21526" s="1" t="s">
        <v>69</v>
      </c>
      <c r="J21526">
        <v>0</v>
      </c>
      <c r="K21526">
        <v>0</v>
      </c>
      <c r="L21526">
        <v>0</v>
      </c>
      <c r="M21526" s="1">
        <v>8.83</v>
      </c>
      <c r="N21526">
        <v>0</v>
      </c>
    </row>
    <row r="21527" spans="1:14" x14ac:dyDescent="0.35">
      <c r="A21527">
        <v>1</v>
      </c>
      <c r="B21527" s="1" t="s">
        <v>14</v>
      </c>
      <c r="C21527" s="1" t="s">
        <v>15</v>
      </c>
      <c r="D21527">
        <v>79</v>
      </c>
      <c r="E21527">
        <v>18</v>
      </c>
      <c r="F21527">
        <v>8</v>
      </c>
      <c r="G21527" s="1" t="s">
        <v>19</v>
      </c>
      <c r="H21527" s="1" t="s">
        <v>714</v>
      </c>
      <c r="I21527" s="1" t="s">
        <v>69</v>
      </c>
      <c r="J21527">
        <v>1</v>
      </c>
      <c r="K21527">
        <v>1</v>
      </c>
      <c r="L21527">
        <v>0</v>
      </c>
      <c r="M21527" s="1">
        <v>8.83</v>
      </c>
      <c r="N21527">
        <v>0</v>
      </c>
    </row>
    <row r="21528" spans="1:14" x14ac:dyDescent="0.35">
      <c r="A21528">
        <v>2</v>
      </c>
      <c r="B21528" s="1" t="s">
        <v>14</v>
      </c>
      <c r="C21528" s="1" t="s">
        <v>15</v>
      </c>
      <c r="D21528">
        <v>56</v>
      </c>
      <c r="E21528">
        <v>29</v>
      </c>
      <c r="F21528">
        <v>22</v>
      </c>
      <c r="G21528" s="1" t="s">
        <v>22</v>
      </c>
      <c r="H21528" s="1" t="s">
        <v>714</v>
      </c>
      <c r="I21528" s="1" t="s">
        <v>69</v>
      </c>
      <c r="J21528">
        <v>1</v>
      </c>
      <c r="K21528">
        <v>0</v>
      </c>
      <c r="L21528">
        <v>0</v>
      </c>
      <c r="M21528" s="1">
        <v>8.83</v>
      </c>
      <c r="N21528">
        <v>0</v>
      </c>
    </row>
    <row r="21529" spans="1:14" x14ac:dyDescent="0.35">
      <c r="A21529">
        <v>2</v>
      </c>
      <c r="B21529" s="1" t="s">
        <v>14</v>
      </c>
      <c r="C21529" s="1" t="s">
        <v>15</v>
      </c>
      <c r="D21529">
        <v>18</v>
      </c>
      <c r="E21529">
        <v>19</v>
      </c>
      <c r="F21529">
        <v>6</v>
      </c>
      <c r="G21529" s="1" t="s">
        <v>19</v>
      </c>
      <c r="H21529" s="1" t="s">
        <v>714</v>
      </c>
      <c r="I21529" s="1" t="s">
        <v>69</v>
      </c>
      <c r="J21529">
        <v>0</v>
      </c>
      <c r="K21529">
        <v>0</v>
      </c>
      <c r="L21529">
        <v>1</v>
      </c>
      <c r="M21529" s="1">
        <v>8.83</v>
      </c>
      <c r="N21529">
        <v>0</v>
      </c>
    </row>
    <row r="21530" spans="1:14" x14ac:dyDescent="0.35">
      <c r="A21530">
        <v>2</v>
      </c>
      <c r="B21530" s="1" t="s">
        <v>14</v>
      </c>
      <c r="C21530" s="1" t="s">
        <v>15</v>
      </c>
      <c r="D21530">
        <v>246</v>
      </c>
      <c r="E21530">
        <v>37</v>
      </c>
      <c r="F21530">
        <v>22</v>
      </c>
      <c r="G21530" s="1" t="s">
        <v>24</v>
      </c>
      <c r="H21530" s="1" t="s">
        <v>714</v>
      </c>
      <c r="I21530" s="1" t="s">
        <v>69</v>
      </c>
      <c r="J21530">
        <v>0</v>
      </c>
      <c r="K21530">
        <v>0</v>
      </c>
      <c r="L21530">
        <v>0</v>
      </c>
      <c r="M21530" s="1">
        <v>8.83</v>
      </c>
      <c r="N21530">
        <v>0</v>
      </c>
    </row>
    <row r="21531" spans="1:14" x14ac:dyDescent="0.35">
      <c r="A21531">
        <v>1</v>
      </c>
      <c r="B21531" s="1" t="s">
        <v>14</v>
      </c>
      <c r="C21531" s="1" t="s">
        <v>15</v>
      </c>
      <c r="D21531">
        <v>37</v>
      </c>
      <c r="E21531">
        <v>21</v>
      </c>
      <c r="F21531">
        <v>3</v>
      </c>
      <c r="G21531" s="1" t="s">
        <v>21</v>
      </c>
      <c r="H21531" s="1" t="s">
        <v>714</v>
      </c>
      <c r="I21531" s="1" t="s">
        <v>69</v>
      </c>
      <c r="J21531">
        <v>1</v>
      </c>
      <c r="K21531">
        <v>1</v>
      </c>
      <c r="L21531">
        <v>1</v>
      </c>
      <c r="M21531" s="1">
        <v>8.83</v>
      </c>
      <c r="N21531">
        <v>0</v>
      </c>
    </row>
    <row r="21532" spans="1:14" x14ac:dyDescent="0.35">
      <c r="A21532">
        <v>1</v>
      </c>
      <c r="B21532" s="1" t="s">
        <v>14</v>
      </c>
      <c r="C21532" s="1" t="s">
        <v>15</v>
      </c>
      <c r="D21532">
        <v>31</v>
      </c>
      <c r="E21532">
        <v>19</v>
      </c>
      <c r="F21532">
        <v>7</v>
      </c>
      <c r="G21532" s="1" t="s">
        <v>21</v>
      </c>
      <c r="H21532" s="1" t="s">
        <v>714</v>
      </c>
      <c r="I21532" s="1" t="s">
        <v>69</v>
      </c>
      <c r="J21532">
        <v>1</v>
      </c>
      <c r="K21532">
        <v>1</v>
      </c>
      <c r="L21532">
        <v>0</v>
      </c>
      <c r="M21532" s="1">
        <v>8.83</v>
      </c>
      <c r="N21532">
        <v>0</v>
      </c>
    </row>
    <row r="21533" spans="1:14" x14ac:dyDescent="0.35">
      <c r="A21533">
        <v>3</v>
      </c>
      <c r="B21533" s="1" t="s">
        <v>14</v>
      </c>
      <c r="C21533" s="1" t="s">
        <v>15</v>
      </c>
      <c r="D21533">
        <v>40</v>
      </c>
      <c r="E21533">
        <v>19</v>
      </c>
      <c r="F21533">
        <v>1</v>
      </c>
      <c r="G21533" s="1" t="s">
        <v>27</v>
      </c>
      <c r="H21533" s="1" t="s">
        <v>714</v>
      </c>
      <c r="I21533" s="1" t="s">
        <v>69</v>
      </c>
      <c r="J21533">
        <v>1</v>
      </c>
      <c r="K21533">
        <v>1</v>
      </c>
      <c r="L21533">
        <v>1</v>
      </c>
      <c r="M21533" s="1">
        <v>8.83</v>
      </c>
      <c r="N21533">
        <v>0</v>
      </c>
    </row>
    <row r="21534" spans="1:14" x14ac:dyDescent="0.35">
      <c r="A21534">
        <v>2</v>
      </c>
      <c r="B21534" s="1" t="s">
        <v>23</v>
      </c>
      <c r="C21534" s="1" t="s">
        <v>15</v>
      </c>
      <c r="D21534">
        <v>132</v>
      </c>
      <c r="E21534">
        <v>21</v>
      </c>
      <c r="F21534">
        <v>3</v>
      </c>
      <c r="G21534" s="1" t="s">
        <v>16</v>
      </c>
      <c r="H21534" s="1" t="s">
        <v>714</v>
      </c>
      <c r="I21534" s="1" t="s">
        <v>69</v>
      </c>
      <c r="J21534">
        <v>0</v>
      </c>
      <c r="K21534">
        <v>1</v>
      </c>
      <c r="L21534">
        <v>0</v>
      </c>
      <c r="M21534" s="1">
        <v>8.83</v>
      </c>
      <c r="N21534">
        <v>0</v>
      </c>
    </row>
    <row r="21535" spans="1:14" x14ac:dyDescent="0.35">
      <c r="A21535">
        <v>2</v>
      </c>
      <c r="B21535" s="1" t="s">
        <v>14</v>
      </c>
      <c r="C21535" s="1" t="s">
        <v>15</v>
      </c>
      <c r="D21535">
        <v>48</v>
      </c>
      <c r="E21535">
        <v>18</v>
      </c>
      <c r="F21535">
        <v>10</v>
      </c>
      <c r="G21535" s="1" t="s">
        <v>19</v>
      </c>
      <c r="H21535" s="1" t="s">
        <v>714</v>
      </c>
      <c r="I21535" s="1" t="s">
        <v>69</v>
      </c>
      <c r="J21535">
        <v>1</v>
      </c>
      <c r="K21535">
        <v>0</v>
      </c>
      <c r="L21535">
        <v>1</v>
      </c>
      <c r="M21535" s="1">
        <v>8.83</v>
      </c>
      <c r="N21535">
        <v>0</v>
      </c>
    </row>
    <row r="21536" spans="1:14" x14ac:dyDescent="0.35">
      <c r="A21536">
        <v>1</v>
      </c>
      <c r="B21536" s="1" t="s">
        <v>14</v>
      </c>
      <c r="C21536" s="1" t="s">
        <v>15</v>
      </c>
      <c r="D21536">
        <v>46</v>
      </c>
      <c r="E21536">
        <v>30</v>
      </c>
      <c r="F21536">
        <v>11</v>
      </c>
      <c r="G21536" s="1" t="s">
        <v>16</v>
      </c>
      <c r="H21536" s="1" t="s">
        <v>714</v>
      </c>
      <c r="I21536" s="1" t="s">
        <v>69</v>
      </c>
      <c r="J21536">
        <v>1</v>
      </c>
      <c r="K21536">
        <v>1</v>
      </c>
      <c r="L21536">
        <v>1</v>
      </c>
      <c r="M21536" s="1">
        <v>8.83</v>
      </c>
      <c r="N21536">
        <v>0</v>
      </c>
    </row>
    <row r="21537" spans="1:14" x14ac:dyDescent="0.35">
      <c r="A21537">
        <v>1</v>
      </c>
      <c r="B21537" s="1" t="s">
        <v>14</v>
      </c>
      <c r="C21537" s="1" t="s">
        <v>15</v>
      </c>
      <c r="D21537">
        <v>2</v>
      </c>
      <c r="E21537">
        <v>28</v>
      </c>
      <c r="F21537">
        <v>1</v>
      </c>
      <c r="G21537" s="1" t="s">
        <v>19</v>
      </c>
      <c r="H21537" s="1" t="s">
        <v>714</v>
      </c>
      <c r="I21537" s="1" t="s">
        <v>69</v>
      </c>
      <c r="J21537">
        <v>0</v>
      </c>
      <c r="K21537">
        <v>0</v>
      </c>
      <c r="L21537">
        <v>0</v>
      </c>
      <c r="M21537" s="1">
        <v>8.83</v>
      </c>
      <c r="N21537">
        <v>0</v>
      </c>
    </row>
    <row r="21538" spans="1:14" x14ac:dyDescent="0.35">
      <c r="A21538">
        <v>1</v>
      </c>
      <c r="B21538" s="1" t="s">
        <v>14</v>
      </c>
      <c r="C21538" s="1" t="s">
        <v>15</v>
      </c>
      <c r="D21538">
        <v>44</v>
      </c>
      <c r="E21538">
        <v>23</v>
      </c>
      <c r="F21538">
        <v>5</v>
      </c>
      <c r="G21538" s="1" t="s">
        <v>19</v>
      </c>
      <c r="H21538" s="1" t="s">
        <v>714</v>
      </c>
      <c r="I21538" s="1" t="s">
        <v>70</v>
      </c>
      <c r="J21538">
        <v>1</v>
      </c>
      <c r="K21538">
        <v>0</v>
      </c>
      <c r="L21538">
        <v>1</v>
      </c>
      <c r="M21538" s="1">
        <v>8.83</v>
      </c>
      <c r="N21538">
        <v>0</v>
      </c>
    </row>
    <row r="21539" spans="1:14" x14ac:dyDescent="0.35">
      <c r="A21539">
        <v>1</v>
      </c>
      <c r="B21539" s="1" t="s">
        <v>14</v>
      </c>
      <c r="C21539" s="1" t="s">
        <v>15</v>
      </c>
      <c r="D21539">
        <v>6</v>
      </c>
      <c r="E21539">
        <v>24</v>
      </c>
      <c r="F21539">
        <v>7</v>
      </c>
      <c r="G21539" s="1" t="s">
        <v>22</v>
      </c>
      <c r="H21539" s="1" t="s">
        <v>714</v>
      </c>
      <c r="I21539" s="1" t="s">
        <v>69</v>
      </c>
      <c r="J21539">
        <v>0</v>
      </c>
      <c r="K21539">
        <v>0</v>
      </c>
      <c r="L21539">
        <v>0</v>
      </c>
      <c r="M21539" s="1">
        <v>8.83</v>
      </c>
      <c r="N21539">
        <v>0</v>
      </c>
    </row>
    <row r="21540" spans="1:14" x14ac:dyDescent="0.35">
      <c r="A21540">
        <v>1</v>
      </c>
      <c r="B21540" s="1" t="s">
        <v>23</v>
      </c>
      <c r="C21540" s="1" t="s">
        <v>15</v>
      </c>
      <c r="D21540">
        <v>106</v>
      </c>
      <c r="E21540">
        <v>43</v>
      </c>
      <c r="F21540">
        <v>5</v>
      </c>
      <c r="G21540" s="1" t="s">
        <v>22</v>
      </c>
      <c r="H21540" s="1" t="s">
        <v>714</v>
      </c>
      <c r="I21540" s="1" t="s">
        <v>69</v>
      </c>
      <c r="J21540">
        <v>1</v>
      </c>
      <c r="K21540">
        <v>0</v>
      </c>
      <c r="L21540">
        <v>1</v>
      </c>
      <c r="M21540" s="1">
        <v>8.83</v>
      </c>
      <c r="N21540">
        <v>0</v>
      </c>
    </row>
    <row r="21541" spans="1:14" x14ac:dyDescent="0.35">
      <c r="A21541">
        <v>1</v>
      </c>
      <c r="B21541" s="1" t="s">
        <v>14</v>
      </c>
      <c r="C21541" s="1" t="s">
        <v>15</v>
      </c>
      <c r="D21541">
        <v>7</v>
      </c>
      <c r="E21541">
        <v>29</v>
      </c>
      <c r="F21541">
        <v>11</v>
      </c>
      <c r="G21541" s="1" t="s">
        <v>27</v>
      </c>
      <c r="H21541" s="1" t="s">
        <v>714</v>
      </c>
      <c r="I21541" s="1" t="s">
        <v>69</v>
      </c>
      <c r="J21541">
        <v>1</v>
      </c>
      <c r="K21541">
        <v>0</v>
      </c>
      <c r="L21541">
        <v>0</v>
      </c>
      <c r="M21541" s="1">
        <v>8.83</v>
      </c>
      <c r="N21541">
        <v>0</v>
      </c>
    </row>
    <row r="21542" spans="1:14" x14ac:dyDescent="0.35">
      <c r="A21542">
        <v>3</v>
      </c>
      <c r="B21542" s="1" t="s">
        <v>14</v>
      </c>
      <c r="C21542" s="1" t="s">
        <v>15</v>
      </c>
      <c r="D21542">
        <v>81</v>
      </c>
      <c r="E21542">
        <v>19</v>
      </c>
      <c r="F21542">
        <v>5</v>
      </c>
      <c r="G21542" s="1" t="s">
        <v>19</v>
      </c>
      <c r="H21542" s="1" t="s">
        <v>714</v>
      </c>
      <c r="I21542" s="1" t="s">
        <v>69</v>
      </c>
      <c r="J21542">
        <v>1</v>
      </c>
      <c r="K21542">
        <v>0</v>
      </c>
      <c r="L21542">
        <v>1</v>
      </c>
      <c r="M21542" s="1">
        <v>8.83</v>
      </c>
      <c r="N21542">
        <v>1</v>
      </c>
    </row>
    <row r="21543" spans="1:14" x14ac:dyDescent="0.35">
      <c r="A21543">
        <v>1</v>
      </c>
      <c r="B21543" s="1" t="s">
        <v>14</v>
      </c>
      <c r="C21543" s="1" t="s">
        <v>15</v>
      </c>
      <c r="D21543">
        <v>42</v>
      </c>
      <c r="E21543">
        <v>32</v>
      </c>
      <c r="F21543">
        <v>14</v>
      </c>
      <c r="G21543" s="1" t="s">
        <v>24</v>
      </c>
      <c r="H21543" s="1" t="s">
        <v>714</v>
      </c>
      <c r="I21543" s="1" t="s">
        <v>69</v>
      </c>
      <c r="J21543">
        <v>1</v>
      </c>
      <c r="K21543">
        <v>0</v>
      </c>
      <c r="L21543">
        <v>0</v>
      </c>
      <c r="M21543" s="1">
        <v>8.83</v>
      </c>
      <c r="N21543">
        <v>0</v>
      </c>
    </row>
    <row r="21544" spans="1:14" x14ac:dyDescent="0.35">
      <c r="A21544">
        <v>1</v>
      </c>
      <c r="B21544" s="1" t="s">
        <v>14</v>
      </c>
      <c r="C21544" s="1" t="s">
        <v>15</v>
      </c>
      <c r="D21544">
        <v>38</v>
      </c>
      <c r="E21544">
        <v>23</v>
      </c>
      <c r="F21544">
        <v>15</v>
      </c>
      <c r="G21544" s="1" t="s">
        <v>25</v>
      </c>
      <c r="H21544" s="1" t="s">
        <v>714</v>
      </c>
      <c r="I21544" s="1" t="s">
        <v>70</v>
      </c>
      <c r="J21544">
        <v>1</v>
      </c>
      <c r="K21544">
        <v>1</v>
      </c>
      <c r="L21544">
        <v>0</v>
      </c>
      <c r="M21544" s="1">
        <v>8.83</v>
      </c>
      <c r="N21544">
        <v>0</v>
      </c>
    </row>
    <row r="21545" spans="1:14" x14ac:dyDescent="0.35">
      <c r="A21545">
        <v>1</v>
      </c>
      <c r="B21545" s="1" t="s">
        <v>14</v>
      </c>
      <c r="C21545" s="1" t="s">
        <v>15</v>
      </c>
      <c r="D21545">
        <v>37</v>
      </c>
      <c r="E21545">
        <v>28</v>
      </c>
      <c r="F21545">
        <v>5</v>
      </c>
      <c r="G21545" s="1" t="s">
        <v>21</v>
      </c>
      <c r="H21545" s="1" t="s">
        <v>714</v>
      </c>
      <c r="I21545" s="1" t="s">
        <v>69</v>
      </c>
      <c r="J21545">
        <v>1</v>
      </c>
      <c r="K21545">
        <v>1</v>
      </c>
      <c r="L21545">
        <v>1</v>
      </c>
      <c r="M21545" s="1">
        <v>8.83</v>
      </c>
      <c r="N21545">
        <v>0</v>
      </c>
    </row>
    <row r="21546" spans="1:14" x14ac:dyDescent="0.35">
      <c r="A21546">
        <v>2</v>
      </c>
      <c r="B21546" s="1" t="s">
        <v>14</v>
      </c>
      <c r="C21546" s="1" t="s">
        <v>15</v>
      </c>
      <c r="D21546">
        <v>16</v>
      </c>
      <c r="E21546">
        <v>25</v>
      </c>
      <c r="F21546">
        <v>23</v>
      </c>
      <c r="G21546" s="1" t="s">
        <v>27</v>
      </c>
      <c r="H21546" s="1" t="s">
        <v>714</v>
      </c>
      <c r="I21546" s="1" t="s">
        <v>69</v>
      </c>
      <c r="J21546">
        <v>1</v>
      </c>
      <c r="K21546">
        <v>0</v>
      </c>
      <c r="L21546">
        <v>0</v>
      </c>
      <c r="M21546" s="1">
        <v>8.83</v>
      </c>
      <c r="N21546">
        <v>0</v>
      </c>
    </row>
    <row r="21547" spans="1:14" x14ac:dyDescent="0.35">
      <c r="A21547">
        <v>1</v>
      </c>
      <c r="B21547" s="1" t="s">
        <v>14</v>
      </c>
      <c r="C21547" s="1" t="s">
        <v>15</v>
      </c>
      <c r="D21547">
        <v>50</v>
      </c>
      <c r="E21547">
        <v>89</v>
      </c>
      <c r="F21547">
        <v>1</v>
      </c>
      <c r="G21547" s="1" t="s">
        <v>27</v>
      </c>
      <c r="H21547" s="1" t="s">
        <v>714</v>
      </c>
      <c r="I21547" s="1" t="s">
        <v>69</v>
      </c>
      <c r="J21547">
        <v>1</v>
      </c>
      <c r="K21547">
        <v>0</v>
      </c>
      <c r="L21547">
        <v>1</v>
      </c>
      <c r="M21547" s="1">
        <v>8.83</v>
      </c>
      <c r="N21547">
        <v>0</v>
      </c>
    </row>
    <row r="21548" spans="1:14" x14ac:dyDescent="0.35">
      <c r="A21548">
        <v>1</v>
      </c>
      <c r="B21548" s="1" t="s">
        <v>14</v>
      </c>
      <c r="C21548" s="1" t="s">
        <v>15</v>
      </c>
      <c r="D21548">
        <v>61</v>
      </c>
      <c r="E21548">
        <v>18</v>
      </c>
      <c r="F21548">
        <v>3</v>
      </c>
      <c r="G21548" s="1" t="s">
        <v>21</v>
      </c>
      <c r="H21548" s="1" t="s">
        <v>714</v>
      </c>
      <c r="I21548" s="1" t="s">
        <v>69</v>
      </c>
      <c r="J21548">
        <v>0</v>
      </c>
      <c r="K21548">
        <v>0</v>
      </c>
      <c r="L21548">
        <v>0</v>
      </c>
      <c r="M21548" s="1">
        <v>8.83</v>
      </c>
      <c r="N21548">
        <v>0</v>
      </c>
    </row>
    <row r="21549" spans="1:14" x14ac:dyDescent="0.35">
      <c r="A21549">
        <v>4</v>
      </c>
      <c r="B21549" s="1" t="s">
        <v>14</v>
      </c>
      <c r="C21549" s="1" t="s">
        <v>15</v>
      </c>
      <c r="D21549">
        <v>328</v>
      </c>
      <c r="E21549">
        <v>21</v>
      </c>
      <c r="F21549">
        <v>19</v>
      </c>
      <c r="G21549" s="1" t="s">
        <v>16</v>
      </c>
      <c r="H21549" s="1" t="s">
        <v>714</v>
      </c>
      <c r="I21549" s="1" t="s">
        <v>69</v>
      </c>
      <c r="J21549">
        <v>0</v>
      </c>
      <c r="K21549">
        <v>0</v>
      </c>
      <c r="L21549">
        <v>0</v>
      </c>
      <c r="M21549" s="1">
        <v>8.83</v>
      </c>
      <c r="N21549">
        <v>0</v>
      </c>
    </row>
    <row r="21550" spans="1:14" x14ac:dyDescent="0.35">
      <c r="A21550">
        <v>1</v>
      </c>
      <c r="B21550" s="1" t="s">
        <v>14</v>
      </c>
      <c r="C21550" s="1" t="s">
        <v>15</v>
      </c>
      <c r="D21550">
        <v>125</v>
      </c>
      <c r="E21550">
        <v>69</v>
      </c>
      <c r="F21550">
        <v>4</v>
      </c>
      <c r="G21550" s="1" t="s">
        <v>25</v>
      </c>
      <c r="H21550" s="1" t="s">
        <v>714</v>
      </c>
      <c r="I21550" s="1" t="s">
        <v>69</v>
      </c>
      <c r="J21550">
        <v>1</v>
      </c>
      <c r="K21550">
        <v>1</v>
      </c>
      <c r="L21550">
        <v>0</v>
      </c>
      <c r="M21550" s="1">
        <v>8.83</v>
      </c>
      <c r="N21550">
        <v>0</v>
      </c>
    </row>
    <row r="21551" spans="1:14" x14ac:dyDescent="0.35">
      <c r="A21551">
        <v>1</v>
      </c>
      <c r="B21551" s="1" t="s">
        <v>14</v>
      </c>
      <c r="C21551" s="1" t="s">
        <v>15</v>
      </c>
      <c r="D21551">
        <v>91</v>
      </c>
      <c r="E21551">
        <v>18</v>
      </c>
      <c r="F21551">
        <v>23</v>
      </c>
      <c r="G21551" s="1" t="s">
        <v>24</v>
      </c>
      <c r="H21551" s="1" t="s">
        <v>714</v>
      </c>
      <c r="I21551" s="1" t="s">
        <v>69</v>
      </c>
      <c r="J21551">
        <v>1</v>
      </c>
      <c r="K21551">
        <v>0</v>
      </c>
      <c r="L21551">
        <v>0</v>
      </c>
      <c r="M21551" s="1">
        <v>8.83</v>
      </c>
      <c r="N21551">
        <v>0</v>
      </c>
    </row>
    <row r="21552" spans="1:14" x14ac:dyDescent="0.35">
      <c r="A21552">
        <v>1</v>
      </c>
      <c r="B21552" s="1" t="s">
        <v>14</v>
      </c>
      <c r="C21552" s="1" t="s">
        <v>15</v>
      </c>
      <c r="D21552">
        <v>88</v>
      </c>
      <c r="E21552">
        <v>92</v>
      </c>
      <c r="F21552">
        <v>8</v>
      </c>
      <c r="G21552" s="1" t="s">
        <v>19</v>
      </c>
      <c r="H21552" s="1" t="s">
        <v>714</v>
      </c>
      <c r="I21552" s="1" t="s">
        <v>69</v>
      </c>
      <c r="J21552">
        <v>1</v>
      </c>
      <c r="K21552">
        <v>1</v>
      </c>
      <c r="L21552">
        <v>0</v>
      </c>
      <c r="M21552" s="1">
        <v>8.83</v>
      </c>
      <c r="N21552">
        <v>0</v>
      </c>
    </row>
    <row r="21553" spans="1:14" x14ac:dyDescent="0.35">
      <c r="A21553">
        <v>2</v>
      </c>
      <c r="B21553" s="1" t="s">
        <v>14</v>
      </c>
      <c r="C21553" s="1" t="s">
        <v>15</v>
      </c>
      <c r="D21553">
        <v>104</v>
      </c>
      <c r="E21553">
        <v>36</v>
      </c>
      <c r="F21553">
        <v>6</v>
      </c>
      <c r="G21553" s="1" t="s">
        <v>25</v>
      </c>
      <c r="H21553" s="1" t="s">
        <v>714</v>
      </c>
      <c r="I21553" s="1" t="s">
        <v>69</v>
      </c>
      <c r="J21553">
        <v>1</v>
      </c>
      <c r="K21553">
        <v>0</v>
      </c>
      <c r="L21553">
        <v>1</v>
      </c>
      <c r="M21553" s="1">
        <v>8.83</v>
      </c>
      <c r="N21553">
        <v>0</v>
      </c>
    </row>
    <row r="21554" spans="1:14" x14ac:dyDescent="0.35">
      <c r="A21554">
        <v>1</v>
      </c>
      <c r="B21554" s="1" t="s">
        <v>14</v>
      </c>
      <c r="C21554" s="1" t="s">
        <v>15</v>
      </c>
      <c r="D21554">
        <v>279</v>
      </c>
      <c r="E21554">
        <v>28</v>
      </c>
      <c r="F21554">
        <v>6</v>
      </c>
      <c r="G21554" s="1" t="s">
        <v>19</v>
      </c>
      <c r="H21554" s="1" t="s">
        <v>714</v>
      </c>
      <c r="I21554" s="1" t="s">
        <v>69</v>
      </c>
      <c r="J21554">
        <v>1</v>
      </c>
      <c r="K21554">
        <v>0</v>
      </c>
      <c r="L21554">
        <v>0</v>
      </c>
      <c r="M21554" s="1">
        <v>8.83</v>
      </c>
      <c r="N21554">
        <v>0</v>
      </c>
    </row>
    <row r="21555" spans="1:14" x14ac:dyDescent="0.35">
      <c r="A21555">
        <v>1</v>
      </c>
      <c r="B21555" s="1" t="s">
        <v>14</v>
      </c>
      <c r="C21555" s="1" t="s">
        <v>15</v>
      </c>
      <c r="D21555">
        <v>41</v>
      </c>
      <c r="E21555">
        <v>97</v>
      </c>
      <c r="F21555">
        <v>1</v>
      </c>
      <c r="G21555" s="1" t="s">
        <v>22</v>
      </c>
      <c r="H21555" s="1" t="s">
        <v>714</v>
      </c>
      <c r="I21555" s="1" t="s">
        <v>69</v>
      </c>
      <c r="J21555">
        <v>1</v>
      </c>
      <c r="K21555">
        <v>1</v>
      </c>
      <c r="L21555">
        <v>0</v>
      </c>
      <c r="M21555" s="1">
        <v>8.83</v>
      </c>
      <c r="N21555">
        <v>0</v>
      </c>
    </row>
    <row r="21556" spans="1:14" x14ac:dyDescent="0.35">
      <c r="A21556">
        <v>1</v>
      </c>
      <c r="B21556" s="1" t="s">
        <v>14</v>
      </c>
      <c r="C21556" s="1" t="s">
        <v>15</v>
      </c>
      <c r="D21556">
        <v>150</v>
      </c>
      <c r="E21556">
        <v>23</v>
      </c>
      <c r="F21556">
        <v>1</v>
      </c>
      <c r="G21556" s="1" t="s">
        <v>25</v>
      </c>
      <c r="H21556" s="1" t="s">
        <v>714</v>
      </c>
      <c r="I21556" s="1" t="s">
        <v>70</v>
      </c>
      <c r="J21556">
        <v>1</v>
      </c>
      <c r="K21556">
        <v>0</v>
      </c>
      <c r="L21556">
        <v>0</v>
      </c>
      <c r="M21556" s="1">
        <v>8.83</v>
      </c>
      <c r="N21556">
        <v>1</v>
      </c>
    </row>
    <row r="21557" spans="1:14" x14ac:dyDescent="0.35">
      <c r="A21557">
        <v>1</v>
      </c>
      <c r="B21557" s="1" t="s">
        <v>14</v>
      </c>
      <c r="C21557" s="1" t="s">
        <v>15</v>
      </c>
      <c r="D21557">
        <v>49</v>
      </c>
      <c r="E21557">
        <v>21</v>
      </c>
      <c r="F21557">
        <v>8</v>
      </c>
      <c r="G21557" s="1" t="s">
        <v>25</v>
      </c>
      <c r="H21557" s="1" t="s">
        <v>714</v>
      </c>
      <c r="I21557" s="1" t="s">
        <v>69</v>
      </c>
      <c r="J21557">
        <v>0</v>
      </c>
      <c r="K21557">
        <v>0</v>
      </c>
      <c r="L21557">
        <v>0</v>
      </c>
      <c r="M21557" s="1">
        <v>8.83</v>
      </c>
      <c r="N21557">
        <v>0</v>
      </c>
    </row>
    <row r="21558" spans="1:14" x14ac:dyDescent="0.35">
      <c r="A21558">
        <v>1</v>
      </c>
      <c r="B21558" s="1" t="s">
        <v>14</v>
      </c>
      <c r="C21558" s="1" t="s">
        <v>15</v>
      </c>
      <c r="D21558">
        <v>18</v>
      </c>
      <c r="E21558">
        <v>140</v>
      </c>
      <c r="F21558">
        <v>11</v>
      </c>
      <c r="G21558" s="1" t="s">
        <v>19</v>
      </c>
      <c r="H21558" s="1" t="s">
        <v>714</v>
      </c>
      <c r="I21558" s="1" t="s">
        <v>69</v>
      </c>
      <c r="J21558">
        <v>1</v>
      </c>
      <c r="K21558">
        <v>0</v>
      </c>
      <c r="L21558">
        <v>1</v>
      </c>
      <c r="M21558" s="1">
        <v>8.83</v>
      </c>
      <c r="N21558">
        <v>0</v>
      </c>
    </row>
    <row r="21559" spans="1:14" x14ac:dyDescent="0.35">
      <c r="A21559">
        <v>1</v>
      </c>
      <c r="B21559" s="1" t="s">
        <v>14</v>
      </c>
      <c r="C21559" s="1" t="s">
        <v>15</v>
      </c>
      <c r="D21559">
        <v>34</v>
      </c>
      <c r="E21559">
        <v>21</v>
      </c>
      <c r="F21559">
        <v>1</v>
      </c>
      <c r="G21559" s="1" t="s">
        <v>21</v>
      </c>
      <c r="H21559" s="1" t="s">
        <v>714</v>
      </c>
      <c r="I21559" s="1" t="s">
        <v>69</v>
      </c>
      <c r="J21559">
        <v>1</v>
      </c>
      <c r="K21559">
        <v>1</v>
      </c>
      <c r="L21559">
        <v>1</v>
      </c>
      <c r="M21559" s="1">
        <v>8.83</v>
      </c>
      <c r="N21559">
        <v>0</v>
      </c>
    </row>
    <row r="21560" spans="1:14" x14ac:dyDescent="0.35">
      <c r="A21560">
        <v>1</v>
      </c>
      <c r="B21560" s="1" t="s">
        <v>14</v>
      </c>
      <c r="C21560" s="1" t="s">
        <v>15</v>
      </c>
      <c r="D21560">
        <v>5</v>
      </c>
      <c r="E21560">
        <v>184</v>
      </c>
      <c r="F21560">
        <v>5</v>
      </c>
      <c r="G21560" s="1" t="s">
        <v>21</v>
      </c>
      <c r="H21560" s="1" t="s">
        <v>714</v>
      </c>
      <c r="I21560" s="1" t="s">
        <v>69</v>
      </c>
      <c r="J21560">
        <v>1</v>
      </c>
      <c r="K21560">
        <v>0</v>
      </c>
      <c r="L21560">
        <v>1</v>
      </c>
      <c r="M21560" s="1">
        <v>8.83</v>
      </c>
      <c r="N21560">
        <v>0</v>
      </c>
    </row>
    <row r="21561" spans="1:14" x14ac:dyDescent="0.35">
      <c r="A21561">
        <v>2</v>
      </c>
      <c r="B21561" s="1" t="s">
        <v>14</v>
      </c>
      <c r="C21561" s="1" t="s">
        <v>15</v>
      </c>
      <c r="D21561">
        <v>4</v>
      </c>
      <c r="E21561">
        <v>31</v>
      </c>
      <c r="F21561">
        <v>4</v>
      </c>
      <c r="G21561" s="1" t="s">
        <v>27</v>
      </c>
      <c r="H21561" s="1" t="s">
        <v>714</v>
      </c>
      <c r="I21561" s="1" t="s">
        <v>70</v>
      </c>
      <c r="J21561">
        <v>1</v>
      </c>
      <c r="K21561">
        <v>1</v>
      </c>
      <c r="L21561">
        <v>1</v>
      </c>
      <c r="M21561" s="1">
        <v>8.83</v>
      </c>
      <c r="N21561">
        <v>1</v>
      </c>
    </row>
    <row r="21562" spans="1:14" x14ac:dyDescent="0.35">
      <c r="A21562">
        <v>1</v>
      </c>
      <c r="B21562" s="1" t="s">
        <v>14</v>
      </c>
      <c r="C21562" s="1" t="s">
        <v>15</v>
      </c>
      <c r="D21562">
        <v>3</v>
      </c>
      <c r="E21562">
        <v>32</v>
      </c>
      <c r="F21562">
        <v>3</v>
      </c>
      <c r="G21562" s="1" t="s">
        <v>19</v>
      </c>
      <c r="H21562" s="1" t="s">
        <v>714</v>
      </c>
      <c r="I21562" s="1" t="s">
        <v>69</v>
      </c>
      <c r="J21562">
        <v>0</v>
      </c>
      <c r="K21562">
        <v>0</v>
      </c>
      <c r="L21562">
        <v>1</v>
      </c>
      <c r="M21562" s="1">
        <v>8.83</v>
      </c>
      <c r="N21562">
        <v>0</v>
      </c>
    </row>
    <row r="21563" spans="1:14" x14ac:dyDescent="0.35">
      <c r="A21563">
        <v>2</v>
      </c>
      <c r="B21563" s="1" t="s">
        <v>14</v>
      </c>
      <c r="C21563" s="1" t="s">
        <v>15</v>
      </c>
      <c r="D21563">
        <v>32</v>
      </c>
      <c r="E21563">
        <v>23</v>
      </c>
      <c r="F21563">
        <v>0</v>
      </c>
      <c r="G21563" s="1" t="s">
        <v>25</v>
      </c>
      <c r="H21563" s="1" t="s">
        <v>714</v>
      </c>
      <c r="I21563" s="1" t="s">
        <v>69</v>
      </c>
      <c r="J21563">
        <v>1</v>
      </c>
      <c r="K21563">
        <v>1</v>
      </c>
      <c r="L21563">
        <v>1</v>
      </c>
      <c r="M21563" s="1">
        <v>8.83</v>
      </c>
      <c r="N21563">
        <v>0</v>
      </c>
    </row>
    <row r="21564" spans="1:14" x14ac:dyDescent="0.35">
      <c r="A21564">
        <v>1</v>
      </c>
      <c r="B21564" s="1" t="s">
        <v>23</v>
      </c>
      <c r="C21564" s="1" t="s">
        <v>15</v>
      </c>
      <c r="D21564">
        <v>69</v>
      </c>
      <c r="E21564">
        <v>28</v>
      </c>
      <c r="F21564">
        <v>23</v>
      </c>
      <c r="G21564" s="1" t="s">
        <v>19</v>
      </c>
      <c r="H21564" s="1" t="s">
        <v>714</v>
      </c>
      <c r="I21564" s="1" t="s">
        <v>69</v>
      </c>
      <c r="J21564">
        <v>0</v>
      </c>
      <c r="K21564">
        <v>1</v>
      </c>
      <c r="L21564">
        <v>0</v>
      </c>
      <c r="M21564" s="1">
        <v>8.83</v>
      </c>
      <c r="N21564">
        <v>0</v>
      </c>
    </row>
    <row r="21565" spans="1:14" x14ac:dyDescent="0.35">
      <c r="A21565">
        <v>1</v>
      </c>
      <c r="B21565" s="1" t="s">
        <v>14</v>
      </c>
      <c r="C21565" s="1" t="s">
        <v>15</v>
      </c>
      <c r="D21565">
        <v>9</v>
      </c>
      <c r="E21565">
        <v>48</v>
      </c>
      <c r="F21565">
        <v>0</v>
      </c>
      <c r="G21565" s="1" t="s">
        <v>25</v>
      </c>
      <c r="H21565" s="1" t="s">
        <v>714</v>
      </c>
      <c r="I21565" s="1" t="s">
        <v>69</v>
      </c>
      <c r="J21565">
        <v>1</v>
      </c>
      <c r="K21565">
        <v>0</v>
      </c>
      <c r="L21565">
        <v>1</v>
      </c>
      <c r="M21565" s="1">
        <v>8.83</v>
      </c>
      <c r="N21565">
        <v>0</v>
      </c>
    </row>
    <row r="21566" spans="1:14" x14ac:dyDescent="0.35">
      <c r="A21566">
        <v>1</v>
      </c>
      <c r="B21566" s="1" t="s">
        <v>14</v>
      </c>
      <c r="C21566" s="1" t="s">
        <v>15</v>
      </c>
      <c r="D21566">
        <v>83</v>
      </c>
      <c r="E21566">
        <v>29</v>
      </c>
      <c r="F21566">
        <v>3</v>
      </c>
      <c r="G21566" s="1" t="s">
        <v>19</v>
      </c>
      <c r="H21566" s="1" t="s">
        <v>714</v>
      </c>
      <c r="I21566" s="1" t="s">
        <v>69</v>
      </c>
      <c r="J21566">
        <v>1</v>
      </c>
      <c r="K21566">
        <v>1</v>
      </c>
      <c r="L21566">
        <v>0</v>
      </c>
      <c r="M21566" s="1">
        <v>8.83</v>
      </c>
      <c r="N21566">
        <v>0</v>
      </c>
    </row>
    <row r="21567" spans="1:14" x14ac:dyDescent="0.35">
      <c r="A21567">
        <v>1</v>
      </c>
      <c r="B21567" s="1" t="s">
        <v>14</v>
      </c>
      <c r="C21567" s="1" t="s">
        <v>15</v>
      </c>
      <c r="D21567">
        <v>125</v>
      </c>
      <c r="E21567">
        <v>97</v>
      </c>
      <c r="F21567">
        <v>2</v>
      </c>
      <c r="G21567" s="1" t="s">
        <v>22</v>
      </c>
      <c r="H21567" s="1" t="s">
        <v>714</v>
      </c>
      <c r="I21567" s="1" t="s">
        <v>70</v>
      </c>
      <c r="J21567">
        <v>1</v>
      </c>
      <c r="K21567">
        <v>1</v>
      </c>
      <c r="L21567">
        <v>1</v>
      </c>
      <c r="M21567" s="1">
        <v>8.83</v>
      </c>
      <c r="N21567">
        <v>0</v>
      </c>
    </row>
    <row r="21568" spans="1:14" x14ac:dyDescent="0.35">
      <c r="A21568">
        <v>1</v>
      </c>
      <c r="B21568" s="1" t="s">
        <v>14</v>
      </c>
      <c r="C21568" s="1" t="s">
        <v>15</v>
      </c>
      <c r="D21568">
        <v>54</v>
      </c>
      <c r="E21568">
        <v>34</v>
      </c>
      <c r="F21568">
        <v>3</v>
      </c>
      <c r="G21568" s="1" t="s">
        <v>22</v>
      </c>
      <c r="H21568" s="1" t="s">
        <v>714</v>
      </c>
      <c r="I21568" s="1" t="s">
        <v>69</v>
      </c>
      <c r="J21568">
        <v>0</v>
      </c>
      <c r="K21568">
        <v>0</v>
      </c>
      <c r="L21568">
        <v>0</v>
      </c>
      <c r="M21568" s="1">
        <v>8.83</v>
      </c>
      <c r="N21568">
        <v>0</v>
      </c>
    </row>
    <row r="21569" spans="1:14" x14ac:dyDescent="0.35">
      <c r="A21569">
        <v>1</v>
      </c>
      <c r="B21569" s="1" t="s">
        <v>14</v>
      </c>
      <c r="C21569" s="1" t="s">
        <v>15</v>
      </c>
      <c r="D21569">
        <v>43</v>
      </c>
      <c r="E21569">
        <v>54</v>
      </c>
      <c r="F21569">
        <v>6</v>
      </c>
      <c r="G21569" s="1" t="s">
        <v>21</v>
      </c>
      <c r="H21569" s="1" t="s">
        <v>714</v>
      </c>
      <c r="I21569" s="1" t="s">
        <v>69</v>
      </c>
      <c r="J21569">
        <v>1</v>
      </c>
      <c r="K21569">
        <v>0</v>
      </c>
      <c r="L21569">
        <v>0</v>
      </c>
      <c r="M21569" s="1">
        <v>8.83</v>
      </c>
      <c r="N21569">
        <v>0</v>
      </c>
    </row>
    <row r="21570" spans="1:14" x14ac:dyDescent="0.35">
      <c r="A21570">
        <v>1</v>
      </c>
      <c r="B21570" s="1" t="s">
        <v>23</v>
      </c>
      <c r="C21570" s="1" t="s">
        <v>15</v>
      </c>
      <c r="D21570">
        <v>5</v>
      </c>
      <c r="E21570">
        <v>32</v>
      </c>
      <c r="F21570">
        <v>5</v>
      </c>
      <c r="G21570" s="1" t="s">
        <v>16</v>
      </c>
      <c r="H21570" s="1" t="s">
        <v>714</v>
      </c>
      <c r="I21570" s="1" t="s">
        <v>69</v>
      </c>
      <c r="J21570">
        <v>1</v>
      </c>
      <c r="K21570">
        <v>1</v>
      </c>
      <c r="L21570">
        <v>1</v>
      </c>
      <c r="M21570" s="1">
        <v>8.83</v>
      </c>
      <c r="N21570">
        <v>0</v>
      </c>
    </row>
    <row r="21571" spans="1:14" x14ac:dyDescent="0.35">
      <c r="A21571">
        <v>1</v>
      </c>
      <c r="B21571" s="1" t="s">
        <v>23</v>
      </c>
      <c r="C21571" s="1" t="s">
        <v>15</v>
      </c>
      <c r="D21571">
        <v>241</v>
      </c>
      <c r="E21571">
        <v>40</v>
      </c>
      <c r="F21571">
        <v>21</v>
      </c>
      <c r="G21571" s="1" t="s">
        <v>24</v>
      </c>
      <c r="H21571" s="1" t="s">
        <v>714</v>
      </c>
      <c r="I21571" s="1" t="s">
        <v>69</v>
      </c>
      <c r="J21571">
        <v>0</v>
      </c>
      <c r="K21571">
        <v>0</v>
      </c>
      <c r="L21571">
        <v>0</v>
      </c>
      <c r="M21571" s="1">
        <v>8.83</v>
      </c>
      <c r="N21571">
        <v>0</v>
      </c>
    </row>
    <row r="21572" spans="1:14" x14ac:dyDescent="0.35">
      <c r="A21572">
        <v>1</v>
      </c>
      <c r="B21572" s="1" t="s">
        <v>14</v>
      </c>
      <c r="C21572" s="1" t="s">
        <v>15</v>
      </c>
      <c r="D21572">
        <v>68</v>
      </c>
      <c r="E21572">
        <v>33</v>
      </c>
      <c r="F21572">
        <v>3</v>
      </c>
      <c r="G21572" s="1" t="s">
        <v>27</v>
      </c>
      <c r="H21572" s="1" t="s">
        <v>714</v>
      </c>
      <c r="I21572" s="1" t="s">
        <v>69</v>
      </c>
      <c r="J21572">
        <v>1</v>
      </c>
      <c r="K21572">
        <v>1</v>
      </c>
      <c r="L21572">
        <v>0</v>
      </c>
      <c r="M21572" s="1">
        <v>8.83</v>
      </c>
      <c r="N21572">
        <v>0</v>
      </c>
    </row>
    <row r="21573" spans="1:14" x14ac:dyDescent="0.35">
      <c r="A21573">
        <v>1</v>
      </c>
      <c r="B21573" s="1" t="s">
        <v>14</v>
      </c>
      <c r="C21573" s="1" t="s">
        <v>15</v>
      </c>
      <c r="D21573">
        <v>60</v>
      </c>
      <c r="E21573">
        <v>21</v>
      </c>
      <c r="F21573">
        <v>10</v>
      </c>
      <c r="G21573" s="1" t="s">
        <v>19</v>
      </c>
      <c r="H21573" s="1" t="s">
        <v>714</v>
      </c>
      <c r="I21573" s="1" t="s">
        <v>70</v>
      </c>
      <c r="J21573">
        <v>0</v>
      </c>
      <c r="K21573">
        <v>0</v>
      </c>
      <c r="L21573">
        <v>1</v>
      </c>
      <c r="M21573" s="1">
        <v>8.83</v>
      </c>
      <c r="N21573">
        <v>0</v>
      </c>
    </row>
    <row r="21574" spans="1:14" x14ac:dyDescent="0.35">
      <c r="A21574">
        <v>1</v>
      </c>
      <c r="B21574" s="1" t="s">
        <v>14</v>
      </c>
      <c r="C21574" s="1" t="s">
        <v>15</v>
      </c>
      <c r="D21574">
        <v>205</v>
      </c>
      <c r="E21574">
        <v>37</v>
      </c>
      <c r="F21574">
        <v>21</v>
      </c>
      <c r="G21574" s="1" t="s">
        <v>16</v>
      </c>
      <c r="H21574" s="1" t="s">
        <v>714</v>
      </c>
      <c r="I21574" s="1" t="s">
        <v>69</v>
      </c>
      <c r="J21574">
        <v>1</v>
      </c>
      <c r="K21574">
        <v>1</v>
      </c>
      <c r="L21574">
        <v>1</v>
      </c>
      <c r="M21574" s="1">
        <v>8.83</v>
      </c>
      <c r="N21574">
        <v>0</v>
      </c>
    </row>
    <row r="21575" spans="1:14" x14ac:dyDescent="0.35">
      <c r="A21575">
        <v>1</v>
      </c>
      <c r="B21575" s="1" t="s">
        <v>14</v>
      </c>
      <c r="C21575" s="1" t="s">
        <v>15</v>
      </c>
      <c r="D21575">
        <v>155</v>
      </c>
      <c r="E21575">
        <v>20</v>
      </c>
      <c r="F21575">
        <v>6</v>
      </c>
      <c r="G21575" s="1" t="s">
        <v>22</v>
      </c>
      <c r="H21575" s="1" t="s">
        <v>714</v>
      </c>
      <c r="I21575" s="1" t="s">
        <v>69</v>
      </c>
      <c r="J21575">
        <v>0</v>
      </c>
      <c r="K21575">
        <v>1</v>
      </c>
      <c r="L21575">
        <v>0</v>
      </c>
      <c r="M21575" s="1">
        <v>8.83</v>
      </c>
      <c r="N21575">
        <v>0</v>
      </c>
    </row>
    <row r="21576" spans="1:14" x14ac:dyDescent="0.35">
      <c r="A21576">
        <v>4</v>
      </c>
      <c r="B21576" s="1" t="s">
        <v>14</v>
      </c>
      <c r="C21576" s="1" t="s">
        <v>15</v>
      </c>
      <c r="D21576">
        <v>298</v>
      </c>
      <c r="E21576">
        <v>39</v>
      </c>
      <c r="F21576">
        <v>17</v>
      </c>
      <c r="G21576" s="1" t="s">
        <v>16</v>
      </c>
      <c r="H21576" s="1" t="s">
        <v>714</v>
      </c>
      <c r="I21576" s="1" t="s">
        <v>69</v>
      </c>
      <c r="J21576">
        <v>1</v>
      </c>
      <c r="K21576">
        <v>1</v>
      </c>
      <c r="L21576">
        <v>1</v>
      </c>
      <c r="M21576" s="1">
        <v>8.83</v>
      </c>
      <c r="N21576">
        <v>0</v>
      </c>
    </row>
    <row r="21577" spans="1:14" x14ac:dyDescent="0.35">
      <c r="A21577">
        <v>1</v>
      </c>
      <c r="B21577" s="1" t="s">
        <v>14</v>
      </c>
      <c r="C21577" s="1" t="s">
        <v>15</v>
      </c>
      <c r="D21577">
        <v>40</v>
      </c>
      <c r="E21577">
        <v>36</v>
      </c>
      <c r="F21577">
        <v>3</v>
      </c>
      <c r="G21577" s="1" t="s">
        <v>16</v>
      </c>
      <c r="H21577" s="1" t="s">
        <v>714</v>
      </c>
      <c r="I21577" s="1" t="s">
        <v>69</v>
      </c>
      <c r="J21577">
        <v>1</v>
      </c>
      <c r="K21577">
        <v>1</v>
      </c>
      <c r="L21577">
        <v>0</v>
      </c>
      <c r="M21577" s="1">
        <v>8.83</v>
      </c>
      <c r="N21577">
        <v>0</v>
      </c>
    </row>
    <row r="21578" spans="1:14" x14ac:dyDescent="0.35">
      <c r="A21578">
        <v>1</v>
      </c>
      <c r="B21578" s="1" t="s">
        <v>14</v>
      </c>
      <c r="C21578" s="1" t="s">
        <v>15</v>
      </c>
      <c r="D21578">
        <v>125</v>
      </c>
      <c r="E21578">
        <v>64</v>
      </c>
      <c r="F21578">
        <v>3</v>
      </c>
      <c r="G21578" s="1" t="s">
        <v>22</v>
      </c>
      <c r="H21578" s="1" t="s">
        <v>714</v>
      </c>
      <c r="I21578" s="1" t="s">
        <v>70</v>
      </c>
      <c r="J21578">
        <v>0</v>
      </c>
      <c r="K21578">
        <v>0</v>
      </c>
      <c r="L21578">
        <v>1</v>
      </c>
      <c r="M21578" s="1">
        <v>8.83</v>
      </c>
      <c r="N21578">
        <v>0</v>
      </c>
    </row>
    <row r="21579" spans="1:14" x14ac:dyDescent="0.35">
      <c r="A21579">
        <v>1</v>
      </c>
      <c r="B21579" s="1" t="s">
        <v>14</v>
      </c>
      <c r="C21579" s="1" t="s">
        <v>15</v>
      </c>
      <c r="D21579">
        <v>84</v>
      </c>
      <c r="E21579">
        <v>29</v>
      </c>
      <c r="F21579">
        <v>6</v>
      </c>
      <c r="G21579" s="1" t="s">
        <v>25</v>
      </c>
      <c r="H21579" s="1" t="s">
        <v>714</v>
      </c>
      <c r="I21579" s="1" t="s">
        <v>69</v>
      </c>
      <c r="J21579">
        <v>0</v>
      </c>
      <c r="K21579">
        <v>1</v>
      </c>
      <c r="L21579">
        <v>1</v>
      </c>
      <c r="M21579" s="1">
        <v>8.83</v>
      </c>
      <c r="N21579">
        <v>0</v>
      </c>
    </row>
    <row r="21580" spans="1:14" x14ac:dyDescent="0.35">
      <c r="A21580">
        <v>1</v>
      </c>
      <c r="B21580" s="1" t="s">
        <v>14</v>
      </c>
      <c r="C21580" s="1" t="s">
        <v>15</v>
      </c>
      <c r="D21580">
        <v>71</v>
      </c>
      <c r="E21580">
        <v>46</v>
      </c>
      <c r="F21580">
        <v>23</v>
      </c>
      <c r="G21580" s="1" t="s">
        <v>19</v>
      </c>
      <c r="H21580" s="1" t="s">
        <v>714</v>
      </c>
      <c r="I21580" s="1" t="s">
        <v>69</v>
      </c>
      <c r="J21580">
        <v>1</v>
      </c>
      <c r="K21580">
        <v>0</v>
      </c>
      <c r="L21580">
        <v>1</v>
      </c>
      <c r="M21580" s="1">
        <v>8.83</v>
      </c>
      <c r="N21580">
        <v>0</v>
      </c>
    </row>
    <row r="21581" spans="1:14" x14ac:dyDescent="0.35">
      <c r="A21581">
        <v>1</v>
      </c>
      <c r="B21581" s="1" t="s">
        <v>14</v>
      </c>
      <c r="C21581" s="1" t="s">
        <v>15</v>
      </c>
      <c r="D21581">
        <v>91</v>
      </c>
      <c r="E21581">
        <v>17</v>
      </c>
      <c r="F21581">
        <v>16</v>
      </c>
      <c r="G21581" s="1" t="s">
        <v>22</v>
      </c>
      <c r="H21581" s="1" t="s">
        <v>714</v>
      </c>
      <c r="I21581" s="1" t="s">
        <v>69</v>
      </c>
      <c r="J21581">
        <v>1</v>
      </c>
      <c r="K21581">
        <v>0</v>
      </c>
      <c r="L21581">
        <v>0</v>
      </c>
      <c r="M21581" s="1">
        <v>8.83</v>
      </c>
      <c r="N21581">
        <v>0</v>
      </c>
    </row>
    <row r="21582" spans="1:14" x14ac:dyDescent="0.35">
      <c r="A21582">
        <v>1</v>
      </c>
      <c r="B21582" s="1" t="s">
        <v>14</v>
      </c>
      <c r="C21582" s="1" t="s">
        <v>15</v>
      </c>
      <c r="D21582">
        <v>48</v>
      </c>
      <c r="E21582">
        <v>17</v>
      </c>
      <c r="F21582">
        <v>13</v>
      </c>
      <c r="G21582" s="1" t="s">
        <v>21</v>
      </c>
      <c r="H21582" s="1" t="s">
        <v>714</v>
      </c>
      <c r="I21582" s="1" t="s">
        <v>69</v>
      </c>
      <c r="J21582">
        <v>1</v>
      </c>
      <c r="K21582">
        <v>1</v>
      </c>
      <c r="L21582">
        <v>0</v>
      </c>
      <c r="M21582" s="1">
        <v>8.83</v>
      </c>
      <c r="N21582">
        <v>0</v>
      </c>
    </row>
    <row r="21583" spans="1:14" x14ac:dyDescent="0.35">
      <c r="A21583">
        <v>2</v>
      </c>
      <c r="B21583" s="1" t="s">
        <v>14</v>
      </c>
      <c r="C21583" s="1" t="s">
        <v>15</v>
      </c>
      <c r="D21583">
        <v>178</v>
      </c>
      <c r="E21583">
        <v>22</v>
      </c>
      <c r="F21583">
        <v>15</v>
      </c>
      <c r="G21583" s="1" t="s">
        <v>24</v>
      </c>
      <c r="H21583" s="1" t="s">
        <v>714</v>
      </c>
      <c r="I21583" s="1" t="s">
        <v>70</v>
      </c>
      <c r="J21583">
        <v>1</v>
      </c>
      <c r="K21583">
        <v>1</v>
      </c>
      <c r="L21583">
        <v>0</v>
      </c>
      <c r="M21583" s="1">
        <v>8.83</v>
      </c>
      <c r="N21583">
        <v>1</v>
      </c>
    </row>
    <row r="21584" spans="1:14" x14ac:dyDescent="0.35">
      <c r="A21584">
        <v>1</v>
      </c>
      <c r="B21584" s="1" t="s">
        <v>14</v>
      </c>
      <c r="C21584" s="1" t="s">
        <v>15</v>
      </c>
      <c r="D21584">
        <v>9</v>
      </c>
      <c r="E21584">
        <v>573</v>
      </c>
      <c r="F21584">
        <v>11</v>
      </c>
      <c r="G21584" s="1" t="s">
        <v>21</v>
      </c>
      <c r="H21584" s="1" t="s">
        <v>714</v>
      </c>
      <c r="I21584" s="1" t="s">
        <v>69</v>
      </c>
      <c r="J21584">
        <v>1</v>
      </c>
      <c r="K21584">
        <v>1</v>
      </c>
      <c r="L21584">
        <v>1</v>
      </c>
      <c r="M21584" s="1">
        <v>8.83</v>
      </c>
      <c r="N21584">
        <v>0</v>
      </c>
    </row>
    <row r="21585" spans="1:14" x14ac:dyDescent="0.35">
      <c r="A21585">
        <v>2</v>
      </c>
      <c r="B21585" s="1" t="s">
        <v>14</v>
      </c>
      <c r="C21585" s="1" t="s">
        <v>15</v>
      </c>
      <c r="D21585">
        <v>60</v>
      </c>
      <c r="E21585">
        <v>41</v>
      </c>
      <c r="F21585">
        <v>2</v>
      </c>
      <c r="G21585" s="1" t="s">
        <v>21</v>
      </c>
      <c r="H21585" s="1" t="s">
        <v>714</v>
      </c>
      <c r="I21585" s="1" t="s">
        <v>69</v>
      </c>
      <c r="J21585">
        <v>1</v>
      </c>
      <c r="K21585">
        <v>1</v>
      </c>
      <c r="L21585">
        <v>0</v>
      </c>
      <c r="M21585" s="1">
        <v>8.83</v>
      </c>
      <c r="N21585">
        <v>0</v>
      </c>
    </row>
    <row r="21586" spans="1:14" x14ac:dyDescent="0.35">
      <c r="A21586">
        <v>2</v>
      </c>
      <c r="B21586" s="1" t="s">
        <v>14</v>
      </c>
      <c r="C21586" s="1" t="s">
        <v>15</v>
      </c>
      <c r="D21586">
        <v>157</v>
      </c>
      <c r="E21586">
        <v>22</v>
      </c>
      <c r="F21586">
        <v>12</v>
      </c>
      <c r="G21586" s="1" t="s">
        <v>16</v>
      </c>
      <c r="H21586" s="1" t="s">
        <v>714</v>
      </c>
      <c r="I21586" s="1" t="s">
        <v>70</v>
      </c>
      <c r="J21586">
        <v>1</v>
      </c>
      <c r="K21586">
        <v>1</v>
      </c>
      <c r="L21586">
        <v>1</v>
      </c>
      <c r="M21586" s="1">
        <v>8.83</v>
      </c>
      <c r="N21586">
        <v>0</v>
      </c>
    </row>
    <row r="21587" spans="1:14" x14ac:dyDescent="0.35">
      <c r="A21587">
        <v>1</v>
      </c>
      <c r="B21587" s="1" t="s">
        <v>14</v>
      </c>
      <c r="C21587" s="1" t="s">
        <v>15</v>
      </c>
      <c r="D21587">
        <v>34</v>
      </c>
      <c r="E21587">
        <v>21</v>
      </c>
      <c r="F21587">
        <v>3</v>
      </c>
      <c r="G21587" s="1" t="s">
        <v>21</v>
      </c>
      <c r="H21587" s="1" t="s">
        <v>714</v>
      </c>
      <c r="I21587" s="1" t="s">
        <v>69</v>
      </c>
      <c r="J21587">
        <v>1</v>
      </c>
      <c r="K21587">
        <v>1</v>
      </c>
      <c r="L21587">
        <v>1</v>
      </c>
      <c r="M21587" s="1">
        <v>8.83</v>
      </c>
      <c r="N21587">
        <v>0</v>
      </c>
    </row>
    <row r="21588" spans="1:14" x14ac:dyDescent="0.35">
      <c r="A21588">
        <v>1</v>
      </c>
      <c r="B21588" s="1" t="s">
        <v>14</v>
      </c>
      <c r="C21588" s="1" t="s">
        <v>15</v>
      </c>
      <c r="D21588">
        <v>62</v>
      </c>
      <c r="E21588">
        <v>189</v>
      </c>
      <c r="F21588">
        <v>22</v>
      </c>
      <c r="G21588" s="1" t="s">
        <v>27</v>
      </c>
      <c r="H21588" s="1" t="s">
        <v>714</v>
      </c>
      <c r="I21588" s="1" t="s">
        <v>69</v>
      </c>
      <c r="J21588">
        <v>1</v>
      </c>
      <c r="K21588">
        <v>0</v>
      </c>
      <c r="L21588">
        <v>1</v>
      </c>
      <c r="M21588" s="1">
        <v>8.83</v>
      </c>
      <c r="N21588">
        <v>0</v>
      </c>
    </row>
    <row r="21589" spans="1:14" x14ac:dyDescent="0.35">
      <c r="A21589">
        <v>1</v>
      </c>
      <c r="B21589" s="1" t="s">
        <v>14</v>
      </c>
      <c r="C21589" s="1" t="s">
        <v>15</v>
      </c>
      <c r="D21589">
        <v>85</v>
      </c>
      <c r="E21589">
        <v>17</v>
      </c>
      <c r="F21589">
        <v>7</v>
      </c>
      <c r="G21589" s="1" t="s">
        <v>19</v>
      </c>
      <c r="H21589" s="1" t="s">
        <v>714</v>
      </c>
      <c r="I21589" s="1" t="s">
        <v>69</v>
      </c>
      <c r="J21589">
        <v>1</v>
      </c>
      <c r="K21589">
        <v>1</v>
      </c>
      <c r="L21589">
        <v>1</v>
      </c>
      <c r="M21589" s="1">
        <v>8.83</v>
      </c>
      <c r="N21589">
        <v>1</v>
      </c>
    </row>
    <row r="21590" spans="1:14" x14ac:dyDescent="0.35">
      <c r="A21590">
        <v>2</v>
      </c>
      <c r="B21590" s="1" t="s">
        <v>14</v>
      </c>
      <c r="C21590" s="1" t="s">
        <v>15</v>
      </c>
      <c r="D21590">
        <v>203</v>
      </c>
      <c r="E21590">
        <v>21</v>
      </c>
      <c r="F21590">
        <v>0</v>
      </c>
      <c r="G21590" s="1" t="s">
        <v>25</v>
      </c>
      <c r="H21590" s="1" t="s">
        <v>714</v>
      </c>
      <c r="I21590" s="1" t="s">
        <v>69</v>
      </c>
      <c r="J21590">
        <v>1</v>
      </c>
      <c r="K21590">
        <v>1</v>
      </c>
      <c r="L21590">
        <v>0</v>
      </c>
      <c r="M21590" s="1">
        <v>8.83</v>
      </c>
      <c r="N21590">
        <v>0</v>
      </c>
    </row>
    <row r="21591" spans="1:14" x14ac:dyDescent="0.35">
      <c r="A21591">
        <v>1</v>
      </c>
      <c r="B21591" s="1" t="s">
        <v>14</v>
      </c>
      <c r="C21591" s="1" t="s">
        <v>15</v>
      </c>
      <c r="D21591">
        <v>16</v>
      </c>
      <c r="E21591">
        <v>83</v>
      </c>
      <c r="F21591">
        <v>7</v>
      </c>
      <c r="G21591" s="1" t="s">
        <v>21</v>
      </c>
      <c r="H21591" s="1" t="s">
        <v>714</v>
      </c>
      <c r="I21591" s="1" t="s">
        <v>69</v>
      </c>
      <c r="J21591">
        <v>1</v>
      </c>
      <c r="K21591">
        <v>1</v>
      </c>
      <c r="L21591">
        <v>1</v>
      </c>
      <c r="M21591" s="1">
        <v>8.83</v>
      </c>
      <c r="N21591">
        <v>0</v>
      </c>
    </row>
    <row r="21592" spans="1:14" x14ac:dyDescent="0.35">
      <c r="A21592">
        <v>1</v>
      </c>
      <c r="B21592" s="1" t="s">
        <v>14</v>
      </c>
      <c r="C21592" s="1" t="s">
        <v>15</v>
      </c>
      <c r="D21592">
        <v>15</v>
      </c>
      <c r="E21592">
        <v>23</v>
      </c>
      <c r="F21592">
        <v>8</v>
      </c>
      <c r="G21592" s="1" t="s">
        <v>25</v>
      </c>
      <c r="H21592" s="1" t="s">
        <v>714</v>
      </c>
      <c r="I21592" s="1" t="s">
        <v>69</v>
      </c>
      <c r="J21592">
        <v>1</v>
      </c>
      <c r="K21592">
        <v>0</v>
      </c>
      <c r="L21592">
        <v>1</v>
      </c>
      <c r="M21592" s="1">
        <v>8.83</v>
      </c>
      <c r="N21592">
        <v>0</v>
      </c>
    </row>
    <row r="21593" spans="1:14" x14ac:dyDescent="0.35">
      <c r="A21593">
        <v>2</v>
      </c>
      <c r="B21593" s="1" t="s">
        <v>14</v>
      </c>
      <c r="C21593" s="1" t="s">
        <v>15</v>
      </c>
      <c r="D21593">
        <v>83</v>
      </c>
      <c r="E21593">
        <v>18</v>
      </c>
      <c r="F21593">
        <v>4</v>
      </c>
      <c r="G21593" s="1" t="s">
        <v>24</v>
      </c>
      <c r="H21593" s="1" t="s">
        <v>714</v>
      </c>
      <c r="I21593" s="1" t="s">
        <v>69</v>
      </c>
      <c r="J21593">
        <v>1</v>
      </c>
      <c r="K21593">
        <v>0</v>
      </c>
      <c r="L21593">
        <v>0</v>
      </c>
      <c r="M21593" s="1">
        <v>8.83</v>
      </c>
      <c r="N21593">
        <v>0</v>
      </c>
    </row>
    <row r="21594" spans="1:14" x14ac:dyDescent="0.35">
      <c r="A21594">
        <v>1</v>
      </c>
      <c r="B21594" s="1" t="s">
        <v>14</v>
      </c>
      <c r="C21594" s="1" t="s">
        <v>15</v>
      </c>
      <c r="D21594">
        <v>20</v>
      </c>
      <c r="E21594">
        <v>36</v>
      </c>
      <c r="F21594">
        <v>4</v>
      </c>
      <c r="G21594" s="1" t="s">
        <v>21</v>
      </c>
      <c r="H21594" s="1" t="s">
        <v>714</v>
      </c>
      <c r="I21594" s="1" t="s">
        <v>69</v>
      </c>
      <c r="J21594">
        <v>1</v>
      </c>
      <c r="K21594">
        <v>0</v>
      </c>
      <c r="L21594">
        <v>0</v>
      </c>
      <c r="M21594" s="1">
        <v>8.83</v>
      </c>
      <c r="N21594">
        <v>0</v>
      </c>
    </row>
    <row r="21595" spans="1:14" x14ac:dyDescent="0.35">
      <c r="A21595">
        <v>1</v>
      </c>
      <c r="B21595" s="1" t="s">
        <v>14</v>
      </c>
      <c r="C21595" s="1" t="s">
        <v>15</v>
      </c>
      <c r="D21595">
        <v>102</v>
      </c>
      <c r="E21595">
        <v>17</v>
      </c>
      <c r="F21595">
        <v>5</v>
      </c>
      <c r="G21595" s="1" t="s">
        <v>16</v>
      </c>
      <c r="H21595" s="1" t="s">
        <v>714</v>
      </c>
      <c r="I21595" s="1" t="s">
        <v>69</v>
      </c>
      <c r="J21595">
        <v>1</v>
      </c>
      <c r="K21595">
        <v>1</v>
      </c>
      <c r="L21595">
        <v>1</v>
      </c>
      <c r="M21595" s="1">
        <v>8.83</v>
      </c>
      <c r="N21595">
        <v>0</v>
      </c>
    </row>
    <row r="21596" spans="1:14" x14ac:dyDescent="0.35">
      <c r="A21596">
        <v>1</v>
      </c>
      <c r="B21596" s="1" t="s">
        <v>14</v>
      </c>
      <c r="C21596" s="1" t="s">
        <v>15</v>
      </c>
      <c r="D21596">
        <v>54</v>
      </c>
      <c r="E21596">
        <v>27</v>
      </c>
      <c r="F21596">
        <v>10</v>
      </c>
      <c r="G21596" s="1" t="s">
        <v>22</v>
      </c>
      <c r="H21596" s="1" t="s">
        <v>714</v>
      </c>
      <c r="I21596" s="1" t="s">
        <v>69</v>
      </c>
      <c r="J21596">
        <v>1</v>
      </c>
      <c r="K21596">
        <v>0</v>
      </c>
      <c r="L21596">
        <v>0</v>
      </c>
      <c r="M21596" s="1">
        <v>8.83</v>
      </c>
      <c r="N21596">
        <v>0</v>
      </c>
    </row>
    <row r="21597" spans="1:14" x14ac:dyDescent="0.35">
      <c r="A21597">
        <v>1</v>
      </c>
      <c r="B21597" s="1" t="s">
        <v>14</v>
      </c>
      <c r="C21597" s="1" t="s">
        <v>15</v>
      </c>
      <c r="D21597">
        <v>65</v>
      </c>
      <c r="E21597">
        <v>44</v>
      </c>
      <c r="F21597">
        <v>7</v>
      </c>
      <c r="G21597" s="1" t="s">
        <v>22</v>
      </c>
      <c r="H21597" s="1" t="s">
        <v>714</v>
      </c>
      <c r="I21597" s="1" t="s">
        <v>69</v>
      </c>
      <c r="J21597">
        <v>1</v>
      </c>
      <c r="K21597">
        <v>1</v>
      </c>
      <c r="L21597">
        <v>0</v>
      </c>
      <c r="M21597" s="1">
        <v>8.83</v>
      </c>
      <c r="N21597">
        <v>0</v>
      </c>
    </row>
    <row r="21598" spans="1:14" x14ac:dyDescent="0.35">
      <c r="A21598">
        <v>1</v>
      </c>
      <c r="B21598" s="1" t="s">
        <v>14</v>
      </c>
      <c r="C21598" s="1" t="s">
        <v>15</v>
      </c>
      <c r="D21598">
        <v>101</v>
      </c>
      <c r="E21598">
        <v>22</v>
      </c>
      <c r="F21598">
        <v>1</v>
      </c>
      <c r="G21598" s="1" t="s">
        <v>21</v>
      </c>
      <c r="H21598" s="1" t="s">
        <v>714</v>
      </c>
      <c r="I21598" s="1" t="s">
        <v>69</v>
      </c>
      <c r="J21598">
        <v>1</v>
      </c>
      <c r="K21598">
        <v>1</v>
      </c>
      <c r="L21598">
        <v>0</v>
      </c>
      <c r="M21598" s="1">
        <v>8.83</v>
      </c>
      <c r="N21598">
        <v>0</v>
      </c>
    </row>
    <row r="21599" spans="1:14" x14ac:dyDescent="0.35">
      <c r="A21599">
        <v>1</v>
      </c>
      <c r="B21599" s="1" t="s">
        <v>14</v>
      </c>
      <c r="C21599" s="1" t="s">
        <v>15</v>
      </c>
      <c r="D21599">
        <v>31</v>
      </c>
      <c r="E21599">
        <v>181</v>
      </c>
      <c r="F21599">
        <v>23</v>
      </c>
      <c r="G21599" s="1" t="s">
        <v>27</v>
      </c>
      <c r="H21599" s="1" t="s">
        <v>714</v>
      </c>
      <c r="I21599" s="1" t="s">
        <v>69</v>
      </c>
      <c r="J21599">
        <v>1</v>
      </c>
      <c r="K21599">
        <v>0</v>
      </c>
      <c r="L21599">
        <v>0</v>
      </c>
      <c r="M21599" s="1">
        <v>8.83</v>
      </c>
      <c r="N21599">
        <v>0</v>
      </c>
    </row>
    <row r="21600" spans="1:14" x14ac:dyDescent="0.35">
      <c r="A21600">
        <v>1</v>
      </c>
      <c r="B21600" s="1" t="s">
        <v>14</v>
      </c>
      <c r="C21600" s="1" t="s">
        <v>15</v>
      </c>
      <c r="D21600">
        <v>19</v>
      </c>
      <c r="E21600">
        <v>216</v>
      </c>
      <c r="F21600">
        <v>21</v>
      </c>
      <c r="G21600" s="1" t="s">
        <v>19</v>
      </c>
      <c r="H21600" s="1" t="s">
        <v>714</v>
      </c>
      <c r="I21600" s="1" t="s">
        <v>69</v>
      </c>
      <c r="J21600">
        <v>1</v>
      </c>
      <c r="K21600">
        <v>0</v>
      </c>
      <c r="L21600">
        <v>0</v>
      </c>
      <c r="M21600" s="1">
        <v>8.83</v>
      </c>
      <c r="N21600">
        <v>0</v>
      </c>
    </row>
    <row r="21601" spans="1:14" x14ac:dyDescent="0.35">
      <c r="A21601">
        <v>1</v>
      </c>
      <c r="B21601" s="1" t="s">
        <v>14</v>
      </c>
      <c r="C21601" s="1" t="s">
        <v>15</v>
      </c>
      <c r="D21601">
        <v>89</v>
      </c>
      <c r="E21601">
        <v>17</v>
      </c>
      <c r="F21601">
        <v>6</v>
      </c>
      <c r="G21601" s="1" t="s">
        <v>27</v>
      </c>
      <c r="H21601" s="1" t="s">
        <v>714</v>
      </c>
      <c r="I21601" s="1" t="s">
        <v>69</v>
      </c>
      <c r="J21601">
        <v>0</v>
      </c>
      <c r="K21601">
        <v>1</v>
      </c>
      <c r="L21601">
        <v>1</v>
      </c>
      <c r="M21601" s="1">
        <v>8.83</v>
      </c>
      <c r="N21601">
        <v>0</v>
      </c>
    </row>
    <row r="21602" spans="1:14" x14ac:dyDescent="0.35">
      <c r="A21602">
        <v>1</v>
      </c>
      <c r="B21602" s="1" t="s">
        <v>14</v>
      </c>
      <c r="C21602" s="1" t="s">
        <v>15</v>
      </c>
      <c r="D21602">
        <v>361</v>
      </c>
      <c r="E21602">
        <v>32</v>
      </c>
      <c r="F21602">
        <v>7</v>
      </c>
      <c r="G21602" s="1" t="s">
        <v>22</v>
      </c>
      <c r="H21602" s="1" t="s">
        <v>714</v>
      </c>
      <c r="I21602" s="1" t="s">
        <v>69</v>
      </c>
      <c r="J21602">
        <v>0</v>
      </c>
      <c r="K21602">
        <v>1</v>
      </c>
      <c r="L21602">
        <v>0</v>
      </c>
      <c r="M21602" s="1">
        <v>8.83</v>
      </c>
      <c r="N21602">
        <v>0</v>
      </c>
    </row>
    <row r="21603" spans="1:14" x14ac:dyDescent="0.35">
      <c r="A21603">
        <v>1</v>
      </c>
      <c r="B21603" s="1" t="s">
        <v>23</v>
      </c>
      <c r="C21603" s="1" t="s">
        <v>15</v>
      </c>
      <c r="D21603">
        <v>47</v>
      </c>
      <c r="E21603">
        <v>21</v>
      </c>
      <c r="F21603">
        <v>3</v>
      </c>
      <c r="G21603" s="1" t="s">
        <v>27</v>
      </c>
      <c r="H21603" s="1" t="s">
        <v>714</v>
      </c>
      <c r="I21603" s="1" t="s">
        <v>69</v>
      </c>
      <c r="J21603">
        <v>1</v>
      </c>
      <c r="K21603">
        <v>1</v>
      </c>
      <c r="L21603">
        <v>0</v>
      </c>
      <c r="M21603" s="1">
        <v>8.83</v>
      </c>
      <c r="N21603">
        <v>0</v>
      </c>
    </row>
    <row r="21604" spans="1:14" x14ac:dyDescent="0.35">
      <c r="A21604">
        <v>1</v>
      </c>
      <c r="B21604" s="1" t="s">
        <v>14</v>
      </c>
      <c r="C21604" s="1" t="s">
        <v>15</v>
      </c>
      <c r="D21604">
        <v>7</v>
      </c>
      <c r="E21604">
        <v>19</v>
      </c>
      <c r="F21604">
        <v>10</v>
      </c>
      <c r="G21604" s="1" t="s">
        <v>21</v>
      </c>
      <c r="H21604" s="1" t="s">
        <v>714</v>
      </c>
      <c r="I21604" s="1" t="s">
        <v>69</v>
      </c>
      <c r="J21604">
        <v>1</v>
      </c>
      <c r="K21604">
        <v>1</v>
      </c>
      <c r="L21604">
        <v>0</v>
      </c>
      <c r="M21604" s="1">
        <v>8.83</v>
      </c>
      <c r="N21604">
        <v>0</v>
      </c>
    </row>
    <row r="21605" spans="1:14" x14ac:dyDescent="0.35">
      <c r="A21605">
        <v>2</v>
      </c>
      <c r="B21605" s="1" t="s">
        <v>14</v>
      </c>
      <c r="C21605" s="1" t="s">
        <v>15</v>
      </c>
      <c r="D21605">
        <v>55</v>
      </c>
      <c r="E21605">
        <v>35</v>
      </c>
      <c r="F21605">
        <v>23</v>
      </c>
      <c r="G21605" s="1" t="s">
        <v>25</v>
      </c>
      <c r="H21605" s="1" t="s">
        <v>714</v>
      </c>
      <c r="I21605" s="1" t="s">
        <v>69</v>
      </c>
      <c r="J21605">
        <v>1</v>
      </c>
      <c r="K21605">
        <v>1</v>
      </c>
      <c r="L21605">
        <v>0</v>
      </c>
      <c r="M21605" s="1">
        <v>8.83</v>
      </c>
      <c r="N21605">
        <v>0</v>
      </c>
    </row>
    <row r="21606" spans="1:14" x14ac:dyDescent="0.35">
      <c r="A21606">
        <v>2</v>
      </c>
      <c r="B21606" s="1" t="s">
        <v>14</v>
      </c>
      <c r="C21606" s="1" t="s">
        <v>15</v>
      </c>
      <c r="D21606">
        <v>29</v>
      </c>
      <c r="E21606">
        <v>35</v>
      </c>
      <c r="F21606">
        <v>5</v>
      </c>
      <c r="G21606" s="1" t="s">
        <v>25</v>
      </c>
      <c r="H21606" s="1" t="s">
        <v>714</v>
      </c>
      <c r="I21606" s="1" t="s">
        <v>70</v>
      </c>
      <c r="J21606">
        <v>1</v>
      </c>
      <c r="K21606">
        <v>1</v>
      </c>
      <c r="L21606">
        <v>1</v>
      </c>
      <c r="M21606" s="1">
        <v>8.83</v>
      </c>
      <c r="N21606">
        <v>0</v>
      </c>
    </row>
    <row r="21607" spans="1:14" x14ac:dyDescent="0.35">
      <c r="A21607">
        <v>2</v>
      </c>
      <c r="B21607" s="1" t="s">
        <v>14</v>
      </c>
      <c r="C21607" s="1" t="s">
        <v>15</v>
      </c>
      <c r="D21607">
        <v>214</v>
      </c>
      <c r="E21607">
        <v>17</v>
      </c>
      <c r="F21607">
        <v>7</v>
      </c>
      <c r="G21607" s="1" t="s">
        <v>22</v>
      </c>
      <c r="H21607" s="1" t="s">
        <v>714</v>
      </c>
      <c r="I21607" s="1" t="s">
        <v>69</v>
      </c>
      <c r="J21607">
        <v>1</v>
      </c>
      <c r="K21607">
        <v>1</v>
      </c>
      <c r="L21607">
        <v>1</v>
      </c>
      <c r="M21607" s="1">
        <v>8.83</v>
      </c>
      <c r="N21607">
        <v>0</v>
      </c>
    </row>
    <row r="21608" spans="1:14" x14ac:dyDescent="0.35">
      <c r="A21608">
        <v>1</v>
      </c>
      <c r="B21608" s="1" t="s">
        <v>14</v>
      </c>
      <c r="C21608" s="1" t="s">
        <v>15</v>
      </c>
      <c r="D21608">
        <v>37</v>
      </c>
      <c r="E21608">
        <v>19</v>
      </c>
      <c r="F21608">
        <v>13</v>
      </c>
      <c r="G21608" s="1" t="s">
        <v>22</v>
      </c>
      <c r="H21608" s="1" t="s">
        <v>714</v>
      </c>
      <c r="I21608" s="1" t="s">
        <v>69</v>
      </c>
      <c r="J21608">
        <v>0</v>
      </c>
      <c r="K21608">
        <v>0</v>
      </c>
      <c r="L21608">
        <v>1</v>
      </c>
      <c r="M21608" s="1">
        <v>8.83</v>
      </c>
      <c r="N21608">
        <v>0</v>
      </c>
    </row>
    <row r="21609" spans="1:14" x14ac:dyDescent="0.35">
      <c r="A21609">
        <v>1</v>
      </c>
      <c r="B21609" s="1" t="s">
        <v>14</v>
      </c>
      <c r="C21609" s="1" t="s">
        <v>15</v>
      </c>
      <c r="D21609">
        <v>35</v>
      </c>
      <c r="E21609">
        <v>27</v>
      </c>
      <c r="F21609">
        <v>11</v>
      </c>
      <c r="G21609" s="1" t="s">
        <v>21</v>
      </c>
      <c r="H21609" s="1" t="s">
        <v>714</v>
      </c>
      <c r="I21609" s="1" t="s">
        <v>69</v>
      </c>
      <c r="J21609">
        <v>0</v>
      </c>
      <c r="K21609">
        <v>0</v>
      </c>
      <c r="L21609">
        <v>0</v>
      </c>
      <c r="M21609" s="1">
        <v>8.83</v>
      </c>
      <c r="N21609">
        <v>0</v>
      </c>
    </row>
    <row r="21610" spans="1:14" x14ac:dyDescent="0.35">
      <c r="A21610">
        <v>1</v>
      </c>
      <c r="B21610" s="1" t="s">
        <v>14</v>
      </c>
      <c r="C21610" s="1" t="s">
        <v>15</v>
      </c>
      <c r="D21610">
        <v>5</v>
      </c>
      <c r="E21610">
        <v>17</v>
      </c>
      <c r="F21610">
        <v>4</v>
      </c>
      <c r="G21610" s="1" t="s">
        <v>19</v>
      </c>
      <c r="H21610" s="1" t="s">
        <v>714</v>
      </c>
      <c r="I21610" s="1" t="s">
        <v>69</v>
      </c>
      <c r="J21610">
        <v>0</v>
      </c>
      <c r="K21610">
        <v>1</v>
      </c>
      <c r="L21610">
        <v>0</v>
      </c>
      <c r="M21610" s="1">
        <v>8.83</v>
      </c>
      <c r="N21610">
        <v>0</v>
      </c>
    </row>
    <row r="21611" spans="1:14" x14ac:dyDescent="0.35">
      <c r="A21611">
        <v>1</v>
      </c>
      <c r="B21611" s="1" t="s">
        <v>14</v>
      </c>
      <c r="C21611" s="1" t="s">
        <v>15</v>
      </c>
      <c r="D21611">
        <v>52</v>
      </c>
      <c r="E21611">
        <v>22</v>
      </c>
      <c r="F21611">
        <v>2</v>
      </c>
      <c r="G21611" s="1" t="s">
        <v>24</v>
      </c>
      <c r="H21611" s="1" t="s">
        <v>714</v>
      </c>
      <c r="I21611" s="1" t="s">
        <v>69</v>
      </c>
      <c r="J21611">
        <v>1</v>
      </c>
      <c r="K21611">
        <v>1</v>
      </c>
      <c r="L21611">
        <v>1</v>
      </c>
      <c r="M21611" s="1">
        <v>8.83</v>
      </c>
      <c r="N21611">
        <v>0</v>
      </c>
    </row>
    <row r="21612" spans="1:14" x14ac:dyDescent="0.35">
      <c r="A21612">
        <v>1</v>
      </c>
      <c r="B21612" s="1" t="s">
        <v>14</v>
      </c>
      <c r="C21612" s="1" t="s">
        <v>15</v>
      </c>
      <c r="D21612">
        <v>23</v>
      </c>
      <c r="E21612">
        <v>67</v>
      </c>
      <c r="F21612">
        <v>12</v>
      </c>
      <c r="G21612" s="1" t="s">
        <v>24</v>
      </c>
      <c r="H21612" s="1" t="s">
        <v>714</v>
      </c>
      <c r="I21612" s="1" t="s">
        <v>69</v>
      </c>
      <c r="J21612">
        <v>1</v>
      </c>
      <c r="K21612">
        <v>1</v>
      </c>
      <c r="L21612">
        <v>1</v>
      </c>
      <c r="M21612" s="1">
        <v>8.83</v>
      </c>
      <c r="N21612">
        <v>0</v>
      </c>
    </row>
    <row r="21613" spans="1:14" x14ac:dyDescent="0.35">
      <c r="A21613">
        <v>1</v>
      </c>
      <c r="B21613" s="1" t="s">
        <v>14</v>
      </c>
      <c r="C21613" s="1" t="s">
        <v>15</v>
      </c>
      <c r="D21613">
        <v>70</v>
      </c>
      <c r="E21613">
        <v>29</v>
      </c>
      <c r="F21613">
        <v>3</v>
      </c>
      <c r="G21613" s="1" t="s">
        <v>21</v>
      </c>
      <c r="H21613" s="1" t="s">
        <v>714</v>
      </c>
      <c r="I21613" s="1" t="s">
        <v>69</v>
      </c>
      <c r="J21613">
        <v>0</v>
      </c>
      <c r="K21613">
        <v>0</v>
      </c>
      <c r="L21613">
        <v>0</v>
      </c>
      <c r="M21613" s="1">
        <v>8.83</v>
      </c>
      <c r="N21613">
        <v>0</v>
      </c>
    </row>
    <row r="21614" spans="1:14" x14ac:dyDescent="0.35">
      <c r="A21614">
        <v>2</v>
      </c>
      <c r="B21614" s="1" t="s">
        <v>14</v>
      </c>
      <c r="C21614" s="1" t="s">
        <v>15</v>
      </c>
      <c r="D21614">
        <v>33</v>
      </c>
      <c r="E21614">
        <v>30</v>
      </c>
      <c r="F21614">
        <v>12</v>
      </c>
      <c r="G21614" s="1" t="s">
        <v>27</v>
      </c>
      <c r="H21614" s="1" t="s">
        <v>714</v>
      </c>
      <c r="I21614" s="1" t="s">
        <v>70</v>
      </c>
      <c r="J21614">
        <v>1</v>
      </c>
      <c r="K21614">
        <v>1</v>
      </c>
      <c r="L21614">
        <v>1</v>
      </c>
      <c r="M21614" s="1">
        <v>8.83</v>
      </c>
      <c r="N21614">
        <v>0</v>
      </c>
    </row>
    <row r="21615" spans="1:14" x14ac:dyDescent="0.35">
      <c r="A21615">
        <v>1</v>
      </c>
      <c r="B21615" s="1" t="s">
        <v>14</v>
      </c>
      <c r="C21615" s="1" t="s">
        <v>15</v>
      </c>
      <c r="D21615">
        <v>9</v>
      </c>
      <c r="E21615">
        <v>137</v>
      </c>
      <c r="F21615">
        <v>23</v>
      </c>
      <c r="G21615" s="1" t="s">
        <v>22</v>
      </c>
      <c r="H21615" s="1" t="s">
        <v>714</v>
      </c>
      <c r="I21615" s="1" t="s">
        <v>69</v>
      </c>
      <c r="J21615">
        <v>1</v>
      </c>
      <c r="K21615">
        <v>1</v>
      </c>
      <c r="L21615">
        <v>1</v>
      </c>
      <c r="M21615" s="1">
        <v>8.83</v>
      </c>
      <c r="N21615">
        <v>0</v>
      </c>
    </row>
    <row r="21616" spans="1:14" x14ac:dyDescent="0.35">
      <c r="A21616">
        <v>1</v>
      </c>
      <c r="B21616" s="1" t="s">
        <v>14</v>
      </c>
      <c r="C21616" s="1" t="s">
        <v>15</v>
      </c>
      <c r="D21616">
        <v>34</v>
      </c>
      <c r="E21616">
        <v>18</v>
      </c>
      <c r="F21616">
        <v>9</v>
      </c>
      <c r="G21616" s="1" t="s">
        <v>27</v>
      </c>
      <c r="H21616" s="1" t="s">
        <v>714</v>
      </c>
      <c r="I21616" s="1" t="s">
        <v>69</v>
      </c>
      <c r="J21616">
        <v>1</v>
      </c>
      <c r="K21616">
        <v>1</v>
      </c>
      <c r="L21616">
        <v>0</v>
      </c>
      <c r="M21616" s="1">
        <v>8.83</v>
      </c>
      <c r="N21616">
        <v>0</v>
      </c>
    </row>
    <row r="21617" spans="1:14" x14ac:dyDescent="0.35">
      <c r="A21617">
        <v>2</v>
      </c>
      <c r="B21617" s="1" t="s">
        <v>14</v>
      </c>
      <c r="C21617" s="1" t="s">
        <v>15</v>
      </c>
      <c r="D21617">
        <v>167</v>
      </c>
      <c r="E21617">
        <v>17</v>
      </c>
      <c r="F21617">
        <v>0</v>
      </c>
      <c r="G21617" s="1" t="s">
        <v>27</v>
      </c>
      <c r="H21617" s="1" t="s">
        <v>714</v>
      </c>
      <c r="I21617" s="1" t="s">
        <v>69</v>
      </c>
      <c r="J21617">
        <v>1</v>
      </c>
      <c r="K21617">
        <v>1</v>
      </c>
      <c r="L21617">
        <v>0</v>
      </c>
      <c r="M21617" s="1">
        <v>8.83</v>
      </c>
      <c r="N21617">
        <v>0</v>
      </c>
    </row>
    <row r="21618" spans="1:14" x14ac:dyDescent="0.35">
      <c r="A21618">
        <v>1</v>
      </c>
      <c r="B21618" s="1" t="s">
        <v>14</v>
      </c>
      <c r="C21618" s="1" t="s">
        <v>15</v>
      </c>
      <c r="D21618">
        <v>96</v>
      </c>
      <c r="E21618">
        <v>29</v>
      </c>
      <c r="F21618">
        <v>2</v>
      </c>
      <c r="G21618" s="1" t="s">
        <v>27</v>
      </c>
      <c r="H21618" s="1" t="s">
        <v>714</v>
      </c>
      <c r="I21618" s="1" t="s">
        <v>69</v>
      </c>
      <c r="J21618">
        <v>0</v>
      </c>
      <c r="K21618">
        <v>1</v>
      </c>
      <c r="L21618">
        <v>0</v>
      </c>
      <c r="M21618" s="1">
        <v>8.83</v>
      </c>
      <c r="N21618">
        <v>0</v>
      </c>
    </row>
    <row r="21619" spans="1:14" x14ac:dyDescent="0.35">
      <c r="A21619">
        <v>1</v>
      </c>
      <c r="B21619" s="1" t="s">
        <v>14</v>
      </c>
      <c r="C21619" s="1" t="s">
        <v>15</v>
      </c>
      <c r="D21619">
        <v>72</v>
      </c>
      <c r="E21619">
        <v>19</v>
      </c>
      <c r="F21619">
        <v>8</v>
      </c>
      <c r="G21619" s="1" t="s">
        <v>21</v>
      </c>
      <c r="H21619" s="1" t="s">
        <v>714</v>
      </c>
      <c r="I21619" s="1" t="s">
        <v>69</v>
      </c>
      <c r="J21619">
        <v>0</v>
      </c>
      <c r="K21619">
        <v>0</v>
      </c>
      <c r="L21619">
        <v>1</v>
      </c>
      <c r="M21619" s="1">
        <v>8.83</v>
      </c>
      <c r="N21619">
        <v>0</v>
      </c>
    </row>
    <row r="21620" spans="1:14" x14ac:dyDescent="0.35">
      <c r="A21620">
        <v>1</v>
      </c>
      <c r="B21620" s="1" t="s">
        <v>23</v>
      </c>
      <c r="C21620" s="1" t="s">
        <v>15</v>
      </c>
      <c r="D21620">
        <v>92</v>
      </c>
      <c r="E21620">
        <v>19</v>
      </c>
      <c r="F21620">
        <v>1</v>
      </c>
      <c r="G21620" s="1" t="s">
        <v>25</v>
      </c>
      <c r="H21620" s="1" t="s">
        <v>714</v>
      </c>
      <c r="I21620" s="1" t="s">
        <v>69</v>
      </c>
      <c r="J21620">
        <v>1</v>
      </c>
      <c r="K21620">
        <v>0</v>
      </c>
      <c r="L21620">
        <v>0</v>
      </c>
      <c r="M21620" s="1">
        <v>8.83</v>
      </c>
      <c r="N21620">
        <v>0</v>
      </c>
    </row>
    <row r="21621" spans="1:14" x14ac:dyDescent="0.35">
      <c r="A21621">
        <v>1</v>
      </c>
      <c r="B21621" s="1" t="s">
        <v>14</v>
      </c>
      <c r="C21621" s="1" t="s">
        <v>15</v>
      </c>
      <c r="D21621">
        <v>28</v>
      </c>
      <c r="E21621">
        <v>34</v>
      </c>
      <c r="F21621">
        <v>2</v>
      </c>
      <c r="G21621" s="1" t="s">
        <v>16</v>
      </c>
      <c r="H21621" s="1" t="s">
        <v>714</v>
      </c>
      <c r="I21621" s="1" t="s">
        <v>69</v>
      </c>
      <c r="J21621">
        <v>1</v>
      </c>
      <c r="K21621">
        <v>0</v>
      </c>
      <c r="L21621">
        <v>0</v>
      </c>
      <c r="M21621" s="1">
        <v>8.83</v>
      </c>
      <c r="N21621">
        <v>0</v>
      </c>
    </row>
    <row r="21622" spans="1:14" x14ac:dyDescent="0.35">
      <c r="A21622">
        <v>1</v>
      </c>
      <c r="B21622" s="1" t="s">
        <v>14</v>
      </c>
      <c r="C21622" s="1" t="s">
        <v>15</v>
      </c>
      <c r="D21622">
        <v>28</v>
      </c>
      <c r="E21622">
        <v>27</v>
      </c>
      <c r="F21622">
        <v>4</v>
      </c>
      <c r="G21622" s="1" t="s">
        <v>27</v>
      </c>
      <c r="H21622" s="1" t="s">
        <v>714</v>
      </c>
      <c r="I21622" s="1" t="s">
        <v>70</v>
      </c>
      <c r="J21622">
        <v>1</v>
      </c>
      <c r="K21622">
        <v>0</v>
      </c>
      <c r="L21622">
        <v>1</v>
      </c>
      <c r="M21622" s="1">
        <v>8.83</v>
      </c>
      <c r="N21622">
        <v>0</v>
      </c>
    </row>
    <row r="21623" spans="1:14" x14ac:dyDescent="0.35">
      <c r="A21623">
        <v>1</v>
      </c>
      <c r="B21623" s="1" t="s">
        <v>23</v>
      </c>
      <c r="C21623" s="1" t="s">
        <v>15</v>
      </c>
      <c r="D21623">
        <v>57</v>
      </c>
      <c r="E21623">
        <v>17</v>
      </c>
      <c r="F21623">
        <v>2</v>
      </c>
      <c r="G21623" s="1" t="s">
        <v>16</v>
      </c>
      <c r="H21623" s="1" t="s">
        <v>714</v>
      </c>
      <c r="I21623" s="1" t="s">
        <v>69</v>
      </c>
      <c r="J21623">
        <v>1</v>
      </c>
      <c r="K21623">
        <v>1</v>
      </c>
      <c r="L21623">
        <v>1</v>
      </c>
      <c r="M21623" s="1">
        <v>8.83</v>
      </c>
      <c r="N21623">
        <v>0</v>
      </c>
    </row>
    <row r="21624" spans="1:14" x14ac:dyDescent="0.35">
      <c r="A21624">
        <v>2</v>
      </c>
      <c r="B21624" s="1" t="s">
        <v>14</v>
      </c>
      <c r="C21624" s="1" t="s">
        <v>15</v>
      </c>
      <c r="D21624">
        <v>65</v>
      </c>
      <c r="E21624">
        <v>21</v>
      </c>
      <c r="F21624">
        <v>0</v>
      </c>
      <c r="G21624" s="1" t="s">
        <v>25</v>
      </c>
      <c r="H21624" s="1" t="s">
        <v>714</v>
      </c>
      <c r="I21624" s="1" t="s">
        <v>69</v>
      </c>
      <c r="J21624">
        <v>1</v>
      </c>
      <c r="K21624">
        <v>1</v>
      </c>
      <c r="L21624">
        <v>1</v>
      </c>
      <c r="M21624" s="1">
        <v>8.83</v>
      </c>
      <c r="N21624">
        <v>0</v>
      </c>
    </row>
    <row r="21625" spans="1:14" x14ac:dyDescent="0.35">
      <c r="A21625">
        <v>2</v>
      </c>
      <c r="B21625" s="1" t="s">
        <v>14</v>
      </c>
      <c r="C21625" s="1" t="s">
        <v>15</v>
      </c>
      <c r="D21625">
        <v>6</v>
      </c>
      <c r="E21625">
        <v>20</v>
      </c>
      <c r="F21625">
        <v>13</v>
      </c>
      <c r="G21625" s="1" t="s">
        <v>19</v>
      </c>
      <c r="H21625" s="1" t="s">
        <v>714</v>
      </c>
      <c r="I21625" s="1" t="s">
        <v>70</v>
      </c>
      <c r="J21625">
        <v>1</v>
      </c>
      <c r="K21625">
        <v>0</v>
      </c>
      <c r="L21625">
        <v>0</v>
      </c>
      <c r="M21625" s="1">
        <v>8.83</v>
      </c>
      <c r="N21625">
        <v>0</v>
      </c>
    </row>
    <row r="21626" spans="1:14" x14ac:dyDescent="0.35">
      <c r="A21626">
        <v>1</v>
      </c>
      <c r="B21626" s="1" t="s">
        <v>14</v>
      </c>
      <c r="C21626" s="1" t="s">
        <v>15</v>
      </c>
      <c r="D21626">
        <v>35</v>
      </c>
      <c r="E21626">
        <v>43</v>
      </c>
      <c r="F21626">
        <v>5</v>
      </c>
      <c r="G21626" s="1" t="s">
        <v>19</v>
      </c>
      <c r="H21626" s="1" t="s">
        <v>714</v>
      </c>
      <c r="I21626" s="1" t="s">
        <v>69</v>
      </c>
      <c r="J21626">
        <v>0</v>
      </c>
      <c r="K21626">
        <v>0</v>
      </c>
      <c r="L21626">
        <v>0</v>
      </c>
      <c r="M21626" s="1">
        <v>8.83</v>
      </c>
      <c r="N21626">
        <v>0</v>
      </c>
    </row>
    <row r="21627" spans="1:14" x14ac:dyDescent="0.35">
      <c r="A21627">
        <v>1</v>
      </c>
      <c r="B21627" s="1" t="s">
        <v>14</v>
      </c>
      <c r="C21627" s="1" t="s">
        <v>15</v>
      </c>
      <c r="D21627">
        <v>53</v>
      </c>
      <c r="E21627">
        <v>28</v>
      </c>
      <c r="F21627">
        <v>14</v>
      </c>
      <c r="G21627" s="1" t="s">
        <v>27</v>
      </c>
      <c r="H21627" s="1" t="s">
        <v>714</v>
      </c>
      <c r="I21627" s="1" t="s">
        <v>69</v>
      </c>
      <c r="J21627">
        <v>1</v>
      </c>
      <c r="K21627">
        <v>0</v>
      </c>
      <c r="L21627">
        <v>0</v>
      </c>
      <c r="M21627" s="1">
        <v>8.83</v>
      </c>
      <c r="N21627">
        <v>0</v>
      </c>
    </row>
    <row r="21628" spans="1:14" x14ac:dyDescent="0.35">
      <c r="A21628">
        <v>1</v>
      </c>
      <c r="B21628" s="1" t="s">
        <v>14</v>
      </c>
      <c r="C21628" s="1" t="s">
        <v>15</v>
      </c>
      <c r="D21628">
        <v>279</v>
      </c>
      <c r="E21628">
        <v>28</v>
      </c>
      <c r="F21628">
        <v>6</v>
      </c>
      <c r="G21628" s="1" t="s">
        <v>19</v>
      </c>
      <c r="H21628" s="1" t="s">
        <v>714</v>
      </c>
      <c r="I21628" s="1" t="s">
        <v>69</v>
      </c>
      <c r="J21628">
        <v>1</v>
      </c>
      <c r="K21628">
        <v>0</v>
      </c>
      <c r="L21628">
        <v>0</v>
      </c>
      <c r="M21628" s="1">
        <v>8.83</v>
      </c>
      <c r="N21628">
        <v>0</v>
      </c>
    </row>
    <row r="21629" spans="1:14" x14ac:dyDescent="0.35">
      <c r="A21629">
        <v>1</v>
      </c>
      <c r="B21629" s="1" t="s">
        <v>14</v>
      </c>
      <c r="C21629" s="1" t="s">
        <v>15</v>
      </c>
      <c r="D21629">
        <v>23</v>
      </c>
      <c r="E21629">
        <v>21</v>
      </c>
      <c r="F21629">
        <v>3</v>
      </c>
      <c r="G21629" s="1" t="s">
        <v>25</v>
      </c>
      <c r="H21629" s="1" t="s">
        <v>714</v>
      </c>
      <c r="I21629" s="1" t="s">
        <v>69</v>
      </c>
      <c r="J21629">
        <v>1</v>
      </c>
      <c r="K21629">
        <v>1</v>
      </c>
      <c r="L21629">
        <v>0</v>
      </c>
      <c r="M21629" s="1">
        <v>8.83</v>
      </c>
      <c r="N21629">
        <v>0</v>
      </c>
    </row>
    <row r="21630" spans="1:14" x14ac:dyDescent="0.35">
      <c r="A21630">
        <v>2</v>
      </c>
      <c r="B21630" s="1" t="s">
        <v>14</v>
      </c>
      <c r="C21630" s="1" t="s">
        <v>15</v>
      </c>
      <c r="D21630">
        <v>55</v>
      </c>
      <c r="E21630">
        <v>30</v>
      </c>
      <c r="F21630">
        <v>11</v>
      </c>
      <c r="G21630" s="1" t="s">
        <v>19</v>
      </c>
      <c r="H21630" s="1" t="s">
        <v>714</v>
      </c>
      <c r="I21630" s="1" t="s">
        <v>69</v>
      </c>
      <c r="J21630">
        <v>1</v>
      </c>
      <c r="K21630">
        <v>0</v>
      </c>
      <c r="L21630">
        <v>0</v>
      </c>
      <c r="M21630" s="1">
        <v>8.83</v>
      </c>
      <c r="N21630">
        <v>0</v>
      </c>
    </row>
    <row r="21631" spans="1:14" x14ac:dyDescent="0.35">
      <c r="A21631">
        <v>1</v>
      </c>
      <c r="B21631" s="1" t="s">
        <v>14</v>
      </c>
      <c r="C21631" s="1" t="s">
        <v>15</v>
      </c>
      <c r="D21631">
        <v>23</v>
      </c>
      <c r="E21631">
        <v>27</v>
      </c>
      <c r="F21631">
        <v>1</v>
      </c>
      <c r="G21631" s="1" t="s">
        <v>22</v>
      </c>
      <c r="H21631" s="1" t="s">
        <v>714</v>
      </c>
      <c r="I21631" s="1" t="s">
        <v>69</v>
      </c>
      <c r="J21631">
        <v>1</v>
      </c>
      <c r="K21631">
        <v>0</v>
      </c>
      <c r="L21631">
        <v>0</v>
      </c>
      <c r="M21631" s="1">
        <v>8.83</v>
      </c>
      <c r="N21631">
        <v>0</v>
      </c>
    </row>
    <row r="21632" spans="1:14" x14ac:dyDescent="0.35">
      <c r="A21632">
        <v>1</v>
      </c>
      <c r="B21632" s="1" t="s">
        <v>14</v>
      </c>
      <c r="C21632" s="1" t="s">
        <v>15</v>
      </c>
      <c r="D21632">
        <v>49</v>
      </c>
      <c r="E21632">
        <v>24</v>
      </c>
      <c r="F21632">
        <v>1</v>
      </c>
      <c r="G21632" s="1" t="s">
        <v>19</v>
      </c>
      <c r="H21632" s="1" t="s">
        <v>714</v>
      </c>
      <c r="I21632" s="1" t="s">
        <v>69</v>
      </c>
      <c r="J21632">
        <v>1</v>
      </c>
      <c r="K21632">
        <v>0</v>
      </c>
      <c r="L21632">
        <v>0</v>
      </c>
      <c r="M21632" s="1">
        <v>8.83</v>
      </c>
      <c r="N21632">
        <v>0</v>
      </c>
    </row>
    <row r="21633" spans="1:14" x14ac:dyDescent="0.35">
      <c r="A21633">
        <v>2</v>
      </c>
      <c r="B21633" s="1" t="s">
        <v>14</v>
      </c>
      <c r="C21633" s="1" t="s">
        <v>15</v>
      </c>
      <c r="D21633">
        <v>155</v>
      </c>
      <c r="E21633">
        <v>17</v>
      </c>
      <c r="F21633">
        <v>10</v>
      </c>
      <c r="G21633" s="1" t="s">
        <v>19</v>
      </c>
      <c r="H21633" s="1" t="s">
        <v>714</v>
      </c>
      <c r="I21633" s="1" t="s">
        <v>69</v>
      </c>
      <c r="J21633">
        <v>1</v>
      </c>
      <c r="K21633">
        <v>1</v>
      </c>
      <c r="L21633">
        <v>0</v>
      </c>
      <c r="M21633" s="1">
        <v>8.83</v>
      </c>
      <c r="N21633">
        <v>0</v>
      </c>
    </row>
    <row r="21634" spans="1:14" x14ac:dyDescent="0.35">
      <c r="A21634">
        <v>1</v>
      </c>
      <c r="B21634" s="1" t="s">
        <v>14</v>
      </c>
      <c r="C21634" s="1" t="s">
        <v>15</v>
      </c>
      <c r="D21634">
        <v>63</v>
      </c>
      <c r="E21634">
        <v>18</v>
      </c>
      <c r="F21634">
        <v>2</v>
      </c>
      <c r="G21634" s="1" t="s">
        <v>24</v>
      </c>
      <c r="H21634" s="1" t="s">
        <v>714</v>
      </c>
      <c r="I21634" s="1" t="s">
        <v>69</v>
      </c>
      <c r="J21634">
        <v>1</v>
      </c>
      <c r="K21634">
        <v>0</v>
      </c>
      <c r="L21634">
        <v>0</v>
      </c>
      <c r="M21634" s="1">
        <v>8.83</v>
      </c>
      <c r="N21634">
        <v>0</v>
      </c>
    </row>
    <row r="21635" spans="1:14" x14ac:dyDescent="0.35">
      <c r="A21635">
        <v>1</v>
      </c>
      <c r="B21635" s="1" t="s">
        <v>14</v>
      </c>
      <c r="C21635" s="1" t="s">
        <v>15</v>
      </c>
      <c r="D21635">
        <v>357</v>
      </c>
      <c r="E21635">
        <v>20</v>
      </c>
      <c r="F21635">
        <v>5</v>
      </c>
      <c r="G21635" s="1" t="s">
        <v>27</v>
      </c>
      <c r="H21635" s="1" t="s">
        <v>714</v>
      </c>
      <c r="I21635" s="1" t="s">
        <v>69</v>
      </c>
      <c r="J21635">
        <v>1</v>
      </c>
      <c r="K21635">
        <v>1</v>
      </c>
      <c r="L21635">
        <v>0</v>
      </c>
      <c r="M21635" s="1">
        <v>8.83</v>
      </c>
      <c r="N21635">
        <v>0</v>
      </c>
    </row>
    <row r="21636" spans="1:14" x14ac:dyDescent="0.35">
      <c r="A21636">
        <v>1</v>
      </c>
      <c r="B21636" s="1" t="s">
        <v>14</v>
      </c>
      <c r="C21636" s="1" t="s">
        <v>15</v>
      </c>
      <c r="D21636">
        <v>359</v>
      </c>
      <c r="E21636">
        <v>29</v>
      </c>
      <c r="F21636">
        <v>8</v>
      </c>
      <c r="G21636" s="1" t="s">
        <v>22</v>
      </c>
      <c r="H21636" s="1" t="s">
        <v>714</v>
      </c>
      <c r="I21636" s="1" t="s">
        <v>69</v>
      </c>
      <c r="J21636">
        <v>1</v>
      </c>
      <c r="K21636">
        <v>1</v>
      </c>
      <c r="L21636">
        <v>1</v>
      </c>
      <c r="M21636" s="1">
        <v>8.83</v>
      </c>
      <c r="N21636">
        <v>0</v>
      </c>
    </row>
    <row r="21637" spans="1:14" x14ac:dyDescent="0.35">
      <c r="A21637">
        <v>2</v>
      </c>
      <c r="B21637" s="1" t="s">
        <v>14</v>
      </c>
      <c r="C21637" s="1" t="s">
        <v>15</v>
      </c>
      <c r="D21637">
        <v>120</v>
      </c>
      <c r="E21637">
        <v>19</v>
      </c>
      <c r="F21637">
        <v>1</v>
      </c>
      <c r="G21637" s="1" t="s">
        <v>24</v>
      </c>
      <c r="H21637" s="1" t="s">
        <v>714</v>
      </c>
      <c r="I21637" s="1" t="s">
        <v>69</v>
      </c>
      <c r="J21637">
        <v>1</v>
      </c>
      <c r="K21637">
        <v>1</v>
      </c>
      <c r="L21637">
        <v>0</v>
      </c>
      <c r="M21637" s="1">
        <v>8.83</v>
      </c>
      <c r="N21637">
        <v>0</v>
      </c>
    </row>
    <row r="21638" spans="1:14" x14ac:dyDescent="0.35">
      <c r="A21638">
        <v>1</v>
      </c>
      <c r="B21638" s="1" t="s">
        <v>14</v>
      </c>
      <c r="C21638" s="1" t="s">
        <v>15</v>
      </c>
      <c r="D21638">
        <v>74</v>
      </c>
      <c r="E21638">
        <v>29</v>
      </c>
      <c r="F21638">
        <v>0</v>
      </c>
      <c r="G21638" s="1" t="s">
        <v>27</v>
      </c>
      <c r="H21638" s="1" t="s">
        <v>714</v>
      </c>
      <c r="I21638" s="1" t="s">
        <v>69</v>
      </c>
      <c r="J21638">
        <v>1</v>
      </c>
      <c r="K21638">
        <v>1</v>
      </c>
      <c r="L21638">
        <v>0</v>
      </c>
      <c r="M21638" s="1">
        <v>8.83</v>
      </c>
      <c r="N21638">
        <v>0</v>
      </c>
    </row>
    <row r="21639" spans="1:14" x14ac:dyDescent="0.35">
      <c r="A21639">
        <v>1</v>
      </c>
      <c r="B21639" s="1" t="s">
        <v>14</v>
      </c>
      <c r="C21639" s="1" t="s">
        <v>15</v>
      </c>
      <c r="D21639">
        <v>195</v>
      </c>
      <c r="E21639">
        <v>23</v>
      </c>
      <c r="F21639">
        <v>8</v>
      </c>
      <c r="G21639" s="1" t="s">
        <v>21</v>
      </c>
      <c r="H21639" s="1" t="s">
        <v>714</v>
      </c>
      <c r="I21639" s="1" t="s">
        <v>69</v>
      </c>
      <c r="J21639">
        <v>0</v>
      </c>
      <c r="K21639">
        <v>1</v>
      </c>
      <c r="L21639">
        <v>1</v>
      </c>
      <c r="M21639" s="1">
        <v>8.83</v>
      </c>
      <c r="N21639">
        <v>0</v>
      </c>
    </row>
    <row r="21640" spans="1:14" x14ac:dyDescent="0.35">
      <c r="A21640">
        <v>1</v>
      </c>
      <c r="B21640" s="1" t="s">
        <v>14</v>
      </c>
      <c r="C21640" s="1" t="s">
        <v>15</v>
      </c>
      <c r="D21640">
        <v>104</v>
      </c>
      <c r="E21640">
        <v>51</v>
      </c>
      <c r="F21640">
        <v>8</v>
      </c>
      <c r="G21640" s="1" t="s">
        <v>21</v>
      </c>
      <c r="H21640" s="1" t="s">
        <v>714</v>
      </c>
      <c r="I21640" s="1" t="s">
        <v>70</v>
      </c>
      <c r="J21640">
        <v>1</v>
      </c>
      <c r="K21640">
        <v>0</v>
      </c>
      <c r="L21640">
        <v>0</v>
      </c>
      <c r="M21640" s="1">
        <v>8.83</v>
      </c>
      <c r="N21640">
        <v>0</v>
      </c>
    </row>
    <row r="21641" spans="1:14" x14ac:dyDescent="0.35">
      <c r="A21641">
        <v>2</v>
      </c>
      <c r="B21641" s="1" t="s">
        <v>14</v>
      </c>
      <c r="C21641" s="1" t="s">
        <v>15</v>
      </c>
      <c r="D21641">
        <v>27</v>
      </c>
      <c r="E21641">
        <v>20</v>
      </c>
      <c r="F21641">
        <v>10</v>
      </c>
      <c r="G21641" s="1" t="s">
        <v>21</v>
      </c>
      <c r="H21641" s="1" t="s">
        <v>714</v>
      </c>
      <c r="I21641" s="1" t="s">
        <v>69</v>
      </c>
      <c r="J21641">
        <v>0</v>
      </c>
      <c r="K21641">
        <v>0</v>
      </c>
      <c r="L21641">
        <v>0</v>
      </c>
      <c r="M21641" s="1">
        <v>8.83</v>
      </c>
      <c r="N21641">
        <v>0</v>
      </c>
    </row>
    <row r="21642" spans="1:14" x14ac:dyDescent="0.35">
      <c r="A21642">
        <v>1</v>
      </c>
      <c r="B21642" s="1" t="s">
        <v>23</v>
      </c>
      <c r="C21642" s="1" t="s">
        <v>15</v>
      </c>
      <c r="D21642">
        <v>12</v>
      </c>
      <c r="E21642">
        <v>23</v>
      </c>
      <c r="F21642">
        <v>19</v>
      </c>
      <c r="G21642" s="1" t="s">
        <v>16</v>
      </c>
      <c r="H21642" s="1" t="s">
        <v>714</v>
      </c>
      <c r="I21642" s="1" t="s">
        <v>69</v>
      </c>
      <c r="J21642">
        <v>1</v>
      </c>
      <c r="K21642">
        <v>0</v>
      </c>
      <c r="L21642">
        <v>0</v>
      </c>
      <c r="M21642" s="1">
        <v>8.83</v>
      </c>
      <c r="N21642">
        <v>0</v>
      </c>
    </row>
    <row r="21643" spans="1:14" x14ac:dyDescent="0.35">
      <c r="A21643">
        <v>1</v>
      </c>
      <c r="B21643" s="1" t="s">
        <v>14</v>
      </c>
      <c r="C21643" s="1" t="s">
        <v>15</v>
      </c>
      <c r="D21643">
        <v>32</v>
      </c>
      <c r="E21643">
        <v>88</v>
      </c>
      <c r="F21643">
        <v>6</v>
      </c>
      <c r="G21643" s="1" t="s">
        <v>25</v>
      </c>
      <c r="H21643" s="1" t="s">
        <v>714</v>
      </c>
      <c r="I21643" s="1" t="s">
        <v>69</v>
      </c>
      <c r="J21643">
        <v>1</v>
      </c>
      <c r="K21643">
        <v>0</v>
      </c>
      <c r="L21643">
        <v>0</v>
      </c>
      <c r="M21643" s="1">
        <v>8.83</v>
      </c>
      <c r="N21643">
        <v>0</v>
      </c>
    </row>
    <row r="21644" spans="1:14" x14ac:dyDescent="0.35">
      <c r="A21644">
        <v>2</v>
      </c>
      <c r="B21644" s="1" t="s">
        <v>14</v>
      </c>
      <c r="C21644" s="1" t="s">
        <v>15</v>
      </c>
      <c r="D21644">
        <v>37</v>
      </c>
      <c r="E21644">
        <v>17</v>
      </c>
      <c r="F21644">
        <v>4</v>
      </c>
      <c r="G21644" s="1" t="s">
        <v>25</v>
      </c>
      <c r="H21644" s="1" t="s">
        <v>714</v>
      </c>
      <c r="I21644" s="1" t="s">
        <v>69</v>
      </c>
      <c r="J21644">
        <v>0</v>
      </c>
      <c r="K21644">
        <v>1</v>
      </c>
      <c r="L21644">
        <v>0</v>
      </c>
      <c r="M21644" s="1">
        <v>8.83</v>
      </c>
      <c r="N21644">
        <v>0</v>
      </c>
    </row>
    <row r="21645" spans="1:14" x14ac:dyDescent="0.35">
      <c r="A21645">
        <v>1</v>
      </c>
      <c r="B21645" s="1" t="s">
        <v>14</v>
      </c>
      <c r="C21645" s="1" t="s">
        <v>15</v>
      </c>
      <c r="D21645">
        <v>39</v>
      </c>
      <c r="E21645">
        <v>26</v>
      </c>
      <c r="F21645">
        <v>3</v>
      </c>
      <c r="G21645" s="1" t="s">
        <v>24</v>
      </c>
      <c r="H21645" s="1" t="s">
        <v>714</v>
      </c>
      <c r="I21645" s="1" t="s">
        <v>69</v>
      </c>
      <c r="J21645">
        <v>0</v>
      </c>
      <c r="K21645">
        <v>0</v>
      </c>
      <c r="L21645">
        <v>1</v>
      </c>
      <c r="M21645" s="1">
        <v>8.83</v>
      </c>
      <c r="N21645">
        <v>0</v>
      </c>
    </row>
    <row r="21646" spans="1:14" x14ac:dyDescent="0.35">
      <c r="A21646">
        <v>1</v>
      </c>
      <c r="B21646" s="1" t="s">
        <v>14</v>
      </c>
      <c r="C21646" s="1" t="s">
        <v>15</v>
      </c>
      <c r="D21646">
        <v>63</v>
      </c>
      <c r="E21646">
        <v>104</v>
      </c>
      <c r="F21646">
        <v>6</v>
      </c>
      <c r="G21646" s="1" t="s">
        <v>25</v>
      </c>
      <c r="H21646" s="1" t="s">
        <v>714</v>
      </c>
      <c r="I21646" s="1" t="s">
        <v>69</v>
      </c>
      <c r="J21646">
        <v>1</v>
      </c>
      <c r="K21646">
        <v>1</v>
      </c>
      <c r="L21646">
        <v>0</v>
      </c>
      <c r="M21646" s="1">
        <v>8.83</v>
      </c>
      <c r="N21646">
        <v>0</v>
      </c>
    </row>
    <row r="21647" spans="1:14" x14ac:dyDescent="0.35">
      <c r="A21647">
        <v>1</v>
      </c>
      <c r="B21647" s="1" t="s">
        <v>14</v>
      </c>
      <c r="C21647" s="1" t="s">
        <v>15</v>
      </c>
      <c r="D21647">
        <v>56</v>
      </c>
      <c r="E21647">
        <v>27</v>
      </c>
      <c r="F21647">
        <v>9</v>
      </c>
      <c r="G21647" s="1" t="s">
        <v>22</v>
      </c>
      <c r="H21647" s="1" t="s">
        <v>714</v>
      </c>
      <c r="I21647" s="1" t="s">
        <v>69</v>
      </c>
      <c r="J21647">
        <v>0</v>
      </c>
      <c r="K21647">
        <v>0</v>
      </c>
      <c r="L21647">
        <v>0</v>
      </c>
      <c r="M21647" s="1">
        <v>8.83</v>
      </c>
      <c r="N21647">
        <v>0</v>
      </c>
    </row>
    <row r="21648" spans="1:14" x14ac:dyDescent="0.35">
      <c r="A21648">
        <v>1</v>
      </c>
      <c r="B21648" s="1" t="s">
        <v>14</v>
      </c>
      <c r="C21648" s="1" t="s">
        <v>15</v>
      </c>
      <c r="D21648">
        <v>115</v>
      </c>
      <c r="E21648">
        <v>23</v>
      </c>
      <c r="F21648">
        <v>7</v>
      </c>
      <c r="G21648" s="1" t="s">
        <v>25</v>
      </c>
      <c r="H21648" s="1" t="s">
        <v>714</v>
      </c>
      <c r="I21648" s="1" t="s">
        <v>69</v>
      </c>
      <c r="J21648">
        <v>1</v>
      </c>
      <c r="K21648">
        <v>0</v>
      </c>
      <c r="L21648">
        <v>1</v>
      </c>
      <c r="M21648" s="1">
        <v>8.83</v>
      </c>
      <c r="N21648">
        <v>0</v>
      </c>
    </row>
    <row r="21649" spans="1:14" x14ac:dyDescent="0.35">
      <c r="A21649">
        <v>1</v>
      </c>
      <c r="B21649" s="1" t="s">
        <v>14</v>
      </c>
      <c r="C21649" s="1" t="s">
        <v>15</v>
      </c>
      <c r="D21649">
        <v>202</v>
      </c>
      <c r="E21649">
        <v>89</v>
      </c>
      <c r="F21649">
        <v>0</v>
      </c>
      <c r="G21649" s="1" t="s">
        <v>24</v>
      </c>
      <c r="H21649" s="1" t="s">
        <v>714</v>
      </c>
      <c r="I21649" s="1" t="s">
        <v>69</v>
      </c>
      <c r="J21649">
        <v>1</v>
      </c>
      <c r="K21649">
        <v>1</v>
      </c>
      <c r="L21649">
        <v>0</v>
      </c>
      <c r="M21649" s="1">
        <v>8.83</v>
      </c>
      <c r="N21649">
        <v>0</v>
      </c>
    </row>
    <row r="21650" spans="1:14" x14ac:dyDescent="0.35">
      <c r="A21650">
        <v>2</v>
      </c>
      <c r="B21650" s="1" t="s">
        <v>14</v>
      </c>
      <c r="C21650" s="1" t="s">
        <v>15</v>
      </c>
      <c r="D21650">
        <v>141</v>
      </c>
      <c r="E21650">
        <v>19</v>
      </c>
      <c r="F21650">
        <v>12</v>
      </c>
      <c r="G21650" s="1" t="s">
        <v>16</v>
      </c>
      <c r="H21650" s="1" t="s">
        <v>714</v>
      </c>
      <c r="I21650" s="1" t="s">
        <v>69</v>
      </c>
      <c r="J21650">
        <v>1</v>
      </c>
      <c r="K21650">
        <v>0</v>
      </c>
      <c r="L21650">
        <v>1</v>
      </c>
      <c r="M21650" s="1">
        <v>8.83</v>
      </c>
      <c r="N21650">
        <v>0</v>
      </c>
    </row>
    <row r="21651" spans="1:14" x14ac:dyDescent="0.35">
      <c r="A21651">
        <v>1</v>
      </c>
      <c r="B21651" s="1" t="s">
        <v>14</v>
      </c>
      <c r="C21651" s="1" t="s">
        <v>15</v>
      </c>
      <c r="D21651">
        <v>28</v>
      </c>
      <c r="E21651">
        <v>27</v>
      </c>
      <c r="F21651">
        <v>4</v>
      </c>
      <c r="G21651" s="1" t="s">
        <v>27</v>
      </c>
      <c r="H21651" s="1" t="s">
        <v>714</v>
      </c>
      <c r="I21651" s="1" t="s">
        <v>70</v>
      </c>
      <c r="J21651">
        <v>1</v>
      </c>
      <c r="K21651">
        <v>0</v>
      </c>
      <c r="L21651">
        <v>1</v>
      </c>
      <c r="M21651" s="1">
        <v>8.83</v>
      </c>
      <c r="N21651">
        <v>0</v>
      </c>
    </row>
    <row r="21652" spans="1:14" x14ac:dyDescent="0.35">
      <c r="A21652">
        <v>2</v>
      </c>
      <c r="B21652" s="1" t="s">
        <v>14</v>
      </c>
      <c r="C21652" s="1" t="s">
        <v>15</v>
      </c>
      <c r="D21652">
        <v>48</v>
      </c>
      <c r="E21652">
        <v>22</v>
      </c>
      <c r="F21652">
        <v>9</v>
      </c>
      <c r="G21652" s="1" t="s">
        <v>16</v>
      </c>
      <c r="H21652" s="1" t="s">
        <v>714</v>
      </c>
      <c r="I21652" s="1" t="s">
        <v>69</v>
      </c>
      <c r="J21652">
        <v>1</v>
      </c>
      <c r="K21652">
        <v>0</v>
      </c>
      <c r="L21652">
        <v>0</v>
      </c>
      <c r="M21652" s="1">
        <v>8.83</v>
      </c>
      <c r="N21652">
        <v>0</v>
      </c>
    </row>
    <row r="21653" spans="1:14" x14ac:dyDescent="0.35">
      <c r="A21653">
        <v>1</v>
      </c>
      <c r="B21653" s="1" t="s">
        <v>14</v>
      </c>
      <c r="C21653" s="1" t="s">
        <v>15</v>
      </c>
      <c r="D21653">
        <v>42</v>
      </c>
      <c r="E21653">
        <v>22</v>
      </c>
      <c r="F21653">
        <v>12</v>
      </c>
      <c r="G21653" s="1" t="s">
        <v>27</v>
      </c>
      <c r="H21653" s="1" t="s">
        <v>715</v>
      </c>
      <c r="I21653" s="1" t="s">
        <v>69</v>
      </c>
      <c r="J21653">
        <v>0</v>
      </c>
      <c r="K21653">
        <v>0</v>
      </c>
      <c r="L21653">
        <v>1</v>
      </c>
      <c r="M21653" s="1">
        <v>8.83</v>
      </c>
      <c r="N21653">
        <v>0</v>
      </c>
    </row>
    <row r="21654" spans="1:14" x14ac:dyDescent="0.35">
      <c r="A21654">
        <v>1</v>
      </c>
      <c r="B21654" s="1" t="s">
        <v>14</v>
      </c>
      <c r="C21654" s="1" t="s">
        <v>15</v>
      </c>
      <c r="D21654">
        <v>16</v>
      </c>
      <c r="E21654">
        <v>26</v>
      </c>
      <c r="F21654">
        <v>4</v>
      </c>
      <c r="G21654" s="1" t="s">
        <v>22</v>
      </c>
      <c r="H21654" s="1" t="s">
        <v>715</v>
      </c>
      <c r="I21654" s="1" t="s">
        <v>69</v>
      </c>
      <c r="J21654">
        <v>1</v>
      </c>
      <c r="K21654">
        <v>0</v>
      </c>
      <c r="L21654">
        <v>1</v>
      </c>
      <c r="M21654" s="1">
        <v>8.83</v>
      </c>
      <c r="N21654">
        <v>0</v>
      </c>
    </row>
    <row r="21655" spans="1:14" x14ac:dyDescent="0.35">
      <c r="A21655">
        <v>1</v>
      </c>
      <c r="B21655" s="1" t="s">
        <v>14</v>
      </c>
      <c r="C21655" s="1" t="s">
        <v>15</v>
      </c>
      <c r="D21655">
        <v>27</v>
      </c>
      <c r="E21655">
        <v>178</v>
      </c>
      <c r="F21655">
        <v>11</v>
      </c>
      <c r="G21655" s="1" t="s">
        <v>16</v>
      </c>
      <c r="H21655" s="1" t="s">
        <v>715</v>
      </c>
      <c r="I21655" s="1" t="s">
        <v>33</v>
      </c>
      <c r="J21655">
        <v>1</v>
      </c>
      <c r="K21655">
        <v>0</v>
      </c>
      <c r="L21655">
        <v>0</v>
      </c>
      <c r="M21655" s="1">
        <v>8.83</v>
      </c>
      <c r="N21655">
        <v>0</v>
      </c>
    </row>
    <row r="21656" spans="1:14" x14ac:dyDescent="0.35">
      <c r="A21656">
        <v>4</v>
      </c>
      <c r="B21656" s="1" t="s">
        <v>14</v>
      </c>
      <c r="C21656" s="1" t="s">
        <v>15</v>
      </c>
      <c r="D21656">
        <v>110</v>
      </c>
      <c r="E21656">
        <v>32</v>
      </c>
      <c r="F21656">
        <v>9</v>
      </c>
      <c r="G21656" s="1" t="s">
        <v>19</v>
      </c>
      <c r="H21656" s="1" t="s">
        <v>715</v>
      </c>
      <c r="I21656" s="1" t="s">
        <v>69</v>
      </c>
      <c r="J21656">
        <v>1</v>
      </c>
      <c r="K21656">
        <v>0</v>
      </c>
      <c r="L21656">
        <v>1</v>
      </c>
      <c r="M21656" s="1">
        <v>8.83</v>
      </c>
      <c r="N21656">
        <v>0</v>
      </c>
    </row>
    <row r="21657" spans="1:14" x14ac:dyDescent="0.35">
      <c r="A21657">
        <v>2</v>
      </c>
      <c r="B21657" s="1" t="s">
        <v>14</v>
      </c>
      <c r="C21657" s="1" t="s">
        <v>15</v>
      </c>
      <c r="D21657">
        <v>19</v>
      </c>
      <c r="E21657">
        <v>23</v>
      </c>
      <c r="F21657">
        <v>1</v>
      </c>
      <c r="G21657" s="1" t="s">
        <v>19</v>
      </c>
      <c r="H21657" s="1" t="s">
        <v>715</v>
      </c>
      <c r="I21657" s="1" t="s">
        <v>33</v>
      </c>
      <c r="J21657">
        <v>1</v>
      </c>
      <c r="K21657">
        <v>0</v>
      </c>
      <c r="L21657">
        <v>0</v>
      </c>
      <c r="M21657" s="1">
        <v>8.83</v>
      </c>
      <c r="N21657">
        <v>0</v>
      </c>
    </row>
    <row r="21658" spans="1:14" x14ac:dyDescent="0.35">
      <c r="A21658">
        <v>1</v>
      </c>
      <c r="B21658" s="1" t="s">
        <v>14</v>
      </c>
      <c r="C21658" s="1" t="s">
        <v>15</v>
      </c>
      <c r="D21658">
        <v>53</v>
      </c>
      <c r="E21658">
        <v>30</v>
      </c>
      <c r="F21658">
        <v>8</v>
      </c>
      <c r="G21658" s="1" t="s">
        <v>25</v>
      </c>
      <c r="H21658" s="1" t="s">
        <v>715</v>
      </c>
      <c r="I21658" s="1" t="s">
        <v>69</v>
      </c>
      <c r="J21658">
        <v>1</v>
      </c>
      <c r="K21658">
        <v>0</v>
      </c>
      <c r="L21658">
        <v>1</v>
      </c>
      <c r="M21658" s="1">
        <v>8.83</v>
      </c>
      <c r="N21658">
        <v>0</v>
      </c>
    </row>
    <row r="21659" spans="1:14" x14ac:dyDescent="0.35">
      <c r="A21659">
        <v>1</v>
      </c>
      <c r="B21659" s="1" t="s">
        <v>23</v>
      </c>
      <c r="C21659" s="1" t="s">
        <v>15</v>
      </c>
      <c r="D21659">
        <v>70</v>
      </c>
      <c r="E21659">
        <v>28</v>
      </c>
      <c r="F21659">
        <v>22</v>
      </c>
      <c r="G21659" s="1" t="s">
        <v>22</v>
      </c>
      <c r="H21659" s="1" t="s">
        <v>715</v>
      </c>
      <c r="I21659" s="1" t="s">
        <v>69</v>
      </c>
      <c r="J21659">
        <v>0</v>
      </c>
      <c r="K21659">
        <v>0</v>
      </c>
      <c r="L21659">
        <v>1</v>
      </c>
      <c r="M21659" s="1">
        <v>8.83</v>
      </c>
      <c r="N21659">
        <v>0</v>
      </c>
    </row>
    <row r="21660" spans="1:14" x14ac:dyDescent="0.35">
      <c r="A21660">
        <v>1</v>
      </c>
      <c r="B21660" s="1" t="s">
        <v>14</v>
      </c>
      <c r="C21660" s="1" t="s">
        <v>15</v>
      </c>
      <c r="D21660">
        <v>53</v>
      </c>
      <c r="E21660">
        <v>24</v>
      </c>
      <c r="F21660">
        <v>9</v>
      </c>
      <c r="G21660" s="1" t="s">
        <v>22</v>
      </c>
      <c r="H21660" s="1" t="s">
        <v>715</v>
      </c>
      <c r="I21660" s="1" t="s">
        <v>69</v>
      </c>
      <c r="J21660">
        <v>1</v>
      </c>
      <c r="K21660">
        <v>0</v>
      </c>
      <c r="L21660">
        <v>1</v>
      </c>
      <c r="M21660" s="1">
        <v>8.83</v>
      </c>
      <c r="N21660">
        <v>0</v>
      </c>
    </row>
    <row r="21661" spans="1:14" x14ac:dyDescent="0.35">
      <c r="A21661">
        <v>1</v>
      </c>
      <c r="B21661" s="1" t="s">
        <v>14</v>
      </c>
      <c r="C21661" s="1" t="s">
        <v>15</v>
      </c>
      <c r="D21661">
        <v>135</v>
      </c>
      <c r="E21661">
        <v>42</v>
      </c>
      <c r="F21661">
        <v>9</v>
      </c>
      <c r="G21661" s="1" t="s">
        <v>16</v>
      </c>
      <c r="H21661" s="1" t="s">
        <v>715</v>
      </c>
      <c r="I21661" s="1" t="s">
        <v>33</v>
      </c>
      <c r="J21661">
        <v>1</v>
      </c>
      <c r="K21661">
        <v>1</v>
      </c>
      <c r="L21661">
        <v>1</v>
      </c>
      <c r="M21661" s="1">
        <v>8.83</v>
      </c>
      <c r="N21661">
        <v>0</v>
      </c>
    </row>
    <row r="21662" spans="1:14" x14ac:dyDescent="0.35">
      <c r="A21662">
        <v>1</v>
      </c>
      <c r="B21662" s="1" t="s">
        <v>14</v>
      </c>
      <c r="C21662" s="1" t="s">
        <v>15</v>
      </c>
      <c r="D21662">
        <v>2</v>
      </c>
      <c r="E21662">
        <v>56</v>
      </c>
      <c r="F21662">
        <v>7</v>
      </c>
      <c r="G21662" s="1" t="s">
        <v>19</v>
      </c>
      <c r="H21662" s="1" t="s">
        <v>715</v>
      </c>
      <c r="I21662" s="1" t="s">
        <v>33</v>
      </c>
      <c r="J21662">
        <v>1</v>
      </c>
      <c r="K21662">
        <v>0</v>
      </c>
      <c r="L21662">
        <v>0</v>
      </c>
      <c r="M21662" s="1">
        <v>8.83</v>
      </c>
      <c r="N21662">
        <v>0</v>
      </c>
    </row>
    <row r="21663" spans="1:14" x14ac:dyDescent="0.35">
      <c r="A21663">
        <v>3</v>
      </c>
      <c r="B21663" s="1" t="s">
        <v>14</v>
      </c>
      <c r="C21663" s="1" t="s">
        <v>15</v>
      </c>
      <c r="D21663">
        <v>4</v>
      </c>
      <c r="E21663">
        <v>89</v>
      </c>
      <c r="F21663">
        <v>1</v>
      </c>
      <c r="G21663" s="1" t="s">
        <v>16</v>
      </c>
      <c r="H21663" s="1" t="s">
        <v>715</v>
      </c>
      <c r="I21663" s="1" t="s">
        <v>33</v>
      </c>
      <c r="J21663">
        <v>1</v>
      </c>
      <c r="K21663">
        <v>1</v>
      </c>
      <c r="L21663">
        <v>1</v>
      </c>
      <c r="M21663" s="1">
        <v>8.83</v>
      </c>
      <c r="N21663">
        <v>0</v>
      </c>
    </row>
    <row r="21664" spans="1:14" x14ac:dyDescent="0.35">
      <c r="A21664">
        <v>1</v>
      </c>
      <c r="B21664" s="1" t="s">
        <v>14</v>
      </c>
      <c r="C21664" s="1" t="s">
        <v>15</v>
      </c>
      <c r="D21664">
        <v>85</v>
      </c>
      <c r="E21664">
        <v>30</v>
      </c>
      <c r="F21664">
        <v>14</v>
      </c>
      <c r="G21664" s="1" t="s">
        <v>27</v>
      </c>
      <c r="H21664" s="1" t="s">
        <v>715</v>
      </c>
      <c r="I21664" s="1" t="s">
        <v>33</v>
      </c>
      <c r="J21664">
        <v>0</v>
      </c>
      <c r="K21664">
        <v>0</v>
      </c>
      <c r="L21664">
        <v>1</v>
      </c>
      <c r="M21664" s="1">
        <v>8.83</v>
      </c>
      <c r="N21664">
        <v>0</v>
      </c>
    </row>
    <row r="21665" spans="1:14" x14ac:dyDescent="0.35">
      <c r="A21665">
        <v>1</v>
      </c>
      <c r="B21665" s="1" t="s">
        <v>14</v>
      </c>
      <c r="C21665" s="1" t="s">
        <v>15</v>
      </c>
      <c r="D21665">
        <v>44</v>
      </c>
      <c r="E21665">
        <v>26</v>
      </c>
      <c r="F21665">
        <v>14</v>
      </c>
      <c r="G21665" s="1" t="s">
        <v>16</v>
      </c>
      <c r="H21665" s="1" t="s">
        <v>715</v>
      </c>
      <c r="I21665" s="1" t="s">
        <v>33</v>
      </c>
      <c r="J21665">
        <v>1</v>
      </c>
      <c r="K21665">
        <v>0</v>
      </c>
      <c r="L21665">
        <v>1</v>
      </c>
      <c r="M21665" s="1">
        <v>8.83</v>
      </c>
      <c r="N21665">
        <v>0</v>
      </c>
    </row>
    <row r="21666" spans="1:14" x14ac:dyDescent="0.35">
      <c r="A21666">
        <v>1</v>
      </c>
      <c r="B21666" s="1" t="s">
        <v>14</v>
      </c>
      <c r="C21666" s="1" t="s">
        <v>30</v>
      </c>
      <c r="D21666">
        <v>11</v>
      </c>
      <c r="E21666">
        <v>89</v>
      </c>
      <c r="F21666">
        <v>1</v>
      </c>
      <c r="G21666" s="1" t="s">
        <v>21</v>
      </c>
      <c r="H21666" s="1" t="s">
        <v>715</v>
      </c>
      <c r="I21666" s="1" t="s">
        <v>33</v>
      </c>
      <c r="J21666">
        <v>0</v>
      </c>
      <c r="K21666">
        <v>0</v>
      </c>
      <c r="L21666">
        <v>1</v>
      </c>
      <c r="M21666" s="1">
        <v>8.83</v>
      </c>
      <c r="N21666">
        <v>0</v>
      </c>
    </row>
    <row r="21667" spans="1:14" x14ac:dyDescent="0.35">
      <c r="A21667">
        <v>1</v>
      </c>
      <c r="B21667" s="1" t="s">
        <v>14</v>
      </c>
      <c r="C21667" s="1" t="s">
        <v>37</v>
      </c>
      <c r="D21667">
        <v>322</v>
      </c>
      <c r="E21667">
        <v>23</v>
      </c>
      <c r="F21667">
        <v>4</v>
      </c>
      <c r="G21667" s="1" t="s">
        <v>22</v>
      </c>
      <c r="H21667" s="1" t="s">
        <v>715</v>
      </c>
      <c r="I21667" s="1" t="s">
        <v>33</v>
      </c>
      <c r="J21667">
        <v>0</v>
      </c>
      <c r="K21667">
        <v>1</v>
      </c>
      <c r="L21667">
        <v>0</v>
      </c>
      <c r="M21667" s="1">
        <v>8.83</v>
      </c>
      <c r="N21667">
        <v>0</v>
      </c>
    </row>
    <row r="21668" spans="1:14" x14ac:dyDescent="0.35">
      <c r="A21668">
        <v>4</v>
      </c>
      <c r="B21668" s="1" t="s">
        <v>14</v>
      </c>
      <c r="C21668" s="1" t="s">
        <v>15</v>
      </c>
      <c r="D21668">
        <v>171</v>
      </c>
      <c r="E21668">
        <v>35</v>
      </c>
      <c r="F21668">
        <v>6</v>
      </c>
      <c r="G21668" s="1" t="s">
        <v>27</v>
      </c>
      <c r="H21668" s="1" t="s">
        <v>715</v>
      </c>
      <c r="I21668" s="1" t="s">
        <v>69</v>
      </c>
      <c r="J21668">
        <v>1</v>
      </c>
      <c r="K21668">
        <v>0</v>
      </c>
      <c r="L21668">
        <v>1</v>
      </c>
      <c r="M21668" s="1">
        <v>8.83</v>
      </c>
      <c r="N21668">
        <v>0</v>
      </c>
    </row>
    <row r="21669" spans="1:14" x14ac:dyDescent="0.35">
      <c r="A21669">
        <v>1</v>
      </c>
      <c r="B21669" s="1" t="s">
        <v>14</v>
      </c>
      <c r="C21669" s="1" t="s">
        <v>15</v>
      </c>
      <c r="D21669">
        <v>37</v>
      </c>
      <c r="E21669">
        <v>94</v>
      </c>
      <c r="F21669">
        <v>8</v>
      </c>
      <c r="G21669" s="1" t="s">
        <v>19</v>
      </c>
      <c r="H21669" s="1" t="s">
        <v>715</v>
      </c>
      <c r="I21669" s="1" t="s">
        <v>69</v>
      </c>
      <c r="J21669">
        <v>1</v>
      </c>
      <c r="K21669">
        <v>0</v>
      </c>
      <c r="L21669">
        <v>0</v>
      </c>
      <c r="M21669" s="1">
        <v>8.83</v>
      </c>
      <c r="N21669">
        <v>0</v>
      </c>
    </row>
    <row r="21670" spans="1:14" x14ac:dyDescent="0.35">
      <c r="A21670">
        <v>1</v>
      </c>
      <c r="B21670" s="1" t="s">
        <v>14</v>
      </c>
      <c r="C21670" s="1" t="s">
        <v>15</v>
      </c>
      <c r="D21670">
        <v>135</v>
      </c>
      <c r="E21670">
        <v>22</v>
      </c>
      <c r="F21670">
        <v>14</v>
      </c>
      <c r="G21670" s="1" t="s">
        <v>25</v>
      </c>
      <c r="H21670" s="1" t="s">
        <v>715</v>
      </c>
      <c r="I21670" s="1" t="s">
        <v>69</v>
      </c>
      <c r="J21670">
        <v>1</v>
      </c>
      <c r="K21670">
        <v>1</v>
      </c>
      <c r="L21670">
        <v>1</v>
      </c>
      <c r="M21670" s="1">
        <v>8.83</v>
      </c>
      <c r="N21670">
        <v>0</v>
      </c>
    </row>
    <row r="21671" spans="1:14" x14ac:dyDescent="0.35">
      <c r="A21671">
        <v>2</v>
      </c>
      <c r="B21671" s="1" t="s">
        <v>14</v>
      </c>
      <c r="C21671" s="1" t="s">
        <v>15</v>
      </c>
      <c r="D21671">
        <v>5</v>
      </c>
      <c r="E21671">
        <v>39</v>
      </c>
      <c r="F21671">
        <v>7</v>
      </c>
      <c r="G21671" s="1" t="s">
        <v>19</v>
      </c>
      <c r="H21671" s="1" t="s">
        <v>715</v>
      </c>
      <c r="I21671" s="1" t="s">
        <v>69</v>
      </c>
      <c r="J21671">
        <v>0</v>
      </c>
      <c r="K21671">
        <v>1</v>
      </c>
      <c r="L21671">
        <v>1</v>
      </c>
      <c r="M21671" s="1">
        <v>8.83</v>
      </c>
      <c r="N21671">
        <v>0</v>
      </c>
    </row>
    <row r="21672" spans="1:14" x14ac:dyDescent="0.35">
      <c r="A21672">
        <v>2</v>
      </c>
      <c r="B21672" s="1" t="s">
        <v>23</v>
      </c>
      <c r="C21672" s="1" t="s">
        <v>15</v>
      </c>
      <c r="D21672">
        <v>63</v>
      </c>
      <c r="E21672">
        <v>32</v>
      </c>
      <c r="F21672">
        <v>12</v>
      </c>
      <c r="G21672" s="1" t="s">
        <v>27</v>
      </c>
      <c r="H21672" s="1" t="s">
        <v>715</v>
      </c>
      <c r="I21672" s="1" t="s">
        <v>33</v>
      </c>
      <c r="J21672">
        <v>1</v>
      </c>
      <c r="K21672">
        <v>1</v>
      </c>
      <c r="L21672">
        <v>0</v>
      </c>
      <c r="M21672" s="1">
        <v>8.83</v>
      </c>
      <c r="N21672">
        <v>0</v>
      </c>
    </row>
    <row r="21673" spans="1:14" x14ac:dyDescent="0.35">
      <c r="A21673">
        <v>1</v>
      </c>
      <c r="B21673" s="1" t="s">
        <v>14</v>
      </c>
      <c r="C21673" s="1" t="s">
        <v>15</v>
      </c>
      <c r="D21673">
        <v>7</v>
      </c>
      <c r="E21673">
        <v>17</v>
      </c>
      <c r="F21673">
        <v>21</v>
      </c>
      <c r="G21673" s="1" t="s">
        <v>27</v>
      </c>
      <c r="H21673" s="1" t="s">
        <v>715</v>
      </c>
      <c r="I21673" s="1" t="s">
        <v>69</v>
      </c>
      <c r="J21673">
        <v>1</v>
      </c>
      <c r="K21673">
        <v>1</v>
      </c>
      <c r="L21673">
        <v>1</v>
      </c>
      <c r="M21673" s="1">
        <v>8.83</v>
      </c>
      <c r="N21673">
        <v>0</v>
      </c>
    </row>
    <row r="21674" spans="1:14" x14ac:dyDescent="0.35">
      <c r="A21674">
        <v>1</v>
      </c>
      <c r="B21674" s="1" t="s">
        <v>14</v>
      </c>
      <c r="C21674" s="1" t="s">
        <v>30</v>
      </c>
      <c r="D21674">
        <v>29</v>
      </c>
      <c r="E21674">
        <v>225</v>
      </c>
      <c r="F21674">
        <v>6</v>
      </c>
      <c r="G21674" s="1" t="s">
        <v>21</v>
      </c>
      <c r="H21674" s="1" t="s">
        <v>715</v>
      </c>
      <c r="I21674" s="1" t="s">
        <v>33</v>
      </c>
      <c r="J21674">
        <v>1</v>
      </c>
      <c r="K21674">
        <v>0</v>
      </c>
      <c r="L21674">
        <v>0</v>
      </c>
      <c r="M21674" s="1">
        <v>8.83</v>
      </c>
      <c r="N21674">
        <v>0</v>
      </c>
    </row>
    <row r="21675" spans="1:14" x14ac:dyDescent="0.35">
      <c r="A21675">
        <v>1</v>
      </c>
      <c r="B21675" s="1" t="s">
        <v>14</v>
      </c>
      <c r="C21675" s="1" t="s">
        <v>15</v>
      </c>
      <c r="D21675">
        <v>16</v>
      </c>
      <c r="E21675">
        <v>19</v>
      </c>
      <c r="F21675">
        <v>8</v>
      </c>
      <c r="G21675" s="1" t="s">
        <v>25</v>
      </c>
      <c r="H21675" s="1" t="s">
        <v>715</v>
      </c>
      <c r="I21675" s="1" t="s">
        <v>33</v>
      </c>
      <c r="J21675">
        <v>1</v>
      </c>
      <c r="K21675">
        <v>0</v>
      </c>
      <c r="L21675">
        <v>1</v>
      </c>
      <c r="M21675" s="1">
        <v>8.83</v>
      </c>
      <c r="N21675">
        <v>0</v>
      </c>
    </row>
    <row r="21676" spans="1:14" x14ac:dyDescent="0.35">
      <c r="A21676">
        <v>3</v>
      </c>
      <c r="B21676" s="1" t="s">
        <v>14</v>
      </c>
      <c r="C21676" s="1" t="s">
        <v>15</v>
      </c>
      <c r="D21676">
        <v>82</v>
      </c>
      <c r="E21676">
        <v>27</v>
      </c>
      <c r="F21676">
        <v>4</v>
      </c>
      <c r="G21676" s="1" t="s">
        <v>25</v>
      </c>
      <c r="H21676" s="1" t="s">
        <v>715</v>
      </c>
      <c r="I21676" s="1" t="s">
        <v>33</v>
      </c>
      <c r="J21676">
        <v>1</v>
      </c>
      <c r="K21676">
        <v>1</v>
      </c>
      <c r="L21676">
        <v>0</v>
      </c>
      <c r="M21676" s="1">
        <v>8.83</v>
      </c>
      <c r="N21676">
        <v>0</v>
      </c>
    </row>
    <row r="21677" spans="1:14" x14ac:dyDescent="0.35">
      <c r="A21677">
        <v>1</v>
      </c>
      <c r="B21677" s="1" t="s">
        <v>14</v>
      </c>
      <c r="C21677" s="1" t="s">
        <v>15</v>
      </c>
      <c r="D21677">
        <v>12</v>
      </c>
      <c r="E21677">
        <v>20</v>
      </c>
      <c r="F21677">
        <v>6</v>
      </c>
      <c r="G21677" s="1" t="s">
        <v>22</v>
      </c>
      <c r="H21677" s="1" t="s">
        <v>715</v>
      </c>
      <c r="I21677" s="1" t="s">
        <v>69</v>
      </c>
      <c r="J21677">
        <v>1</v>
      </c>
      <c r="K21677">
        <v>0</v>
      </c>
      <c r="L21677">
        <v>1</v>
      </c>
      <c r="M21677" s="1">
        <v>8.83</v>
      </c>
      <c r="N21677">
        <v>0</v>
      </c>
    </row>
    <row r="21678" spans="1:14" x14ac:dyDescent="0.35">
      <c r="A21678">
        <v>2</v>
      </c>
      <c r="B21678" s="1" t="s">
        <v>14</v>
      </c>
      <c r="C21678" s="1" t="s">
        <v>37</v>
      </c>
      <c r="D21678">
        <v>97</v>
      </c>
      <c r="E21678">
        <v>25</v>
      </c>
      <c r="F21678">
        <v>4</v>
      </c>
      <c r="G21678" s="1" t="s">
        <v>25</v>
      </c>
      <c r="H21678" s="1" t="s">
        <v>715</v>
      </c>
      <c r="I21678" s="1" t="s">
        <v>33</v>
      </c>
      <c r="J21678">
        <v>1</v>
      </c>
      <c r="K21678">
        <v>1</v>
      </c>
      <c r="L21678">
        <v>1</v>
      </c>
      <c r="M21678" s="1">
        <v>8.83</v>
      </c>
      <c r="N21678">
        <v>0</v>
      </c>
    </row>
    <row r="21679" spans="1:14" x14ac:dyDescent="0.35">
      <c r="A21679">
        <v>2</v>
      </c>
      <c r="B21679" s="1" t="s">
        <v>14</v>
      </c>
      <c r="C21679" s="1" t="s">
        <v>15</v>
      </c>
      <c r="D21679">
        <v>12</v>
      </c>
      <c r="E21679">
        <v>22</v>
      </c>
      <c r="F21679">
        <v>4</v>
      </c>
      <c r="G21679" s="1" t="s">
        <v>24</v>
      </c>
      <c r="H21679" s="1" t="s">
        <v>715</v>
      </c>
      <c r="I21679" s="1" t="s">
        <v>69</v>
      </c>
      <c r="J21679">
        <v>0</v>
      </c>
      <c r="K21679">
        <v>1</v>
      </c>
      <c r="L21679">
        <v>1</v>
      </c>
      <c r="M21679" s="1">
        <v>8.83</v>
      </c>
      <c r="N21679">
        <v>0</v>
      </c>
    </row>
    <row r="21680" spans="1:14" x14ac:dyDescent="0.35">
      <c r="A21680">
        <v>2</v>
      </c>
      <c r="B21680" s="1" t="s">
        <v>14</v>
      </c>
      <c r="C21680" s="1" t="s">
        <v>15</v>
      </c>
      <c r="D21680">
        <v>62</v>
      </c>
      <c r="E21680">
        <v>31</v>
      </c>
      <c r="F21680">
        <v>11</v>
      </c>
      <c r="G21680" s="1" t="s">
        <v>22</v>
      </c>
      <c r="H21680" s="1" t="s">
        <v>715</v>
      </c>
      <c r="I21680" s="1" t="s">
        <v>33</v>
      </c>
      <c r="J21680">
        <v>1</v>
      </c>
      <c r="K21680">
        <v>1</v>
      </c>
      <c r="L21680">
        <v>0</v>
      </c>
      <c r="M21680" s="1">
        <v>8.83</v>
      </c>
      <c r="N21680">
        <v>0</v>
      </c>
    </row>
    <row r="21681" spans="1:14" x14ac:dyDescent="0.35">
      <c r="A21681">
        <v>1</v>
      </c>
      <c r="B21681" s="1" t="s">
        <v>14</v>
      </c>
      <c r="C21681" s="1" t="s">
        <v>15</v>
      </c>
      <c r="D21681">
        <v>69</v>
      </c>
      <c r="E21681">
        <v>41</v>
      </c>
      <c r="F21681">
        <v>12</v>
      </c>
      <c r="G21681" s="1" t="s">
        <v>24</v>
      </c>
      <c r="H21681" s="1" t="s">
        <v>715</v>
      </c>
      <c r="I21681" s="1" t="s">
        <v>69</v>
      </c>
      <c r="J21681">
        <v>1</v>
      </c>
      <c r="K21681">
        <v>1</v>
      </c>
      <c r="L21681">
        <v>0</v>
      </c>
      <c r="M21681" s="1">
        <v>8.83</v>
      </c>
      <c r="N21681">
        <v>0</v>
      </c>
    </row>
    <row r="21682" spans="1:14" x14ac:dyDescent="0.35">
      <c r="A21682">
        <v>1</v>
      </c>
      <c r="B21682" s="1" t="s">
        <v>23</v>
      </c>
      <c r="C21682" s="1" t="s">
        <v>15</v>
      </c>
      <c r="D21682">
        <v>24</v>
      </c>
      <c r="E21682">
        <v>21</v>
      </c>
      <c r="F21682">
        <v>6</v>
      </c>
      <c r="G21682" s="1" t="s">
        <v>27</v>
      </c>
      <c r="H21682" s="1" t="s">
        <v>715</v>
      </c>
      <c r="I21682" s="1" t="s">
        <v>69</v>
      </c>
      <c r="J21682">
        <v>1</v>
      </c>
      <c r="K21682">
        <v>1</v>
      </c>
      <c r="L21682">
        <v>1</v>
      </c>
      <c r="M21682" s="1">
        <v>8.83</v>
      </c>
      <c r="N21682">
        <v>0</v>
      </c>
    </row>
    <row r="21683" spans="1:14" x14ac:dyDescent="0.35">
      <c r="A21683">
        <v>1</v>
      </c>
      <c r="B21683" s="1" t="s">
        <v>14</v>
      </c>
      <c r="C21683" s="1" t="s">
        <v>15</v>
      </c>
      <c r="D21683">
        <v>16</v>
      </c>
      <c r="E21683">
        <v>20</v>
      </c>
      <c r="F21683">
        <v>21</v>
      </c>
      <c r="G21683" s="1" t="s">
        <v>21</v>
      </c>
      <c r="H21683" s="1" t="s">
        <v>715</v>
      </c>
      <c r="I21683" s="1" t="s">
        <v>69</v>
      </c>
      <c r="J21683">
        <v>1</v>
      </c>
      <c r="K21683">
        <v>1</v>
      </c>
      <c r="L21683">
        <v>0</v>
      </c>
      <c r="M21683" s="1">
        <v>8.83</v>
      </c>
      <c r="N21683">
        <v>1</v>
      </c>
    </row>
    <row r="21684" spans="1:14" x14ac:dyDescent="0.35">
      <c r="A21684">
        <v>1</v>
      </c>
      <c r="B21684" s="1" t="s">
        <v>14</v>
      </c>
      <c r="C21684" s="1" t="s">
        <v>15</v>
      </c>
      <c r="D21684">
        <v>11</v>
      </c>
      <c r="E21684">
        <v>84</v>
      </c>
      <c r="F21684">
        <v>12</v>
      </c>
      <c r="G21684" s="1" t="s">
        <v>21</v>
      </c>
      <c r="H21684" s="1" t="s">
        <v>715</v>
      </c>
      <c r="I21684" s="1" t="s">
        <v>69</v>
      </c>
      <c r="J21684">
        <v>0</v>
      </c>
      <c r="K21684">
        <v>0</v>
      </c>
      <c r="L21684">
        <v>1</v>
      </c>
      <c r="M21684" s="1">
        <v>8.83</v>
      </c>
      <c r="N21684">
        <v>0</v>
      </c>
    </row>
    <row r="21685" spans="1:14" x14ac:dyDescent="0.35">
      <c r="A21685">
        <v>2</v>
      </c>
      <c r="B21685" s="1" t="s">
        <v>14</v>
      </c>
      <c r="C21685" s="1" t="s">
        <v>15</v>
      </c>
      <c r="D21685">
        <v>144</v>
      </c>
      <c r="E21685">
        <v>28</v>
      </c>
      <c r="F21685">
        <v>6</v>
      </c>
      <c r="G21685" s="1" t="s">
        <v>24</v>
      </c>
      <c r="H21685" s="1" t="s">
        <v>715</v>
      </c>
      <c r="I21685" s="1" t="s">
        <v>69</v>
      </c>
      <c r="J21685">
        <v>1</v>
      </c>
      <c r="K21685">
        <v>1</v>
      </c>
      <c r="L21685">
        <v>1</v>
      </c>
      <c r="M21685" s="1">
        <v>8.83</v>
      </c>
      <c r="N21685">
        <v>0</v>
      </c>
    </row>
    <row r="21686" spans="1:14" x14ac:dyDescent="0.35">
      <c r="A21686">
        <v>1</v>
      </c>
      <c r="B21686" s="1" t="s">
        <v>14</v>
      </c>
      <c r="C21686" s="1" t="s">
        <v>15</v>
      </c>
      <c r="D21686">
        <v>21</v>
      </c>
      <c r="E21686">
        <v>43</v>
      </c>
      <c r="F21686">
        <v>4</v>
      </c>
      <c r="G21686" s="1" t="s">
        <v>27</v>
      </c>
      <c r="H21686" s="1" t="s">
        <v>715</v>
      </c>
      <c r="I21686" s="1" t="s">
        <v>69</v>
      </c>
      <c r="J21686">
        <v>1</v>
      </c>
      <c r="K21686">
        <v>1</v>
      </c>
      <c r="L21686">
        <v>0</v>
      </c>
      <c r="M21686" s="1">
        <v>8.83</v>
      </c>
      <c r="N21686">
        <v>0</v>
      </c>
    </row>
    <row r="21687" spans="1:14" x14ac:dyDescent="0.35">
      <c r="A21687">
        <v>1</v>
      </c>
      <c r="B21687" s="1" t="s">
        <v>14</v>
      </c>
      <c r="C21687" s="1" t="s">
        <v>15</v>
      </c>
      <c r="D21687">
        <v>8</v>
      </c>
      <c r="E21687">
        <v>18</v>
      </c>
      <c r="F21687">
        <v>10</v>
      </c>
      <c r="G21687" s="1" t="s">
        <v>19</v>
      </c>
      <c r="H21687" s="1" t="s">
        <v>715</v>
      </c>
      <c r="I21687" s="1" t="s">
        <v>69</v>
      </c>
      <c r="J21687">
        <v>0</v>
      </c>
      <c r="K21687">
        <v>0</v>
      </c>
      <c r="L21687">
        <v>1</v>
      </c>
      <c r="M21687" s="1">
        <v>8.83</v>
      </c>
      <c r="N21687">
        <v>0</v>
      </c>
    </row>
    <row r="21688" spans="1:14" x14ac:dyDescent="0.35">
      <c r="A21688">
        <v>1</v>
      </c>
      <c r="B21688" s="1" t="s">
        <v>23</v>
      </c>
      <c r="C21688" s="1" t="s">
        <v>15</v>
      </c>
      <c r="D21688">
        <v>16</v>
      </c>
      <c r="E21688">
        <v>23</v>
      </c>
      <c r="F21688">
        <v>2</v>
      </c>
      <c r="G21688" s="1" t="s">
        <v>19</v>
      </c>
      <c r="H21688" s="1" t="s">
        <v>715</v>
      </c>
      <c r="I21688" s="1" t="s">
        <v>69</v>
      </c>
      <c r="J21688">
        <v>1</v>
      </c>
      <c r="K21688">
        <v>0</v>
      </c>
      <c r="L21688">
        <v>0</v>
      </c>
      <c r="M21688" s="1">
        <v>8.83</v>
      </c>
      <c r="N21688">
        <v>0</v>
      </c>
    </row>
    <row r="21689" spans="1:14" x14ac:dyDescent="0.35">
      <c r="A21689">
        <v>1</v>
      </c>
      <c r="B21689" s="1" t="s">
        <v>14</v>
      </c>
      <c r="C21689" s="1" t="s">
        <v>15</v>
      </c>
      <c r="D21689">
        <v>89</v>
      </c>
      <c r="E21689">
        <v>29</v>
      </c>
      <c r="F21689">
        <v>2</v>
      </c>
      <c r="G21689" s="1" t="s">
        <v>21</v>
      </c>
      <c r="H21689" s="1" t="s">
        <v>715</v>
      </c>
      <c r="I21689" s="1" t="s">
        <v>69</v>
      </c>
      <c r="J21689">
        <v>0</v>
      </c>
      <c r="K21689">
        <v>1</v>
      </c>
      <c r="L21689">
        <v>0</v>
      </c>
      <c r="M21689" s="1">
        <v>8.83</v>
      </c>
      <c r="N21689">
        <v>0</v>
      </c>
    </row>
    <row r="21690" spans="1:14" x14ac:dyDescent="0.35">
      <c r="A21690">
        <v>1</v>
      </c>
      <c r="B21690" s="1" t="s">
        <v>14</v>
      </c>
      <c r="C21690" s="1" t="s">
        <v>15</v>
      </c>
      <c r="D21690">
        <v>121</v>
      </c>
      <c r="E21690">
        <v>27</v>
      </c>
      <c r="F21690">
        <v>7</v>
      </c>
      <c r="G21690" s="1" t="s">
        <v>24</v>
      </c>
      <c r="H21690" s="1" t="s">
        <v>716</v>
      </c>
      <c r="I21690" s="1" t="s">
        <v>69</v>
      </c>
      <c r="J21690">
        <v>1</v>
      </c>
      <c r="K21690">
        <v>0</v>
      </c>
      <c r="L21690">
        <v>1</v>
      </c>
      <c r="M21690" s="1">
        <v>8.83</v>
      </c>
      <c r="N21690">
        <v>0</v>
      </c>
    </row>
    <row r="21691" spans="1:14" x14ac:dyDescent="0.35">
      <c r="A21691">
        <v>1</v>
      </c>
      <c r="B21691" s="1" t="s">
        <v>14</v>
      </c>
      <c r="C21691" s="1" t="s">
        <v>15</v>
      </c>
      <c r="D21691">
        <v>9</v>
      </c>
      <c r="E21691">
        <v>28</v>
      </c>
      <c r="F21691">
        <v>14</v>
      </c>
      <c r="G21691" s="1" t="s">
        <v>19</v>
      </c>
      <c r="H21691" s="1" t="s">
        <v>716</v>
      </c>
      <c r="I21691" s="1" t="s">
        <v>69</v>
      </c>
      <c r="J21691">
        <v>1</v>
      </c>
      <c r="K21691">
        <v>1</v>
      </c>
      <c r="L21691">
        <v>1</v>
      </c>
      <c r="M21691" s="1">
        <v>8.83</v>
      </c>
      <c r="N21691">
        <v>0</v>
      </c>
    </row>
    <row r="21692" spans="1:14" x14ac:dyDescent="0.35">
      <c r="A21692">
        <v>1</v>
      </c>
      <c r="B21692" s="1" t="s">
        <v>14</v>
      </c>
      <c r="C21692" s="1" t="s">
        <v>15</v>
      </c>
      <c r="D21692">
        <v>49</v>
      </c>
      <c r="E21692">
        <v>26</v>
      </c>
      <c r="F21692">
        <v>11</v>
      </c>
      <c r="G21692" s="1" t="s">
        <v>25</v>
      </c>
      <c r="H21692" s="1" t="s">
        <v>716</v>
      </c>
      <c r="I21692" s="1" t="s">
        <v>69</v>
      </c>
      <c r="J21692">
        <v>1</v>
      </c>
      <c r="K21692">
        <v>1</v>
      </c>
      <c r="L21692">
        <v>1</v>
      </c>
      <c r="M21692" s="1">
        <v>8.83</v>
      </c>
      <c r="N21692">
        <v>1</v>
      </c>
    </row>
    <row r="21693" spans="1:14" x14ac:dyDescent="0.35">
      <c r="A21693">
        <v>1</v>
      </c>
      <c r="B21693" s="1" t="s">
        <v>23</v>
      </c>
      <c r="C21693" s="1" t="s">
        <v>15</v>
      </c>
      <c r="D21693">
        <v>45</v>
      </c>
      <c r="E21693">
        <v>18</v>
      </c>
      <c r="F21693">
        <v>23</v>
      </c>
      <c r="G21693" s="1" t="s">
        <v>25</v>
      </c>
      <c r="H21693" s="1" t="s">
        <v>716</v>
      </c>
      <c r="I21693" s="1" t="s">
        <v>318</v>
      </c>
      <c r="J21693">
        <v>1</v>
      </c>
      <c r="K21693">
        <v>1</v>
      </c>
      <c r="L21693">
        <v>0</v>
      </c>
      <c r="M21693" s="1">
        <v>8.83</v>
      </c>
      <c r="N21693">
        <v>0</v>
      </c>
    </row>
    <row r="21694" spans="1:14" x14ac:dyDescent="0.35">
      <c r="A21694">
        <v>1</v>
      </c>
      <c r="B21694" s="1" t="s">
        <v>14</v>
      </c>
      <c r="C21694" s="1" t="s">
        <v>15</v>
      </c>
      <c r="D21694">
        <v>54</v>
      </c>
      <c r="E21694">
        <v>24</v>
      </c>
      <c r="F21694">
        <v>5</v>
      </c>
      <c r="G21694" s="1" t="s">
        <v>19</v>
      </c>
      <c r="H21694" s="1" t="s">
        <v>716</v>
      </c>
      <c r="I21694" s="1" t="s">
        <v>69</v>
      </c>
      <c r="J21694">
        <v>0</v>
      </c>
      <c r="K21694">
        <v>0</v>
      </c>
      <c r="L21694">
        <v>1</v>
      </c>
      <c r="M21694" s="1">
        <v>8.83</v>
      </c>
      <c r="N21694">
        <v>0</v>
      </c>
    </row>
    <row r="21695" spans="1:14" x14ac:dyDescent="0.35">
      <c r="A21695">
        <v>1</v>
      </c>
      <c r="B21695" s="1" t="s">
        <v>14</v>
      </c>
      <c r="C21695" s="1" t="s">
        <v>15</v>
      </c>
      <c r="D21695">
        <v>108</v>
      </c>
      <c r="E21695">
        <v>17</v>
      </c>
      <c r="F21695">
        <v>23</v>
      </c>
      <c r="G21695" s="1" t="s">
        <v>27</v>
      </c>
      <c r="H21695" s="1" t="s">
        <v>716</v>
      </c>
      <c r="I21695" s="1" t="s">
        <v>69</v>
      </c>
      <c r="J21695">
        <v>1</v>
      </c>
      <c r="K21695">
        <v>0</v>
      </c>
      <c r="L21695">
        <v>1</v>
      </c>
      <c r="M21695" s="1">
        <v>8.83</v>
      </c>
      <c r="N21695">
        <v>0</v>
      </c>
    </row>
    <row r="21696" spans="1:14" x14ac:dyDescent="0.35">
      <c r="A21696">
        <v>1</v>
      </c>
      <c r="B21696" s="1" t="s">
        <v>14</v>
      </c>
      <c r="C21696" s="1" t="s">
        <v>15</v>
      </c>
      <c r="D21696">
        <v>11</v>
      </c>
      <c r="E21696">
        <v>34</v>
      </c>
      <c r="F21696">
        <v>12</v>
      </c>
      <c r="G21696" s="1" t="s">
        <v>25</v>
      </c>
      <c r="H21696" s="1" t="s">
        <v>716</v>
      </c>
      <c r="I21696" s="1" t="s">
        <v>29</v>
      </c>
      <c r="J21696">
        <v>1</v>
      </c>
      <c r="K21696">
        <v>0</v>
      </c>
      <c r="L21696">
        <v>1</v>
      </c>
      <c r="M21696" s="1">
        <v>8.83</v>
      </c>
      <c r="N21696">
        <v>0</v>
      </c>
    </row>
    <row r="21697" spans="1:14" x14ac:dyDescent="0.35">
      <c r="A21697">
        <v>1</v>
      </c>
      <c r="B21697" s="1" t="s">
        <v>14</v>
      </c>
      <c r="C21697" s="1" t="s">
        <v>15</v>
      </c>
      <c r="D21697">
        <v>52</v>
      </c>
      <c r="E21697">
        <v>32</v>
      </c>
      <c r="F21697">
        <v>5</v>
      </c>
      <c r="G21697" s="1" t="s">
        <v>22</v>
      </c>
      <c r="H21697" s="1" t="s">
        <v>716</v>
      </c>
      <c r="I21697" s="1" t="s">
        <v>29</v>
      </c>
      <c r="J21697">
        <v>1</v>
      </c>
      <c r="K21697">
        <v>0</v>
      </c>
      <c r="L21697">
        <v>1</v>
      </c>
      <c r="M21697" s="1">
        <v>8.83</v>
      </c>
      <c r="N21697">
        <v>0</v>
      </c>
    </row>
    <row r="21698" spans="1:14" x14ac:dyDescent="0.35">
      <c r="A21698">
        <v>2</v>
      </c>
      <c r="B21698" s="1" t="s">
        <v>14</v>
      </c>
      <c r="C21698" s="1" t="s">
        <v>15</v>
      </c>
      <c r="D21698">
        <v>26</v>
      </c>
      <c r="E21698">
        <v>44</v>
      </c>
      <c r="F21698">
        <v>2</v>
      </c>
      <c r="G21698" s="1" t="s">
        <v>16</v>
      </c>
      <c r="H21698" s="1" t="s">
        <v>716</v>
      </c>
      <c r="I21698" s="1" t="s">
        <v>29</v>
      </c>
      <c r="J21698">
        <v>1</v>
      </c>
      <c r="K21698">
        <v>1</v>
      </c>
      <c r="L21698">
        <v>0</v>
      </c>
      <c r="M21698" s="1">
        <v>8.83</v>
      </c>
      <c r="N21698">
        <v>0</v>
      </c>
    </row>
    <row r="21699" spans="1:14" x14ac:dyDescent="0.35">
      <c r="A21699">
        <v>2</v>
      </c>
      <c r="B21699" s="1" t="s">
        <v>14</v>
      </c>
      <c r="C21699" s="1" t="s">
        <v>15</v>
      </c>
      <c r="D21699">
        <v>238</v>
      </c>
      <c r="E21699">
        <v>33</v>
      </c>
      <c r="F21699">
        <v>9</v>
      </c>
      <c r="G21699" s="1" t="s">
        <v>19</v>
      </c>
      <c r="H21699" s="1" t="s">
        <v>716</v>
      </c>
      <c r="I21699" s="1" t="s">
        <v>69</v>
      </c>
      <c r="J21699">
        <v>1</v>
      </c>
      <c r="K21699">
        <v>0</v>
      </c>
      <c r="L21699">
        <v>1</v>
      </c>
      <c r="M21699" s="1">
        <v>8.83</v>
      </c>
      <c r="N21699">
        <v>0</v>
      </c>
    </row>
    <row r="21700" spans="1:14" x14ac:dyDescent="0.35">
      <c r="A21700">
        <v>3</v>
      </c>
      <c r="B21700" s="1" t="s">
        <v>14</v>
      </c>
      <c r="C21700" s="1" t="s">
        <v>15</v>
      </c>
      <c r="D21700">
        <v>19</v>
      </c>
      <c r="E21700">
        <v>27</v>
      </c>
      <c r="F21700">
        <v>0</v>
      </c>
      <c r="G21700" s="1" t="s">
        <v>27</v>
      </c>
      <c r="H21700" s="1" t="s">
        <v>716</v>
      </c>
      <c r="I21700" s="1" t="s">
        <v>69</v>
      </c>
      <c r="J21700">
        <v>0</v>
      </c>
      <c r="K21700">
        <v>0</v>
      </c>
      <c r="L21700">
        <v>0</v>
      </c>
      <c r="M21700" s="1">
        <v>8.83</v>
      </c>
      <c r="N21700">
        <v>0</v>
      </c>
    </row>
    <row r="21701" spans="1:14" x14ac:dyDescent="0.35">
      <c r="A21701">
        <v>1</v>
      </c>
      <c r="B21701" s="1" t="s">
        <v>23</v>
      </c>
      <c r="C21701" s="1" t="s">
        <v>15</v>
      </c>
      <c r="D21701">
        <v>70</v>
      </c>
      <c r="E21701">
        <v>58</v>
      </c>
      <c r="F21701">
        <v>11</v>
      </c>
      <c r="G21701" s="1" t="s">
        <v>24</v>
      </c>
      <c r="H21701" s="1" t="s">
        <v>716</v>
      </c>
      <c r="I21701" s="1" t="s">
        <v>69</v>
      </c>
      <c r="J21701">
        <v>0</v>
      </c>
      <c r="K21701">
        <v>0</v>
      </c>
      <c r="L21701">
        <v>0</v>
      </c>
      <c r="M21701" s="1">
        <v>8.83</v>
      </c>
      <c r="N21701">
        <v>0</v>
      </c>
    </row>
    <row r="21702" spans="1:14" x14ac:dyDescent="0.35">
      <c r="A21702">
        <v>1</v>
      </c>
      <c r="B21702" s="1" t="s">
        <v>14</v>
      </c>
      <c r="C21702" s="1" t="s">
        <v>15</v>
      </c>
      <c r="D21702">
        <v>13</v>
      </c>
      <c r="E21702">
        <v>90</v>
      </c>
      <c r="F21702">
        <v>1</v>
      </c>
      <c r="G21702" s="1" t="s">
        <v>19</v>
      </c>
      <c r="H21702" s="1" t="s">
        <v>716</v>
      </c>
      <c r="I21702" s="1" t="s">
        <v>29</v>
      </c>
      <c r="J21702">
        <v>1</v>
      </c>
      <c r="K21702">
        <v>0</v>
      </c>
      <c r="L21702">
        <v>1</v>
      </c>
      <c r="M21702" s="1">
        <v>8.83</v>
      </c>
      <c r="N21702">
        <v>0</v>
      </c>
    </row>
    <row r="21703" spans="1:14" x14ac:dyDescent="0.35">
      <c r="A21703">
        <v>2</v>
      </c>
      <c r="B21703" s="1" t="s">
        <v>14</v>
      </c>
      <c r="C21703" s="1" t="s">
        <v>15</v>
      </c>
      <c r="D21703">
        <v>333</v>
      </c>
      <c r="E21703">
        <v>30</v>
      </c>
      <c r="F21703">
        <v>3</v>
      </c>
      <c r="G21703" s="1" t="s">
        <v>21</v>
      </c>
      <c r="H21703" s="1" t="s">
        <v>716</v>
      </c>
      <c r="I21703" s="1" t="s">
        <v>69</v>
      </c>
      <c r="J21703">
        <v>0</v>
      </c>
      <c r="K21703">
        <v>1</v>
      </c>
      <c r="L21703">
        <v>1</v>
      </c>
      <c r="M21703" s="1">
        <v>8.83</v>
      </c>
      <c r="N21703">
        <v>0</v>
      </c>
    </row>
    <row r="21704" spans="1:14" x14ac:dyDescent="0.35">
      <c r="A21704">
        <v>2</v>
      </c>
      <c r="B21704" s="1" t="s">
        <v>23</v>
      </c>
      <c r="C21704" s="1" t="s">
        <v>15</v>
      </c>
      <c r="D21704">
        <v>3</v>
      </c>
      <c r="E21704">
        <v>65</v>
      </c>
      <c r="F21704">
        <v>8</v>
      </c>
      <c r="G21704" s="1" t="s">
        <v>27</v>
      </c>
      <c r="H21704" s="1" t="s">
        <v>716</v>
      </c>
      <c r="I21704" s="1" t="s">
        <v>29</v>
      </c>
      <c r="J21704">
        <v>1</v>
      </c>
      <c r="K21704">
        <v>0</v>
      </c>
      <c r="L21704">
        <v>0</v>
      </c>
      <c r="M21704" s="1">
        <v>8.83</v>
      </c>
      <c r="N21704">
        <v>0</v>
      </c>
    </row>
    <row r="21705" spans="1:14" x14ac:dyDescent="0.35">
      <c r="A21705">
        <v>3</v>
      </c>
      <c r="B21705" s="1" t="s">
        <v>14</v>
      </c>
      <c r="C21705" s="1" t="s">
        <v>15</v>
      </c>
      <c r="D21705">
        <v>100</v>
      </c>
      <c r="E21705">
        <v>19</v>
      </c>
      <c r="F21705">
        <v>15</v>
      </c>
      <c r="G21705" s="1" t="s">
        <v>16</v>
      </c>
      <c r="H21705" s="1" t="s">
        <v>716</v>
      </c>
      <c r="I21705" s="1" t="s">
        <v>69</v>
      </c>
      <c r="J21705">
        <v>1</v>
      </c>
      <c r="K21705">
        <v>0</v>
      </c>
      <c r="L21705">
        <v>1</v>
      </c>
      <c r="M21705" s="1">
        <v>8.83</v>
      </c>
      <c r="N21705">
        <v>0</v>
      </c>
    </row>
    <row r="21706" spans="1:14" x14ac:dyDescent="0.35">
      <c r="A21706">
        <v>3</v>
      </c>
      <c r="B21706" s="1" t="s">
        <v>14</v>
      </c>
      <c r="C21706" s="1" t="s">
        <v>15</v>
      </c>
      <c r="D21706">
        <v>125</v>
      </c>
      <c r="E21706">
        <v>47</v>
      </c>
      <c r="F21706">
        <v>4</v>
      </c>
      <c r="G21706" s="1" t="s">
        <v>24</v>
      </c>
      <c r="H21706" s="1" t="s">
        <v>716</v>
      </c>
      <c r="I21706" s="1" t="s">
        <v>29</v>
      </c>
      <c r="J21706">
        <v>1</v>
      </c>
      <c r="K21706">
        <v>1</v>
      </c>
      <c r="L21706">
        <v>1</v>
      </c>
      <c r="M21706" s="1">
        <v>8.83</v>
      </c>
      <c r="N21706">
        <v>1</v>
      </c>
    </row>
    <row r="21707" spans="1:14" x14ac:dyDescent="0.35">
      <c r="A21707">
        <v>3</v>
      </c>
      <c r="B21707" s="1" t="s">
        <v>23</v>
      </c>
      <c r="C21707" s="1" t="s">
        <v>15</v>
      </c>
      <c r="D21707">
        <v>58</v>
      </c>
      <c r="E21707">
        <v>38</v>
      </c>
      <c r="F21707">
        <v>10</v>
      </c>
      <c r="G21707" s="1" t="s">
        <v>25</v>
      </c>
      <c r="H21707" s="1" t="s">
        <v>716</v>
      </c>
      <c r="I21707" s="1" t="s">
        <v>69</v>
      </c>
      <c r="J21707">
        <v>1</v>
      </c>
      <c r="K21707">
        <v>0</v>
      </c>
      <c r="L21707">
        <v>1</v>
      </c>
      <c r="M21707" s="1">
        <v>8.83</v>
      </c>
      <c r="N21707">
        <v>0</v>
      </c>
    </row>
    <row r="21708" spans="1:14" x14ac:dyDescent="0.35">
      <c r="A21708">
        <v>4</v>
      </c>
      <c r="B21708" s="1" t="s">
        <v>14</v>
      </c>
      <c r="C21708" s="1" t="s">
        <v>15</v>
      </c>
      <c r="D21708">
        <v>41</v>
      </c>
      <c r="E21708">
        <v>23</v>
      </c>
      <c r="F21708">
        <v>13</v>
      </c>
      <c r="G21708" s="1" t="s">
        <v>19</v>
      </c>
      <c r="H21708" s="1" t="s">
        <v>716</v>
      </c>
      <c r="I21708" s="1" t="s">
        <v>29</v>
      </c>
      <c r="J21708">
        <v>1</v>
      </c>
      <c r="K21708">
        <v>1</v>
      </c>
      <c r="L21708">
        <v>1</v>
      </c>
      <c r="M21708" s="1">
        <v>8.83</v>
      </c>
      <c r="N21708">
        <v>1</v>
      </c>
    </row>
    <row r="21709" spans="1:14" x14ac:dyDescent="0.35">
      <c r="A21709">
        <v>1</v>
      </c>
      <c r="B21709" s="1" t="s">
        <v>14</v>
      </c>
      <c r="C21709" s="1" t="s">
        <v>15</v>
      </c>
      <c r="D21709">
        <v>367</v>
      </c>
      <c r="E21709">
        <v>17</v>
      </c>
      <c r="F21709">
        <v>9</v>
      </c>
      <c r="G21709" s="1" t="s">
        <v>16</v>
      </c>
      <c r="H21709" s="1" t="s">
        <v>717</v>
      </c>
      <c r="I21709" s="1" t="s">
        <v>69</v>
      </c>
      <c r="J21709">
        <v>0</v>
      </c>
      <c r="K21709">
        <v>0</v>
      </c>
      <c r="L21709">
        <v>0</v>
      </c>
      <c r="M21709" s="1">
        <v>8.83</v>
      </c>
      <c r="N21709">
        <v>0</v>
      </c>
    </row>
    <row r="21710" spans="1:14" x14ac:dyDescent="0.35">
      <c r="A21710">
        <v>1</v>
      </c>
      <c r="B21710" s="1" t="s">
        <v>14</v>
      </c>
      <c r="C21710" s="1" t="s">
        <v>15</v>
      </c>
      <c r="D21710">
        <v>151</v>
      </c>
      <c r="E21710">
        <v>22</v>
      </c>
      <c r="F21710">
        <v>11</v>
      </c>
      <c r="G21710" s="1" t="s">
        <v>19</v>
      </c>
      <c r="H21710" s="1" t="s">
        <v>717</v>
      </c>
      <c r="I21710" s="1" t="s">
        <v>69</v>
      </c>
      <c r="J21710">
        <v>0</v>
      </c>
      <c r="K21710">
        <v>1</v>
      </c>
      <c r="L21710">
        <v>0</v>
      </c>
      <c r="M21710" s="1">
        <v>8.83</v>
      </c>
      <c r="N21710">
        <v>0</v>
      </c>
    </row>
    <row r="21711" spans="1:14" x14ac:dyDescent="0.35">
      <c r="A21711">
        <v>1</v>
      </c>
      <c r="B21711" s="1" t="s">
        <v>14</v>
      </c>
      <c r="C21711" s="1" t="s">
        <v>15</v>
      </c>
      <c r="D21711">
        <v>79</v>
      </c>
      <c r="E21711">
        <v>19</v>
      </c>
      <c r="F21711">
        <v>12</v>
      </c>
      <c r="G21711" s="1" t="s">
        <v>19</v>
      </c>
      <c r="H21711" s="1" t="s">
        <v>717</v>
      </c>
      <c r="I21711" s="1" t="s">
        <v>69</v>
      </c>
      <c r="J21711">
        <v>0</v>
      </c>
      <c r="K21711">
        <v>0</v>
      </c>
      <c r="L21711">
        <v>1</v>
      </c>
      <c r="M21711" s="1">
        <v>8.83</v>
      </c>
      <c r="N21711">
        <v>0</v>
      </c>
    </row>
    <row r="21712" spans="1:14" x14ac:dyDescent="0.35">
      <c r="A21712">
        <v>3</v>
      </c>
      <c r="B21712" s="1" t="s">
        <v>14</v>
      </c>
      <c r="C21712" s="1" t="s">
        <v>15</v>
      </c>
      <c r="D21712">
        <v>67</v>
      </c>
      <c r="E21712">
        <v>21</v>
      </c>
      <c r="F21712">
        <v>8</v>
      </c>
      <c r="G21712" s="1" t="s">
        <v>19</v>
      </c>
      <c r="H21712" s="1" t="s">
        <v>717</v>
      </c>
      <c r="I21712" s="1" t="s">
        <v>69</v>
      </c>
      <c r="J21712">
        <v>0</v>
      </c>
      <c r="K21712">
        <v>1</v>
      </c>
      <c r="L21712">
        <v>1</v>
      </c>
      <c r="M21712" s="1">
        <v>8.83</v>
      </c>
      <c r="N21712">
        <v>0</v>
      </c>
    </row>
    <row r="21713" spans="1:14" x14ac:dyDescent="0.35">
      <c r="A21713">
        <v>1</v>
      </c>
      <c r="B21713" s="1" t="s">
        <v>14</v>
      </c>
      <c r="C21713" s="1" t="s">
        <v>15</v>
      </c>
      <c r="D21713">
        <v>121</v>
      </c>
      <c r="E21713">
        <v>45</v>
      </c>
      <c r="F21713">
        <v>0</v>
      </c>
      <c r="G21713" s="1" t="s">
        <v>25</v>
      </c>
      <c r="H21713" s="1" t="s">
        <v>717</v>
      </c>
      <c r="I21713" s="1" t="s">
        <v>69</v>
      </c>
      <c r="J21713">
        <v>1</v>
      </c>
      <c r="K21713">
        <v>1</v>
      </c>
      <c r="L21713">
        <v>1</v>
      </c>
      <c r="M21713" s="1">
        <v>8.83</v>
      </c>
      <c r="N21713">
        <v>0</v>
      </c>
    </row>
    <row r="21714" spans="1:14" x14ac:dyDescent="0.35">
      <c r="A21714">
        <v>1</v>
      </c>
      <c r="B21714" s="1" t="s">
        <v>14</v>
      </c>
      <c r="C21714" s="1" t="s">
        <v>15</v>
      </c>
      <c r="D21714">
        <v>156</v>
      </c>
      <c r="E21714">
        <v>36</v>
      </c>
      <c r="F21714">
        <v>6</v>
      </c>
      <c r="G21714" s="1" t="s">
        <v>21</v>
      </c>
      <c r="H21714" s="1" t="s">
        <v>717</v>
      </c>
      <c r="I21714" s="1" t="s">
        <v>69</v>
      </c>
      <c r="J21714">
        <v>1</v>
      </c>
      <c r="K21714">
        <v>1</v>
      </c>
      <c r="L21714">
        <v>0</v>
      </c>
      <c r="M21714" s="1">
        <v>8.83</v>
      </c>
      <c r="N21714">
        <v>0</v>
      </c>
    </row>
    <row r="21715" spans="1:14" x14ac:dyDescent="0.35">
      <c r="A21715">
        <v>2</v>
      </c>
      <c r="B21715" s="1" t="s">
        <v>23</v>
      </c>
      <c r="C21715" s="1" t="s">
        <v>15</v>
      </c>
      <c r="D21715">
        <v>130</v>
      </c>
      <c r="E21715">
        <v>56</v>
      </c>
      <c r="F21715">
        <v>0</v>
      </c>
      <c r="G21715" s="1" t="s">
        <v>21</v>
      </c>
      <c r="H21715" s="1" t="s">
        <v>717</v>
      </c>
      <c r="I21715" s="1" t="s">
        <v>70</v>
      </c>
      <c r="J21715">
        <v>0</v>
      </c>
      <c r="K21715">
        <v>1</v>
      </c>
      <c r="L21715">
        <v>0</v>
      </c>
      <c r="M21715" s="1">
        <v>8.83</v>
      </c>
      <c r="N21715">
        <v>0</v>
      </c>
    </row>
    <row r="21716" spans="1:14" x14ac:dyDescent="0.35">
      <c r="A21716">
        <v>3</v>
      </c>
      <c r="B21716" s="1" t="s">
        <v>14</v>
      </c>
      <c r="C21716" s="1" t="s">
        <v>15</v>
      </c>
      <c r="D21716">
        <v>26</v>
      </c>
      <c r="E21716">
        <v>34</v>
      </c>
      <c r="F21716">
        <v>5</v>
      </c>
      <c r="G21716" s="1" t="s">
        <v>19</v>
      </c>
      <c r="H21716" s="1" t="s">
        <v>717</v>
      </c>
      <c r="I21716" s="1" t="s">
        <v>69</v>
      </c>
      <c r="J21716">
        <v>1</v>
      </c>
      <c r="K21716">
        <v>0</v>
      </c>
      <c r="L21716">
        <v>1</v>
      </c>
      <c r="M21716" s="1">
        <v>8.83</v>
      </c>
      <c r="N21716">
        <v>0</v>
      </c>
    </row>
    <row r="21717" spans="1:14" x14ac:dyDescent="0.35">
      <c r="A21717">
        <v>1</v>
      </c>
      <c r="B21717" s="1" t="s">
        <v>14</v>
      </c>
      <c r="C21717" s="1" t="s">
        <v>15</v>
      </c>
      <c r="D21717">
        <v>27</v>
      </c>
      <c r="E21717">
        <v>22</v>
      </c>
      <c r="F21717">
        <v>8</v>
      </c>
      <c r="G21717" s="1" t="s">
        <v>22</v>
      </c>
      <c r="H21717" s="1" t="s">
        <v>717</v>
      </c>
      <c r="I21717" s="1" t="s">
        <v>69</v>
      </c>
      <c r="J21717">
        <v>0</v>
      </c>
      <c r="K21717">
        <v>0</v>
      </c>
      <c r="L21717">
        <v>0</v>
      </c>
      <c r="M21717" s="1">
        <v>8.83</v>
      </c>
      <c r="N21717">
        <v>1</v>
      </c>
    </row>
    <row r="21718" spans="1:14" x14ac:dyDescent="0.35">
      <c r="A21718">
        <v>1</v>
      </c>
      <c r="B21718" s="1" t="s">
        <v>23</v>
      </c>
      <c r="C21718" s="1" t="s">
        <v>15</v>
      </c>
      <c r="D21718">
        <v>53</v>
      </c>
      <c r="E21718">
        <v>181</v>
      </c>
      <c r="F21718">
        <v>8</v>
      </c>
      <c r="G21718" s="1" t="s">
        <v>24</v>
      </c>
      <c r="H21718" s="1" t="s">
        <v>717</v>
      </c>
      <c r="I21718" s="1" t="s">
        <v>70</v>
      </c>
      <c r="J21718">
        <v>0</v>
      </c>
      <c r="K21718">
        <v>0</v>
      </c>
      <c r="L21718">
        <v>0</v>
      </c>
      <c r="M21718" s="1">
        <v>8.83</v>
      </c>
      <c r="N21718">
        <v>0</v>
      </c>
    </row>
    <row r="21719" spans="1:14" x14ac:dyDescent="0.35">
      <c r="A21719">
        <v>2</v>
      </c>
      <c r="B21719" s="1" t="s">
        <v>14</v>
      </c>
      <c r="C21719" s="1" t="s">
        <v>15</v>
      </c>
      <c r="D21719">
        <v>49</v>
      </c>
      <c r="E21719">
        <v>18</v>
      </c>
      <c r="F21719">
        <v>7</v>
      </c>
      <c r="G21719" s="1" t="s">
        <v>22</v>
      </c>
      <c r="H21719" s="1" t="s">
        <v>717</v>
      </c>
      <c r="I21719" s="1" t="s">
        <v>69</v>
      </c>
      <c r="J21719">
        <v>0</v>
      </c>
      <c r="K21719">
        <v>0</v>
      </c>
      <c r="L21719">
        <v>1</v>
      </c>
      <c r="M21719" s="1">
        <v>8.83</v>
      </c>
      <c r="N21719">
        <v>0</v>
      </c>
    </row>
    <row r="21720" spans="1:14" x14ac:dyDescent="0.35">
      <c r="A21720">
        <v>1</v>
      </c>
      <c r="B21720" s="1" t="s">
        <v>14</v>
      </c>
      <c r="C21720" s="1" t="s">
        <v>15</v>
      </c>
      <c r="D21720">
        <v>8</v>
      </c>
      <c r="E21720">
        <v>30</v>
      </c>
      <c r="F21720">
        <v>4</v>
      </c>
      <c r="G21720" s="1" t="s">
        <v>24</v>
      </c>
      <c r="H21720" s="1" t="s">
        <v>717</v>
      </c>
      <c r="I21720" s="1" t="s">
        <v>69</v>
      </c>
      <c r="J21720">
        <v>1</v>
      </c>
      <c r="K21720">
        <v>0</v>
      </c>
      <c r="L21720">
        <v>0</v>
      </c>
      <c r="M21720" s="1">
        <v>8.83</v>
      </c>
      <c r="N21720">
        <v>0</v>
      </c>
    </row>
    <row r="21721" spans="1:14" x14ac:dyDescent="0.35">
      <c r="A21721">
        <v>1</v>
      </c>
      <c r="B21721" s="1" t="s">
        <v>14</v>
      </c>
      <c r="C21721" s="1" t="s">
        <v>15</v>
      </c>
      <c r="D21721">
        <v>67</v>
      </c>
      <c r="E21721">
        <v>43</v>
      </c>
      <c r="F21721">
        <v>5</v>
      </c>
      <c r="G21721" s="1" t="s">
        <v>21</v>
      </c>
      <c r="H21721" s="1" t="s">
        <v>717</v>
      </c>
      <c r="I21721" s="1" t="s">
        <v>69</v>
      </c>
      <c r="J21721">
        <v>1</v>
      </c>
      <c r="K21721">
        <v>0</v>
      </c>
      <c r="L21721">
        <v>0</v>
      </c>
      <c r="M21721" s="1">
        <v>8.83</v>
      </c>
      <c r="N21721">
        <v>0</v>
      </c>
    </row>
    <row r="21722" spans="1:14" x14ac:dyDescent="0.35">
      <c r="A21722">
        <v>1</v>
      </c>
      <c r="B21722" s="1" t="s">
        <v>14</v>
      </c>
      <c r="C21722" s="1" t="s">
        <v>15</v>
      </c>
      <c r="D21722">
        <v>155</v>
      </c>
      <c r="E21722">
        <v>20</v>
      </c>
      <c r="F21722">
        <v>16</v>
      </c>
      <c r="G21722" s="1" t="s">
        <v>19</v>
      </c>
      <c r="H21722" s="1" t="s">
        <v>717</v>
      </c>
      <c r="I21722" s="1" t="s">
        <v>70</v>
      </c>
      <c r="J21722">
        <v>0</v>
      </c>
      <c r="K21722">
        <v>0</v>
      </c>
      <c r="L21722">
        <v>0</v>
      </c>
      <c r="M21722" s="1">
        <v>8.83</v>
      </c>
      <c r="N21722">
        <v>0</v>
      </c>
    </row>
    <row r="21723" spans="1:14" x14ac:dyDescent="0.35">
      <c r="A21723">
        <v>1</v>
      </c>
      <c r="B21723" s="1" t="s">
        <v>14</v>
      </c>
      <c r="C21723" s="1" t="s">
        <v>15</v>
      </c>
      <c r="D21723">
        <v>11</v>
      </c>
      <c r="E21723">
        <v>37</v>
      </c>
      <c r="F21723">
        <v>2</v>
      </c>
      <c r="G21723" s="1" t="s">
        <v>22</v>
      </c>
      <c r="H21723" s="1" t="s">
        <v>717</v>
      </c>
      <c r="I21723" s="1" t="s">
        <v>70</v>
      </c>
      <c r="J21723">
        <v>1</v>
      </c>
      <c r="K21723">
        <v>0</v>
      </c>
      <c r="L21723">
        <v>0</v>
      </c>
      <c r="M21723" s="1">
        <v>8.83</v>
      </c>
      <c r="N21723">
        <v>0</v>
      </c>
    </row>
    <row r="21724" spans="1:14" x14ac:dyDescent="0.35">
      <c r="A21724">
        <v>1</v>
      </c>
      <c r="B21724" s="1" t="s">
        <v>14</v>
      </c>
      <c r="C21724" s="1" t="s">
        <v>15</v>
      </c>
      <c r="D21724">
        <v>32</v>
      </c>
      <c r="E21724">
        <v>24</v>
      </c>
      <c r="F21724">
        <v>15</v>
      </c>
      <c r="G21724" s="1" t="s">
        <v>16</v>
      </c>
      <c r="H21724" s="1" t="s">
        <v>717</v>
      </c>
      <c r="I21724" s="1" t="s">
        <v>69</v>
      </c>
      <c r="J21724">
        <v>1</v>
      </c>
      <c r="K21724">
        <v>1</v>
      </c>
      <c r="L21724">
        <v>1</v>
      </c>
      <c r="M21724" s="1">
        <v>8.83</v>
      </c>
      <c r="N21724">
        <v>0</v>
      </c>
    </row>
    <row r="21725" spans="1:14" x14ac:dyDescent="0.35">
      <c r="A21725">
        <v>1</v>
      </c>
      <c r="B21725" s="1" t="s">
        <v>14</v>
      </c>
      <c r="C21725" s="1" t="s">
        <v>15</v>
      </c>
      <c r="D21725">
        <v>367</v>
      </c>
      <c r="E21725">
        <v>17</v>
      </c>
      <c r="F21725">
        <v>12</v>
      </c>
      <c r="G21725" s="1" t="s">
        <v>16</v>
      </c>
      <c r="H21725" s="1" t="s">
        <v>717</v>
      </c>
      <c r="I21725" s="1" t="s">
        <v>69</v>
      </c>
      <c r="J21725">
        <v>1</v>
      </c>
      <c r="K21725">
        <v>0</v>
      </c>
      <c r="L21725">
        <v>1</v>
      </c>
      <c r="M21725" s="1">
        <v>8.83</v>
      </c>
      <c r="N21725">
        <v>0</v>
      </c>
    </row>
    <row r="21726" spans="1:14" x14ac:dyDescent="0.35">
      <c r="A21726">
        <v>4</v>
      </c>
      <c r="B21726" s="1" t="s">
        <v>14</v>
      </c>
      <c r="C21726" s="1" t="s">
        <v>15</v>
      </c>
      <c r="D21726">
        <v>377</v>
      </c>
      <c r="E21726">
        <v>22</v>
      </c>
      <c r="F21726">
        <v>9</v>
      </c>
      <c r="G21726" s="1" t="s">
        <v>22</v>
      </c>
      <c r="H21726" s="1" t="s">
        <v>717</v>
      </c>
      <c r="I21726" s="1" t="s">
        <v>69</v>
      </c>
      <c r="J21726">
        <v>1</v>
      </c>
      <c r="K21726">
        <v>0</v>
      </c>
      <c r="L21726">
        <v>0</v>
      </c>
      <c r="M21726" s="1">
        <v>8.83</v>
      </c>
      <c r="N21726">
        <v>0</v>
      </c>
    </row>
    <row r="21727" spans="1:14" x14ac:dyDescent="0.35">
      <c r="A21727">
        <v>1</v>
      </c>
      <c r="B21727" s="1" t="s">
        <v>14</v>
      </c>
      <c r="C21727" s="1" t="s">
        <v>15</v>
      </c>
      <c r="D21727">
        <v>60</v>
      </c>
      <c r="E21727">
        <v>26</v>
      </c>
      <c r="F21727">
        <v>10</v>
      </c>
      <c r="G21727" s="1" t="s">
        <v>22</v>
      </c>
      <c r="H21727" s="1" t="s">
        <v>717</v>
      </c>
      <c r="I21727" s="1" t="s">
        <v>69</v>
      </c>
      <c r="J21727">
        <v>0</v>
      </c>
      <c r="K21727">
        <v>1</v>
      </c>
      <c r="L21727">
        <v>1</v>
      </c>
      <c r="M21727" s="1">
        <v>8.83</v>
      </c>
      <c r="N21727">
        <v>0</v>
      </c>
    </row>
    <row r="21728" spans="1:14" x14ac:dyDescent="0.35">
      <c r="A21728">
        <v>1</v>
      </c>
      <c r="B21728" s="1" t="s">
        <v>14</v>
      </c>
      <c r="C21728" s="1" t="s">
        <v>15</v>
      </c>
      <c r="D21728">
        <v>46</v>
      </c>
      <c r="E21728">
        <v>30</v>
      </c>
      <c r="F21728">
        <v>1</v>
      </c>
      <c r="G21728" s="1" t="s">
        <v>21</v>
      </c>
      <c r="H21728" s="1" t="s">
        <v>717</v>
      </c>
      <c r="I21728" s="1" t="s">
        <v>70</v>
      </c>
      <c r="J21728">
        <v>1</v>
      </c>
      <c r="K21728">
        <v>1</v>
      </c>
      <c r="L21728">
        <v>0</v>
      </c>
      <c r="M21728" s="1">
        <v>8.83</v>
      </c>
      <c r="N21728">
        <v>0</v>
      </c>
    </row>
    <row r="21729" spans="1:14" x14ac:dyDescent="0.35">
      <c r="A21729">
        <v>2</v>
      </c>
      <c r="B21729" s="1" t="s">
        <v>14</v>
      </c>
      <c r="C21729" s="1" t="s">
        <v>15</v>
      </c>
      <c r="D21729">
        <v>181</v>
      </c>
      <c r="E21729">
        <v>27</v>
      </c>
      <c r="F21729">
        <v>9</v>
      </c>
      <c r="G21729" s="1" t="s">
        <v>22</v>
      </c>
      <c r="H21729" s="1" t="s">
        <v>717</v>
      </c>
      <c r="I21729" s="1" t="s">
        <v>69</v>
      </c>
      <c r="J21729">
        <v>0</v>
      </c>
      <c r="K21729">
        <v>0</v>
      </c>
      <c r="L21729">
        <v>0</v>
      </c>
      <c r="M21729" s="1">
        <v>8.83</v>
      </c>
      <c r="N21729">
        <v>0</v>
      </c>
    </row>
    <row r="21730" spans="1:14" x14ac:dyDescent="0.35">
      <c r="A21730">
        <v>1</v>
      </c>
      <c r="B21730" s="1" t="s">
        <v>14</v>
      </c>
      <c r="C21730" s="1" t="s">
        <v>15</v>
      </c>
      <c r="D21730">
        <v>73</v>
      </c>
      <c r="E21730">
        <v>23</v>
      </c>
      <c r="F21730">
        <v>10</v>
      </c>
      <c r="G21730" s="1" t="s">
        <v>25</v>
      </c>
      <c r="H21730" s="1" t="s">
        <v>717</v>
      </c>
      <c r="I21730" s="1" t="s">
        <v>69</v>
      </c>
      <c r="J21730">
        <v>1</v>
      </c>
      <c r="K21730">
        <v>1</v>
      </c>
      <c r="L21730">
        <v>0</v>
      </c>
      <c r="M21730" s="1">
        <v>8.83</v>
      </c>
      <c r="N21730">
        <v>0</v>
      </c>
    </row>
    <row r="21731" spans="1:14" x14ac:dyDescent="0.35">
      <c r="A21731">
        <v>1</v>
      </c>
      <c r="B21731" s="1" t="s">
        <v>14</v>
      </c>
      <c r="C21731" s="1" t="s">
        <v>15</v>
      </c>
      <c r="D21731">
        <v>265</v>
      </c>
      <c r="E21731">
        <v>21</v>
      </c>
      <c r="F21731">
        <v>19</v>
      </c>
      <c r="G21731" s="1" t="s">
        <v>22</v>
      </c>
      <c r="H21731" s="1" t="s">
        <v>717</v>
      </c>
      <c r="I21731" s="1" t="s">
        <v>69</v>
      </c>
      <c r="J21731">
        <v>0</v>
      </c>
      <c r="K21731">
        <v>1</v>
      </c>
      <c r="L21731">
        <v>0</v>
      </c>
      <c r="M21731" s="1">
        <v>8.83</v>
      </c>
      <c r="N21731">
        <v>0</v>
      </c>
    </row>
    <row r="21732" spans="1:14" x14ac:dyDescent="0.35">
      <c r="A21732">
        <v>1</v>
      </c>
      <c r="B21732" s="1" t="s">
        <v>14</v>
      </c>
      <c r="C21732" s="1" t="s">
        <v>15</v>
      </c>
      <c r="D21732">
        <v>88</v>
      </c>
      <c r="E21732">
        <v>22</v>
      </c>
      <c r="F21732">
        <v>12</v>
      </c>
      <c r="G21732" s="1" t="s">
        <v>21</v>
      </c>
      <c r="H21732" s="1" t="s">
        <v>717</v>
      </c>
      <c r="I21732" s="1" t="s">
        <v>69</v>
      </c>
      <c r="J21732">
        <v>0</v>
      </c>
      <c r="K21732">
        <v>0</v>
      </c>
      <c r="L21732">
        <v>0</v>
      </c>
      <c r="M21732" s="1">
        <v>8.83</v>
      </c>
      <c r="N21732">
        <v>0</v>
      </c>
    </row>
    <row r="21733" spans="1:14" x14ac:dyDescent="0.35">
      <c r="A21733">
        <v>2</v>
      </c>
      <c r="B21733" s="1" t="s">
        <v>14</v>
      </c>
      <c r="C21733" s="1" t="s">
        <v>15</v>
      </c>
      <c r="D21733">
        <v>102</v>
      </c>
      <c r="E21733">
        <v>58</v>
      </c>
      <c r="F21733">
        <v>4</v>
      </c>
      <c r="G21733" s="1" t="s">
        <v>21</v>
      </c>
      <c r="H21733" s="1" t="s">
        <v>717</v>
      </c>
      <c r="I21733" s="1" t="s">
        <v>69</v>
      </c>
      <c r="J21733">
        <v>1</v>
      </c>
      <c r="K21733">
        <v>0</v>
      </c>
      <c r="L21733">
        <v>1</v>
      </c>
      <c r="M21733" s="1">
        <v>8.83</v>
      </c>
      <c r="N21733">
        <v>0</v>
      </c>
    </row>
    <row r="21734" spans="1:14" x14ac:dyDescent="0.35">
      <c r="A21734">
        <v>1</v>
      </c>
      <c r="B21734" s="1" t="s">
        <v>14</v>
      </c>
      <c r="C21734" s="1" t="s">
        <v>15</v>
      </c>
      <c r="D21734">
        <v>39</v>
      </c>
      <c r="E21734">
        <v>21</v>
      </c>
      <c r="F21734">
        <v>5</v>
      </c>
      <c r="G21734" s="1" t="s">
        <v>16</v>
      </c>
      <c r="H21734" s="1" t="s">
        <v>717</v>
      </c>
      <c r="I21734" s="1" t="s">
        <v>69</v>
      </c>
      <c r="J21734">
        <v>1</v>
      </c>
      <c r="K21734">
        <v>1</v>
      </c>
      <c r="L21734">
        <v>1</v>
      </c>
      <c r="M21734" s="1">
        <v>8.83</v>
      </c>
      <c r="N21734">
        <v>0</v>
      </c>
    </row>
    <row r="21735" spans="1:14" x14ac:dyDescent="0.35">
      <c r="A21735">
        <v>1</v>
      </c>
      <c r="B21735" s="1" t="s">
        <v>14</v>
      </c>
      <c r="C21735" s="1" t="s">
        <v>15</v>
      </c>
      <c r="D21735">
        <v>32</v>
      </c>
      <c r="E21735">
        <v>18</v>
      </c>
      <c r="F21735">
        <v>15</v>
      </c>
      <c r="G21735" s="1" t="s">
        <v>16</v>
      </c>
      <c r="H21735" s="1" t="s">
        <v>717</v>
      </c>
      <c r="I21735" s="1" t="s">
        <v>69</v>
      </c>
      <c r="J21735">
        <v>1</v>
      </c>
      <c r="K21735">
        <v>1</v>
      </c>
      <c r="L21735">
        <v>1</v>
      </c>
      <c r="M21735" s="1">
        <v>8.83</v>
      </c>
      <c r="N21735">
        <v>0</v>
      </c>
    </row>
    <row r="21736" spans="1:14" x14ac:dyDescent="0.35">
      <c r="A21736">
        <v>2</v>
      </c>
      <c r="B21736" s="1" t="s">
        <v>14</v>
      </c>
      <c r="C21736" s="1" t="s">
        <v>15</v>
      </c>
      <c r="D21736">
        <v>367</v>
      </c>
      <c r="E21736">
        <v>17</v>
      </c>
      <c r="F21736">
        <v>10</v>
      </c>
      <c r="G21736" s="1" t="s">
        <v>16</v>
      </c>
      <c r="H21736" s="1" t="s">
        <v>717</v>
      </c>
      <c r="I21736" s="1" t="s">
        <v>69</v>
      </c>
      <c r="J21736">
        <v>0</v>
      </c>
      <c r="K21736">
        <v>0</v>
      </c>
      <c r="L21736">
        <v>1</v>
      </c>
      <c r="M21736" s="1">
        <v>8.83</v>
      </c>
      <c r="N21736">
        <v>0</v>
      </c>
    </row>
    <row r="21737" spans="1:14" x14ac:dyDescent="0.35">
      <c r="A21737">
        <v>5</v>
      </c>
      <c r="B21737" s="1" t="s">
        <v>14</v>
      </c>
      <c r="C21737" s="1" t="s">
        <v>15</v>
      </c>
      <c r="D21737">
        <v>112</v>
      </c>
      <c r="E21737">
        <v>28</v>
      </c>
      <c r="F21737">
        <v>12</v>
      </c>
      <c r="G21737" s="1" t="s">
        <v>22</v>
      </c>
      <c r="H21737" s="1" t="s">
        <v>718</v>
      </c>
      <c r="I21737" s="1" t="s">
        <v>69</v>
      </c>
      <c r="J21737">
        <v>1</v>
      </c>
      <c r="K21737">
        <v>1</v>
      </c>
      <c r="L21737">
        <v>1</v>
      </c>
      <c r="M21737" s="1">
        <v>8.83</v>
      </c>
      <c r="N21737">
        <v>0</v>
      </c>
    </row>
    <row r="21738" spans="1:14" x14ac:dyDescent="0.35">
      <c r="A21738">
        <v>1</v>
      </c>
      <c r="B21738" s="1" t="s">
        <v>14</v>
      </c>
      <c r="C21738" s="1" t="s">
        <v>15</v>
      </c>
      <c r="D21738">
        <v>24</v>
      </c>
      <c r="E21738">
        <v>29</v>
      </c>
      <c r="F21738">
        <v>10</v>
      </c>
      <c r="G21738" s="1" t="s">
        <v>27</v>
      </c>
      <c r="H21738" s="1" t="s">
        <v>718</v>
      </c>
      <c r="I21738" s="1" t="s">
        <v>69</v>
      </c>
      <c r="J21738">
        <v>1</v>
      </c>
      <c r="K21738">
        <v>1</v>
      </c>
      <c r="L21738">
        <v>1</v>
      </c>
      <c r="M21738" s="1">
        <v>8.83</v>
      </c>
      <c r="N21738">
        <v>0</v>
      </c>
    </row>
    <row r="21739" spans="1:14" x14ac:dyDescent="0.35">
      <c r="A21739">
        <v>1</v>
      </c>
      <c r="B21739" s="1" t="s">
        <v>14</v>
      </c>
      <c r="C21739" s="1" t="s">
        <v>15</v>
      </c>
      <c r="D21739">
        <v>2</v>
      </c>
      <c r="E21739">
        <v>18</v>
      </c>
      <c r="F21739">
        <v>3</v>
      </c>
      <c r="G21739" s="1" t="s">
        <v>21</v>
      </c>
      <c r="H21739" s="1" t="s">
        <v>718</v>
      </c>
      <c r="I21739" s="1" t="s">
        <v>69</v>
      </c>
      <c r="J21739">
        <v>1</v>
      </c>
      <c r="K21739">
        <v>0</v>
      </c>
      <c r="L21739">
        <v>1</v>
      </c>
      <c r="M21739" s="1">
        <v>8.83</v>
      </c>
      <c r="N21739">
        <v>0</v>
      </c>
    </row>
    <row r="21740" spans="1:14" x14ac:dyDescent="0.35">
      <c r="A21740">
        <v>2</v>
      </c>
      <c r="B21740" s="1" t="s">
        <v>14</v>
      </c>
      <c r="C21740" s="1" t="s">
        <v>15</v>
      </c>
      <c r="D21740">
        <v>155</v>
      </c>
      <c r="E21740">
        <v>21</v>
      </c>
      <c r="F21740">
        <v>5</v>
      </c>
      <c r="G21740" s="1" t="s">
        <v>27</v>
      </c>
      <c r="H21740" s="1" t="s">
        <v>718</v>
      </c>
      <c r="I21740" s="1" t="s">
        <v>354</v>
      </c>
      <c r="J21740">
        <v>1</v>
      </c>
      <c r="K21740">
        <v>0</v>
      </c>
      <c r="L21740">
        <v>1</v>
      </c>
      <c r="M21740" s="1">
        <v>8.83</v>
      </c>
      <c r="N21740">
        <v>1</v>
      </c>
    </row>
    <row r="21741" spans="1:14" x14ac:dyDescent="0.35">
      <c r="A21741">
        <v>3</v>
      </c>
      <c r="B21741" s="1" t="s">
        <v>14</v>
      </c>
      <c r="C21741" s="1" t="s">
        <v>15</v>
      </c>
      <c r="D21741">
        <v>151</v>
      </c>
      <c r="E21741">
        <v>29</v>
      </c>
      <c r="F21741">
        <v>6</v>
      </c>
      <c r="G21741" s="1" t="s">
        <v>27</v>
      </c>
      <c r="H21741" s="1" t="s">
        <v>718</v>
      </c>
      <c r="I21741" s="1" t="s">
        <v>69</v>
      </c>
      <c r="J21741">
        <v>1</v>
      </c>
      <c r="K21741">
        <v>1</v>
      </c>
      <c r="L21741">
        <v>1</v>
      </c>
      <c r="M21741" s="1">
        <v>8.83</v>
      </c>
      <c r="N21741">
        <v>0</v>
      </c>
    </row>
    <row r="21742" spans="1:14" x14ac:dyDescent="0.35">
      <c r="A21742">
        <v>1</v>
      </c>
      <c r="B21742" s="1" t="s">
        <v>14</v>
      </c>
      <c r="C21742" s="1" t="s">
        <v>15</v>
      </c>
      <c r="D21742">
        <v>15</v>
      </c>
      <c r="E21742">
        <v>19</v>
      </c>
      <c r="F21742">
        <v>5</v>
      </c>
      <c r="G21742" s="1" t="s">
        <v>19</v>
      </c>
      <c r="H21742" s="1" t="s">
        <v>718</v>
      </c>
      <c r="I21742" s="1" t="s">
        <v>69</v>
      </c>
      <c r="J21742">
        <v>1</v>
      </c>
      <c r="K21742">
        <v>1</v>
      </c>
      <c r="L21742">
        <v>1</v>
      </c>
      <c r="M21742" s="1">
        <v>8.83</v>
      </c>
      <c r="N21742">
        <v>0</v>
      </c>
    </row>
    <row r="21743" spans="1:14" x14ac:dyDescent="0.35">
      <c r="A21743">
        <v>1</v>
      </c>
      <c r="B21743" s="1" t="s">
        <v>14</v>
      </c>
      <c r="C21743" s="1" t="s">
        <v>15</v>
      </c>
      <c r="D21743">
        <v>48</v>
      </c>
      <c r="E21743">
        <v>17</v>
      </c>
      <c r="F21743">
        <v>0</v>
      </c>
      <c r="G21743" s="1" t="s">
        <v>19</v>
      </c>
      <c r="H21743" s="1" t="s">
        <v>718</v>
      </c>
      <c r="I21743" s="1" t="s">
        <v>69</v>
      </c>
      <c r="J21743">
        <v>0</v>
      </c>
      <c r="K21743">
        <v>1</v>
      </c>
      <c r="L21743">
        <v>1</v>
      </c>
      <c r="M21743" s="1">
        <v>8.83</v>
      </c>
      <c r="N21743">
        <v>0</v>
      </c>
    </row>
    <row r="21744" spans="1:14" x14ac:dyDescent="0.35">
      <c r="A21744">
        <v>1</v>
      </c>
      <c r="B21744" s="1" t="s">
        <v>14</v>
      </c>
      <c r="C21744" s="1" t="s">
        <v>15</v>
      </c>
      <c r="D21744">
        <v>136</v>
      </c>
      <c r="E21744">
        <v>21</v>
      </c>
      <c r="F21744">
        <v>9</v>
      </c>
      <c r="G21744" s="1" t="s">
        <v>21</v>
      </c>
      <c r="H21744" s="1" t="s">
        <v>718</v>
      </c>
      <c r="I21744" s="1" t="s">
        <v>69</v>
      </c>
      <c r="J21744">
        <v>1</v>
      </c>
      <c r="K21744">
        <v>0</v>
      </c>
      <c r="L21744">
        <v>0</v>
      </c>
      <c r="M21744" s="1">
        <v>8.83</v>
      </c>
      <c r="N21744">
        <v>0</v>
      </c>
    </row>
    <row r="21745" spans="1:14" x14ac:dyDescent="0.35">
      <c r="A21745">
        <v>1</v>
      </c>
      <c r="B21745" s="1" t="s">
        <v>14</v>
      </c>
      <c r="C21745" s="1" t="s">
        <v>15</v>
      </c>
      <c r="D21745">
        <v>389</v>
      </c>
      <c r="E21745">
        <v>17</v>
      </c>
      <c r="F21745">
        <v>2</v>
      </c>
      <c r="G21745" s="1" t="s">
        <v>22</v>
      </c>
      <c r="H21745" s="1" t="s">
        <v>718</v>
      </c>
      <c r="I21745" s="1" t="s">
        <v>69</v>
      </c>
      <c r="J21745">
        <v>0</v>
      </c>
      <c r="K21745">
        <v>0</v>
      </c>
      <c r="L21745">
        <v>0</v>
      </c>
      <c r="M21745" s="1">
        <v>8.83</v>
      </c>
      <c r="N21745">
        <v>0</v>
      </c>
    </row>
    <row r="21746" spans="1:14" x14ac:dyDescent="0.35">
      <c r="A21746">
        <v>1</v>
      </c>
      <c r="B21746" s="1" t="s">
        <v>14</v>
      </c>
      <c r="C21746" s="1" t="s">
        <v>15</v>
      </c>
      <c r="D21746">
        <v>10</v>
      </c>
      <c r="E21746">
        <v>110</v>
      </c>
      <c r="F21746">
        <v>22</v>
      </c>
      <c r="G21746" s="1" t="s">
        <v>22</v>
      </c>
      <c r="H21746" s="1" t="s">
        <v>718</v>
      </c>
      <c r="I21746" s="1" t="s">
        <v>69</v>
      </c>
      <c r="J21746">
        <v>1</v>
      </c>
      <c r="K21746">
        <v>0</v>
      </c>
      <c r="L21746">
        <v>1</v>
      </c>
      <c r="M21746" s="1">
        <v>8.83</v>
      </c>
      <c r="N21746">
        <v>0</v>
      </c>
    </row>
    <row r="21747" spans="1:14" x14ac:dyDescent="0.35">
      <c r="A21747">
        <v>1</v>
      </c>
      <c r="B21747" s="1" t="s">
        <v>14</v>
      </c>
      <c r="C21747" s="1" t="s">
        <v>15</v>
      </c>
      <c r="D21747">
        <v>86</v>
      </c>
      <c r="E21747">
        <v>24</v>
      </c>
      <c r="F21747">
        <v>10</v>
      </c>
      <c r="G21747" s="1" t="s">
        <v>19</v>
      </c>
      <c r="H21747" s="1" t="s">
        <v>718</v>
      </c>
      <c r="I21747" s="1" t="s">
        <v>69</v>
      </c>
      <c r="J21747">
        <v>1</v>
      </c>
      <c r="K21747">
        <v>0</v>
      </c>
      <c r="L21747">
        <v>0</v>
      </c>
      <c r="M21747" s="1">
        <v>8.83</v>
      </c>
      <c r="N21747">
        <v>1</v>
      </c>
    </row>
    <row r="21748" spans="1:14" x14ac:dyDescent="0.35">
      <c r="A21748">
        <v>1</v>
      </c>
      <c r="B21748" s="1" t="s">
        <v>14</v>
      </c>
      <c r="C21748" s="1" t="s">
        <v>15</v>
      </c>
      <c r="D21748">
        <v>29</v>
      </c>
      <c r="E21748">
        <v>357</v>
      </c>
      <c r="F21748">
        <v>8</v>
      </c>
      <c r="G21748" s="1" t="s">
        <v>21</v>
      </c>
      <c r="H21748" s="1" t="s">
        <v>718</v>
      </c>
      <c r="I21748" s="1" t="s">
        <v>69</v>
      </c>
      <c r="J21748">
        <v>1</v>
      </c>
      <c r="K21748">
        <v>0</v>
      </c>
      <c r="L21748">
        <v>1</v>
      </c>
      <c r="M21748" s="1">
        <v>8.83</v>
      </c>
      <c r="N21748">
        <v>0</v>
      </c>
    </row>
    <row r="21749" spans="1:14" x14ac:dyDescent="0.35">
      <c r="A21749">
        <v>2</v>
      </c>
      <c r="B21749" s="1" t="s">
        <v>14</v>
      </c>
      <c r="C21749" s="1" t="s">
        <v>15</v>
      </c>
      <c r="D21749">
        <v>96</v>
      </c>
      <c r="E21749">
        <v>44</v>
      </c>
      <c r="F21749">
        <v>11</v>
      </c>
      <c r="G21749" s="1" t="s">
        <v>24</v>
      </c>
      <c r="H21749" s="1" t="s">
        <v>718</v>
      </c>
      <c r="I21749" s="1" t="s">
        <v>43</v>
      </c>
      <c r="J21749">
        <v>1</v>
      </c>
      <c r="K21749">
        <v>0</v>
      </c>
      <c r="L21749">
        <v>1</v>
      </c>
      <c r="M21749" s="1">
        <v>8.83</v>
      </c>
      <c r="N21749">
        <v>0</v>
      </c>
    </row>
    <row r="21750" spans="1:14" x14ac:dyDescent="0.35">
      <c r="A21750">
        <v>2</v>
      </c>
      <c r="B21750" s="1" t="s">
        <v>14</v>
      </c>
      <c r="C21750" s="1" t="s">
        <v>15</v>
      </c>
      <c r="D21750">
        <v>30</v>
      </c>
      <c r="E21750">
        <v>83</v>
      </c>
      <c r="F21750">
        <v>8</v>
      </c>
      <c r="G21750" s="1" t="s">
        <v>21</v>
      </c>
      <c r="H21750" s="1" t="s">
        <v>718</v>
      </c>
      <c r="I21750" s="1" t="s">
        <v>69</v>
      </c>
      <c r="J21750">
        <v>1</v>
      </c>
      <c r="K21750">
        <v>1</v>
      </c>
      <c r="L21750">
        <v>1</v>
      </c>
      <c r="M21750" s="1">
        <v>8.83</v>
      </c>
      <c r="N21750">
        <v>0</v>
      </c>
    </row>
    <row r="21751" spans="1:14" x14ac:dyDescent="0.35">
      <c r="A21751">
        <v>2</v>
      </c>
      <c r="B21751" s="1" t="s">
        <v>14</v>
      </c>
      <c r="C21751" s="1" t="s">
        <v>15</v>
      </c>
      <c r="D21751">
        <v>117</v>
      </c>
      <c r="E21751">
        <v>17</v>
      </c>
      <c r="F21751">
        <v>5</v>
      </c>
      <c r="G21751" s="1" t="s">
        <v>24</v>
      </c>
      <c r="H21751" s="1" t="s">
        <v>718</v>
      </c>
      <c r="I21751" s="1" t="s">
        <v>69</v>
      </c>
      <c r="J21751">
        <v>1</v>
      </c>
      <c r="K21751">
        <v>0</v>
      </c>
      <c r="L21751">
        <v>1</v>
      </c>
      <c r="M21751" s="1">
        <v>8.83</v>
      </c>
      <c r="N21751">
        <v>0</v>
      </c>
    </row>
    <row r="21752" spans="1:14" x14ac:dyDescent="0.35">
      <c r="A21752">
        <v>4</v>
      </c>
      <c r="B21752" s="1" t="s">
        <v>14</v>
      </c>
      <c r="C21752" s="1" t="s">
        <v>15</v>
      </c>
      <c r="D21752">
        <v>24</v>
      </c>
      <c r="E21752">
        <v>32</v>
      </c>
      <c r="F21752">
        <v>1</v>
      </c>
      <c r="G21752" s="1" t="s">
        <v>25</v>
      </c>
      <c r="H21752" s="1" t="s">
        <v>718</v>
      </c>
      <c r="I21752" s="1" t="s">
        <v>69</v>
      </c>
      <c r="J21752">
        <v>1</v>
      </c>
      <c r="K21752">
        <v>0</v>
      </c>
      <c r="L21752">
        <v>1</v>
      </c>
      <c r="M21752" s="1">
        <v>8.83</v>
      </c>
      <c r="N21752">
        <v>0</v>
      </c>
    </row>
    <row r="21753" spans="1:14" x14ac:dyDescent="0.35">
      <c r="A21753">
        <v>1</v>
      </c>
      <c r="B21753" s="1" t="s">
        <v>14</v>
      </c>
      <c r="C21753" s="1" t="s">
        <v>15</v>
      </c>
      <c r="D21753">
        <v>8</v>
      </c>
      <c r="E21753">
        <v>91</v>
      </c>
      <c r="F21753">
        <v>1</v>
      </c>
      <c r="G21753" s="1" t="s">
        <v>25</v>
      </c>
      <c r="H21753" s="1" t="s">
        <v>718</v>
      </c>
      <c r="I21753" s="1" t="s">
        <v>69</v>
      </c>
      <c r="J21753">
        <v>1</v>
      </c>
      <c r="K21753">
        <v>0</v>
      </c>
      <c r="L21753">
        <v>1</v>
      </c>
      <c r="M21753" s="1">
        <v>8.83</v>
      </c>
      <c r="N21753">
        <v>0</v>
      </c>
    </row>
    <row r="21754" spans="1:14" x14ac:dyDescent="0.35">
      <c r="A21754">
        <v>1</v>
      </c>
      <c r="B21754" s="1" t="s">
        <v>14</v>
      </c>
      <c r="C21754" s="1" t="s">
        <v>15</v>
      </c>
      <c r="D21754">
        <v>23</v>
      </c>
      <c r="E21754">
        <v>31</v>
      </c>
      <c r="F21754">
        <v>4</v>
      </c>
      <c r="G21754" s="1" t="s">
        <v>19</v>
      </c>
      <c r="H21754" s="1" t="s">
        <v>718</v>
      </c>
      <c r="I21754" s="1" t="s">
        <v>354</v>
      </c>
      <c r="J21754">
        <v>0</v>
      </c>
      <c r="K21754">
        <v>0</v>
      </c>
      <c r="L21754">
        <v>0</v>
      </c>
      <c r="M21754" s="1">
        <v>8.83</v>
      </c>
      <c r="N21754">
        <v>1</v>
      </c>
    </row>
    <row r="21755" spans="1:14" x14ac:dyDescent="0.35">
      <c r="A21755">
        <v>1</v>
      </c>
      <c r="B21755" s="1" t="s">
        <v>14</v>
      </c>
      <c r="C21755" s="1" t="s">
        <v>15</v>
      </c>
      <c r="D21755">
        <v>128</v>
      </c>
      <c r="E21755">
        <v>21</v>
      </c>
      <c r="F21755">
        <v>16</v>
      </c>
      <c r="G21755" s="1" t="s">
        <v>27</v>
      </c>
      <c r="H21755" s="1" t="s">
        <v>718</v>
      </c>
      <c r="I21755" s="1" t="s">
        <v>354</v>
      </c>
      <c r="J21755">
        <v>0</v>
      </c>
      <c r="K21755">
        <v>0</v>
      </c>
      <c r="L21755">
        <v>0</v>
      </c>
      <c r="M21755" s="1">
        <v>8.83</v>
      </c>
      <c r="N21755">
        <v>0</v>
      </c>
    </row>
    <row r="21756" spans="1:14" x14ac:dyDescent="0.35">
      <c r="A21756">
        <v>2</v>
      </c>
      <c r="B21756" s="1" t="s">
        <v>14</v>
      </c>
      <c r="C21756" s="1" t="s">
        <v>37</v>
      </c>
      <c r="D21756">
        <v>78</v>
      </c>
      <c r="E21756">
        <v>1</v>
      </c>
      <c r="F21756">
        <v>3</v>
      </c>
      <c r="G21756" s="1" t="s">
        <v>25</v>
      </c>
      <c r="H21756" s="1" t="s">
        <v>718</v>
      </c>
      <c r="I21756" s="1" t="s">
        <v>69</v>
      </c>
      <c r="J21756">
        <v>1</v>
      </c>
      <c r="K21756">
        <v>1</v>
      </c>
      <c r="L21756">
        <v>1</v>
      </c>
      <c r="M21756" s="1">
        <v>8.83</v>
      </c>
      <c r="N21756">
        <v>0</v>
      </c>
    </row>
    <row r="21757" spans="1:14" x14ac:dyDescent="0.35">
      <c r="A21757">
        <v>1</v>
      </c>
      <c r="B21757" s="1" t="s">
        <v>14</v>
      </c>
      <c r="C21757" s="1" t="s">
        <v>15</v>
      </c>
      <c r="D21757">
        <v>74</v>
      </c>
      <c r="E21757">
        <v>27</v>
      </c>
      <c r="F21757">
        <v>4</v>
      </c>
      <c r="G21757" s="1" t="s">
        <v>22</v>
      </c>
      <c r="H21757" s="1" t="s">
        <v>718</v>
      </c>
      <c r="I21757" s="1" t="s">
        <v>69</v>
      </c>
      <c r="J21757">
        <v>0</v>
      </c>
      <c r="K21757">
        <v>1</v>
      </c>
      <c r="L21757">
        <v>1</v>
      </c>
      <c r="M21757" s="1">
        <v>8.83</v>
      </c>
      <c r="N21757">
        <v>0</v>
      </c>
    </row>
    <row r="21758" spans="1:14" x14ac:dyDescent="0.35">
      <c r="A21758">
        <v>4</v>
      </c>
      <c r="B21758" s="1" t="s">
        <v>14</v>
      </c>
      <c r="C21758" s="1" t="s">
        <v>15</v>
      </c>
      <c r="D21758">
        <v>206</v>
      </c>
      <c r="E21758">
        <v>17</v>
      </c>
      <c r="F21758">
        <v>11</v>
      </c>
      <c r="G21758" s="1" t="s">
        <v>19</v>
      </c>
      <c r="H21758" s="1" t="s">
        <v>718</v>
      </c>
      <c r="I21758" s="1" t="s">
        <v>69</v>
      </c>
      <c r="J21758">
        <v>1</v>
      </c>
      <c r="K21758">
        <v>1</v>
      </c>
      <c r="L21758">
        <v>1</v>
      </c>
      <c r="M21758" s="1">
        <v>8.83</v>
      </c>
      <c r="N21758">
        <v>0</v>
      </c>
    </row>
    <row r="21759" spans="1:14" x14ac:dyDescent="0.35">
      <c r="A21759">
        <v>1</v>
      </c>
      <c r="B21759" s="1" t="s">
        <v>14</v>
      </c>
      <c r="C21759" s="1" t="s">
        <v>15</v>
      </c>
      <c r="D21759">
        <v>35</v>
      </c>
      <c r="E21759">
        <v>27</v>
      </c>
      <c r="F21759">
        <v>3</v>
      </c>
      <c r="G21759" s="1" t="s">
        <v>16</v>
      </c>
      <c r="H21759" s="1" t="s">
        <v>718</v>
      </c>
      <c r="I21759" s="1" t="s">
        <v>69</v>
      </c>
      <c r="J21759">
        <v>1</v>
      </c>
      <c r="K21759">
        <v>0</v>
      </c>
      <c r="L21759">
        <v>0</v>
      </c>
      <c r="M21759" s="1">
        <v>8.83</v>
      </c>
      <c r="N21759">
        <v>1</v>
      </c>
    </row>
    <row r="21760" spans="1:14" x14ac:dyDescent="0.35">
      <c r="A21760">
        <v>2</v>
      </c>
      <c r="B21760" s="1" t="s">
        <v>14</v>
      </c>
      <c r="C21760" s="1" t="s">
        <v>15</v>
      </c>
      <c r="D21760">
        <v>72</v>
      </c>
      <c r="E21760">
        <v>27</v>
      </c>
      <c r="F21760">
        <v>15</v>
      </c>
      <c r="G21760" s="1" t="s">
        <v>25</v>
      </c>
      <c r="H21760" s="1" t="s">
        <v>718</v>
      </c>
      <c r="I21760" s="1" t="s">
        <v>354</v>
      </c>
      <c r="J21760">
        <v>1</v>
      </c>
      <c r="K21760">
        <v>0</v>
      </c>
      <c r="L21760">
        <v>0</v>
      </c>
      <c r="M21760" s="1">
        <v>8.83</v>
      </c>
      <c r="N21760">
        <v>0</v>
      </c>
    </row>
    <row r="21761" spans="1:14" x14ac:dyDescent="0.35">
      <c r="A21761">
        <v>2</v>
      </c>
      <c r="B21761" s="1" t="s">
        <v>14</v>
      </c>
      <c r="C21761" s="1" t="s">
        <v>15</v>
      </c>
      <c r="D21761">
        <v>230</v>
      </c>
      <c r="E21761">
        <v>17</v>
      </c>
      <c r="F21761">
        <v>7</v>
      </c>
      <c r="G21761" s="1" t="s">
        <v>25</v>
      </c>
      <c r="H21761" s="1" t="s">
        <v>718</v>
      </c>
      <c r="I21761" s="1" t="s">
        <v>69</v>
      </c>
      <c r="J21761">
        <v>1</v>
      </c>
      <c r="K21761">
        <v>1</v>
      </c>
      <c r="L21761">
        <v>1</v>
      </c>
      <c r="M21761" s="1">
        <v>8.83</v>
      </c>
      <c r="N21761">
        <v>0</v>
      </c>
    </row>
    <row r="21762" spans="1:14" x14ac:dyDescent="0.35">
      <c r="A21762">
        <v>1</v>
      </c>
      <c r="B21762" s="1" t="s">
        <v>14</v>
      </c>
      <c r="C21762" s="1" t="s">
        <v>15</v>
      </c>
      <c r="D21762">
        <v>6</v>
      </c>
      <c r="E21762">
        <v>19</v>
      </c>
      <c r="F21762">
        <v>3</v>
      </c>
      <c r="G21762" s="1" t="s">
        <v>19</v>
      </c>
      <c r="H21762" s="1" t="s">
        <v>719</v>
      </c>
      <c r="I21762" s="1" t="s">
        <v>39</v>
      </c>
      <c r="J21762">
        <v>0</v>
      </c>
      <c r="K21762">
        <v>0</v>
      </c>
      <c r="L21762">
        <v>0</v>
      </c>
      <c r="M21762" s="1">
        <v>8.83</v>
      </c>
      <c r="N21762">
        <v>0</v>
      </c>
    </row>
    <row r="21763" spans="1:14" x14ac:dyDescent="0.35">
      <c r="A21763">
        <v>1</v>
      </c>
      <c r="B21763" s="1" t="s">
        <v>14</v>
      </c>
      <c r="C21763" s="1" t="s">
        <v>15</v>
      </c>
      <c r="D21763">
        <v>48</v>
      </c>
      <c r="E21763">
        <v>33</v>
      </c>
      <c r="F21763">
        <v>4</v>
      </c>
      <c r="G21763" s="1" t="s">
        <v>19</v>
      </c>
      <c r="H21763" s="1" t="s">
        <v>719</v>
      </c>
      <c r="I21763" s="1" t="s">
        <v>69</v>
      </c>
      <c r="J21763">
        <v>0</v>
      </c>
      <c r="K21763">
        <v>0</v>
      </c>
      <c r="L21763">
        <v>0</v>
      </c>
      <c r="M21763" s="1">
        <v>8.83</v>
      </c>
      <c r="N21763">
        <v>0</v>
      </c>
    </row>
    <row r="21764" spans="1:14" x14ac:dyDescent="0.35">
      <c r="A21764">
        <v>2</v>
      </c>
      <c r="B21764" s="1" t="s">
        <v>14</v>
      </c>
      <c r="C21764" s="1" t="s">
        <v>15</v>
      </c>
      <c r="D21764">
        <v>290</v>
      </c>
      <c r="E21764">
        <v>91</v>
      </c>
      <c r="F21764">
        <v>9</v>
      </c>
      <c r="G21764" s="1" t="s">
        <v>25</v>
      </c>
      <c r="H21764" s="1" t="s">
        <v>719</v>
      </c>
      <c r="I21764" s="1" t="s">
        <v>69</v>
      </c>
      <c r="J21764">
        <v>1</v>
      </c>
      <c r="K21764">
        <v>0</v>
      </c>
      <c r="L21764">
        <v>0</v>
      </c>
      <c r="M21764" s="1">
        <v>8.83</v>
      </c>
      <c r="N21764">
        <v>0</v>
      </c>
    </row>
    <row r="21765" spans="1:14" x14ac:dyDescent="0.35">
      <c r="A21765">
        <v>1</v>
      </c>
      <c r="B21765" s="1" t="s">
        <v>14</v>
      </c>
      <c r="C21765" s="1" t="s">
        <v>15</v>
      </c>
      <c r="D21765">
        <v>185</v>
      </c>
      <c r="E21765">
        <v>33</v>
      </c>
      <c r="F21765">
        <v>12</v>
      </c>
      <c r="G21765" s="1" t="s">
        <v>24</v>
      </c>
      <c r="H21765" s="1" t="s">
        <v>719</v>
      </c>
      <c r="I21765" s="1" t="s">
        <v>69</v>
      </c>
      <c r="J21765">
        <v>1</v>
      </c>
      <c r="K21765">
        <v>0</v>
      </c>
      <c r="L21765">
        <v>1</v>
      </c>
      <c r="M21765" s="1">
        <v>8.83</v>
      </c>
      <c r="N21765">
        <v>0</v>
      </c>
    </row>
    <row r="21766" spans="1:14" x14ac:dyDescent="0.35">
      <c r="A21766">
        <v>1</v>
      </c>
      <c r="B21766" s="1" t="s">
        <v>14</v>
      </c>
      <c r="C21766" s="1" t="s">
        <v>15</v>
      </c>
      <c r="D21766">
        <v>14</v>
      </c>
      <c r="E21766">
        <v>22</v>
      </c>
      <c r="F21766">
        <v>9</v>
      </c>
      <c r="G21766" s="1" t="s">
        <v>27</v>
      </c>
      <c r="H21766" s="1" t="s">
        <v>719</v>
      </c>
      <c r="I21766" s="1" t="s">
        <v>69</v>
      </c>
      <c r="J21766">
        <v>1</v>
      </c>
      <c r="K21766">
        <v>1</v>
      </c>
      <c r="L21766">
        <v>1</v>
      </c>
      <c r="M21766" s="1">
        <v>8.83</v>
      </c>
      <c r="N21766">
        <v>0</v>
      </c>
    </row>
    <row r="21767" spans="1:14" x14ac:dyDescent="0.35">
      <c r="A21767">
        <v>1</v>
      </c>
      <c r="B21767" s="1" t="s">
        <v>23</v>
      </c>
      <c r="C21767" s="1" t="s">
        <v>15</v>
      </c>
      <c r="D21767">
        <v>13</v>
      </c>
      <c r="E21767">
        <v>61</v>
      </c>
      <c r="F21767">
        <v>9</v>
      </c>
      <c r="G21767" s="1" t="s">
        <v>21</v>
      </c>
      <c r="H21767" s="1" t="s">
        <v>719</v>
      </c>
      <c r="I21767" s="1" t="s">
        <v>39</v>
      </c>
      <c r="J21767">
        <v>1</v>
      </c>
      <c r="K21767">
        <v>1</v>
      </c>
      <c r="L21767">
        <v>1</v>
      </c>
      <c r="M21767" s="1">
        <v>8.83</v>
      </c>
      <c r="N21767">
        <v>0</v>
      </c>
    </row>
    <row r="21768" spans="1:14" x14ac:dyDescent="0.35">
      <c r="A21768">
        <v>1</v>
      </c>
      <c r="B21768" s="1" t="s">
        <v>14</v>
      </c>
      <c r="C21768" s="1" t="s">
        <v>15</v>
      </c>
      <c r="D21768">
        <v>23</v>
      </c>
      <c r="E21768">
        <v>19</v>
      </c>
      <c r="F21768">
        <v>8</v>
      </c>
      <c r="G21768" s="1" t="s">
        <v>24</v>
      </c>
      <c r="H21768" s="1" t="s">
        <v>719</v>
      </c>
      <c r="I21768" s="1" t="s">
        <v>69</v>
      </c>
      <c r="J21768">
        <v>0</v>
      </c>
      <c r="K21768">
        <v>0</v>
      </c>
      <c r="L21768">
        <v>0</v>
      </c>
      <c r="M21768" s="1">
        <v>8.83</v>
      </c>
      <c r="N21768">
        <v>0</v>
      </c>
    </row>
    <row r="21769" spans="1:14" x14ac:dyDescent="0.35">
      <c r="A21769">
        <v>1</v>
      </c>
      <c r="B21769" s="1" t="s">
        <v>14</v>
      </c>
      <c r="C21769" s="1" t="s">
        <v>15</v>
      </c>
      <c r="D21769">
        <v>129</v>
      </c>
      <c r="E21769">
        <v>20</v>
      </c>
      <c r="F21769">
        <v>7</v>
      </c>
      <c r="G21769" s="1" t="s">
        <v>21</v>
      </c>
      <c r="H21769" s="1" t="s">
        <v>719</v>
      </c>
      <c r="I21769" s="1" t="s">
        <v>39</v>
      </c>
      <c r="J21769">
        <v>1</v>
      </c>
      <c r="K21769">
        <v>0</v>
      </c>
      <c r="L21769">
        <v>0</v>
      </c>
      <c r="M21769" s="1">
        <v>8.83</v>
      </c>
      <c r="N21769">
        <v>0</v>
      </c>
    </row>
    <row r="21770" spans="1:14" x14ac:dyDescent="0.35">
      <c r="A21770">
        <v>1</v>
      </c>
      <c r="B21770" s="1" t="s">
        <v>14</v>
      </c>
      <c r="C21770" s="1" t="s">
        <v>15</v>
      </c>
      <c r="D21770">
        <v>26</v>
      </c>
      <c r="E21770">
        <v>51</v>
      </c>
      <c r="F21770">
        <v>1</v>
      </c>
      <c r="G21770" s="1" t="s">
        <v>21</v>
      </c>
      <c r="H21770" s="1" t="s">
        <v>719</v>
      </c>
      <c r="I21770" s="1" t="s">
        <v>39</v>
      </c>
      <c r="J21770">
        <v>1</v>
      </c>
      <c r="K21770">
        <v>1</v>
      </c>
      <c r="L21770">
        <v>1</v>
      </c>
      <c r="M21770" s="1">
        <v>8.83</v>
      </c>
      <c r="N21770">
        <v>0</v>
      </c>
    </row>
    <row r="21771" spans="1:14" x14ac:dyDescent="0.35">
      <c r="A21771">
        <v>1</v>
      </c>
      <c r="B21771" s="1" t="s">
        <v>14</v>
      </c>
      <c r="C21771" s="1" t="s">
        <v>15</v>
      </c>
      <c r="D21771">
        <v>31</v>
      </c>
      <c r="E21771">
        <v>48</v>
      </c>
      <c r="F21771">
        <v>13</v>
      </c>
      <c r="G21771" s="1" t="s">
        <v>27</v>
      </c>
      <c r="H21771" s="1" t="s">
        <v>719</v>
      </c>
      <c r="I21771" s="1" t="s">
        <v>39</v>
      </c>
      <c r="J21771">
        <v>1</v>
      </c>
      <c r="K21771">
        <v>1</v>
      </c>
      <c r="L21771">
        <v>0</v>
      </c>
      <c r="M21771" s="1">
        <v>8.83</v>
      </c>
      <c r="N21771">
        <v>0</v>
      </c>
    </row>
    <row r="21772" spans="1:14" x14ac:dyDescent="0.35">
      <c r="A21772">
        <v>2</v>
      </c>
      <c r="B21772" s="1" t="s">
        <v>14</v>
      </c>
      <c r="C21772" s="1" t="s">
        <v>15</v>
      </c>
      <c r="D21772">
        <v>260</v>
      </c>
      <c r="E21772">
        <v>23</v>
      </c>
      <c r="F21772">
        <v>14</v>
      </c>
      <c r="G21772" s="1" t="s">
        <v>25</v>
      </c>
      <c r="H21772" s="1" t="s">
        <v>719</v>
      </c>
      <c r="I21772" s="1" t="s">
        <v>39</v>
      </c>
      <c r="J21772">
        <v>1</v>
      </c>
      <c r="K21772">
        <v>1</v>
      </c>
      <c r="L21772">
        <v>0</v>
      </c>
      <c r="M21772" s="1">
        <v>8.83</v>
      </c>
      <c r="N21772">
        <v>0</v>
      </c>
    </row>
    <row r="21773" spans="1:14" x14ac:dyDescent="0.35">
      <c r="A21773">
        <v>1</v>
      </c>
      <c r="B21773" s="1" t="s">
        <v>14</v>
      </c>
      <c r="C21773" s="1" t="s">
        <v>15</v>
      </c>
      <c r="D21773">
        <v>67</v>
      </c>
      <c r="E21773">
        <v>74</v>
      </c>
      <c r="F21773">
        <v>14</v>
      </c>
      <c r="G21773" s="1" t="s">
        <v>19</v>
      </c>
      <c r="H21773" s="1" t="s">
        <v>719</v>
      </c>
      <c r="I21773" s="1" t="s">
        <v>39</v>
      </c>
      <c r="J21773">
        <v>1</v>
      </c>
      <c r="K21773">
        <v>0</v>
      </c>
      <c r="L21773">
        <v>0</v>
      </c>
      <c r="M21773" s="1">
        <v>8.83</v>
      </c>
      <c r="N21773">
        <v>0</v>
      </c>
    </row>
    <row r="21774" spans="1:14" x14ac:dyDescent="0.35">
      <c r="A21774">
        <v>1</v>
      </c>
      <c r="B21774" s="1" t="s">
        <v>14</v>
      </c>
      <c r="C21774" s="1" t="s">
        <v>15</v>
      </c>
      <c r="D21774">
        <v>49</v>
      </c>
      <c r="E21774">
        <v>41</v>
      </c>
      <c r="F21774">
        <v>6</v>
      </c>
      <c r="G21774" s="1" t="s">
        <v>19</v>
      </c>
      <c r="H21774" s="1" t="s">
        <v>719</v>
      </c>
      <c r="I21774" s="1" t="s">
        <v>39</v>
      </c>
      <c r="J21774">
        <v>0</v>
      </c>
      <c r="K21774">
        <v>1</v>
      </c>
      <c r="L21774">
        <v>0</v>
      </c>
      <c r="M21774" s="1">
        <v>8.83</v>
      </c>
      <c r="N21774">
        <v>0</v>
      </c>
    </row>
    <row r="21775" spans="1:14" x14ac:dyDescent="0.35">
      <c r="A21775">
        <v>1</v>
      </c>
      <c r="B21775" s="1" t="s">
        <v>14</v>
      </c>
      <c r="C21775" s="1" t="s">
        <v>15</v>
      </c>
      <c r="D21775">
        <v>145</v>
      </c>
      <c r="E21775">
        <v>28</v>
      </c>
      <c r="F21775">
        <v>7</v>
      </c>
      <c r="G21775" s="1" t="s">
        <v>19</v>
      </c>
      <c r="H21775" s="1" t="s">
        <v>719</v>
      </c>
      <c r="I21775" s="1" t="s">
        <v>69</v>
      </c>
      <c r="J21775">
        <v>0</v>
      </c>
      <c r="K21775">
        <v>0</v>
      </c>
      <c r="L21775">
        <v>0</v>
      </c>
      <c r="M21775" s="1">
        <v>8.83</v>
      </c>
      <c r="N21775">
        <v>0</v>
      </c>
    </row>
    <row r="21776" spans="1:14" x14ac:dyDescent="0.35">
      <c r="A21776">
        <v>2</v>
      </c>
      <c r="B21776" s="1" t="s">
        <v>14</v>
      </c>
      <c r="C21776" s="1" t="s">
        <v>15</v>
      </c>
      <c r="D21776">
        <v>164</v>
      </c>
      <c r="E21776">
        <v>25</v>
      </c>
      <c r="F21776">
        <v>10</v>
      </c>
      <c r="G21776" s="1" t="s">
        <v>16</v>
      </c>
      <c r="H21776" s="1" t="s">
        <v>719</v>
      </c>
      <c r="I21776" s="1" t="s">
        <v>39</v>
      </c>
      <c r="J21776">
        <v>0</v>
      </c>
      <c r="K21776">
        <v>0</v>
      </c>
      <c r="L21776">
        <v>0</v>
      </c>
      <c r="M21776" s="1">
        <v>8.83</v>
      </c>
      <c r="N21776">
        <v>0</v>
      </c>
    </row>
    <row r="21777" spans="1:14" x14ac:dyDescent="0.35">
      <c r="A21777">
        <v>2</v>
      </c>
      <c r="B21777" s="1" t="s">
        <v>14</v>
      </c>
      <c r="C21777" s="1" t="s">
        <v>15</v>
      </c>
      <c r="D21777">
        <v>101</v>
      </c>
      <c r="E21777">
        <v>24</v>
      </c>
      <c r="F21777">
        <v>7</v>
      </c>
      <c r="G21777" s="1" t="s">
        <v>25</v>
      </c>
      <c r="H21777" s="1" t="s">
        <v>719</v>
      </c>
      <c r="I21777" s="1" t="s">
        <v>18</v>
      </c>
      <c r="J21777">
        <v>1</v>
      </c>
      <c r="K21777">
        <v>0</v>
      </c>
      <c r="L21777">
        <v>0</v>
      </c>
      <c r="M21777" s="1">
        <v>8.83</v>
      </c>
      <c r="N21777">
        <v>0</v>
      </c>
    </row>
    <row r="21778" spans="1:14" x14ac:dyDescent="0.35">
      <c r="A21778">
        <v>3</v>
      </c>
      <c r="B21778" s="1" t="s">
        <v>14</v>
      </c>
      <c r="C21778" s="1" t="s">
        <v>15</v>
      </c>
      <c r="D21778">
        <v>297</v>
      </c>
      <c r="E21778">
        <v>21</v>
      </c>
      <c r="F21778">
        <v>13</v>
      </c>
      <c r="G21778" s="1" t="s">
        <v>24</v>
      </c>
      <c r="H21778" s="1" t="s">
        <v>719</v>
      </c>
      <c r="I21778" s="1" t="s">
        <v>39</v>
      </c>
      <c r="J21778">
        <v>1</v>
      </c>
      <c r="K21778">
        <v>1</v>
      </c>
      <c r="L21778">
        <v>0</v>
      </c>
      <c r="M21778" s="1">
        <v>8.83</v>
      </c>
      <c r="N21778">
        <v>0</v>
      </c>
    </row>
    <row r="21779" spans="1:14" x14ac:dyDescent="0.35">
      <c r="A21779">
        <v>2</v>
      </c>
      <c r="B21779" s="1" t="s">
        <v>14</v>
      </c>
      <c r="C21779" s="1" t="s">
        <v>15</v>
      </c>
      <c r="D21779">
        <v>31</v>
      </c>
      <c r="E21779">
        <v>152</v>
      </c>
      <c r="F21779">
        <v>4</v>
      </c>
      <c r="G21779" s="1" t="s">
        <v>27</v>
      </c>
      <c r="H21779" s="1" t="s">
        <v>719</v>
      </c>
      <c r="I21779" s="1" t="s">
        <v>79</v>
      </c>
      <c r="J21779">
        <v>1</v>
      </c>
      <c r="K21779">
        <v>0</v>
      </c>
      <c r="L21779">
        <v>1</v>
      </c>
      <c r="M21779" s="1">
        <v>8.83</v>
      </c>
      <c r="N21779">
        <v>0</v>
      </c>
    </row>
    <row r="21780" spans="1:14" x14ac:dyDescent="0.35">
      <c r="A21780">
        <v>1</v>
      </c>
      <c r="B21780" s="1" t="s">
        <v>23</v>
      </c>
      <c r="C21780" s="1" t="s">
        <v>15</v>
      </c>
      <c r="D21780">
        <v>138</v>
      </c>
      <c r="E21780">
        <v>34</v>
      </c>
      <c r="F21780">
        <v>6</v>
      </c>
      <c r="G21780" s="1" t="s">
        <v>24</v>
      </c>
      <c r="H21780" s="1" t="s">
        <v>719</v>
      </c>
      <c r="I21780" s="1" t="s">
        <v>39</v>
      </c>
      <c r="J21780">
        <v>1</v>
      </c>
      <c r="K21780">
        <v>0</v>
      </c>
      <c r="L21780">
        <v>1</v>
      </c>
      <c r="M21780" s="1">
        <v>8.83</v>
      </c>
      <c r="N21780">
        <v>0</v>
      </c>
    </row>
    <row r="21781" spans="1:14" x14ac:dyDescent="0.35">
      <c r="A21781">
        <v>2</v>
      </c>
      <c r="B21781" s="1" t="s">
        <v>14</v>
      </c>
      <c r="C21781" s="1" t="s">
        <v>15</v>
      </c>
      <c r="D21781">
        <v>43</v>
      </c>
      <c r="E21781">
        <v>29</v>
      </c>
      <c r="F21781">
        <v>12</v>
      </c>
      <c r="G21781" s="1" t="s">
        <v>16</v>
      </c>
      <c r="H21781" s="1" t="s">
        <v>719</v>
      </c>
      <c r="I21781" s="1" t="s">
        <v>39</v>
      </c>
      <c r="J21781">
        <v>1</v>
      </c>
      <c r="K21781">
        <v>1</v>
      </c>
      <c r="L21781">
        <v>0</v>
      </c>
      <c r="M21781" s="1">
        <v>8.83</v>
      </c>
      <c r="N21781">
        <v>0</v>
      </c>
    </row>
    <row r="21782" spans="1:14" x14ac:dyDescent="0.35">
      <c r="A21782">
        <v>2</v>
      </c>
      <c r="B21782" s="1" t="s">
        <v>14</v>
      </c>
      <c r="C21782" s="1" t="s">
        <v>15</v>
      </c>
      <c r="D21782">
        <v>106</v>
      </c>
      <c r="E21782">
        <v>91</v>
      </c>
      <c r="F21782">
        <v>8</v>
      </c>
      <c r="G21782" s="1" t="s">
        <v>16</v>
      </c>
      <c r="H21782" s="1" t="s">
        <v>719</v>
      </c>
      <c r="I21782" s="1" t="s">
        <v>39</v>
      </c>
      <c r="J21782">
        <v>1</v>
      </c>
      <c r="K21782">
        <v>0</v>
      </c>
      <c r="L21782">
        <v>0</v>
      </c>
      <c r="M21782" s="1">
        <v>8.83</v>
      </c>
      <c r="N21782">
        <v>0</v>
      </c>
    </row>
    <row r="21783" spans="1:14" x14ac:dyDescent="0.35">
      <c r="A21783">
        <v>1</v>
      </c>
      <c r="B21783" s="1" t="s">
        <v>14</v>
      </c>
      <c r="C21783" s="1" t="s">
        <v>15</v>
      </c>
      <c r="D21783">
        <v>27</v>
      </c>
      <c r="E21783">
        <v>28</v>
      </c>
      <c r="F21783">
        <v>1</v>
      </c>
      <c r="G21783" s="1" t="s">
        <v>27</v>
      </c>
      <c r="H21783" s="1" t="s">
        <v>719</v>
      </c>
      <c r="I21783" s="1" t="s">
        <v>88</v>
      </c>
      <c r="J21783">
        <v>1</v>
      </c>
      <c r="K21783">
        <v>1</v>
      </c>
      <c r="L21783">
        <v>1</v>
      </c>
      <c r="M21783" s="1">
        <v>8.83</v>
      </c>
      <c r="N21783">
        <v>0</v>
      </c>
    </row>
    <row r="21784" spans="1:14" x14ac:dyDescent="0.35">
      <c r="A21784">
        <v>2</v>
      </c>
      <c r="B21784" s="1" t="s">
        <v>14</v>
      </c>
      <c r="C21784" s="1" t="s">
        <v>15</v>
      </c>
      <c r="D21784">
        <v>133</v>
      </c>
      <c r="E21784">
        <v>42</v>
      </c>
      <c r="F21784">
        <v>9</v>
      </c>
      <c r="G21784" s="1" t="s">
        <v>19</v>
      </c>
      <c r="H21784" s="1" t="s">
        <v>719</v>
      </c>
      <c r="I21784" s="1" t="s">
        <v>39</v>
      </c>
      <c r="J21784">
        <v>1</v>
      </c>
      <c r="K21784">
        <v>1</v>
      </c>
      <c r="L21784">
        <v>1</v>
      </c>
      <c r="M21784" s="1">
        <v>8.83</v>
      </c>
      <c r="N21784">
        <v>1</v>
      </c>
    </row>
    <row r="21785" spans="1:14" x14ac:dyDescent="0.35">
      <c r="A21785">
        <v>2</v>
      </c>
      <c r="B21785" s="1" t="s">
        <v>14</v>
      </c>
      <c r="C21785" s="1" t="s">
        <v>15</v>
      </c>
      <c r="D21785">
        <v>81</v>
      </c>
      <c r="E21785">
        <v>21</v>
      </c>
      <c r="F21785">
        <v>9</v>
      </c>
      <c r="G21785" s="1" t="s">
        <v>22</v>
      </c>
      <c r="H21785" s="1" t="s">
        <v>720</v>
      </c>
      <c r="I21785" s="1" t="s">
        <v>39</v>
      </c>
      <c r="J21785">
        <v>1</v>
      </c>
      <c r="K21785">
        <v>1</v>
      </c>
      <c r="L21785">
        <v>1</v>
      </c>
      <c r="M21785" s="1">
        <v>8.83</v>
      </c>
      <c r="N21785">
        <v>0</v>
      </c>
    </row>
    <row r="21786" spans="1:14" x14ac:dyDescent="0.35">
      <c r="A21786">
        <v>1</v>
      </c>
      <c r="B21786" s="1" t="s">
        <v>14</v>
      </c>
      <c r="C21786" s="1" t="s">
        <v>15</v>
      </c>
      <c r="D21786">
        <v>43</v>
      </c>
      <c r="E21786">
        <v>20</v>
      </c>
      <c r="F21786">
        <v>13</v>
      </c>
      <c r="G21786" s="1" t="s">
        <v>21</v>
      </c>
      <c r="H21786" s="1" t="s">
        <v>720</v>
      </c>
      <c r="I21786" s="1" t="s">
        <v>39</v>
      </c>
      <c r="J21786">
        <v>1</v>
      </c>
      <c r="K21786">
        <v>0</v>
      </c>
      <c r="L21786">
        <v>0</v>
      </c>
      <c r="M21786" s="1">
        <v>8.83</v>
      </c>
      <c r="N21786">
        <v>0</v>
      </c>
    </row>
    <row r="21787" spans="1:14" x14ac:dyDescent="0.35">
      <c r="A21787">
        <v>2</v>
      </c>
      <c r="B21787" s="1" t="s">
        <v>14</v>
      </c>
      <c r="C21787" s="1" t="s">
        <v>15</v>
      </c>
      <c r="D21787">
        <v>127</v>
      </c>
      <c r="E21787">
        <v>21</v>
      </c>
      <c r="F21787">
        <v>8</v>
      </c>
      <c r="G21787" s="1" t="s">
        <v>21</v>
      </c>
      <c r="H21787" s="1" t="s">
        <v>720</v>
      </c>
      <c r="I21787" s="1" t="s">
        <v>39</v>
      </c>
      <c r="J21787">
        <v>1</v>
      </c>
      <c r="K21787">
        <v>1</v>
      </c>
      <c r="L21787">
        <v>0</v>
      </c>
      <c r="M21787" s="1">
        <v>8.83</v>
      </c>
      <c r="N21787">
        <v>0</v>
      </c>
    </row>
    <row r="21788" spans="1:14" x14ac:dyDescent="0.35">
      <c r="A21788">
        <v>3</v>
      </c>
      <c r="B21788" s="1" t="s">
        <v>14</v>
      </c>
      <c r="C21788" s="1" t="s">
        <v>15</v>
      </c>
      <c r="D21788">
        <v>60</v>
      </c>
      <c r="E21788">
        <v>22</v>
      </c>
      <c r="F21788">
        <v>4</v>
      </c>
      <c r="G21788" s="1" t="s">
        <v>27</v>
      </c>
      <c r="H21788" s="1" t="s">
        <v>720</v>
      </c>
      <c r="I21788" s="1" t="s">
        <v>69</v>
      </c>
      <c r="J21788">
        <v>1</v>
      </c>
      <c r="K21788">
        <v>1</v>
      </c>
      <c r="L21788">
        <v>1</v>
      </c>
      <c r="M21788" s="1">
        <v>8.83</v>
      </c>
      <c r="N21788">
        <v>0</v>
      </c>
    </row>
    <row r="21789" spans="1:14" x14ac:dyDescent="0.35">
      <c r="A21789">
        <v>3</v>
      </c>
      <c r="B21789" s="1" t="s">
        <v>14</v>
      </c>
      <c r="C21789" s="1" t="s">
        <v>15</v>
      </c>
      <c r="D21789">
        <v>201</v>
      </c>
      <c r="E21789">
        <v>19</v>
      </c>
      <c r="F21789">
        <v>23</v>
      </c>
      <c r="G21789" s="1" t="s">
        <v>19</v>
      </c>
      <c r="H21789" s="1" t="s">
        <v>720</v>
      </c>
      <c r="I21789" s="1" t="s">
        <v>69</v>
      </c>
      <c r="J21789">
        <v>1</v>
      </c>
      <c r="K21789">
        <v>1</v>
      </c>
      <c r="L21789">
        <v>0</v>
      </c>
      <c r="M21789" s="1">
        <v>8.83</v>
      </c>
      <c r="N21789">
        <v>0</v>
      </c>
    </row>
    <row r="21790" spans="1:14" x14ac:dyDescent="0.35">
      <c r="A21790">
        <v>1</v>
      </c>
      <c r="B21790" s="1" t="s">
        <v>14</v>
      </c>
      <c r="C21790" s="1" t="s">
        <v>15</v>
      </c>
      <c r="D21790">
        <v>171</v>
      </c>
      <c r="E21790">
        <v>87</v>
      </c>
      <c r="F21790">
        <v>16</v>
      </c>
      <c r="G21790" s="1" t="s">
        <v>16</v>
      </c>
      <c r="H21790" s="1" t="s">
        <v>720</v>
      </c>
      <c r="I21790" s="1" t="s">
        <v>69</v>
      </c>
      <c r="J21790">
        <v>1</v>
      </c>
      <c r="K21790">
        <v>0</v>
      </c>
      <c r="L21790">
        <v>1</v>
      </c>
      <c r="M21790" s="1">
        <v>8.83</v>
      </c>
      <c r="N21790">
        <v>0</v>
      </c>
    </row>
    <row r="21791" spans="1:14" x14ac:dyDescent="0.35">
      <c r="A21791">
        <v>1</v>
      </c>
      <c r="B21791" s="1" t="s">
        <v>14</v>
      </c>
      <c r="C21791" s="1" t="s">
        <v>15</v>
      </c>
      <c r="D21791">
        <v>174</v>
      </c>
      <c r="E21791">
        <v>29</v>
      </c>
      <c r="F21791">
        <v>22</v>
      </c>
      <c r="G21791" s="1" t="s">
        <v>24</v>
      </c>
      <c r="H21791" s="1" t="s">
        <v>721</v>
      </c>
      <c r="I21791" s="1" t="s">
        <v>69</v>
      </c>
      <c r="J21791">
        <v>1</v>
      </c>
      <c r="K21791">
        <v>0</v>
      </c>
      <c r="L21791">
        <v>1</v>
      </c>
      <c r="M21791" s="1">
        <v>8.83</v>
      </c>
      <c r="N21791">
        <v>0</v>
      </c>
    </row>
    <row r="21792" spans="1:14" x14ac:dyDescent="0.35">
      <c r="A21792">
        <v>2</v>
      </c>
      <c r="B21792" s="1" t="s">
        <v>14</v>
      </c>
      <c r="C21792" s="1" t="s">
        <v>15</v>
      </c>
      <c r="D21792">
        <v>168</v>
      </c>
      <c r="E21792">
        <v>55</v>
      </c>
      <c r="F21792">
        <v>8</v>
      </c>
      <c r="G21792" s="1" t="s">
        <v>24</v>
      </c>
      <c r="H21792" s="1" t="s">
        <v>721</v>
      </c>
      <c r="I21792" s="1" t="s">
        <v>69</v>
      </c>
      <c r="J21792">
        <v>1</v>
      </c>
      <c r="K21792">
        <v>1</v>
      </c>
      <c r="L21792">
        <v>0</v>
      </c>
      <c r="M21792" s="1">
        <v>8.83</v>
      </c>
      <c r="N21792">
        <v>0</v>
      </c>
    </row>
    <row r="21793" spans="1:14" x14ac:dyDescent="0.35">
      <c r="A21793">
        <v>1</v>
      </c>
      <c r="B21793" s="1" t="s">
        <v>14</v>
      </c>
      <c r="C21793" s="1" t="s">
        <v>15</v>
      </c>
      <c r="D21793">
        <v>42</v>
      </c>
      <c r="E21793">
        <v>81</v>
      </c>
      <c r="F21793">
        <v>22</v>
      </c>
      <c r="G21793" s="1" t="s">
        <v>27</v>
      </c>
      <c r="H21793" s="1" t="s">
        <v>721</v>
      </c>
      <c r="I21793" s="1" t="s">
        <v>69</v>
      </c>
      <c r="J21793">
        <v>0</v>
      </c>
      <c r="K21793">
        <v>0</v>
      </c>
      <c r="L21793">
        <v>1</v>
      </c>
      <c r="M21793" s="1">
        <v>8.83</v>
      </c>
      <c r="N21793">
        <v>1</v>
      </c>
    </row>
    <row r="21794" spans="1:14" x14ac:dyDescent="0.35">
      <c r="A21794">
        <v>1</v>
      </c>
      <c r="B21794" s="1" t="s">
        <v>14</v>
      </c>
      <c r="C21794" s="1" t="s">
        <v>15</v>
      </c>
      <c r="D21794">
        <v>11</v>
      </c>
      <c r="E21794">
        <v>91</v>
      </c>
      <c r="F21794">
        <v>2</v>
      </c>
      <c r="G21794" s="1" t="s">
        <v>21</v>
      </c>
      <c r="H21794" s="1" t="s">
        <v>721</v>
      </c>
      <c r="I21794" s="1" t="s">
        <v>45</v>
      </c>
      <c r="J21794">
        <v>1</v>
      </c>
      <c r="K21794">
        <v>0</v>
      </c>
      <c r="L21794">
        <v>0</v>
      </c>
      <c r="M21794" s="1">
        <v>8.83</v>
      </c>
      <c r="N21794">
        <v>0</v>
      </c>
    </row>
    <row r="21795" spans="1:14" x14ac:dyDescent="0.35">
      <c r="A21795">
        <v>2</v>
      </c>
      <c r="B21795" s="1" t="s">
        <v>14</v>
      </c>
      <c r="C21795" s="1" t="s">
        <v>15</v>
      </c>
      <c r="D21795">
        <v>134</v>
      </c>
      <c r="E21795">
        <v>29</v>
      </c>
      <c r="F21795">
        <v>5</v>
      </c>
      <c r="G21795" s="1" t="s">
        <v>22</v>
      </c>
      <c r="H21795" s="1" t="s">
        <v>721</v>
      </c>
      <c r="I21795" s="1" t="s">
        <v>69</v>
      </c>
      <c r="J21795">
        <v>1</v>
      </c>
      <c r="K21795">
        <v>1</v>
      </c>
      <c r="L21795">
        <v>0</v>
      </c>
      <c r="M21795" s="1">
        <v>8.83</v>
      </c>
      <c r="N21795">
        <v>0</v>
      </c>
    </row>
    <row r="21796" spans="1:14" x14ac:dyDescent="0.35">
      <c r="A21796">
        <v>1</v>
      </c>
      <c r="B21796" s="1" t="s">
        <v>14</v>
      </c>
      <c r="C21796" s="1" t="s">
        <v>15</v>
      </c>
      <c r="D21796">
        <v>22</v>
      </c>
      <c r="E21796">
        <v>70</v>
      </c>
      <c r="F21796">
        <v>14</v>
      </c>
      <c r="G21796" s="1" t="s">
        <v>16</v>
      </c>
      <c r="H21796" s="1" t="s">
        <v>721</v>
      </c>
      <c r="I21796" s="1" t="s">
        <v>69</v>
      </c>
      <c r="J21796">
        <v>1</v>
      </c>
      <c r="K21796">
        <v>0</v>
      </c>
      <c r="L21796">
        <v>0</v>
      </c>
      <c r="M21796" s="1">
        <v>8.83</v>
      </c>
      <c r="N21796">
        <v>0</v>
      </c>
    </row>
    <row r="21797" spans="1:14" x14ac:dyDescent="0.35">
      <c r="A21797">
        <v>2</v>
      </c>
      <c r="B21797" s="1" t="s">
        <v>14</v>
      </c>
      <c r="C21797" s="1" t="s">
        <v>15</v>
      </c>
      <c r="D21797">
        <v>81</v>
      </c>
      <c r="E21797">
        <v>18</v>
      </c>
      <c r="F21797">
        <v>3</v>
      </c>
      <c r="G21797" s="1" t="s">
        <v>21</v>
      </c>
      <c r="H21797" s="1" t="s">
        <v>721</v>
      </c>
      <c r="I21797" s="1" t="s">
        <v>69</v>
      </c>
      <c r="J21797">
        <v>1</v>
      </c>
      <c r="K21797">
        <v>0</v>
      </c>
      <c r="L21797">
        <v>1</v>
      </c>
      <c r="M21797" s="1">
        <v>8.83</v>
      </c>
      <c r="N21797">
        <v>0</v>
      </c>
    </row>
    <row r="21798" spans="1:14" x14ac:dyDescent="0.35">
      <c r="A21798">
        <v>2</v>
      </c>
      <c r="B21798" s="1" t="s">
        <v>14</v>
      </c>
      <c r="C21798" s="1" t="s">
        <v>15</v>
      </c>
      <c r="D21798">
        <v>142</v>
      </c>
      <c r="E21798">
        <v>19</v>
      </c>
      <c r="F21798">
        <v>12</v>
      </c>
      <c r="G21798" s="1" t="s">
        <v>22</v>
      </c>
      <c r="H21798" s="1" t="s">
        <v>721</v>
      </c>
      <c r="I21798" s="1" t="s">
        <v>69</v>
      </c>
      <c r="J21798">
        <v>1</v>
      </c>
      <c r="K21798">
        <v>1</v>
      </c>
      <c r="L21798">
        <v>1</v>
      </c>
      <c r="M21798" s="1">
        <v>8.83</v>
      </c>
      <c r="N21798">
        <v>0</v>
      </c>
    </row>
    <row r="21799" spans="1:14" x14ac:dyDescent="0.35">
      <c r="A21799">
        <v>1</v>
      </c>
      <c r="B21799" s="1" t="s">
        <v>14</v>
      </c>
      <c r="C21799" s="1" t="s">
        <v>15</v>
      </c>
      <c r="D21799">
        <v>34</v>
      </c>
      <c r="E21799">
        <v>30</v>
      </c>
      <c r="F21799">
        <v>3</v>
      </c>
      <c r="G21799" s="1" t="s">
        <v>25</v>
      </c>
      <c r="H21799" s="1" t="s">
        <v>721</v>
      </c>
      <c r="I21799" s="1" t="s">
        <v>69</v>
      </c>
      <c r="J21799">
        <v>1</v>
      </c>
      <c r="K21799">
        <v>0</v>
      </c>
      <c r="L21799">
        <v>0</v>
      </c>
      <c r="M21799" s="1">
        <v>8.83</v>
      </c>
      <c r="N21799">
        <v>1</v>
      </c>
    </row>
    <row r="21800" spans="1:14" x14ac:dyDescent="0.35">
      <c r="A21800">
        <v>2</v>
      </c>
      <c r="B21800" s="1" t="s">
        <v>14</v>
      </c>
      <c r="C21800" s="1" t="s">
        <v>15</v>
      </c>
      <c r="D21800">
        <v>90</v>
      </c>
      <c r="E21800">
        <v>39</v>
      </c>
      <c r="F21800">
        <v>10</v>
      </c>
      <c r="G21800" s="1" t="s">
        <v>25</v>
      </c>
      <c r="H21800" s="1" t="s">
        <v>721</v>
      </c>
      <c r="I21800" s="1" t="s">
        <v>69</v>
      </c>
      <c r="J21800">
        <v>1</v>
      </c>
      <c r="K21800">
        <v>1</v>
      </c>
      <c r="L21800">
        <v>1</v>
      </c>
      <c r="M21800" s="1">
        <v>8.83</v>
      </c>
      <c r="N21800">
        <v>0</v>
      </c>
    </row>
    <row r="21801" spans="1:14" x14ac:dyDescent="0.35">
      <c r="A21801">
        <v>2</v>
      </c>
      <c r="B21801" s="1" t="s">
        <v>14</v>
      </c>
      <c r="C21801" s="1" t="s">
        <v>15</v>
      </c>
      <c r="D21801">
        <v>25</v>
      </c>
      <c r="E21801">
        <v>77</v>
      </c>
      <c r="F21801">
        <v>7</v>
      </c>
      <c r="G21801" s="1" t="s">
        <v>24</v>
      </c>
      <c r="H21801" s="1" t="s">
        <v>721</v>
      </c>
      <c r="I21801" s="1" t="s">
        <v>69</v>
      </c>
      <c r="J21801">
        <v>1</v>
      </c>
      <c r="K21801">
        <v>0</v>
      </c>
      <c r="L21801">
        <v>1</v>
      </c>
      <c r="M21801" s="1">
        <v>8.83</v>
      </c>
      <c r="N21801">
        <v>1</v>
      </c>
    </row>
    <row r="21802" spans="1:14" x14ac:dyDescent="0.35">
      <c r="A21802">
        <v>1</v>
      </c>
      <c r="B21802" s="1" t="s">
        <v>14</v>
      </c>
      <c r="C21802" s="1" t="s">
        <v>15</v>
      </c>
      <c r="D21802">
        <v>23</v>
      </c>
      <c r="E21802">
        <v>51</v>
      </c>
      <c r="F21802">
        <v>11</v>
      </c>
      <c r="G21802" s="1" t="s">
        <v>24</v>
      </c>
      <c r="H21802" s="1" t="s">
        <v>721</v>
      </c>
      <c r="I21802" s="1" t="s">
        <v>69</v>
      </c>
      <c r="J21802">
        <v>1</v>
      </c>
      <c r="K21802">
        <v>0</v>
      </c>
      <c r="L21802">
        <v>1</v>
      </c>
      <c r="M21802" s="1">
        <v>8.83</v>
      </c>
      <c r="N21802">
        <v>0</v>
      </c>
    </row>
    <row r="21803" spans="1:14" x14ac:dyDescent="0.35">
      <c r="A21803">
        <v>1</v>
      </c>
      <c r="B21803" s="1" t="s">
        <v>14</v>
      </c>
      <c r="C21803" s="1" t="s">
        <v>15</v>
      </c>
      <c r="D21803">
        <v>38</v>
      </c>
      <c r="E21803">
        <v>89</v>
      </c>
      <c r="F21803">
        <v>14</v>
      </c>
      <c r="G21803" s="1" t="s">
        <v>25</v>
      </c>
      <c r="H21803" s="1" t="s">
        <v>721</v>
      </c>
      <c r="I21803" s="1" t="s">
        <v>69</v>
      </c>
      <c r="J21803">
        <v>1</v>
      </c>
      <c r="K21803">
        <v>1</v>
      </c>
      <c r="L21803">
        <v>1</v>
      </c>
      <c r="M21803" s="1">
        <v>8.83</v>
      </c>
      <c r="N21803">
        <v>0</v>
      </c>
    </row>
    <row r="21804" spans="1:14" x14ac:dyDescent="0.35">
      <c r="A21804">
        <v>1</v>
      </c>
      <c r="B21804" s="1" t="s">
        <v>14</v>
      </c>
      <c r="C21804" s="1" t="s">
        <v>15</v>
      </c>
      <c r="D21804">
        <v>65</v>
      </c>
      <c r="E21804">
        <v>33</v>
      </c>
      <c r="F21804">
        <v>8</v>
      </c>
      <c r="G21804" s="1" t="s">
        <v>27</v>
      </c>
      <c r="H21804" s="1" t="s">
        <v>721</v>
      </c>
      <c r="I21804" s="1" t="s">
        <v>69</v>
      </c>
      <c r="J21804">
        <v>1</v>
      </c>
      <c r="K21804">
        <v>0</v>
      </c>
      <c r="L21804">
        <v>1</v>
      </c>
      <c r="M21804" s="1">
        <v>8.83</v>
      </c>
      <c r="N21804">
        <v>0</v>
      </c>
    </row>
    <row r="21805" spans="1:14" x14ac:dyDescent="0.35">
      <c r="A21805">
        <v>1</v>
      </c>
      <c r="B21805" s="1" t="s">
        <v>14</v>
      </c>
      <c r="C21805" s="1" t="s">
        <v>15</v>
      </c>
      <c r="D21805">
        <v>101</v>
      </c>
      <c r="E21805">
        <v>68</v>
      </c>
      <c r="F21805">
        <v>13</v>
      </c>
      <c r="G21805" s="1" t="s">
        <v>24</v>
      </c>
      <c r="H21805" s="1" t="s">
        <v>721</v>
      </c>
      <c r="I21805" s="1" t="s">
        <v>69</v>
      </c>
      <c r="J21805">
        <v>1</v>
      </c>
      <c r="K21805">
        <v>1</v>
      </c>
      <c r="L21805">
        <v>1</v>
      </c>
      <c r="M21805" s="1">
        <v>8.83</v>
      </c>
      <c r="N21805">
        <v>0</v>
      </c>
    </row>
    <row r="21806" spans="1:14" x14ac:dyDescent="0.35">
      <c r="A21806">
        <v>2</v>
      </c>
      <c r="B21806" s="1" t="s">
        <v>14</v>
      </c>
      <c r="C21806" s="1" t="s">
        <v>15</v>
      </c>
      <c r="D21806">
        <v>118</v>
      </c>
      <c r="E21806">
        <v>21</v>
      </c>
      <c r="F21806">
        <v>6</v>
      </c>
      <c r="G21806" s="1" t="s">
        <v>24</v>
      </c>
      <c r="H21806" s="1" t="s">
        <v>721</v>
      </c>
      <c r="I21806" s="1" t="s">
        <v>45</v>
      </c>
      <c r="J21806">
        <v>1</v>
      </c>
      <c r="K21806">
        <v>1</v>
      </c>
      <c r="L21806">
        <v>0</v>
      </c>
      <c r="M21806" s="1">
        <v>8.83</v>
      </c>
      <c r="N21806">
        <v>1</v>
      </c>
    </row>
    <row r="21807" spans="1:14" x14ac:dyDescent="0.35">
      <c r="A21807">
        <v>1</v>
      </c>
      <c r="B21807" s="1" t="s">
        <v>14</v>
      </c>
      <c r="C21807" s="1" t="s">
        <v>15</v>
      </c>
      <c r="D21807">
        <v>369</v>
      </c>
      <c r="E21807">
        <v>28</v>
      </c>
      <c r="F21807">
        <v>2</v>
      </c>
      <c r="G21807" s="1" t="s">
        <v>24</v>
      </c>
      <c r="H21807" s="1" t="s">
        <v>721</v>
      </c>
      <c r="I21807" s="1" t="s">
        <v>69</v>
      </c>
      <c r="J21807">
        <v>1</v>
      </c>
      <c r="K21807">
        <v>1</v>
      </c>
      <c r="L21807">
        <v>1</v>
      </c>
      <c r="M21807" s="1">
        <v>8.83</v>
      </c>
      <c r="N21807">
        <v>0</v>
      </c>
    </row>
    <row r="21808" spans="1:14" x14ac:dyDescent="0.35">
      <c r="A21808">
        <v>1</v>
      </c>
      <c r="B21808" s="1" t="s">
        <v>14</v>
      </c>
      <c r="C21808" s="1" t="s">
        <v>15</v>
      </c>
      <c r="D21808">
        <v>22</v>
      </c>
      <c r="E21808">
        <v>84</v>
      </c>
      <c r="F21808">
        <v>4</v>
      </c>
      <c r="G21808" s="1" t="s">
        <v>25</v>
      </c>
      <c r="H21808" s="1" t="s">
        <v>721</v>
      </c>
      <c r="I21808" s="1" t="s">
        <v>69</v>
      </c>
      <c r="J21808">
        <v>1</v>
      </c>
      <c r="K21808">
        <v>0</v>
      </c>
      <c r="L21808">
        <v>1</v>
      </c>
      <c r="M21808" s="1">
        <v>8.83</v>
      </c>
      <c r="N21808">
        <v>0</v>
      </c>
    </row>
    <row r="21809" spans="1:14" x14ac:dyDescent="0.35">
      <c r="A21809">
        <v>1</v>
      </c>
      <c r="B21809" s="1" t="s">
        <v>23</v>
      </c>
      <c r="C21809" s="1" t="s">
        <v>15</v>
      </c>
      <c r="D21809">
        <v>29</v>
      </c>
      <c r="E21809">
        <v>21</v>
      </c>
      <c r="F21809">
        <v>11</v>
      </c>
      <c r="G21809" s="1" t="s">
        <v>27</v>
      </c>
      <c r="H21809" s="1" t="s">
        <v>721</v>
      </c>
      <c r="I21809" s="1" t="s">
        <v>69</v>
      </c>
      <c r="J21809">
        <v>1</v>
      </c>
      <c r="K21809">
        <v>1</v>
      </c>
      <c r="L21809">
        <v>1</v>
      </c>
      <c r="M21809" s="1">
        <v>8.83</v>
      </c>
      <c r="N21809">
        <v>0</v>
      </c>
    </row>
    <row r="21810" spans="1:14" x14ac:dyDescent="0.35">
      <c r="A21810">
        <v>1</v>
      </c>
      <c r="B21810" s="1" t="s">
        <v>14</v>
      </c>
      <c r="C21810" s="1" t="s">
        <v>15</v>
      </c>
      <c r="D21810">
        <v>40</v>
      </c>
      <c r="E21810">
        <v>93</v>
      </c>
      <c r="F21810">
        <v>11</v>
      </c>
      <c r="G21810" s="1" t="s">
        <v>27</v>
      </c>
      <c r="H21810" s="1" t="s">
        <v>721</v>
      </c>
      <c r="I21810" s="1" t="s">
        <v>69</v>
      </c>
      <c r="J21810">
        <v>1</v>
      </c>
      <c r="K21810">
        <v>1</v>
      </c>
      <c r="L21810">
        <v>1</v>
      </c>
      <c r="M21810" s="1">
        <v>8.83</v>
      </c>
      <c r="N21810">
        <v>0</v>
      </c>
    </row>
    <row r="21811" spans="1:14" x14ac:dyDescent="0.35">
      <c r="A21811">
        <v>1</v>
      </c>
      <c r="B21811" s="1" t="s">
        <v>14</v>
      </c>
      <c r="C21811" s="1" t="s">
        <v>15</v>
      </c>
      <c r="D21811">
        <v>169</v>
      </c>
      <c r="E21811">
        <v>73</v>
      </c>
      <c r="F21811">
        <v>6</v>
      </c>
      <c r="G21811" s="1" t="s">
        <v>21</v>
      </c>
      <c r="H21811" s="1" t="s">
        <v>721</v>
      </c>
      <c r="I21811" s="1" t="s">
        <v>69</v>
      </c>
      <c r="J21811">
        <v>1</v>
      </c>
      <c r="K21811">
        <v>0</v>
      </c>
      <c r="L21811">
        <v>0</v>
      </c>
      <c r="M21811" s="1">
        <v>8.83</v>
      </c>
      <c r="N21811">
        <v>0</v>
      </c>
    </row>
    <row r="21812" spans="1:14" x14ac:dyDescent="0.35">
      <c r="A21812">
        <v>1</v>
      </c>
      <c r="B21812" s="1" t="s">
        <v>14</v>
      </c>
      <c r="C21812" s="1" t="s">
        <v>15</v>
      </c>
      <c r="D21812">
        <v>30</v>
      </c>
      <c r="E21812">
        <v>55</v>
      </c>
      <c r="F21812">
        <v>2</v>
      </c>
      <c r="G21812" s="1" t="s">
        <v>25</v>
      </c>
      <c r="H21812" s="1" t="s">
        <v>721</v>
      </c>
      <c r="I21812" s="1" t="s">
        <v>69</v>
      </c>
      <c r="J21812">
        <v>1</v>
      </c>
      <c r="K21812">
        <v>0</v>
      </c>
      <c r="L21812">
        <v>1</v>
      </c>
      <c r="M21812" s="1">
        <v>8.83</v>
      </c>
      <c r="N21812">
        <v>0</v>
      </c>
    </row>
    <row r="21813" spans="1:14" x14ac:dyDescent="0.35">
      <c r="A21813">
        <v>1</v>
      </c>
      <c r="B21813" s="1" t="s">
        <v>14</v>
      </c>
      <c r="C21813" s="1" t="s">
        <v>15</v>
      </c>
      <c r="D21813">
        <v>56</v>
      </c>
      <c r="E21813">
        <v>31</v>
      </c>
      <c r="F21813">
        <v>2</v>
      </c>
      <c r="G21813" s="1" t="s">
        <v>22</v>
      </c>
      <c r="H21813" s="1" t="s">
        <v>721</v>
      </c>
      <c r="I21813" s="1" t="s">
        <v>69</v>
      </c>
      <c r="J21813">
        <v>0</v>
      </c>
      <c r="K21813">
        <v>0</v>
      </c>
      <c r="L21813">
        <v>0</v>
      </c>
      <c r="M21813" s="1">
        <v>8.83</v>
      </c>
      <c r="N21813">
        <v>0</v>
      </c>
    </row>
    <row r="21814" spans="1:14" x14ac:dyDescent="0.35">
      <c r="A21814">
        <v>2</v>
      </c>
      <c r="B21814" s="1" t="s">
        <v>14</v>
      </c>
      <c r="C21814" s="1" t="s">
        <v>15</v>
      </c>
      <c r="D21814">
        <v>238</v>
      </c>
      <c r="E21814">
        <v>20</v>
      </c>
      <c r="F21814">
        <v>3</v>
      </c>
      <c r="G21814" s="1" t="s">
        <v>27</v>
      </c>
      <c r="H21814" s="1" t="s">
        <v>721</v>
      </c>
      <c r="I21814" s="1" t="s">
        <v>69</v>
      </c>
      <c r="J21814">
        <v>1</v>
      </c>
      <c r="K21814">
        <v>1</v>
      </c>
      <c r="L21814">
        <v>0</v>
      </c>
      <c r="M21814" s="1">
        <v>8.83</v>
      </c>
      <c r="N21814">
        <v>0</v>
      </c>
    </row>
    <row r="21815" spans="1:14" x14ac:dyDescent="0.35">
      <c r="A21815">
        <v>2</v>
      </c>
      <c r="B21815" s="1" t="s">
        <v>14</v>
      </c>
      <c r="C21815" s="1" t="s">
        <v>15</v>
      </c>
      <c r="D21815">
        <v>54</v>
      </c>
      <c r="E21815">
        <v>19</v>
      </c>
      <c r="F21815">
        <v>12</v>
      </c>
      <c r="G21815" s="1" t="s">
        <v>24</v>
      </c>
      <c r="H21815" s="1" t="s">
        <v>721</v>
      </c>
      <c r="I21815" s="1" t="s">
        <v>69</v>
      </c>
      <c r="J21815">
        <v>1</v>
      </c>
      <c r="K21815">
        <v>1</v>
      </c>
      <c r="L21815">
        <v>1</v>
      </c>
      <c r="M21815" s="1">
        <v>8.83</v>
      </c>
      <c r="N21815">
        <v>0</v>
      </c>
    </row>
    <row r="21816" spans="1:14" x14ac:dyDescent="0.35">
      <c r="A21816">
        <v>1</v>
      </c>
      <c r="B21816" s="1" t="s">
        <v>14</v>
      </c>
      <c r="C21816" s="1" t="s">
        <v>15</v>
      </c>
      <c r="D21816">
        <v>295</v>
      </c>
      <c r="E21816">
        <v>20</v>
      </c>
      <c r="F21816">
        <v>7</v>
      </c>
      <c r="G21816" s="1" t="s">
        <v>22</v>
      </c>
      <c r="H21816" s="1" t="s">
        <v>721</v>
      </c>
      <c r="I21816" s="1" t="s">
        <v>69</v>
      </c>
      <c r="J21816">
        <v>1</v>
      </c>
      <c r="K21816">
        <v>1</v>
      </c>
      <c r="L21816">
        <v>0</v>
      </c>
      <c r="M21816" s="1">
        <v>8.83</v>
      </c>
      <c r="N21816">
        <v>0</v>
      </c>
    </row>
    <row r="21817" spans="1:14" x14ac:dyDescent="0.35">
      <c r="A21817">
        <v>1</v>
      </c>
      <c r="B21817" s="1" t="s">
        <v>23</v>
      </c>
      <c r="C21817" s="1" t="s">
        <v>15</v>
      </c>
      <c r="D21817">
        <v>45</v>
      </c>
      <c r="E21817">
        <v>99</v>
      </c>
      <c r="F21817">
        <v>2</v>
      </c>
      <c r="G21817" s="1" t="s">
        <v>19</v>
      </c>
      <c r="H21817" s="1" t="s">
        <v>721</v>
      </c>
      <c r="I21817" s="1" t="s">
        <v>69</v>
      </c>
      <c r="J21817">
        <v>1</v>
      </c>
      <c r="K21817">
        <v>0</v>
      </c>
      <c r="L21817">
        <v>0</v>
      </c>
      <c r="M21817" s="1">
        <v>8.83</v>
      </c>
      <c r="N21817">
        <v>0</v>
      </c>
    </row>
    <row r="21818" spans="1:14" x14ac:dyDescent="0.35">
      <c r="A21818">
        <v>4</v>
      </c>
      <c r="B21818" s="1" t="s">
        <v>14</v>
      </c>
      <c r="C21818" s="1" t="s">
        <v>15</v>
      </c>
      <c r="D21818">
        <v>31</v>
      </c>
      <c r="E21818">
        <v>26</v>
      </c>
      <c r="F21818">
        <v>8</v>
      </c>
      <c r="G21818" s="1" t="s">
        <v>21</v>
      </c>
      <c r="H21818" s="1" t="s">
        <v>721</v>
      </c>
      <c r="I21818" s="1" t="s">
        <v>69</v>
      </c>
      <c r="J21818">
        <v>1</v>
      </c>
      <c r="K21818">
        <v>0</v>
      </c>
      <c r="L21818">
        <v>0</v>
      </c>
      <c r="M21818" s="1">
        <v>8.83</v>
      </c>
      <c r="N21818">
        <v>0</v>
      </c>
    </row>
    <row r="21819" spans="1:14" x14ac:dyDescent="0.35">
      <c r="A21819">
        <v>1</v>
      </c>
      <c r="B21819" s="1" t="s">
        <v>14</v>
      </c>
      <c r="C21819" s="1" t="s">
        <v>15</v>
      </c>
      <c r="D21819">
        <v>179</v>
      </c>
      <c r="E21819">
        <v>21</v>
      </c>
      <c r="F21819">
        <v>18</v>
      </c>
      <c r="G21819" s="1" t="s">
        <v>22</v>
      </c>
      <c r="H21819" s="1" t="s">
        <v>721</v>
      </c>
      <c r="I21819" s="1" t="s">
        <v>69</v>
      </c>
      <c r="J21819">
        <v>0</v>
      </c>
      <c r="K21819">
        <v>0</v>
      </c>
      <c r="L21819">
        <v>1</v>
      </c>
      <c r="M21819" s="1">
        <v>8.83</v>
      </c>
      <c r="N21819">
        <v>0</v>
      </c>
    </row>
    <row r="21820" spans="1:14" x14ac:dyDescent="0.35">
      <c r="A21820">
        <v>1</v>
      </c>
      <c r="B21820" s="1" t="s">
        <v>14</v>
      </c>
      <c r="C21820" s="1" t="s">
        <v>15</v>
      </c>
      <c r="D21820">
        <v>189</v>
      </c>
      <c r="E21820">
        <v>90</v>
      </c>
      <c r="F21820">
        <v>0</v>
      </c>
      <c r="G21820" s="1" t="s">
        <v>21</v>
      </c>
      <c r="H21820" s="1" t="s">
        <v>721</v>
      </c>
      <c r="I21820" s="1" t="s">
        <v>69</v>
      </c>
      <c r="J21820">
        <v>1</v>
      </c>
      <c r="K21820">
        <v>0</v>
      </c>
      <c r="L21820">
        <v>1</v>
      </c>
      <c r="M21820" s="1">
        <v>8.83</v>
      </c>
      <c r="N21820">
        <v>0</v>
      </c>
    </row>
    <row r="21821" spans="1:14" x14ac:dyDescent="0.35">
      <c r="A21821">
        <v>1</v>
      </c>
      <c r="B21821" s="1" t="s">
        <v>14</v>
      </c>
      <c r="C21821" s="1" t="s">
        <v>15</v>
      </c>
      <c r="D21821">
        <v>343</v>
      </c>
      <c r="E21821">
        <v>28</v>
      </c>
      <c r="F21821">
        <v>2</v>
      </c>
      <c r="G21821" s="1" t="s">
        <v>22</v>
      </c>
      <c r="H21821" s="1" t="s">
        <v>721</v>
      </c>
      <c r="I21821" s="1" t="s">
        <v>69</v>
      </c>
      <c r="J21821">
        <v>0</v>
      </c>
      <c r="K21821">
        <v>1</v>
      </c>
      <c r="L21821">
        <v>1</v>
      </c>
      <c r="M21821" s="1">
        <v>8.83</v>
      </c>
      <c r="N21821">
        <v>0</v>
      </c>
    </row>
    <row r="21822" spans="1:14" x14ac:dyDescent="0.35">
      <c r="A21822">
        <v>2</v>
      </c>
      <c r="B21822" s="1" t="s">
        <v>14</v>
      </c>
      <c r="C21822" s="1" t="s">
        <v>15</v>
      </c>
      <c r="D21822">
        <v>132</v>
      </c>
      <c r="E21822">
        <v>27</v>
      </c>
      <c r="F21822">
        <v>1</v>
      </c>
      <c r="G21822" s="1" t="s">
        <v>21</v>
      </c>
      <c r="H21822" s="1" t="s">
        <v>721</v>
      </c>
      <c r="I21822" s="1" t="s">
        <v>69</v>
      </c>
      <c r="J21822">
        <v>0</v>
      </c>
      <c r="K21822">
        <v>0</v>
      </c>
      <c r="L21822">
        <v>0</v>
      </c>
      <c r="M21822" s="1">
        <v>8.83</v>
      </c>
      <c r="N21822">
        <v>0</v>
      </c>
    </row>
    <row r="21823" spans="1:14" x14ac:dyDescent="0.35">
      <c r="A21823">
        <v>4</v>
      </c>
      <c r="B21823" s="1" t="s">
        <v>14</v>
      </c>
      <c r="C21823" s="1" t="s">
        <v>15</v>
      </c>
      <c r="D21823">
        <v>243</v>
      </c>
      <c r="E21823">
        <v>27</v>
      </c>
      <c r="F21823">
        <v>10</v>
      </c>
      <c r="G21823" s="1" t="s">
        <v>16</v>
      </c>
      <c r="H21823" s="1" t="s">
        <v>721</v>
      </c>
      <c r="I21823" s="1" t="s">
        <v>69</v>
      </c>
      <c r="J21823">
        <v>1</v>
      </c>
      <c r="K21823">
        <v>1</v>
      </c>
      <c r="L21823">
        <v>1</v>
      </c>
      <c r="M21823" s="1">
        <v>8.83</v>
      </c>
      <c r="N21823">
        <v>0</v>
      </c>
    </row>
    <row r="21824" spans="1:14" x14ac:dyDescent="0.35">
      <c r="A21824">
        <v>2</v>
      </c>
      <c r="B21824" s="1" t="s">
        <v>14</v>
      </c>
      <c r="C21824" s="1" t="s">
        <v>15</v>
      </c>
      <c r="D21824">
        <v>38</v>
      </c>
      <c r="E21824">
        <v>81</v>
      </c>
      <c r="F21824">
        <v>7</v>
      </c>
      <c r="G21824" s="1" t="s">
        <v>21</v>
      </c>
      <c r="H21824" s="1" t="s">
        <v>721</v>
      </c>
      <c r="I21824" s="1" t="s">
        <v>69</v>
      </c>
      <c r="J21824">
        <v>1</v>
      </c>
      <c r="K21824">
        <v>1</v>
      </c>
      <c r="L21824">
        <v>1</v>
      </c>
      <c r="M21824" s="1">
        <v>8.83</v>
      </c>
      <c r="N21824">
        <v>0</v>
      </c>
    </row>
    <row r="21825" spans="1:14" x14ac:dyDescent="0.35">
      <c r="A21825">
        <v>1</v>
      </c>
      <c r="B21825" s="1" t="s">
        <v>14</v>
      </c>
      <c r="C21825" s="1" t="s">
        <v>15</v>
      </c>
      <c r="D21825">
        <v>3</v>
      </c>
      <c r="E21825">
        <v>28</v>
      </c>
      <c r="F21825">
        <v>5</v>
      </c>
      <c r="G21825" s="1" t="s">
        <v>25</v>
      </c>
      <c r="H21825" s="1" t="s">
        <v>721</v>
      </c>
      <c r="I21825" s="1" t="s">
        <v>69</v>
      </c>
      <c r="J21825">
        <v>1</v>
      </c>
      <c r="K21825">
        <v>1</v>
      </c>
      <c r="L21825">
        <v>1</v>
      </c>
      <c r="M21825" s="1">
        <v>8.83</v>
      </c>
      <c r="N21825">
        <v>1</v>
      </c>
    </row>
    <row r="21826" spans="1:14" x14ac:dyDescent="0.35">
      <c r="A21826">
        <v>2</v>
      </c>
      <c r="B21826" s="1" t="s">
        <v>14</v>
      </c>
      <c r="C21826" s="1" t="s">
        <v>15</v>
      </c>
      <c r="D21826">
        <v>211</v>
      </c>
      <c r="E21826">
        <v>19</v>
      </c>
      <c r="F21826">
        <v>21</v>
      </c>
      <c r="G21826" s="1" t="s">
        <v>24</v>
      </c>
      <c r="H21826" s="1" t="s">
        <v>721</v>
      </c>
      <c r="I21826" s="1" t="s">
        <v>69</v>
      </c>
      <c r="J21826">
        <v>1</v>
      </c>
      <c r="K21826">
        <v>1</v>
      </c>
      <c r="L21826">
        <v>1</v>
      </c>
      <c r="M21826" s="1">
        <v>8.83</v>
      </c>
      <c r="N21826">
        <v>0</v>
      </c>
    </row>
    <row r="21827" spans="1:14" x14ac:dyDescent="0.35">
      <c r="A21827">
        <v>1</v>
      </c>
      <c r="B21827" s="1" t="s">
        <v>14</v>
      </c>
      <c r="C21827" s="1" t="s">
        <v>15</v>
      </c>
      <c r="D21827">
        <v>48</v>
      </c>
      <c r="E21827">
        <v>18</v>
      </c>
      <c r="F21827">
        <v>1</v>
      </c>
      <c r="G21827" s="1" t="s">
        <v>21</v>
      </c>
      <c r="H21827" s="1" t="s">
        <v>721</v>
      </c>
      <c r="I21827" s="1" t="s">
        <v>69</v>
      </c>
      <c r="J21827">
        <v>0</v>
      </c>
      <c r="K21827">
        <v>0</v>
      </c>
      <c r="L21827">
        <v>0</v>
      </c>
      <c r="M21827" s="1">
        <v>8.83</v>
      </c>
      <c r="N21827">
        <v>0</v>
      </c>
    </row>
    <row r="21828" spans="1:14" x14ac:dyDescent="0.35">
      <c r="A21828">
        <v>2</v>
      </c>
      <c r="B21828" s="1" t="s">
        <v>14</v>
      </c>
      <c r="C21828" s="1" t="s">
        <v>15</v>
      </c>
      <c r="D21828">
        <v>55</v>
      </c>
      <c r="E21828">
        <v>27</v>
      </c>
      <c r="F21828">
        <v>6</v>
      </c>
      <c r="G21828" s="1" t="s">
        <v>19</v>
      </c>
      <c r="H21828" s="1" t="s">
        <v>721</v>
      </c>
      <c r="I21828" s="1" t="s">
        <v>69</v>
      </c>
      <c r="J21828">
        <v>1</v>
      </c>
      <c r="K21828">
        <v>0</v>
      </c>
      <c r="L21828">
        <v>0</v>
      </c>
      <c r="M21828" s="1">
        <v>8.83</v>
      </c>
      <c r="N21828">
        <v>0</v>
      </c>
    </row>
    <row r="21829" spans="1:14" x14ac:dyDescent="0.35">
      <c r="A21829">
        <v>2</v>
      </c>
      <c r="B21829" s="1" t="s">
        <v>14</v>
      </c>
      <c r="C21829" s="1" t="s">
        <v>15</v>
      </c>
      <c r="D21829">
        <v>323</v>
      </c>
      <c r="E21829">
        <v>21</v>
      </c>
      <c r="F21829">
        <v>9</v>
      </c>
      <c r="G21829" s="1" t="s">
        <v>21</v>
      </c>
      <c r="H21829" s="1" t="s">
        <v>721</v>
      </c>
      <c r="I21829" s="1" t="s">
        <v>69</v>
      </c>
      <c r="J21829">
        <v>0</v>
      </c>
      <c r="K21829">
        <v>0</v>
      </c>
      <c r="L21829">
        <v>0</v>
      </c>
      <c r="M21829" s="1">
        <v>8.83</v>
      </c>
      <c r="N21829">
        <v>0</v>
      </c>
    </row>
    <row r="21830" spans="1:14" x14ac:dyDescent="0.35">
      <c r="A21830">
        <v>1</v>
      </c>
      <c r="B21830" s="1" t="s">
        <v>14</v>
      </c>
      <c r="C21830" s="1" t="s">
        <v>15</v>
      </c>
      <c r="D21830">
        <v>4</v>
      </c>
      <c r="E21830">
        <v>22</v>
      </c>
      <c r="F21830">
        <v>23</v>
      </c>
      <c r="G21830" s="1" t="s">
        <v>16</v>
      </c>
      <c r="H21830" s="1" t="s">
        <v>721</v>
      </c>
      <c r="I21830" s="1" t="s">
        <v>69</v>
      </c>
      <c r="J21830">
        <v>1</v>
      </c>
      <c r="K21830">
        <v>0</v>
      </c>
      <c r="L21830">
        <v>0</v>
      </c>
      <c r="M21830" s="1">
        <v>8.83</v>
      </c>
      <c r="N21830">
        <v>0</v>
      </c>
    </row>
    <row r="21831" spans="1:14" x14ac:dyDescent="0.35">
      <c r="A21831">
        <v>1</v>
      </c>
      <c r="B21831" s="1" t="s">
        <v>14</v>
      </c>
      <c r="C21831" s="1" t="s">
        <v>15</v>
      </c>
      <c r="D21831">
        <v>27</v>
      </c>
      <c r="E21831">
        <v>21</v>
      </c>
      <c r="F21831">
        <v>11</v>
      </c>
      <c r="G21831" s="1" t="s">
        <v>27</v>
      </c>
      <c r="H21831" s="1" t="s">
        <v>721</v>
      </c>
      <c r="I21831" s="1" t="s">
        <v>69</v>
      </c>
      <c r="J21831">
        <v>1</v>
      </c>
      <c r="K21831">
        <v>1</v>
      </c>
      <c r="L21831">
        <v>1</v>
      </c>
      <c r="M21831" s="1">
        <v>8.83</v>
      </c>
      <c r="N21831">
        <v>0</v>
      </c>
    </row>
    <row r="21832" spans="1:14" x14ac:dyDescent="0.35">
      <c r="A21832">
        <v>2</v>
      </c>
      <c r="B21832" s="1" t="s">
        <v>14</v>
      </c>
      <c r="C21832" s="1" t="s">
        <v>15</v>
      </c>
      <c r="D21832">
        <v>178</v>
      </c>
      <c r="E21832">
        <v>24</v>
      </c>
      <c r="F21832">
        <v>2</v>
      </c>
      <c r="G21832" s="1" t="s">
        <v>25</v>
      </c>
      <c r="H21832" s="1" t="s">
        <v>721</v>
      </c>
      <c r="I21832" s="1" t="s">
        <v>69</v>
      </c>
      <c r="J21832">
        <v>1</v>
      </c>
      <c r="K21832">
        <v>1</v>
      </c>
      <c r="L21832">
        <v>1</v>
      </c>
      <c r="M21832" s="1">
        <v>8.83</v>
      </c>
      <c r="N21832">
        <v>0</v>
      </c>
    </row>
    <row r="21833" spans="1:14" x14ac:dyDescent="0.35">
      <c r="A21833">
        <v>1</v>
      </c>
      <c r="B21833" s="1" t="s">
        <v>14</v>
      </c>
      <c r="C21833" s="1" t="s">
        <v>15</v>
      </c>
      <c r="D21833">
        <v>43</v>
      </c>
      <c r="E21833">
        <v>140</v>
      </c>
      <c r="F21833">
        <v>21</v>
      </c>
      <c r="G21833" s="1" t="s">
        <v>16</v>
      </c>
      <c r="H21833" s="1" t="s">
        <v>721</v>
      </c>
      <c r="I21833" s="1" t="s">
        <v>69</v>
      </c>
      <c r="J21833">
        <v>1</v>
      </c>
      <c r="K21833">
        <v>0</v>
      </c>
      <c r="L21833">
        <v>1</v>
      </c>
      <c r="M21833" s="1">
        <v>8.83</v>
      </c>
      <c r="N21833">
        <v>1</v>
      </c>
    </row>
    <row r="21834" spans="1:14" x14ac:dyDescent="0.35">
      <c r="A21834">
        <v>1</v>
      </c>
      <c r="B21834" s="1" t="s">
        <v>14</v>
      </c>
      <c r="C21834" s="1" t="s">
        <v>15</v>
      </c>
      <c r="D21834">
        <v>28</v>
      </c>
      <c r="E21834">
        <v>21</v>
      </c>
      <c r="F21834">
        <v>22</v>
      </c>
      <c r="G21834" s="1" t="s">
        <v>27</v>
      </c>
      <c r="H21834" s="1" t="s">
        <v>721</v>
      </c>
      <c r="I21834" s="1" t="s">
        <v>69</v>
      </c>
      <c r="J21834">
        <v>0</v>
      </c>
      <c r="K21834">
        <v>0</v>
      </c>
      <c r="L21834">
        <v>0</v>
      </c>
      <c r="M21834" s="1">
        <v>8.83</v>
      </c>
      <c r="N21834">
        <v>0</v>
      </c>
    </row>
    <row r="21835" spans="1:14" x14ac:dyDescent="0.35">
      <c r="A21835">
        <v>1</v>
      </c>
      <c r="B21835" s="1" t="s">
        <v>14</v>
      </c>
      <c r="C21835" s="1" t="s">
        <v>15</v>
      </c>
      <c r="D21835">
        <v>167</v>
      </c>
      <c r="E21835">
        <v>84</v>
      </c>
      <c r="F21835">
        <v>5</v>
      </c>
      <c r="G21835" s="1" t="s">
        <v>16</v>
      </c>
      <c r="H21835" s="1" t="s">
        <v>721</v>
      </c>
      <c r="I21835" s="1" t="s">
        <v>69</v>
      </c>
      <c r="J21835">
        <v>1</v>
      </c>
      <c r="K21835">
        <v>0</v>
      </c>
      <c r="L21835">
        <v>1</v>
      </c>
      <c r="M21835" s="1">
        <v>8.83</v>
      </c>
      <c r="N21835">
        <v>0</v>
      </c>
    </row>
    <row r="21836" spans="1:14" x14ac:dyDescent="0.35">
      <c r="A21836">
        <v>2</v>
      </c>
      <c r="B21836" s="1" t="s">
        <v>14</v>
      </c>
      <c r="C21836" s="1" t="s">
        <v>15</v>
      </c>
      <c r="D21836">
        <v>44</v>
      </c>
      <c r="E21836">
        <v>17</v>
      </c>
      <c r="F21836">
        <v>0</v>
      </c>
      <c r="G21836" s="1" t="s">
        <v>21</v>
      </c>
      <c r="H21836" s="1" t="s">
        <v>721</v>
      </c>
      <c r="I21836" s="1" t="s">
        <v>69</v>
      </c>
      <c r="J21836">
        <v>1</v>
      </c>
      <c r="K21836">
        <v>0</v>
      </c>
      <c r="L21836">
        <v>0</v>
      </c>
      <c r="M21836" s="1">
        <v>8.83</v>
      </c>
      <c r="N21836">
        <v>0</v>
      </c>
    </row>
    <row r="21837" spans="1:14" x14ac:dyDescent="0.35">
      <c r="A21837">
        <v>1</v>
      </c>
      <c r="B21837" s="1" t="s">
        <v>14</v>
      </c>
      <c r="C21837" s="1" t="s">
        <v>15</v>
      </c>
      <c r="D21837">
        <v>2</v>
      </c>
      <c r="E21837">
        <v>23</v>
      </c>
      <c r="F21837">
        <v>6</v>
      </c>
      <c r="G21837" s="1" t="s">
        <v>21</v>
      </c>
      <c r="H21837" s="1" t="s">
        <v>721</v>
      </c>
      <c r="I21837" s="1" t="s">
        <v>69</v>
      </c>
      <c r="J21837">
        <v>0</v>
      </c>
      <c r="K21837">
        <v>0</v>
      </c>
      <c r="L21837">
        <v>0</v>
      </c>
      <c r="M21837" s="1">
        <v>8.83</v>
      </c>
      <c r="N21837">
        <v>0</v>
      </c>
    </row>
    <row r="21838" spans="1:14" x14ac:dyDescent="0.35">
      <c r="A21838">
        <v>1</v>
      </c>
      <c r="B21838" s="1" t="s">
        <v>14</v>
      </c>
      <c r="C21838" s="1" t="s">
        <v>15</v>
      </c>
      <c r="D21838">
        <v>128</v>
      </c>
      <c r="E21838">
        <v>19</v>
      </c>
      <c r="F21838">
        <v>6</v>
      </c>
      <c r="G21838" s="1" t="s">
        <v>24</v>
      </c>
      <c r="H21838" s="1" t="s">
        <v>721</v>
      </c>
      <c r="I21838" s="1" t="s">
        <v>69</v>
      </c>
      <c r="J21838">
        <v>1</v>
      </c>
      <c r="K21838">
        <v>0</v>
      </c>
      <c r="L21838">
        <v>1</v>
      </c>
      <c r="M21838" s="1">
        <v>8.83</v>
      </c>
      <c r="N21838">
        <v>0</v>
      </c>
    </row>
    <row r="21839" spans="1:14" x14ac:dyDescent="0.35">
      <c r="A21839">
        <v>1</v>
      </c>
      <c r="B21839" s="1" t="s">
        <v>14</v>
      </c>
      <c r="C21839" s="1" t="s">
        <v>15</v>
      </c>
      <c r="D21839">
        <v>344</v>
      </c>
      <c r="E21839">
        <v>28</v>
      </c>
      <c r="F21839">
        <v>23</v>
      </c>
      <c r="G21839" s="1" t="s">
        <v>24</v>
      </c>
      <c r="H21839" s="1" t="s">
        <v>721</v>
      </c>
      <c r="I21839" s="1" t="s">
        <v>69</v>
      </c>
      <c r="J21839">
        <v>0</v>
      </c>
      <c r="K21839">
        <v>1</v>
      </c>
      <c r="L21839">
        <v>1</v>
      </c>
      <c r="M21839" s="1">
        <v>8.83</v>
      </c>
      <c r="N21839">
        <v>0</v>
      </c>
    </row>
    <row r="21840" spans="1:14" x14ac:dyDescent="0.35">
      <c r="A21840">
        <v>1</v>
      </c>
      <c r="B21840" s="1" t="s">
        <v>14</v>
      </c>
      <c r="C21840" s="1" t="s">
        <v>15</v>
      </c>
      <c r="D21840">
        <v>31</v>
      </c>
      <c r="E21840">
        <v>61</v>
      </c>
      <c r="F21840">
        <v>0</v>
      </c>
      <c r="G21840" s="1" t="s">
        <v>19</v>
      </c>
      <c r="H21840" s="1" t="s">
        <v>721</v>
      </c>
      <c r="I21840" s="1" t="s">
        <v>69</v>
      </c>
      <c r="J21840">
        <v>1</v>
      </c>
      <c r="K21840">
        <v>0</v>
      </c>
      <c r="L21840">
        <v>0</v>
      </c>
      <c r="M21840" s="1">
        <v>8.83</v>
      </c>
      <c r="N21840">
        <v>0</v>
      </c>
    </row>
    <row r="21841" spans="1:14" x14ac:dyDescent="0.35">
      <c r="A21841">
        <v>2</v>
      </c>
      <c r="B21841" s="1" t="s">
        <v>14</v>
      </c>
      <c r="C21841" s="1" t="s">
        <v>15</v>
      </c>
      <c r="D21841">
        <v>81</v>
      </c>
      <c r="E21841">
        <v>17</v>
      </c>
      <c r="F21841">
        <v>11</v>
      </c>
      <c r="G21841" s="1" t="s">
        <v>19</v>
      </c>
      <c r="H21841" s="1" t="s">
        <v>721</v>
      </c>
      <c r="I21841" s="1" t="s">
        <v>69</v>
      </c>
      <c r="J21841">
        <v>1</v>
      </c>
      <c r="K21841">
        <v>1</v>
      </c>
      <c r="L21841">
        <v>1</v>
      </c>
      <c r="M21841" s="1">
        <v>8.83</v>
      </c>
      <c r="N21841">
        <v>0</v>
      </c>
    </row>
    <row r="21842" spans="1:14" x14ac:dyDescent="0.35">
      <c r="A21842">
        <v>5</v>
      </c>
      <c r="B21842" s="1" t="s">
        <v>14</v>
      </c>
      <c r="C21842" s="1" t="s">
        <v>15</v>
      </c>
      <c r="D21842">
        <v>313</v>
      </c>
      <c r="E21842">
        <v>25</v>
      </c>
      <c r="F21842">
        <v>2</v>
      </c>
      <c r="G21842" s="1" t="s">
        <v>27</v>
      </c>
      <c r="H21842" s="1" t="s">
        <v>721</v>
      </c>
      <c r="I21842" s="1" t="s">
        <v>69</v>
      </c>
      <c r="J21842">
        <v>0</v>
      </c>
      <c r="K21842">
        <v>0</v>
      </c>
      <c r="L21842">
        <v>1</v>
      </c>
      <c r="M21842" s="1">
        <v>8.83</v>
      </c>
      <c r="N21842">
        <v>0</v>
      </c>
    </row>
    <row r="21843" spans="1:14" x14ac:dyDescent="0.35">
      <c r="A21843">
        <v>1</v>
      </c>
      <c r="B21843" s="1" t="s">
        <v>14</v>
      </c>
      <c r="C21843" s="1" t="s">
        <v>15</v>
      </c>
      <c r="D21843">
        <v>20</v>
      </c>
      <c r="E21843">
        <v>25</v>
      </c>
      <c r="F21843">
        <v>3</v>
      </c>
      <c r="G21843" s="1" t="s">
        <v>25</v>
      </c>
      <c r="H21843" s="1" t="s">
        <v>721</v>
      </c>
      <c r="I21843" s="1" t="s">
        <v>45</v>
      </c>
      <c r="J21843">
        <v>0</v>
      </c>
      <c r="K21843">
        <v>0</v>
      </c>
      <c r="L21843">
        <v>1</v>
      </c>
      <c r="M21843" s="1">
        <v>8.83</v>
      </c>
      <c r="N21843">
        <v>1</v>
      </c>
    </row>
    <row r="21844" spans="1:14" x14ac:dyDescent="0.35">
      <c r="A21844">
        <v>1</v>
      </c>
      <c r="B21844" s="1" t="s">
        <v>14</v>
      </c>
      <c r="C21844" s="1" t="s">
        <v>15</v>
      </c>
      <c r="D21844">
        <v>207</v>
      </c>
      <c r="E21844">
        <v>43</v>
      </c>
      <c r="F21844">
        <v>22</v>
      </c>
      <c r="G21844" s="1" t="s">
        <v>19</v>
      </c>
      <c r="H21844" s="1" t="s">
        <v>721</v>
      </c>
      <c r="I21844" s="1" t="s">
        <v>69</v>
      </c>
      <c r="J21844">
        <v>1</v>
      </c>
      <c r="K21844">
        <v>1</v>
      </c>
      <c r="L21844">
        <v>1</v>
      </c>
      <c r="M21844" s="1">
        <v>8.83</v>
      </c>
      <c r="N21844">
        <v>0</v>
      </c>
    </row>
    <row r="21845" spans="1:14" x14ac:dyDescent="0.35">
      <c r="A21845">
        <v>1</v>
      </c>
      <c r="B21845" s="1" t="s">
        <v>14</v>
      </c>
      <c r="C21845" s="1" t="s">
        <v>15</v>
      </c>
      <c r="D21845">
        <v>61</v>
      </c>
      <c r="E21845">
        <v>18</v>
      </c>
      <c r="F21845">
        <v>3</v>
      </c>
      <c r="G21845" s="1" t="s">
        <v>27</v>
      </c>
      <c r="H21845" s="1" t="s">
        <v>721</v>
      </c>
      <c r="I21845" s="1" t="s">
        <v>69</v>
      </c>
      <c r="J21845">
        <v>1</v>
      </c>
      <c r="K21845">
        <v>1</v>
      </c>
      <c r="L21845">
        <v>0</v>
      </c>
      <c r="M21845" s="1">
        <v>8.83</v>
      </c>
      <c r="N21845">
        <v>0</v>
      </c>
    </row>
    <row r="21846" spans="1:14" x14ac:dyDescent="0.35">
      <c r="A21846">
        <v>2</v>
      </c>
      <c r="B21846" s="1" t="s">
        <v>14</v>
      </c>
      <c r="C21846" s="1" t="s">
        <v>15</v>
      </c>
      <c r="D21846">
        <v>113</v>
      </c>
      <c r="E21846">
        <v>34</v>
      </c>
      <c r="F21846">
        <v>8</v>
      </c>
      <c r="G21846" s="1" t="s">
        <v>22</v>
      </c>
      <c r="H21846" s="1" t="s">
        <v>721</v>
      </c>
      <c r="I21846" s="1" t="s">
        <v>69</v>
      </c>
      <c r="J21846">
        <v>1</v>
      </c>
      <c r="K21846">
        <v>0</v>
      </c>
      <c r="L21846">
        <v>0</v>
      </c>
      <c r="M21846" s="1">
        <v>8.83</v>
      </c>
      <c r="N21846">
        <v>0</v>
      </c>
    </row>
    <row r="21847" spans="1:14" x14ac:dyDescent="0.35">
      <c r="A21847">
        <v>2</v>
      </c>
      <c r="B21847" s="1" t="s">
        <v>23</v>
      </c>
      <c r="C21847" s="1" t="s">
        <v>15</v>
      </c>
      <c r="D21847">
        <v>45</v>
      </c>
      <c r="E21847">
        <v>21</v>
      </c>
      <c r="F21847">
        <v>14</v>
      </c>
      <c r="G21847" s="1" t="s">
        <v>24</v>
      </c>
      <c r="H21847" s="1" t="s">
        <v>721</v>
      </c>
      <c r="I21847" s="1" t="s">
        <v>45</v>
      </c>
      <c r="J21847">
        <v>1</v>
      </c>
      <c r="K21847">
        <v>0</v>
      </c>
      <c r="L21847">
        <v>0</v>
      </c>
      <c r="M21847" s="1">
        <v>8.83</v>
      </c>
      <c r="N21847">
        <v>0</v>
      </c>
    </row>
    <row r="21848" spans="1:14" x14ac:dyDescent="0.35">
      <c r="A21848">
        <v>1</v>
      </c>
      <c r="B21848" s="1" t="s">
        <v>14</v>
      </c>
      <c r="C21848" s="1" t="s">
        <v>15</v>
      </c>
      <c r="D21848">
        <v>45</v>
      </c>
      <c r="E21848">
        <v>29</v>
      </c>
      <c r="F21848">
        <v>9</v>
      </c>
      <c r="G21848" s="1" t="s">
        <v>21</v>
      </c>
      <c r="H21848" s="1" t="s">
        <v>721</v>
      </c>
      <c r="I21848" s="1" t="s">
        <v>69</v>
      </c>
      <c r="J21848">
        <v>0</v>
      </c>
      <c r="K21848">
        <v>0</v>
      </c>
      <c r="L21848">
        <v>0</v>
      </c>
      <c r="M21848" s="1">
        <v>8.83</v>
      </c>
      <c r="N21848">
        <v>0</v>
      </c>
    </row>
    <row r="21849" spans="1:14" x14ac:dyDescent="0.35">
      <c r="A21849">
        <v>1</v>
      </c>
      <c r="B21849" s="1" t="s">
        <v>14</v>
      </c>
      <c r="C21849" s="1" t="s">
        <v>15</v>
      </c>
      <c r="D21849">
        <v>282</v>
      </c>
      <c r="E21849">
        <v>30</v>
      </c>
      <c r="F21849">
        <v>11</v>
      </c>
      <c r="G21849" s="1" t="s">
        <v>27</v>
      </c>
      <c r="H21849" s="1" t="s">
        <v>721</v>
      </c>
      <c r="I21849" s="1" t="s">
        <v>69</v>
      </c>
      <c r="J21849">
        <v>1</v>
      </c>
      <c r="K21849">
        <v>0</v>
      </c>
      <c r="L21849">
        <v>0</v>
      </c>
      <c r="M21849" s="1">
        <v>8.83</v>
      </c>
      <c r="N21849">
        <v>0</v>
      </c>
    </row>
    <row r="21850" spans="1:14" x14ac:dyDescent="0.35">
      <c r="A21850">
        <v>1</v>
      </c>
      <c r="B21850" s="1" t="s">
        <v>14</v>
      </c>
      <c r="C21850" s="1" t="s">
        <v>15</v>
      </c>
      <c r="D21850">
        <v>85</v>
      </c>
      <c r="E21850">
        <v>43</v>
      </c>
      <c r="F21850">
        <v>11</v>
      </c>
      <c r="G21850" s="1" t="s">
        <v>16</v>
      </c>
      <c r="H21850" s="1" t="s">
        <v>721</v>
      </c>
      <c r="I21850" s="1" t="s">
        <v>69</v>
      </c>
      <c r="J21850">
        <v>0</v>
      </c>
      <c r="K21850">
        <v>1</v>
      </c>
      <c r="L21850">
        <v>0</v>
      </c>
      <c r="M21850" s="1">
        <v>8.83</v>
      </c>
      <c r="N21850">
        <v>0</v>
      </c>
    </row>
    <row r="21851" spans="1:14" x14ac:dyDescent="0.35">
      <c r="A21851">
        <v>1</v>
      </c>
      <c r="B21851" s="1" t="s">
        <v>14</v>
      </c>
      <c r="C21851" s="1" t="s">
        <v>15</v>
      </c>
      <c r="D21851">
        <v>15</v>
      </c>
      <c r="E21851">
        <v>18</v>
      </c>
      <c r="F21851">
        <v>2</v>
      </c>
      <c r="G21851" s="1" t="s">
        <v>19</v>
      </c>
      <c r="H21851" s="1" t="s">
        <v>721</v>
      </c>
      <c r="I21851" s="1" t="s">
        <v>69</v>
      </c>
      <c r="J21851">
        <v>0</v>
      </c>
      <c r="K21851">
        <v>0</v>
      </c>
      <c r="L21851">
        <v>0</v>
      </c>
      <c r="M21851" s="1">
        <v>8.83</v>
      </c>
      <c r="N21851">
        <v>0</v>
      </c>
    </row>
    <row r="21852" spans="1:14" x14ac:dyDescent="0.35">
      <c r="A21852">
        <v>1</v>
      </c>
      <c r="B21852" s="1" t="s">
        <v>14</v>
      </c>
      <c r="C21852" s="1" t="s">
        <v>15</v>
      </c>
      <c r="D21852">
        <v>42</v>
      </c>
      <c r="E21852">
        <v>86</v>
      </c>
      <c r="F21852">
        <v>5</v>
      </c>
      <c r="G21852" s="1" t="s">
        <v>19</v>
      </c>
      <c r="H21852" s="1" t="s">
        <v>721</v>
      </c>
      <c r="I21852" s="1" t="s">
        <v>69</v>
      </c>
      <c r="J21852">
        <v>1</v>
      </c>
      <c r="K21852">
        <v>0</v>
      </c>
      <c r="L21852">
        <v>1</v>
      </c>
      <c r="M21852" s="1">
        <v>8.83</v>
      </c>
      <c r="N21852">
        <v>0</v>
      </c>
    </row>
    <row r="21853" spans="1:14" x14ac:dyDescent="0.35">
      <c r="A21853">
        <v>1</v>
      </c>
      <c r="B21853" s="1" t="s">
        <v>14</v>
      </c>
      <c r="C21853" s="1" t="s">
        <v>15</v>
      </c>
      <c r="D21853">
        <v>42</v>
      </c>
      <c r="E21853">
        <v>30</v>
      </c>
      <c r="F21853">
        <v>6</v>
      </c>
      <c r="G21853" s="1" t="s">
        <v>21</v>
      </c>
      <c r="H21853" s="1" t="s">
        <v>721</v>
      </c>
      <c r="I21853" s="1" t="s">
        <v>69</v>
      </c>
      <c r="J21853">
        <v>1</v>
      </c>
      <c r="K21853">
        <v>1</v>
      </c>
      <c r="L21853">
        <v>1</v>
      </c>
      <c r="M21853" s="1">
        <v>8.83</v>
      </c>
      <c r="N21853">
        <v>0</v>
      </c>
    </row>
    <row r="21854" spans="1:14" x14ac:dyDescent="0.35">
      <c r="A21854">
        <v>1</v>
      </c>
      <c r="B21854" s="1" t="s">
        <v>14</v>
      </c>
      <c r="C21854" s="1" t="s">
        <v>15</v>
      </c>
      <c r="D21854">
        <v>15</v>
      </c>
      <c r="E21854">
        <v>91</v>
      </c>
      <c r="F21854">
        <v>1</v>
      </c>
      <c r="G21854" s="1" t="s">
        <v>25</v>
      </c>
      <c r="H21854" s="1" t="s">
        <v>721</v>
      </c>
      <c r="I21854" s="1" t="s">
        <v>69</v>
      </c>
      <c r="J21854">
        <v>1</v>
      </c>
      <c r="K21854">
        <v>0</v>
      </c>
      <c r="L21854">
        <v>0</v>
      </c>
      <c r="M21854" s="1">
        <v>8.83</v>
      </c>
      <c r="N21854">
        <v>0</v>
      </c>
    </row>
    <row r="21855" spans="1:14" x14ac:dyDescent="0.35">
      <c r="A21855">
        <v>1</v>
      </c>
      <c r="B21855" s="1" t="s">
        <v>23</v>
      </c>
      <c r="C21855" s="1" t="s">
        <v>15</v>
      </c>
      <c r="D21855">
        <v>4</v>
      </c>
      <c r="E21855">
        <v>89</v>
      </c>
      <c r="F21855">
        <v>6</v>
      </c>
      <c r="G21855" s="1" t="s">
        <v>16</v>
      </c>
      <c r="H21855" s="1" t="s">
        <v>721</v>
      </c>
      <c r="I21855" s="1" t="s">
        <v>69</v>
      </c>
      <c r="J21855">
        <v>0</v>
      </c>
      <c r="K21855">
        <v>0</v>
      </c>
      <c r="L21855">
        <v>1</v>
      </c>
      <c r="M21855" s="1">
        <v>8.83</v>
      </c>
      <c r="N21855">
        <v>0</v>
      </c>
    </row>
    <row r="21856" spans="1:14" x14ac:dyDescent="0.35">
      <c r="A21856">
        <v>1</v>
      </c>
      <c r="B21856" s="1" t="s">
        <v>23</v>
      </c>
      <c r="C21856" s="1" t="s">
        <v>15</v>
      </c>
      <c r="D21856">
        <v>188</v>
      </c>
      <c r="E21856">
        <v>20</v>
      </c>
      <c r="F21856">
        <v>5</v>
      </c>
      <c r="G21856" s="1" t="s">
        <v>21</v>
      </c>
      <c r="H21856" s="1" t="s">
        <v>721</v>
      </c>
      <c r="I21856" s="1" t="s">
        <v>69</v>
      </c>
      <c r="J21856">
        <v>1</v>
      </c>
      <c r="K21856">
        <v>0</v>
      </c>
      <c r="L21856">
        <v>1</v>
      </c>
      <c r="M21856" s="1">
        <v>8.83</v>
      </c>
      <c r="N21856">
        <v>0</v>
      </c>
    </row>
    <row r="21857" spans="1:14" x14ac:dyDescent="0.35">
      <c r="A21857">
        <v>2</v>
      </c>
      <c r="B21857" s="1" t="s">
        <v>14</v>
      </c>
      <c r="C21857" s="1" t="s">
        <v>15</v>
      </c>
      <c r="D21857">
        <v>188</v>
      </c>
      <c r="E21857">
        <v>21</v>
      </c>
      <c r="F21857">
        <v>11</v>
      </c>
      <c r="G21857" s="1" t="s">
        <v>16</v>
      </c>
      <c r="H21857" s="1" t="s">
        <v>721</v>
      </c>
      <c r="I21857" s="1" t="s">
        <v>69</v>
      </c>
      <c r="J21857">
        <v>0</v>
      </c>
      <c r="K21857">
        <v>1</v>
      </c>
      <c r="L21857">
        <v>1</v>
      </c>
      <c r="M21857" s="1">
        <v>8.83</v>
      </c>
      <c r="N21857">
        <v>0</v>
      </c>
    </row>
    <row r="21858" spans="1:14" x14ac:dyDescent="0.35">
      <c r="A21858">
        <v>1</v>
      </c>
      <c r="B21858" s="1" t="s">
        <v>14</v>
      </c>
      <c r="C21858" s="1" t="s">
        <v>15</v>
      </c>
      <c r="D21858">
        <v>71</v>
      </c>
      <c r="E21858">
        <v>21</v>
      </c>
      <c r="F21858">
        <v>17</v>
      </c>
      <c r="G21858" s="1" t="s">
        <v>24</v>
      </c>
      <c r="H21858" s="1" t="s">
        <v>721</v>
      </c>
      <c r="I21858" s="1" t="s">
        <v>47</v>
      </c>
      <c r="J21858">
        <v>0</v>
      </c>
      <c r="K21858">
        <v>0</v>
      </c>
      <c r="L21858">
        <v>1</v>
      </c>
      <c r="M21858" s="1">
        <v>8.83</v>
      </c>
      <c r="N21858">
        <v>0</v>
      </c>
    </row>
    <row r="21859" spans="1:14" x14ac:dyDescent="0.35">
      <c r="A21859">
        <v>2</v>
      </c>
      <c r="B21859" s="1" t="s">
        <v>14</v>
      </c>
      <c r="C21859" s="1" t="s">
        <v>15</v>
      </c>
      <c r="D21859">
        <v>54</v>
      </c>
      <c r="E21859">
        <v>29</v>
      </c>
      <c r="F21859">
        <v>23</v>
      </c>
      <c r="G21859" s="1" t="s">
        <v>21</v>
      </c>
      <c r="H21859" s="1" t="s">
        <v>721</v>
      </c>
      <c r="I21859" s="1" t="s">
        <v>69</v>
      </c>
      <c r="J21859">
        <v>0</v>
      </c>
      <c r="K21859">
        <v>0</v>
      </c>
      <c r="L21859">
        <v>1</v>
      </c>
      <c r="M21859" s="1">
        <v>8.83</v>
      </c>
      <c r="N21859">
        <v>0</v>
      </c>
    </row>
    <row r="21860" spans="1:14" x14ac:dyDescent="0.35">
      <c r="A21860">
        <v>1</v>
      </c>
      <c r="B21860" s="1" t="s">
        <v>14</v>
      </c>
      <c r="C21860" s="1" t="s">
        <v>15</v>
      </c>
      <c r="D21860">
        <v>78</v>
      </c>
      <c r="E21860">
        <v>21</v>
      </c>
      <c r="F21860">
        <v>8</v>
      </c>
      <c r="G21860" s="1" t="s">
        <v>19</v>
      </c>
      <c r="H21860" s="1" t="s">
        <v>721</v>
      </c>
      <c r="I21860" s="1" t="s">
        <v>18</v>
      </c>
      <c r="J21860">
        <v>1</v>
      </c>
      <c r="K21860">
        <v>0</v>
      </c>
      <c r="L21860">
        <v>0</v>
      </c>
      <c r="M21860" s="1">
        <v>8.83</v>
      </c>
      <c r="N21860">
        <v>0</v>
      </c>
    </row>
    <row r="21861" spans="1:14" x14ac:dyDescent="0.35">
      <c r="A21861">
        <v>2</v>
      </c>
      <c r="B21861" s="1" t="s">
        <v>14</v>
      </c>
      <c r="C21861" s="1" t="s">
        <v>15</v>
      </c>
      <c r="D21861">
        <v>52</v>
      </c>
      <c r="E21861">
        <v>20</v>
      </c>
      <c r="F21861">
        <v>7</v>
      </c>
      <c r="G21861" s="1" t="s">
        <v>16</v>
      </c>
      <c r="H21861" s="1" t="s">
        <v>721</v>
      </c>
      <c r="I21861" s="1" t="s">
        <v>69</v>
      </c>
      <c r="J21861">
        <v>1</v>
      </c>
      <c r="K21861">
        <v>0</v>
      </c>
      <c r="L21861">
        <v>0</v>
      </c>
      <c r="M21861" s="1">
        <v>8.83</v>
      </c>
      <c r="N21861">
        <v>0</v>
      </c>
    </row>
    <row r="21862" spans="1:14" x14ac:dyDescent="0.35">
      <c r="A21862">
        <v>1</v>
      </c>
      <c r="B21862" s="1" t="s">
        <v>14</v>
      </c>
      <c r="C21862" s="1" t="s">
        <v>15</v>
      </c>
      <c r="D21862">
        <v>6</v>
      </c>
      <c r="E21862">
        <v>90</v>
      </c>
      <c r="F21862">
        <v>9</v>
      </c>
      <c r="G21862" s="1" t="s">
        <v>27</v>
      </c>
      <c r="H21862" s="1" t="s">
        <v>721</v>
      </c>
      <c r="I21862" s="1" t="s">
        <v>45</v>
      </c>
      <c r="J21862">
        <v>1</v>
      </c>
      <c r="K21862">
        <v>0</v>
      </c>
      <c r="L21862">
        <v>0</v>
      </c>
      <c r="M21862" s="1">
        <v>8.83</v>
      </c>
      <c r="N21862">
        <v>1</v>
      </c>
    </row>
    <row r="21863" spans="1:14" x14ac:dyDescent="0.35">
      <c r="A21863">
        <v>2</v>
      </c>
      <c r="B21863" s="1" t="s">
        <v>14</v>
      </c>
      <c r="C21863" s="1" t="s">
        <v>15</v>
      </c>
      <c r="D21863">
        <v>196</v>
      </c>
      <c r="E21863">
        <v>23</v>
      </c>
      <c r="F21863">
        <v>21</v>
      </c>
      <c r="G21863" s="1" t="s">
        <v>16</v>
      </c>
      <c r="H21863" s="1" t="s">
        <v>721</v>
      </c>
      <c r="I21863" s="1" t="s">
        <v>69</v>
      </c>
      <c r="J21863">
        <v>1</v>
      </c>
      <c r="K21863">
        <v>1</v>
      </c>
      <c r="L21863">
        <v>1</v>
      </c>
      <c r="M21863" s="1">
        <v>8.83</v>
      </c>
      <c r="N21863">
        <v>0</v>
      </c>
    </row>
    <row r="21864" spans="1:14" x14ac:dyDescent="0.35">
      <c r="A21864">
        <v>3</v>
      </c>
      <c r="B21864" s="1" t="s">
        <v>14</v>
      </c>
      <c r="C21864" s="1" t="s">
        <v>15</v>
      </c>
      <c r="D21864">
        <v>65</v>
      </c>
      <c r="E21864">
        <v>33</v>
      </c>
      <c r="F21864">
        <v>7</v>
      </c>
      <c r="G21864" s="1" t="s">
        <v>27</v>
      </c>
      <c r="H21864" s="1" t="s">
        <v>721</v>
      </c>
      <c r="I21864" s="1" t="s">
        <v>69</v>
      </c>
      <c r="J21864">
        <v>1</v>
      </c>
      <c r="K21864">
        <v>0</v>
      </c>
      <c r="L21864">
        <v>1</v>
      </c>
      <c r="M21864" s="1">
        <v>8.83</v>
      </c>
      <c r="N21864">
        <v>0</v>
      </c>
    </row>
    <row r="21865" spans="1:14" x14ac:dyDescent="0.35">
      <c r="A21865">
        <v>1</v>
      </c>
      <c r="B21865" s="1" t="s">
        <v>14</v>
      </c>
      <c r="C21865" s="1" t="s">
        <v>15</v>
      </c>
      <c r="D21865">
        <v>35</v>
      </c>
      <c r="E21865">
        <v>22</v>
      </c>
      <c r="F21865">
        <v>10</v>
      </c>
      <c r="G21865" s="1" t="s">
        <v>19</v>
      </c>
      <c r="H21865" s="1" t="s">
        <v>721</v>
      </c>
      <c r="I21865" s="1" t="s">
        <v>69</v>
      </c>
      <c r="J21865">
        <v>1</v>
      </c>
      <c r="K21865">
        <v>0</v>
      </c>
      <c r="L21865">
        <v>0</v>
      </c>
      <c r="M21865" s="1">
        <v>8.83</v>
      </c>
      <c r="N21865">
        <v>0</v>
      </c>
    </row>
    <row r="21866" spans="1:14" x14ac:dyDescent="0.35">
      <c r="A21866">
        <v>1</v>
      </c>
      <c r="B21866" s="1" t="s">
        <v>14</v>
      </c>
      <c r="C21866" s="1" t="s">
        <v>15</v>
      </c>
      <c r="D21866">
        <v>5</v>
      </c>
      <c r="E21866">
        <v>17</v>
      </c>
      <c r="F21866">
        <v>10</v>
      </c>
      <c r="G21866" s="1" t="s">
        <v>25</v>
      </c>
      <c r="H21866" s="1" t="s">
        <v>721</v>
      </c>
      <c r="I21866" s="1" t="s">
        <v>69</v>
      </c>
      <c r="J21866">
        <v>1</v>
      </c>
      <c r="K21866">
        <v>0</v>
      </c>
      <c r="L21866">
        <v>0</v>
      </c>
      <c r="M21866" s="1">
        <v>8.83</v>
      </c>
      <c r="N21866">
        <v>0</v>
      </c>
    </row>
    <row r="21867" spans="1:14" x14ac:dyDescent="0.35">
      <c r="A21867">
        <v>1</v>
      </c>
      <c r="B21867" s="1" t="s">
        <v>14</v>
      </c>
      <c r="C21867" s="1" t="s">
        <v>15</v>
      </c>
      <c r="D21867">
        <v>262</v>
      </c>
      <c r="E21867">
        <v>18</v>
      </c>
      <c r="F21867">
        <v>6</v>
      </c>
      <c r="G21867" s="1" t="s">
        <v>19</v>
      </c>
      <c r="H21867" s="1" t="s">
        <v>721</v>
      </c>
      <c r="I21867" s="1" t="s">
        <v>69</v>
      </c>
      <c r="J21867">
        <v>1</v>
      </c>
      <c r="K21867">
        <v>0</v>
      </c>
      <c r="L21867">
        <v>0</v>
      </c>
      <c r="M21867" s="1">
        <v>8.83</v>
      </c>
      <c r="N21867">
        <v>0</v>
      </c>
    </row>
    <row r="21868" spans="1:14" x14ac:dyDescent="0.35">
      <c r="A21868">
        <v>1</v>
      </c>
      <c r="B21868" s="1" t="s">
        <v>14</v>
      </c>
      <c r="C21868" s="1" t="s">
        <v>15</v>
      </c>
      <c r="D21868">
        <v>15</v>
      </c>
      <c r="E21868">
        <v>125</v>
      </c>
      <c r="F21868">
        <v>23</v>
      </c>
      <c r="G21868" s="1" t="s">
        <v>24</v>
      </c>
      <c r="H21868" s="1" t="s">
        <v>721</v>
      </c>
      <c r="I21868" s="1" t="s">
        <v>69</v>
      </c>
      <c r="J21868">
        <v>1</v>
      </c>
      <c r="K21868">
        <v>0</v>
      </c>
      <c r="L21868">
        <v>0</v>
      </c>
      <c r="M21868" s="1">
        <v>8.83</v>
      </c>
      <c r="N21868">
        <v>1</v>
      </c>
    </row>
    <row r="21869" spans="1:14" x14ac:dyDescent="0.35">
      <c r="A21869">
        <v>1</v>
      </c>
      <c r="B21869" s="1" t="s">
        <v>14</v>
      </c>
      <c r="C21869" s="1" t="s">
        <v>15</v>
      </c>
      <c r="D21869">
        <v>4</v>
      </c>
      <c r="E21869">
        <v>29</v>
      </c>
      <c r="F21869">
        <v>9</v>
      </c>
      <c r="G21869" s="1" t="s">
        <v>27</v>
      </c>
      <c r="H21869" s="1" t="s">
        <v>721</v>
      </c>
      <c r="I21869" s="1" t="s">
        <v>69</v>
      </c>
      <c r="J21869">
        <v>1</v>
      </c>
      <c r="K21869">
        <v>0</v>
      </c>
      <c r="L21869">
        <v>1</v>
      </c>
      <c r="M21869" s="1">
        <v>8.83</v>
      </c>
      <c r="N21869">
        <v>1</v>
      </c>
    </row>
    <row r="21870" spans="1:14" x14ac:dyDescent="0.35">
      <c r="A21870">
        <v>1</v>
      </c>
      <c r="B21870" s="1" t="s">
        <v>14</v>
      </c>
      <c r="C21870" s="1" t="s">
        <v>15</v>
      </c>
      <c r="D21870">
        <v>80</v>
      </c>
      <c r="E21870">
        <v>24</v>
      </c>
      <c r="F21870">
        <v>3</v>
      </c>
      <c r="G21870" s="1" t="s">
        <v>22</v>
      </c>
      <c r="H21870" s="1" t="s">
        <v>721</v>
      </c>
      <c r="I21870" s="1" t="s">
        <v>69</v>
      </c>
      <c r="J21870">
        <v>1</v>
      </c>
      <c r="K21870">
        <v>0</v>
      </c>
      <c r="L21870">
        <v>0</v>
      </c>
      <c r="M21870" s="1">
        <v>8.83</v>
      </c>
      <c r="N21870">
        <v>0</v>
      </c>
    </row>
    <row r="21871" spans="1:14" x14ac:dyDescent="0.35">
      <c r="A21871">
        <v>1</v>
      </c>
      <c r="B21871" s="1" t="s">
        <v>14</v>
      </c>
      <c r="C21871" s="1" t="s">
        <v>15</v>
      </c>
      <c r="D21871">
        <v>33</v>
      </c>
      <c r="E21871">
        <v>37</v>
      </c>
      <c r="F21871">
        <v>22</v>
      </c>
      <c r="G21871" s="1" t="s">
        <v>27</v>
      </c>
      <c r="H21871" s="1" t="s">
        <v>721</v>
      </c>
      <c r="I21871" s="1" t="s">
        <v>69</v>
      </c>
      <c r="J21871">
        <v>1</v>
      </c>
      <c r="K21871">
        <v>1</v>
      </c>
      <c r="L21871">
        <v>1</v>
      </c>
      <c r="M21871" s="1">
        <v>8.83</v>
      </c>
      <c r="N21871">
        <v>0</v>
      </c>
    </row>
    <row r="21872" spans="1:14" x14ac:dyDescent="0.35">
      <c r="A21872">
        <v>1</v>
      </c>
      <c r="B21872" s="1" t="s">
        <v>23</v>
      </c>
      <c r="C21872" s="1" t="s">
        <v>15</v>
      </c>
      <c r="D21872">
        <v>38</v>
      </c>
      <c r="E21872">
        <v>23</v>
      </c>
      <c r="F21872">
        <v>4</v>
      </c>
      <c r="G21872" s="1" t="s">
        <v>21</v>
      </c>
      <c r="H21872" s="1" t="s">
        <v>721</v>
      </c>
      <c r="I21872" s="1" t="s">
        <v>69</v>
      </c>
      <c r="J21872">
        <v>1</v>
      </c>
      <c r="K21872">
        <v>0</v>
      </c>
      <c r="L21872">
        <v>0</v>
      </c>
      <c r="M21872" s="1">
        <v>8.83</v>
      </c>
      <c r="N21872">
        <v>0</v>
      </c>
    </row>
    <row r="21873" spans="1:14" x14ac:dyDescent="0.35">
      <c r="A21873">
        <v>3</v>
      </c>
      <c r="B21873" s="1" t="s">
        <v>23</v>
      </c>
      <c r="C21873" s="1" t="s">
        <v>15</v>
      </c>
      <c r="D21873">
        <v>214</v>
      </c>
      <c r="E21873">
        <v>39</v>
      </c>
      <c r="F21873">
        <v>2</v>
      </c>
      <c r="G21873" s="1" t="s">
        <v>25</v>
      </c>
      <c r="H21873" s="1" t="s">
        <v>721</v>
      </c>
      <c r="I21873" s="1" t="s">
        <v>69</v>
      </c>
      <c r="J21873">
        <v>1</v>
      </c>
      <c r="K21873">
        <v>1</v>
      </c>
      <c r="L21873">
        <v>1</v>
      </c>
      <c r="M21873" s="1">
        <v>8.83</v>
      </c>
      <c r="N21873">
        <v>0</v>
      </c>
    </row>
    <row r="21874" spans="1:14" x14ac:dyDescent="0.35">
      <c r="A21874">
        <v>1</v>
      </c>
      <c r="B21874" s="1" t="s">
        <v>14</v>
      </c>
      <c r="C21874" s="1" t="s">
        <v>15</v>
      </c>
      <c r="D21874">
        <v>66</v>
      </c>
      <c r="E21874">
        <v>24</v>
      </c>
      <c r="F21874">
        <v>7</v>
      </c>
      <c r="G21874" s="1" t="s">
        <v>16</v>
      </c>
      <c r="H21874" s="1" t="s">
        <v>721</v>
      </c>
      <c r="I21874" s="1" t="s">
        <v>69</v>
      </c>
      <c r="J21874">
        <v>1</v>
      </c>
      <c r="K21874">
        <v>0</v>
      </c>
      <c r="L21874">
        <v>0</v>
      </c>
      <c r="M21874" s="1">
        <v>8.83</v>
      </c>
      <c r="N21874">
        <v>0</v>
      </c>
    </row>
    <row r="21875" spans="1:14" x14ac:dyDescent="0.35">
      <c r="A21875">
        <v>2</v>
      </c>
      <c r="B21875" s="1" t="s">
        <v>14</v>
      </c>
      <c r="C21875" s="1" t="s">
        <v>15</v>
      </c>
      <c r="D21875">
        <v>6</v>
      </c>
      <c r="E21875">
        <v>175</v>
      </c>
      <c r="F21875">
        <v>9</v>
      </c>
      <c r="G21875" s="1" t="s">
        <v>21</v>
      </c>
      <c r="H21875" s="1" t="s">
        <v>721</v>
      </c>
      <c r="I21875" s="1" t="s">
        <v>45</v>
      </c>
      <c r="J21875">
        <v>1</v>
      </c>
      <c r="K21875">
        <v>0</v>
      </c>
      <c r="L21875">
        <v>1</v>
      </c>
      <c r="M21875" s="1">
        <v>8.83</v>
      </c>
      <c r="N21875">
        <v>1</v>
      </c>
    </row>
    <row r="21876" spans="1:14" x14ac:dyDescent="0.35">
      <c r="A21876">
        <v>1</v>
      </c>
      <c r="B21876" s="1" t="s">
        <v>14</v>
      </c>
      <c r="C21876" s="1" t="s">
        <v>15</v>
      </c>
      <c r="D21876">
        <v>12</v>
      </c>
      <c r="E21876">
        <v>21</v>
      </c>
      <c r="F21876">
        <v>21</v>
      </c>
      <c r="G21876" s="1" t="s">
        <v>22</v>
      </c>
      <c r="H21876" s="1" t="s">
        <v>721</v>
      </c>
      <c r="I21876" s="1" t="s">
        <v>69</v>
      </c>
      <c r="J21876">
        <v>1</v>
      </c>
      <c r="K21876">
        <v>1</v>
      </c>
      <c r="L21876">
        <v>1</v>
      </c>
      <c r="M21876" s="1">
        <v>8.83</v>
      </c>
      <c r="N21876">
        <v>0</v>
      </c>
    </row>
    <row r="21877" spans="1:14" x14ac:dyDescent="0.35">
      <c r="A21877">
        <v>1</v>
      </c>
      <c r="B21877" s="1" t="s">
        <v>14</v>
      </c>
      <c r="C21877" s="1" t="s">
        <v>15</v>
      </c>
      <c r="D21877">
        <v>62</v>
      </c>
      <c r="E21877">
        <v>33</v>
      </c>
      <c r="F21877">
        <v>6</v>
      </c>
      <c r="G21877" s="1" t="s">
        <v>25</v>
      </c>
      <c r="H21877" s="1" t="s">
        <v>721</v>
      </c>
      <c r="I21877" s="1" t="s">
        <v>69</v>
      </c>
      <c r="J21877">
        <v>1</v>
      </c>
      <c r="K21877">
        <v>0</v>
      </c>
      <c r="L21877">
        <v>0</v>
      </c>
      <c r="M21877" s="1">
        <v>8.83</v>
      </c>
      <c r="N21877">
        <v>0</v>
      </c>
    </row>
    <row r="21878" spans="1:14" x14ac:dyDescent="0.35">
      <c r="A21878">
        <v>1</v>
      </c>
      <c r="B21878" s="1" t="s">
        <v>14</v>
      </c>
      <c r="C21878" s="1" t="s">
        <v>15</v>
      </c>
      <c r="D21878">
        <v>1</v>
      </c>
      <c r="E21878">
        <v>21</v>
      </c>
      <c r="F21878">
        <v>21</v>
      </c>
      <c r="G21878" s="1" t="s">
        <v>21</v>
      </c>
      <c r="H21878" s="1" t="s">
        <v>721</v>
      </c>
      <c r="I21878" s="1" t="s">
        <v>69</v>
      </c>
      <c r="J21878">
        <v>1</v>
      </c>
      <c r="K21878">
        <v>0</v>
      </c>
      <c r="L21878">
        <v>0</v>
      </c>
      <c r="M21878" s="1">
        <v>8.83</v>
      </c>
      <c r="N21878">
        <v>0</v>
      </c>
    </row>
    <row r="21879" spans="1:14" x14ac:dyDescent="0.35">
      <c r="A21879">
        <v>2</v>
      </c>
      <c r="B21879" s="1" t="s">
        <v>14</v>
      </c>
      <c r="C21879" s="1" t="s">
        <v>15</v>
      </c>
      <c r="D21879">
        <v>148</v>
      </c>
      <c r="E21879">
        <v>18</v>
      </c>
      <c r="F21879">
        <v>11</v>
      </c>
      <c r="G21879" s="1" t="s">
        <v>21</v>
      </c>
      <c r="H21879" s="1" t="s">
        <v>721</v>
      </c>
      <c r="I21879" s="1" t="s">
        <v>69</v>
      </c>
      <c r="J21879">
        <v>1</v>
      </c>
      <c r="K21879">
        <v>1</v>
      </c>
      <c r="L21879">
        <v>1</v>
      </c>
      <c r="M21879" s="1">
        <v>8.83</v>
      </c>
      <c r="N21879">
        <v>0</v>
      </c>
    </row>
    <row r="21880" spans="1:14" x14ac:dyDescent="0.35">
      <c r="A21880">
        <v>1</v>
      </c>
      <c r="B21880" s="1" t="s">
        <v>14</v>
      </c>
      <c r="C21880" s="1" t="s">
        <v>15</v>
      </c>
      <c r="D21880">
        <v>155</v>
      </c>
      <c r="E21880">
        <v>29</v>
      </c>
      <c r="F21880">
        <v>11</v>
      </c>
      <c r="G21880" s="1" t="s">
        <v>27</v>
      </c>
      <c r="H21880" s="1" t="s">
        <v>721</v>
      </c>
      <c r="I21880" s="1" t="s">
        <v>69</v>
      </c>
      <c r="J21880">
        <v>1</v>
      </c>
      <c r="K21880">
        <v>0</v>
      </c>
      <c r="L21880">
        <v>0</v>
      </c>
      <c r="M21880" s="1">
        <v>8.83</v>
      </c>
      <c r="N21880">
        <v>0</v>
      </c>
    </row>
    <row r="21881" spans="1:14" x14ac:dyDescent="0.35">
      <c r="A21881">
        <v>2</v>
      </c>
      <c r="B21881" s="1" t="s">
        <v>14</v>
      </c>
      <c r="C21881" s="1" t="s">
        <v>15</v>
      </c>
      <c r="D21881">
        <v>84</v>
      </c>
      <c r="E21881">
        <v>18</v>
      </c>
      <c r="F21881">
        <v>11</v>
      </c>
      <c r="G21881" s="1" t="s">
        <v>16</v>
      </c>
      <c r="H21881" s="1" t="s">
        <v>721</v>
      </c>
      <c r="I21881" s="1" t="s">
        <v>45</v>
      </c>
      <c r="J21881">
        <v>1</v>
      </c>
      <c r="K21881">
        <v>1</v>
      </c>
      <c r="L21881">
        <v>0</v>
      </c>
      <c r="M21881" s="1">
        <v>8.83</v>
      </c>
      <c r="N21881">
        <v>1</v>
      </c>
    </row>
    <row r="21882" spans="1:14" x14ac:dyDescent="0.35">
      <c r="A21882">
        <v>1</v>
      </c>
      <c r="B21882" s="1" t="s">
        <v>14</v>
      </c>
      <c r="C21882" s="1" t="s">
        <v>15</v>
      </c>
      <c r="D21882">
        <v>7</v>
      </c>
      <c r="E21882">
        <v>76</v>
      </c>
      <c r="F21882">
        <v>16</v>
      </c>
      <c r="G21882" s="1" t="s">
        <v>27</v>
      </c>
      <c r="H21882" s="1" t="s">
        <v>721</v>
      </c>
      <c r="I21882" s="1" t="s">
        <v>69</v>
      </c>
      <c r="J21882">
        <v>0</v>
      </c>
      <c r="K21882">
        <v>0</v>
      </c>
      <c r="L21882">
        <v>1</v>
      </c>
      <c r="M21882" s="1">
        <v>8.83</v>
      </c>
      <c r="N21882">
        <v>0</v>
      </c>
    </row>
    <row r="21883" spans="1:14" x14ac:dyDescent="0.35">
      <c r="A21883">
        <v>1</v>
      </c>
      <c r="B21883" s="1" t="s">
        <v>14</v>
      </c>
      <c r="C21883" s="1" t="s">
        <v>15</v>
      </c>
      <c r="D21883">
        <v>3</v>
      </c>
      <c r="E21883">
        <v>25</v>
      </c>
      <c r="F21883">
        <v>9</v>
      </c>
      <c r="G21883" s="1" t="s">
        <v>19</v>
      </c>
      <c r="H21883" s="1" t="s">
        <v>721</v>
      </c>
      <c r="I21883" s="1" t="s">
        <v>69</v>
      </c>
      <c r="J21883">
        <v>0</v>
      </c>
      <c r="K21883">
        <v>0</v>
      </c>
      <c r="L21883">
        <v>1</v>
      </c>
      <c r="M21883" s="1">
        <v>8.83</v>
      </c>
      <c r="N21883">
        <v>0</v>
      </c>
    </row>
    <row r="21884" spans="1:14" x14ac:dyDescent="0.35">
      <c r="A21884">
        <v>2</v>
      </c>
      <c r="B21884" s="1" t="s">
        <v>14</v>
      </c>
      <c r="C21884" s="1" t="s">
        <v>15</v>
      </c>
      <c r="D21884">
        <v>4</v>
      </c>
      <c r="E21884">
        <v>39</v>
      </c>
      <c r="F21884">
        <v>0</v>
      </c>
      <c r="G21884" s="1" t="s">
        <v>25</v>
      </c>
      <c r="H21884" s="1" t="s">
        <v>721</v>
      </c>
      <c r="I21884" s="1" t="s">
        <v>69</v>
      </c>
      <c r="J21884">
        <v>1</v>
      </c>
      <c r="K21884">
        <v>0</v>
      </c>
      <c r="L21884">
        <v>1</v>
      </c>
      <c r="M21884" s="1">
        <v>8.83</v>
      </c>
      <c r="N21884">
        <v>1</v>
      </c>
    </row>
    <row r="21885" spans="1:14" x14ac:dyDescent="0.35">
      <c r="A21885">
        <v>2</v>
      </c>
      <c r="B21885" s="1" t="s">
        <v>14</v>
      </c>
      <c r="C21885" s="1" t="s">
        <v>15</v>
      </c>
      <c r="D21885">
        <v>191</v>
      </c>
      <c r="E21885">
        <v>62</v>
      </c>
      <c r="F21885">
        <v>0</v>
      </c>
      <c r="G21885" s="1" t="s">
        <v>22</v>
      </c>
      <c r="H21885" s="1" t="s">
        <v>721</v>
      </c>
      <c r="I21885" s="1" t="s">
        <v>45</v>
      </c>
      <c r="J21885">
        <v>0</v>
      </c>
      <c r="K21885">
        <v>0</v>
      </c>
      <c r="L21885">
        <v>1</v>
      </c>
      <c r="M21885" s="1">
        <v>8.83</v>
      </c>
      <c r="N21885">
        <v>0</v>
      </c>
    </row>
    <row r="21886" spans="1:14" x14ac:dyDescent="0.35">
      <c r="A21886">
        <v>4</v>
      </c>
      <c r="B21886" s="1" t="s">
        <v>14</v>
      </c>
      <c r="C21886" s="1" t="s">
        <v>15</v>
      </c>
      <c r="D21886">
        <v>43</v>
      </c>
      <c r="E21886">
        <v>25</v>
      </c>
      <c r="F21886">
        <v>0</v>
      </c>
      <c r="G21886" s="1" t="s">
        <v>19</v>
      </c>
      <c r="H21886" s="1" t="s">
        <v>721</v>
      </c>
      <c r="I21886" s="1" t="s">
        <v>69</v>
      </c>
      <c r="J21886">
        <v>1</v>
      </c>
      <c r="K21886">
        <v>0</v>
      </c>
      <c r="L21886">
        <v>1</v>
      </c>
      <c r="M21886" s="1">
        <v>8.83</v>
      </c>
      <c r="N21886">
        <v>0</v>
      </c>
    </row>
    <row r="21887" spans="1:14" x14ac:dyDescent="0.35">
      <c r="A21887">
        <v>3</v>
      </c>
      <c r="B21887" s="1" t="s">
        <v>14</v>
      </c>
      <c r="C21887" s="1" t="s">
        <v>15</v>
      </c>
      <c r="D21887">
        <v>194</v>
      </c>
      <c r="E21887">
        <v>27</v>
      </c>
      <c r="F21887">
        <v>3</v>
      </c>
      <c r="G21887" s="1" t="s">
        <v>24</v>
      </c>
      <c r="H21887" s="1" t="s">
        <v>721</v>
      </c>
      <c r="I21887" s="1" t="s">
        <v>45</v>
      </c>
      <c r="J21887">
        <v>0</v>
      </c>
      <c r="K21887">
        <v>0</v>
      </c>
      <c r="L21887">
        <v>1</v>
      </c>
      <c r="M21887" s="1">
        <v>8.83</v>
      </c>
      <c r="N21887">
        <v>0</v>
      </c>
    </row>
    <row r="21888" spans="1:14" x14ac:dyDescent="0.35">
      <c r="A21888">
        <v>1</v>
      </c>
      <c r="B21888" s="1" t="s">
        <v>14</v>
      </c>
      <c r="C21888" s="1" t="s">
        <v>15</v>
      </c>
      <c r="D21888">
        <v>24</v>
      </c>
      <c r="E21888">
        <v>21</v>
      </c>
      <c r="F21888">
        <v>3</v>
      </c>
      <c r="G21888" s="1" t="s">
        <v>21</v>
      </c>
      <c r="H21888" s="1" t="s">
        <v>721</v>
      </c>
      <c r="I21888" s="1" t="s">
        <v>69</v>
      </c>
      <c r="J21888">
        <v>1</v>
      </c>
      <c r="K21888">
        <v>0</v>
      </c>
      <c r="L21888">
        <v>0</v>
      </c>
      <c r="M21888" s="1">
        <v>8.83</v>
      </c>
      <c r="N21888">
        <v>0</v>
      </c>
    </row>
    <row r="21889" spans="1:14" x14ac:dyDescent="0.35">
      <c r="A21889">
        <v>2</v>
      </c>
      <c r="B21889" s="1" t="s">
        <v>14</v>
      </c>
      <c r="C21889" s="1" t="s">
        <v>15</v>
      </c>
      <c r="D21889">
        <v>41</v>
      </c>
      <c r="E21889">
        <v>17</v>
      </c>
      <c r="F21889">
        <v>4</v>
      </c>
      <c r="G21889" s="1" t="s">
        <v>22</v>
      </c>
      <c r="H21889" s="1" t="s">
        <v>721</v>
      </c>
      <c r="I21889" s="1" t="s">
        <v>45</v>
      </c>
      <c r="J21889">
        <v>1</v>
      </c>
      <c r="K21889">
        <v>0</v>
      </c>
      <c r="L21889">
        <v>1</v>
      </c>
      <c r="M21889" s="1">
        <v>8.83</v>
      </c>
      <c r="N21889">
        <v>0</v>
      </c>
    </row>
    <row r="21890" spans="1:14" x14ac:dyDescent="0.35">
      <c r="A21890">
        <v>1</v>
      </c>
      <c r="B21890" s="1" t="s">
        <v>14</v>
      </c>
      <c r="C21890" s="1" t="s">
        <v>15</v>
      </c>
      <c r="D21890">
        <v>75</v>
      </c>
      <c r="E21890">
        <v>23</v>
      </c>
      <c r="F21890">
        <v>12</v>
      </c>
      <c r="G21890" s="1" t="s">
        <v>22</v>
      </c>
      <c r="H21890" s="1" t="s">
        <v>721</v>
      </c>
      <c r="I21890" s="1" t="s">
        <v>69</v>
      </c>
      <c r="J21890">
        <v>0</v>
      </c>
      <c r="K21890">
        <v>0</v>
      </c>
      <c r="L21890">
        <v>1</v>
      </c>
      <c r="M21890" s="1">
        <v>8.83</v>
      </c>
      <c r="N21890">
        <v>0</v>
      </c>
    </row>
    <row r="21891" spans="1:14" x14ac:dyDescent="0.35">
      <c r="A21891">
        <v>1</v>
      </c>
      <c r="B21891" s="1" t="s">
        <v>23</v>
      </c>
      <c r="C21891" s="1" t="s">
        <v>15</v>
      </c>
      <c r="D21891">
        <v>17</v>
      </c>
      <c r="E21891">
        <v>25</v>
      </c>
      <c r="F21891">
        <v>8</v>
      </c>
      <c r="G21891" s="1" t="s">
        <v>24</v>
      </c>
      <c r="H21891" s="1" t="s">
        <v>721</v>
      </c>
      <c r="I21891" s="1" t="s">
        <v>69</v>
      </c>
      <c r="J21891">
        <v>0</v>
      </c>
      <c r="K21891">
        <v>0</v>
      </c>
      <c r="L21891">
        <v>0</v>
      </c>
      <c r="M21891" s="1">
        <v>8.83</v>
      </c>
      <c r="N21891">
        <v>0</v>
      </c>
    </row>
    <row r="21892" spans="1:14" x14ac:dyDescent="0.35">
      <c r="A21892">
        <v>4</v>
      </c>
      <c r="B21892" s="1" t="s">
        <v>14</v>
      </c>
      <c r="C21892" s="1" t="s">
        <v>15</v>
      </c>
      <c r="D21892">
        <v>11</v>
      </c>
      <c r="E21892">
        <v>19</v>
      </c>
      <c r="F21892">
        <v>15</v>
      </c>
      <c r="G21892" s="1" t="s">
        <v>16</v>
      </c>
      <c r="H21892" s="1" t="s">
        <v>721</v>
      </c>
      <c r="I21892" s="1" t="s">
        <v>69</v>
      </c>
      <c r="J21892">
        <v>1</v>
      </c>
      <c r="K21892">
        <v>1</v>
      </c>
      <c r="L21892">
        <v>0</v>
      </c>
      <c r="M21892" s="1">
        <v>8.83</v>
      </c>
      <c r="N21892">
        <v>1</v>
      </c>
    </row>
    <row r="21893" spans="1:14" x14ac:dyDescent="0.35">
      <c r="A21893">
        <v>2</v>
      </c>
      <c r="B21893" s="1" t="s">
        <v>14</v>
      </c>
      <c r="C21893" s="1" t="s">
        <v>15</v>
      </c>
      <c r="D21893">
        <v>68</v>
      </c>
      <c r="E21893">
        <v>27</v>
      </c>
      <c r="F21893">
        <v>12</v>
      </c>
      <c r="G21893" s="1" t="s">
        <v>27</v>
      </c>
      <c r="H21893" s="1" t="s">
        <v>721</v>
      </c>
      <c r="I21893" s="1" t="s">
        <v>45</v>
      </c>
      <c r="J21893">
        <v>1</v>
      </c>
      <c r="K21893">
        <v>1</v>
      </c>
      <c r="L21893">
        <v>1</v>
      </c>
      <c r="M21893" s="1">
        <v>8.83</v>
      </c>
      <c r="N21893">
        <v>0</v>
      </c>
    </row>
    <row r="21894" spans="1:14" x14ac:dyDescent="0.35">
      <c r="A21894">
        <v>3</v>
      </c>
      <c r="B21894" s="1" t="s">
        <v>14</v>
      </c>
      <c r="C21894" s="1" t="s">
        <v>15</v>
      </c>
      <c r="D21894">
        <v>139</v>
      </c>
      <c r="E21894">
        <v>22</v>
      </c>
      <c r="F21894">
        <v>9</v>
      </c>
      <c r="G21894" s="1" t="s">
        <v>22</v>
      </c>
      <c r="H21894" s="1" t="s">
        <v>721</v>
      </c>
      <c r="I21894" s="1" t="s">
        <v>69</v>
      </c>
      <c r="J21894">
        <v>1</v>
      </c>
      <c r="K21894">
        <v>0</v>
      </c>
      <c r="L21894">
        <v>1</v>
      </c>
      <c r="M21894" s="1">
        <v>8.83</v>
      </c>
      <c r="N21894">
        <v>0</v>
      </c>
    </row>
    <row r="21895" spans="1:14" x14ac:dyDescent="0.35">
      <c r="A21895">
        <v>4</v>
      </c>
      <c r="B21895" s="1" t="s">
        <v>14</v>
      </c>
      <c r="C21895" s="1" t="s">
        <v>15</v>
      </c>
      <c r="D21895">
        <v>143</v>
      </c>
      <c r="E21895">
        <v>17</v>
      </c>
      <c r="F21895">
        <v>3</v>
      </c>
      <c r="G21895" s="1" t="s">
        <v>21</v>
      </c>
      <c r="H21895" s="1" t="s">
        <v>721</v>
      </c>
      <c r="I21895" s="1" t="s">
        <v>69</v>
      </c>
      <c r="J21895">
        <v>0</v>
      </c>
      <c r="K21895">
        <v>0</v>
      </c>
      <c r="L21895">
        <v>0</v>
      </c>
      <c r="M21895" s="1">
        <v>8.83</v>
      </c>
      <c r="N21895">
        <v>0</v>
      </c>
    </row>
    <row r="21896" spans="1:14" x14ac:dyDescent="0.35">
      <c r="A21896">
        <v>1</v>
      </c>
      <c r="B21896" s="1" t="s">
        <v>14</v>
      </c>
      <c r="C21896" s="1" t="s">
        <v>15</v>
      </c>
      <c r="D21896">
        <v>49</v>
      </c>
      <c r="E21896">
        <v>24</v>
      </c>
      <c r="F21896">
        <v>11</v>
      </c>
      <c r="G21896" s="1" t="s">
        <v>24</v>
      </c>
      <c r="H21896" s="1" t="s">
        <v>721</v>
      </c>
      <c r="I21896" s="1" t="s">
        <v>69</v>
      </c>
      <c r="J21896">
        <v>0</v>
      </c>
      <c r="K21896">
        <v>1</v>
      </c>
      <c r="L21896">
        <v>1</v>
      </c>
      <c r="M21896" s="1">
        <v>8.83</v>
      </c>
      <c r="N21896">
        <v>1</v>
      </c>
    </row>
    <row r="21897" spans="1:14" x14ac:dyDescent="0.35">
      <c r="A21897">
        <v>2</v>
      </c>
      <c r="B21897" s="1" t="s">
        <v>14</v>
      </c>
      <c r="C21897" s="1" t="s">
        <v>15</v>
      </c>
      <c r="D21897">
        <v>79</v>
      </c>
      <c r="E21897">
        <v>33</v>
      </c>
      <c r="F21897">
        <v>4</v>
      </c>
      <c r="G21897" s="1" t="s">
        <v>19</v>
      </c>
      <c r="H21897" s="1" t="s">
        <v>721</v>
      </c>
      <c r="I21897" s="1" t="s">
        <v>69</v>
      </c>
      <c r="J21897">
        <v>1</v>
      </c>
      <c r="K21897">
        <v>0</v>
      </c>
      <c r="L21897">
        <v>1</v>
      </c>
      <c r="M21897" s="1">
        <v>8.83</v>
      </c>
      <c r="N21897">
        <v>0</v>
      </c>
    </row>
    <row r="21898" spans="1:14" x14ac:dyDescent="0.35">
      <c r="A21898">
        <v>1</v>
      </c>
      <c r="B21898" s="1" t="s">
        <v>14</v>
      </c>
      <c r="C21898" s="1" t="s">
        <v>15</v>
      </c>
      <c r="D21898">
        <v>6</v>
      </c>
      <c r="E21898">
        <v>21</v>
      </c>
      <c r="F21898">
        <v>3</v>
      </c>
      <c r="G21898" s="1" t="s">
        <v>22</v>
      </c>
      <c r="H21898" s="1" t="s">
        <v>721</v>
      </c>
      <c r="I21898" s="1" t="s">
        <v>69</v>
      </c>
      <c r="J21898">
        <v>1</v>
      </c>
      <c r="K21898">
        <v>0</v>
      </c>
      <c r="L21898">
        <v>0</v>
      </c>
      <c r="M21898" s="1">
        <v>8.83</v>
      </c>
      <c r="N21898">
        <v>0</v>
      </c>
    </row>
    <row r="21899" spans="1:14" x14ac:dyDescent="0.35">
      <c r="A21899">
        <v>4</v>
      </c>
      <c r="B21899" s="1" t="s">
        <v>14</v>
      </c>
      <c r="C21899" s="1" t="s">
        <v>15</v>
      </c>
      <c r="D21899">
        <v>18</v>
      </c>
      <c r="E21899">
        <v>26</v>
      </c>
      <c r="F21899">
        <v>12</v>
      </c>
      <c r="G21899" s="1" t="s">
        <v>25</v>
      </c>
      <c r="H21899" s="1" t="s">
        <v>721</v>
      </c>
      <c r="I21899" s="1" t="s">
        <v>69</v>
      </c>
      <c r="J21899">
        <v>1</v>
      </c>
      <c r="K21899">
        <v>1</v>
      </c>
      <c r="L21899">
        <v>1</v>
      </c>
      <c r="M21899" s="1">
        <v>8.83</v>
      </c>
      <c r="N21899">
        <v>1</v>
      </c>
    </row>
    <row r="21900" spans="1:14" x14ac:dyDescent="0.35">
      <c r="A21900">
        <v>1</v>
      </c>
      <c r="B21900" s="1" t="s">
        <v>14</v>
      </c>
      <c r="C21900" s="1" t="s">
        <v>15</v>
      </c>
      <c r="D21900">
        <v>11</v>
      </c>
      <c r="E21900">
        <v>22</v>
      </c>
      <c r="F21900">
        <v>2</v>
      </c>
      <c r="G21900" s="1" t="s">
        <v>27</v>
      </c>
      <c r="H21900" s="1" t="s">
        <v>721</v>
      </c>
      <c r="I21900" s="1" t="s">
        <v>69</v>
      </c>
      <c r="J21900">
        <v>0</v>
      </c>
      <c r="K21900">
        <v>0</v>
      </c>
      <c r="L21900">
        <v>0</v>
      </c>
      <c r="M21900" s="1">
        <v>8.83</v>
      </c>
      <c r="N21900">
        <v>0</v>
      </c>
    </row>
    <row r="21901" spans="1:14" x14ac:dyDescent="0.35">
      <c r="A21901">
        <v>1</v>
      </c>
      <c r="B21901" s="1" t="s">
        <v>14</v>
      </c>
      <c r="C21901" s="1" t="s">
        <v>15</v>
      </c>
      <c r="D21901">
        <v>5</v>
      </c>
      <c r="E21901">
        <v>90</v>
      </c>
      <c r="F21901">
        <v>3</v>
      </c>
      <c r="G21901" s="1" t="s">
        <v>25</v>
      </c>
      <c r="H21901" s="1" t="s">
        <v>721</v>
      </c>
      <c r="I21901" s="1" t="s">
        <v>45</v>
      </c>
      <c r="J21901">
        <v>1</v>
      </c>
      <c r="K21901">
        <v>0</v>
      </c>
      <c r="L21901">
        <v>0</v>
      </c>
      <c r="M21901" s="1">
        <v>8.83</v>
      </c>
      <c r="N21901">
        <v>0</v>
      </c>
    </row>
    <row r="21902" spans="1:14" x14ac:dyDescent="0.35">
      <c r="A21902">
        <v>1</v>
      </c>
      <c r="B21902" s="1" t="s">
        <v>14</v>
      </c>
      <c r="C21902" s="1" t="s">
        <v>15</v>
      </c>
      <c r="D21902">
        <v>37</v>
      </c>
      <c r="E21902">
        <v>18</v>
      </c>
      <c r="F21902">
        <v>2</v>
      </c>
      <c r="G21902" s="1" t="s">
        <v>16</v>
      </c>
      <c r="H21902" s="1" t="s">
        <v>721</v>
      </c>
      <c r="I21902" s="1" t="s">
        <v>69</v>
      </c>
      <c r="J21902">
        <v>0</v>
      </c>
      <c r="K21902">
        <v>0</v>
      </c>
      <c r="L21902">
        <v>1</v>
      </c>
      <c r="M21902" s="1">
        <v>8.83</v>
      </c>
      <c r="N21902">
        <v>0</v>
      </c>
    </row>
    <row r="21903" spans="1:14" x14ac:dyDescent="0.35">
      <c r="A21903">
        <v>1</v>
      </c>
      <c r="B21903" s="1" t="s">
        <v>14</v>
      </c>
      <c r="C21903" s="1" t="s">
        <v>15</v>
      </c>
      <c r="D21903">
        <v>79</v>
      </c>
      <c r="E21903">
        <v>28</v>
      </c>
      <c r="F21903">
        <v>1</v>
      </c>
      <c r="G21903" s="1" t="s">
        <v>25</v>
      </c>
      <c r="H21903" s="1" t="s">
        <v>721</v>
      </c>
      <c r="I21903" s="1" t="s">
        <v>69</v>
      </c>
      <c r="J21903">
        <v>1</v>
      </c>
      <c r="K21903">
        <v>1</v>
      </c>
      <c r="L21903">
        <v>1</v>
      </c>
      <c r="M21903" s="1">
        <v>8.83</v>
      </c>
      <c r="N21903">
        <v>1</v>
      </c>
    </row>
    <row r="21904" spans="1:14" x14ac:dyDescent="0.35">
      <c r="A21904">
        <v>2</v>
      </c>
      <c r="B21904" s="1" t="s">
        <v>14</v>
      </c>
      <c r="C21904" s="1" t="s">
        <v>15</v>
      </c>
      <c r="D21904">
        <v>2</v>
      </c>
      <c r="E21904">
        <v>48</v>
      </c>
      <c r="F21904">
        <v>11</v>
      </c>
      <c r="G21904" s="1" t="s">
        <v>16</v>
      </c>
      <c r="H21904" s="1" t="s">
        <v>721</v>
      </c>
      <c r="I21904" s="1" t="s">
        <v>69</v>
      </c>
      <c r="J21904">
        <v>1</v>
      </c>
      <c r="K21904">
        <v>0</v>
      </c>
      <c r="L21904">
        <v>0</v>
      </c>
      <c r="M21904" s="1">
        <v>8.83</v>
      </c>
      <c r="N21904">
        <v>0</v>
      </c>
    </row>
    <row r="21905" spans="1:14" x14ac:dyDescent="0.35">
      <c r="A21905">
        <v>2</v>
      </c>
      <c r="B21905" s="1" t="s">
        <v>14</v>
      </c>
      <c r="C21905" s="1" t="s">
        <v>15</v>
      </c>
      <c r="D21905">
        <v>5</v>
      </c>
      <c r="E21905">
        <v>89</v>
      </c>
      <c r="F21905">
        <v>10</v>
      </c>
      <c r="G21905" s="1" t="s">
        <v>27</v>
      </c>
      <c r="H21905" s="1" t="s">
        <v>721</v>
      </c>
      <c r="I21905" s="1" t="s">
        <v>69</v>
      </c>
      <c r="J21905">
        <v>1</v>
      </c>
      <c r="K21905">
        <v>1</v>
      </c>
      <c r="L21905">
        <v>1</v>
      </c>
      <c r="M21905" s="1">
        <v>8.83</v>
      </c>
      <c r="N21905">
        <v>0</v>
      </c>
    </row>
    <row r="21906" spans="1:14" x14ac:dyDescent="0.35">
      <c r="A21906">
        <v>1</v>
      </c>
      <c r="B21906" s="1" t="s">
        <v>14</v>
      </c>
      <c r="C21906" s="1" t="s">
        <v>15</v>
      </c>
      <c r="D21906">
        <v>41</v>
      </c>
      <c r="E21906">
        <v>31</v>
      </c>
      <c r="F21906">
        <v>6</v>
      </c>
      <c r="G21906" s="1" t="s">
        <v>16</v>
      </c>
      <c r="H21906" s="1" t="s">
        <v>721</v>
      </c>
      <c r="I21906" s="1" t="s">
        <v>69</v>
      </c>
      <c r="J21906">
        <v>1</v>
      </c>
      <c r="K21906">
        <v>1</v>
      </c>
      <c r="L21906">
        <v>1</v>
      </c>
      <c r="M21906" s="1">
        <v>8.83</v>
      </c>
      <c r="N21906">
        <v>0</v>
      </c>
    </row>
    <row r="21907" spans="1:14" x14ac:dyDescent="0.35">
      <c r="A21907">
        <v>1</v>
      </c>
      <c r="B21907" s="1" t="s">
        <v>14</v>
      </c>
      <c r="C21907" s="1" t="s">
        <v>15</v>
      </c>
      <c r="D21907">
        <v>66</v>
      </c>
      <c r="E21907">
        <v>28</v>
      </c>
      <c r="F21907">
        <v>14</v>
      </c>
      <c r="G21907" s="1" t="s">
        <v>21</v>
      </c>
      <c r="H21907" s="1" t="s">
        <v>721</v>
      </c>
      <c r="I21907" s="1" t="s">
        <v>69</v>
      </c>
      <c r="J21907">
        <v>1</v>
      </c>
      <c r="K21907">
        <v>1</v>
      </c>
      <c r="L21907">
        <v>1</v>
      </c>
      <c r="M21907" s="1">
        <v>8.83</v>
      </c>
      <c r="N21907">
        <v>0</v>
      </c>
    </row>
    <row r="21908" spans="1:14" x14ac:dyDescent="0.35">
      <c r="A21908">
        <v>1</v>
      </c>
      <c r="B21908" s="1" t="s">
        <v>14</v>
      </c>
      <c r="C21908" s="1" t="s">
        <v>15</v>
      </c>
      <c r="D21908">
        <v>41</v>
      </c>
      <c r="E21908">
        <v>18</v>
      </c>
      <c r="F21908">
        <v>10</v>
      </c>
      <c r="G21908" s="1" t="s">
        <v>19</v>
      </c>
      <c r="H21908" s="1" t="s">
        <v>721</v>
      </c>
      <c r="I21908" s="1" t="s">
        <v>69</v>
      </c>
      <c r="J21908">
        <v>1</v>
      </c>
      <c r="K21908">
        <v>0</v>
      </c>
      <c r="L21908">
        <v>1</v>
      </c>
      <c r="M21908" s="1">
        <v>8.83</v>
      </c>
      <c r="N21908">
        <v>0</v>
      </c>
    </row>
    <row r="21909" spans="1:14" x14ac:dyDescent="0.35">
      <c r="A21909">
        <v>1</v>
      </c>
      <c r="B21909" s="1" t="s">
        <v>14</v>
      </c>
      <c r="C21909" s="1" t="s">
        <v>15</v>
      </c>
      <c r="D21909">
        <v>70</v>
      </c>
      <c r="E21909">
        <v>17</v>
      </c>
      <c r="F21909">
        <v>11</v>
      </c>
      <c r="G21909" s="1" t="s">
        <v>27</v>
      </c>
      <c r="H21909" s="1" t="s">
        <v>721</v>
      </c>
      <c r="I21909" s="1" t="s">
        <v>69</v>
      </c>
      <c r="J21909">
        <v>1</v>
      </c>
      <c r="K21909">
        <v>0</v>
      </c>
      <c r="L21909">
        <v>1</v>
      </c>
      <c r="M21909" s="1">
        <v>8.83</v>
      </c>
      <c r="N21909">
        <v>0</v>
      </c>
    </row>
    <row r="21910" spans="1:14" x14ac:dyDescent="0.35">
      <c r="A21910">
        <v>1</v>
      </c>
      <c r="B21910" s="1" t="s">
        <v>23</v>
      </c>
      <c r="C21910" s="1" t="s">
        <v>15</v>
      </c>
      <c r="D21910">
        <v>31</v>
      </c>
      <c r="E21910">
        <v>23</v>
      </c>
      <c r="F21910">
        <v>0</v>
      </c>
      <c r="G21910" s="1" t="s">
        <v>19</v>
      </c>
      <c r="H21910" s="1" t="s">
        <v>721</v>
      </c>
      <c r="I21910" s="1" t="s">
        <v>69</v>
      </c>
      <c r="J21910">
        <v>1</v>
      </c>
      <c r="K21910">
        <v>0</v>
      </c>
      <c r="L21910">
        <v>0</v>
      </c>
      <c r="M21910" s="1">
        <v>8.83</v>
      </c>
      <c r="N21910">
        <v>0</v>
      </c>
    </row>
    <row r="21911" spans="1:14" x14ac:dyDescent="0.35">
      <c r="A21911">
        <v>1</v>
      </c>
      <c r="B21911" s="1" t="s">
        <v>14</v>
      </c>
      <c r="C21911" s="1" t="s">
        <v>15</v>
      </c>
      <c r="D21911">
        <v>21</v>
      </c>
      <c r="E21911">
        <v>20</v>
      </c>
      <c r="F21911">
        <v>22</v>
      </c>
      <c r="G21911" s="1" t="s">
        <v>25</v>
      </c>
      <c r="H21911" s="1" t="s">
        <v>721</v>
      </c>
      <c r="I21911" s="1" t="s">
        <v>69</v>
      </c>
      <c r="J21911">
        <v>1</v>
      </c>
      <c r="K21911">
        <v>0</v>
      </c>
      <c r="L21911">
        <v>1</v>
      </c>
      <c r="M21911" s="1">
        <v>8.83</v>
      </c>
      <c r="N21911">
        <v>0</v>
      </c>
    </row>
    <row r="21912" spans="1:14" x14ac:dyDescent="0.35">
      <c r="A21912">
        <v>1</v>
      </c>
      <c r="B21912" s="1" t="s">
        <v>14</v>
      </c>
      <c r="C21912" s="1" t="s">
        <v>15</v>
      </c>
      <c r="D21912">
        <v>4</v>
      </c>
      <c r="E21912">
        <v>74</v>
      </c>
      <c r="F21912">
        <v>7</v>
      </c>
      <c r="G21912" s="1" t="s">
        <v>22</v>
      </c>
      <c r="H21912" s="1" t="s">
        <v>721</v>
      </c>
      <c r="I21912" s="1" t="s">
        <v>69</v>
      </c>
      <c r="J21912">
        <v>1</v>
      </c>
      <c r="K21912">
        <v>0</v>
      </c>
      <c r="L21912">
        <v>1</v>
      </c>
      <c r="M21912" s="1">
        <v>8.83</v>
      </c>
      <c r="N21912">
        <v>0</v>
      </c>
    </row>
    <row r="21913" spans="1:14" x14ac:dyDescent="0.35">
      <c r="A21913">
        <v>1</v>
      </c>
      <c r="B21913" s="1" t="s">
        <v>14</v>
      </c>
      <c r="C21913" s="1" t="s">
        <v>15</v>
      </c>
      <c r="D21913">
        <v>1</v>
      </c>
      <c r="E21913">
        <v>20</v>
      </c>
      <c r="F21913">
        <v>13</v>
      </c>
      <c r="G21913" s="1" t="s">
        <v>19</v>
      </c>
      <c r="H21913" s="1" t="s">
        <v>721</v>
      </c>
      <c r="I21913" s="1" t="s">
        <v>45</v>
      </c>
      <c r="J21913">
        <v>1</v>
      </c>
      <c r="K21913">
        <v>1</v>
      </c>
      <c r="L21913">
        <v>1</v>
      </c>
      <c r="M21913" s="1">
        <v>8.83</v>
      </c>
      <c r="N21913">
        <v>1</v>
      </c>
    </row>
    <row r="21914" spans="1:14" x14ac:dyDescent="0.35">
      <c r="A21914">
        <v>1</v>
      </c>
      <c r="B21914" s="1" t="s">
        <v>14</v>
      </c>
      <c r="C21914" s="1" t="s">
        <v>15</v>
      </c>
      <c r="D21914">
        <v>239</v>
      </c>
      <c r="E21914">
        <v>19</v>
      </c>
      <c r="F21914">
        <v>12</v>
      </c>
      <c r="G21914" s="1" t="s">
        <v>16</v>
      </c>
      <c r="H21914" s="1" t="s">
        <v>721</v>
      </c>
      <c r="I21914" s="1" t="s">
        <v>69</v>
      </c>
      <c r="J21914">
        <v>1</v>
      </c>
      <c r="K21914">
        <v>1</v>
      </c>
      <c r="L21914">
        <v>0</v>
      </c>
      <c r="M21914" s="1">
        <v>8.83</v>
      </c>
      <c r="N21914">
        <v>0</v>
      </c>
    </row>
    <row r="21915" spans="1:14" x14ac:dyDescent="0.35">
      <c r="A21915">
        <v>1</v>
      </c>
      <c r="B21915" s="1" t="s">
        <v>14</v>
      </c>
      <c r="C21915" s="1" t="s">
        <v>15</v>
      </c>
      <c r="D21915">
        <v>13</v>
      </c>
      <c r="E21915">
        <v>19</v>
      </c>
      <c r="F21915">
        <v>8</v>
      </c>
      <c r="G21915" s="1" t="s">
        <v>21</v>
      </c>
      <c r="H21915" s="1" t="s">
        <v>721</v>
      </c>
      <c r="I21915" s="1" t="s">
        <v>69</v>
      </c>
      <c r="J21915">
        <v>0</v>
      </c>
      <c r="K21915">
        <v>0</v>
      </c>
      <c r="L21915">
        <v>0</v>
      </c>
      <c r="M21915" s="1">
        <v>8.83</v>
      </c>
      <c r="N21915">
        <v>0</v>
      </c>
    </row>
    <row r="21916" spans="1:14" x14ac:dyDescent="0.35">
      <c r="A21916">
        <v>1</v>
      </c>
      <c r="B21916" s="1" t="s">
        <v>14</v>
      </c>
      <c r="C21916" s="1" t="s">
        <v>15</v>
      </c>
      <c r="D21916">
        <v>61</v>
      </c>
      <c r="E21916">
        <v>27</v>
      </c>
      <c r="F21916">
        <v>1</v>
      </c>
      <c r="G21916" s="1" t="s">
        <v>27</v>
      </c>
      <c r="H21916" s="1" t="s">
        <v>721</v>
      </c>
      <c r="I21916" s="1" t="s">
        <v>69</v>
      </c>
      <c r="J21916">
        <v>1</v>
      </c>
      <c r="K21916">
        <v>1</v>
      </c>
      <c r="L21916">
        <v>1</v>
      </c>
      <c r="M21916" s="1">
        <v>8.83</v>
      </c>
      <c r="N21916">
        <v>0</v>
      </c>
    </row>
    <row r="21917" spans="1:14" x14ac:dyDescent="0.35">
      <c r="A21917">
        <v>1</v>
      </c>
      <c r="B21917" s="1" t="s">
        <v>14</v>
      </c>
      <c r="C21917" s="1" t="s">
        <v>15</v>
      </c>
      <c r="D21917">
        <v>100</v>
      </c>
      <c r="E21917">
        <v>34</v>
      </c>
      <c r="F21917">
        <v>5</v>
      </c>
      <c r="G21917" s="1" t="s">
        <v>19</v>
      </c>
      <c r="H21917" s="1" t="s">
        <v>721</v>
      </c>
      <c r="I21917" s="1" t="s">
        <v>69</v>
      </c>
      <c r="J21917">
        <v>1</v>
      </c>
      <c r="K21917">
        <v>1</v>
      </c>
      <c r="L21917">
        <v>1</v>
      </c>
      <c r="M21917" s="1">
        <v>8.83</v>
      </c>
      <c r="N21917">
        <v>0</v>
      </c>
    </row>
    <row r="21918" spans="1:14" x14ac:dyDescent="0.35">
      <c r="A21918">
        <v>1</v>
      </c>
      <c r="B21918" s="1" t="s">
        <v>14</v>
      </c>
      <c r="C21918" s="1" t="s">
        <v>15</v>
      </c>
      <c r="D21918">
        <v>253</v>
      </c>
      <c r="E21918">
        <v>25</v>
      </c>
      <c r="F21918">
        <v>9</v>
      </c>
      <c r="G21918" s="1" t="s">
        <v>19</v>
      </c>
      <c r="H21918" s="1" t="s">
        <v>721</v>
      </c>
      <c r="I21918" s="1" t="s">
        <v>69</v>
      </c>
      <c r="J21918">
        <v>1</v>
      </c>
      <c r="K21918">
        <v>1</v>
      </c>
      <c r="L21918">
        <v>0</v>
      </c>
      <c r="M21918" s="1">
        <v>8.83</v>
      </c>
      <c r="N21918">
        <v>0</v>
      </c>
    </row>
    <row r="21919" spans="1:14" x14ac:dyDescent="0.35">
      <c r="A21919">
        <v>1</v>
      </c>
      <c r="B21919" s="1" t="s">
        <v>14</v>
      </c>
      <c r="C21919" s="1" t="s">
        <v>15</v>
      </c>
      <c r="D21919">
        <v>52</v>
      </c>
      <c r="E21919">
        <v>32</v>
      </c>
      <c r="F21919">
        <v>6</v>
      </c>
      <c r="G21919" s="1" t="s">
        <v>22</v>
      </c>
      <c r="H21919" s="1" t="s">
        <v>721</v>
      </c>
      <c r="I21919" s="1" t="s">
        <v>69</v>
      </c>
      <c r="J21919">
        <v>0</v>
      </c>
      <c r="K21919">
        <v>0</v>
      </c>
      <c r="L21919">
        <v>0</v>
      </c>
      <c r="M21919" s="1">
        <v>8.83</v>
      </c>
      <c r="N21919">
        <v>0</v>
      </c>
    </row>
    <row r="21920" spans="1:14" x14ac:dyDescent="0.35">
      <c r="A21920">
        <v>2</v>
      </c>
      <c r="B21920" s="1" t="s">
        <v>14</v>
      </c>
      <c r="C21920" s="1" t="s">
        <v>15</v>
      </c>
      <c r="D21920">
        <v>140</v>
      </c>
      <c r="E21920">
        <v>24</v>
      </c>
      <c r="F21920">
        <v>23</v>
      </c>
      <c r="G21920" s="1" t="s">
        <v>22</v>
      </c>
      <c r="H21920" s="1" t="s">
        <v>721</v>
      </c>
      <c r="I21920" s="1" t="s">
        <v>69</v>
      </c>
      <c r="J21920">
        <v>1</v>
      </c>
      <c r="K21920">
        <v>1</v>
      </c>
      <c r="L21920">
        <v>1</v>
      </c>
      <c r="M21920" s="1">
        <v>8.83</v>
      </c>
      <c r="N21920">
        <v>1</v>
      </c>
    </row>
    <row r="21921" spans="1:14" x14ac:dyDescent="0.35">
      <c r="A21921">
        <v>2</v>
      </c>
      <c r="B21921" s="1" t="s">
        <v>14</v>
      </c>
      <c r="C21921" s="1" t="s">
        <v>15</v>
      </c>
      <c r="D21921">
        <v>49</v>
      </c>
      <c r="E21921">
        <v>17</v>
      </c>
      <c r="F21921">
        <v>11</v>
      </c>
      <c r="G21921" s="1" t="s">
        <v>19</v>
      </c>
      <c r="H21921" s="1" t="s">
        <v>721</v>
      </c>
      <c r="I21921" s="1" t="s">
        <v>69</v>
      </c>
      <c r="J21921">
        <v>1</v>
      </c>
      <c r="K21921">
        <v>1</v>
      </c>
      <c r="L21921">
        <v>0</v>
      </c>
      <c r="M21921" s="1">
        <v>8.83</v>
      </c>
      <c r="N21921">
        <v>0</v>
      </c>
    </row>
    <row r="21922" spans="1:14" x14ac:dyDescent="0.35">
      <c r="A21922">
        <v>2</v>
      </c>
      <c r="B21922" s="1" t="s">
        <v>14</v>
      </c>
      <c r="C21922" s="1" t="s">
        <v>15</v>
      </c>
      <c r="D21922">
        <v>283</v>
      </c>
      <c r="E21922">
        <v>18</v>
      </c>
      <c r="F21922">
        <v>9</v>
      </c>
      <c r="G21922" s="1" t="s">
        <v>24</v>
      </c>
      <c r="H21922" s="1" t="s">
        <v>721</v>
      </c>
      <c r="I21922" s="1" t="s">
        <v>69</v>
      </c>
      <c r="J21922">
        <v>1</v>
      </c>
      <c r="K21922">
        <v>1</v>
      </c>
      <c r="L21922">
        <v>1</v>
      </c>
      <c r="M21922" s="1">
        <v>8.83</v>
      </c>
      <c r="N21922">
        <v>0</v>
      </c>
    </row>
    <row r="21923" spans="1:14" x14ac:dyDescent="0.35">
      <c r="A21923">
        <v>1</v>
      </c>
      <c r="B21923" s="1" t="s">
        <v>14</v>
      </c>
      <c r="C21923" s="1" t="s">
        <v>15</v>
      </c>
      <c r="D21923">
        <v>62</v>
      </c>
      <c r="E21923">
        <v>19</v>
      </c>
      <c r="F21923">
        <v>3</v>
      </c>
      <c r="G21923" s="1" t="s">
        <v>22</v>
      </c>
      <c r="H21923" s="1" t="s">
        <v>721</v>
      </c>
      <c r="I21923" s="1" t="s">
        <v>69</v>
      </c>
      <c r="J21923">
        <v>0</v>
      </c>
      <c r="K21923">
        <v>0</v>
      </c>
      <c r="L21923">
        <v>1</v>
      </c>
      <c r="M21923" s="1">
        <v>8.83</v>
      </c>
      <c r="N21923">
        <v>0</v>
      </c>
    </row>
    <row r="21924" spans="1:14" x14ac:dyDescent="0.35">
      <c r="A21924">
        <v>2</v>
      </c>
      <c r="B21924" s="1" t="s">
        <v>14</v>
      </c>
      <c r="C21924" s="1" t="s">
        <v>15</v>
      </c>
      <c r="D21924">
        <v>51</v>
      </c>
      <c r="E21924">
        <v>21</v>
      </c>
      <c r="F21924">
        <v>13</v>
      </c>
      <c r="G21924" s="1" t="s">
        <v>22</v>
      </c>
      <c r="H21924" s="1" t="s">
        <v>721</v>
      </c>
      <c r="I21924" s="1" t="s">
        <v>69</v>
      </c>
      <c r="J21924">
        <v>0</v>
      </c>
      <c r="K21924">
        <v>0</v>
      </c>
      <c r="L21924">
        <v>1</v>
      </c>
      <c r="M21924" s="1">
        <v>8.83</v>
      </c>
      <c r="N21924">
        <v>0</v>
      </c>
    </row>
    <row r="21925" spans="1:14" x14ac:dyDescent="0.35">
      <c r="A21925">
        <v>1</v>
      </c>
      <c r="B21925" s="1" t="s">
        <v>14</v>
      </c>
      <c r="C21925" s="1" t="s">
        <v>15</v>
      </c>
      <c r="D21925">
        <v>12</v>
      </c>
      <c r="E21925">
        <v>40</v>
      </c>
      <c r="F21925">
        <v>14</v>
      </c>
      <c r="G21925" s="1" t="s">
        <v>21</v>
      </c>
      <c r="H21925" s="1" t="s">
        <v>721</v>
      </c>
      <c r="I21925" s="1" t="s">
        <v>45</v>
      </c>
      <c r="J21925">
        <v>1</v>
      </c>
      <c r="K21925">
        <v>1</v>
      </c>
      <c r="L21925">
        <v>1</v>
      </c>
      <c r="M21925" s="1">
        <v>8.83</v>
      </c>
      <c r="N21925">
        <v>0</v>
      </c>
    </row>
    <row r="21926" spans="1:14" x14ac:dyDescent="0.35">
      <c r="A21926">
        <v>1</v>
      </c>
      <c r="B21926" s="1" t="s">
        <v>14</v>
      </c>
      <c r="C21926" s="1" t="s">
        <v>15</v>
      </c>
      <c r="D21926">
        <v>99</v>
      </c>
      <c r="E21926">
        <v>36</v>
      </c>
      <c r="F21926">
        <v>12</v>
      </c>
      <c r="G21926" s="1" t="s">
        <v>16</v>
      </c>
      <c r="H21926" s="1" t="s">
        <v>721</v>
      </c>
      <c r="I21926" s="1" t="s">
        <v>69</v>
      </c>
      <c r="J21926">
        <v>1</v>
      </c>
      <c r="K21926">
        <v>0</v>
      </c>
      <c r="L21926">
        <v>0</v>
      </c>
      <c r="M21926" s="1">
        <v>8.83</v>
      </c>
      <c r="N21926">
        <v>0</v>
      </c>
    </row>
    <row r="21927" spans="1:14" x14ac:dyDescent="0.35">
      <c r="A21927">
        <v>2</v>
      </c>
      <c r="B21927" s="1" t="s">
        <v>14</v>
      </c>
      <c r="C21927" s="1" t="s">
        <v>15</v>
      </c>
      <c r="D21927">
        <v>58</v>
      </c>
      <c r="E21927">
        <v>25</v>
      </c>
      <c r="F21927">
        <v>12</v>
      </c>
      <c r="G21927" s="1" t="s">
        <v>27</v>
      </c>
      <c r="H21927" s="1" t="s">
        <v>721</v>
      </c>
      <c r="I21927" s="1" t="s">
        <v>69</v>
      </c>
      <c r="J21927">
        <v>1</v>
      </c>
      <c r="K21927">
        <v>1</v>
      </c>
      <c r="L21927">
        <v>1</v>
      </c>
      <c r="M21927" s="1">
        <v>8.83</v>
      </c>
      <c r="N21927">
        <v>0</v>
      </c>
    </row>
    <row r="21928" spans="1:14" x14ac:dyDescent="0.35">
      <c r="A21928">
        <v>1</v>
      </c>
      <c r="B21928" s="1" t="s">
        <v>14</v>
      </c>
      <c r="C21928" s="1" t="s">
        <v>15</v>
      </c>
      <c r="D21928">
        <v>6</v>
      </c>
      <c r="E21928">
        <v>71</v>
      </c>
      <c r="F21928">
        <v>6</v>
      </c>
      <c r="G21928" s="1" t="s">
        <v>25</v>
      </c>
      <c r="H21928" s="1" t="s">
        <v>721</v>
      </c>
      <c r="I21928" s="1" t="s">
        <v>45</v>
      </c>
      <c r="J21928">
        <v>1</v>
      </c>
      <c r="K21928">
        <v>0</v>
      </c>
      <c r="L21928">
        <v>0</v>
      </c>
      <c r="M21928" s="1">
        <v>8.83</v>
      </c>
      <c r="N21928">
        <v>1</v>
      </c>
    </row>
    <row r="21929" spans="1:14" x14ac:dyDescent="0.35">
      <c r="A21929">
        <v>1</v>
      </c>
      <c r="B21929" s="1" t="s">
        <v>14</v>
      </c>
      <c r="C21929" s="1" t="s">
        <v>15</v>
      </c>
      <c r="D21929">
        <v>91</v>
      </c>
      <c r="E21929">
        <v>90</v>
      </c>
      <c r="F21929">
        <v>11</v>
      </c>
      <c r="G21929" s="1" t="s">
        <v>16</v>
      </c>
      <c r="H21929" s="1" t="s">
        <v>721</v>
      </c>
      <c r="I21929" s="1" t="s">
        <v>69</v>
      </c>
      <c r="J21929">
        <v>1</v>
      </c>
      <c r="K21929">
        <v>0</v>
      </c>
      <c r="L21929">
        <v>0</v>
      </c>
      <c r="M21929" s="1">
        <v>8.83</v>
      </c>
      <c r="N21929">
        <v>0</v>
      </c>
    </row>
    <row r="21930" spans="1:14" x14ac:dyDescent="0.35">
      <c r="A21930">
        <v>1</v>
      </c>
      <c r="B21930" s="1" t="s">
        <v>14</v>
      </c>
      <c r="C21930" s="1" t="s">
        <v>15</v>
      </c>
      <c r="D21930">
        <v>124</v>
      </c>
      <c r="E21930">
        <v>24</v>
      </c>
      <c r="F21930">
        <v>12</v>
      </c>
      <c r="G21930" s="1" t="s">
        <v>25</v>
      </c>
      <c r="H21930" s="1" t="s">
        <v>721</v>
      </c>
      <c r="I21930" s="1" t="s">
        <v>69</v>
      </c>
      <c r="J21930">
        <v>0</v>
      </c>
      <c r="K21930">
        <v>0</v>
      </c>
      <c r="L21930">
        <v>0</v>
      </c>
      <c r="M21930" s="1">
        <v>8.83</v>
      </c>
      <c r="N21930">
        <v>0</v>
      </c>
    </row>
    <row r="21931" spans="1:14" x14ac:dyDescent="0.35">
      <c r="A21931">
        <v>1</v>
      </c>
      <c r="B21931" s="1" t="s">
        <v>14</v>
      </c>
      <c r="C21931" s="1" t="s">
        <v>15</v>
      </c>
      <c r="D21931">
        <v>104</v>
      </c>
      <c r="E21931">
        <v>33</v>
      </c>
      <c r="F21931">
        <v>7</v>
      </c>
      <c r="G21931" s="1" t="s">
        <v>21</v>
      </c>
      <c r="H21931" s="1" t="s">
        <v>721</v>
      </c>
      <c r="I21931" s="1" t="s">
        <v>69</v>
      </c>
      <c r="J21931">
        <v>1</v>
      </c>
      <c r="K21931">
        <v>1</v>
      </c>
      <c r="L21931">
        <v>1</v>
      </c>
      <c r="M21931" s="1">
        <v>8.83</v>
      </c>
      <c r="N21931">
        <v>0</v>
      </c>
    </row>
    <row r="21932" spans="1:14" x14ac:dyDescent="0.35">
      <c r="A21932">
        <v>1</v>
      </c>
      <c r="B21932" s="1" t="s">
        <v>14</v>
      </c>
      <c r="C21932" s="1" t="s">
        <v>15</v>
      </c>
      <c r="D21932">
        <v>134</v>
      </c>
      <c r="E21932">
        <v>20</v>
      </c>
      <c r="F21932">
        <v>13</v>
      </c>
      <c r="G21932" s="1" t="s">
        <v>22</v>
      </c>
      <c r="H21932" s="1" t="s">
        <v>721</v>
      </c>
      <c r="I21932" s="1" t="s">
        <v>69</v>
      </c>
      <c r="J21932">
        <v>0</v>
      </c>
      <c r="K21932">
        <v>0</v>
      </c>
      <c r="L21932">
        <v>1</v>
      </c>
      <c r="M21932" s="1">
        <v>8.83</v>
      </c>
      <c r="N21932">
        <v>0</v>
      </c>
    </row>
    <row r="21933" spans="1:14" x14ac:dyDescent="0.35">
      <c r="A21933">
        <v>1</v>
      </c>
      <c r="B21933" s="1" t="s">
        <v>14</v>
      </c>
      <c r="C21933" s="1" t="s">
        <v>15</v>
      </c>
      <c r="D21933">
        <v>71</v>
      </c>
      <c r="E21933">
        <v>25</v>
      </c>
      <c r="F21933">
        <v>9</v>
      </c>
      <c r="G21933" s="1" t="s">
        <v>21</v>
      </c>
      <c r="H21933" s="1" t="s">
        <v>721</v>
      </c>
      <c r="I21933" s="1" t="s">
        <v>69</v>
      </c>
      <c r="J21933">
        <v>0</v>
      </c>
      <c r="K21933">
        <v>0</v>
      </c>
      <c r="L21933">
        <v>0</v>
      </c>
      <c r="M21933" s="1">
        <v>8.83</v>
      </c>
      <c r="N21933">
        <v>0</v>
      </c>
    </row>
    <row r="21934" spans="1:14" x14ac:dyDescent="0.35">
      <c r="A21934">
        <v>1</v>
      </c>
      <c r="B21934" s="1" t="s">
        <v>14</v>
      </c>
      <c r="C21934" s="1" t="s">
        <v>15</v>
      </c>
      <c r="D21934">
        <v>256</v>
      </c>
      <c r="E21934">
        <v>30</v>
      </c>
      <c r="F21934">
        <v>22</v>
      </c>
      <c r="G21934" s="1" t="s">
        <v>21</v>
      </c>
      <c r="H21934" s="1" t="s">
        <v>721</v>
      </c>
      <c r="I21934" s="1" t="s">
        <v>69</v>
      </c>
      <c r="J21934">
        <v>0</v>
      </c>
      <c r="K21934">
        <v>0</v>
      </c>
      <c r="L21934">
        <v>0</v>
      </c>
      <c r="M21934" s="1">
        <v>8.83</v>
      </c>
      <c r="N21934">
        <v>0</v>
      </c>
    </row>
    <row r="21935" spans="1:14" x14ac:dyDescent="0.35">
      <c r="A21935">
        <v>1</v>
      </c>
      <c r="B21935" s="1" t="s">
        <v>14</v>
      </c>
      <c r="C21935" s="1" t="s">
        <v>15</v>
      </c>
      <c r="D21935">
        <v>63</v>
      </c>
      <c r="E21935">
        <v>20</v>
      </c>
      <c r="F21935">
        <v>16</v>
      </c>
      <c r="G21935" s="1" t="s">
        <v>27</v>
      </c>
      <c r="H21935" s="1" t="s">
        <v>721</v>
      </c>
      <c r="I21935" s="1" t="s">
        <v>69</v>
      </c>
      <c r="J21935">
        <v>1</v>
      </c>
      <c r="K21935">
        <v>0</v>
      </c>
      <c r="L21935">
        <v>1</v>
      </c>
      <c r="M21935" s="1">
        <v>8.83</v>
      </c>
      <c r="N21935">
        <v>0</v>
      </c>
    </row>
    <row r="21936" spans="1:14" x14ac:dyDescent="0.35">
      <c r="A21936">
        <v>1</v>
      </c>
      <c r="B21936" s="1" t="s">
        <v>14</v>
      </c>
      <c r="C21936" s="1" t="s">
        <v>15</v>
      </c>
      <c r="D21936">
        <v>62</v>
      </c>
      <c r="E21936">
        <v>22</v>
      </c>
      <c r="F21936">
        <v>11</v>
      </c>
      <c r="G21936" s="1" t="s">
        <v>24</v>
      </c>
      <c r="H21936" s="1" t="s">
        <v>721</v>
      </c>
      <c r="I21936" s="1" t="s">
        <v>69</v>
      </c>
      <c r="J21936">
        <v>1</v>
      </c>
      <c r="K21936">
        <v>1</v>
      </c>
      <c r="L21936">
        <v>1</v>
      </c>
      <c r="M21936" s="1">
        <v>8.83</v>
      </c>
      <c r="N21936">
        <v>0</v>
      </c>
    </row>
    <row r="21937" spans="1:14" x14ac:dyDescent="0.35">
      <c r="A21937">
        <v>1</v>
      </c>
      <c r="B21937" s="1" t="s">
        <v>14</v>
      </c>
      <c r="C21937" s="1" t="s">
        <v>15</v>
      </c>
      <c r="D21937">
        <v>17</v>
      </c>
      <c r="E21937">
        <v>26</v>
      </c>
      <c r="F21937">
        <v>12</v>
      </c>
      <c r="G21937" s="1" t="s">
        <v>19</v>
      </c>
      <c r="H21937" s="1" t="s">
        <v>721</v>
      </c>
      <c r="I21937" s="1" t="s">
        <v>69</v>
      </c>
      <c r="J21937">
        <v>1</v>
      </c>
      <c r="K21937">
        <v>1</v>
      </c>
      <c r="L21937">
        <v>1</v>
      </c>
      <c r="M21937" s="1">
        <v>8.83</v>
      </c>
      <c r="N21937">
        <v>1</v>
      </c>
    </row>
    <row r="21938" spans="1:14" x14ac:dyDescent="0.35">
      <c r="A21938">
        <v>1</v>
      </c>
      <c r="B21938" s="1" t="s">
        <v>14</v>
      </c>
      <c r="C21938" s="1" t="s">
        <v>15</v>
      </c>
      <c r="D21938">
        <v>34</v>
      </c>
      <c r="E21938">
        <v>32</v>
      </c>
      <c r="F21938">
        <v>23</v>
      </c>
      <c r="G21938" s="1" t="s">
        <v>25</v>
      </c>
      <c r="H21938" s="1" t="s">
        <v>721</v>
      </c>
      <c r="I21938" s="1" t="s">
        <v>69</v>
      </c>
      <c r="J21938">
        <v>1</v>
      </c>
      <c r="K21938">
        <v>0</v>
      </c>
      <c r="L21938">
        <v>0</v>
      </c>
      <c r="M21938" s="1">
        <v>8.83</v>
      </c>
      <c r="N21938">
        <v>0</v>
      </c>
    </row>
    <row r="21939" spans="1:14" x14ac:dyDescent="0.35">
      <c r="A21939">
        <v>2</v>
      </c>
      <c r="B21939" s="1" t="s">
        <v>14</v>
      </c>
      <c r="C21939" s="1" t="s">
        <v>15</v>
      </c>
      <c r="D21939">
        <v>76</v>
      </c>
      <c r="E21939">
        <v>21</v>
      </c>
      <c r="F21939">
        <v>2</v>
      </c>
      <c r="G21939" s="1" t="s">
        <v>25</v>
      </c>
      <c r="H21939" s="1" t="s">
        <v>721</v>
      </c>
      <c r="I21939" s="1" t="s">
        <v>69</v>
      </c>
      <c r="J21939">
        <v>1</v>
      </c>
      <c r="K21939">
        <v>1</v>
      </c>
      <c r="L21939">
        <v>0</v>
      </c>
      <c r="M21939" s="1">
        <v>8.83</v>
      </c>
      <c r="N21939">
        <v>0</v>
      </c>
    </row>
    <row r="21940" spans="1:14" x14ac:dyDescent="0.35">
      <c r="A21940">
        <v>1</v>
      </c>
      <c r="B21940" s="1" t="s">
        <v>14</v>
      </c>
      <c r="C21940" s="1" t="s">
        <v>15</v>
      </c>
      <c r="D21940">
        <v>7</v>
      </c>
      <c r="E21940">
        <v>89</v>
      </c>
      <c r="F21940">
        <v>2</v>
      </c>
      <c r="G21940" s="1" t="s">
        <v>22</v>
      </c>
      <c r="H21940" s="1" t="s">
        <v>721</v>
      </c>
      <c r="I21940" s="1" t="s">
        <v>45</v>
      </c>
      <c r="J21940">
        <v>1</v>
      </c>
      <c r="K21940">
        <v>1</v>
      </c>
      <c r="L21940">
        <v>1</v>
      </c>
      <c r="M21940" s="1">
        <v>8.83</v>
      </c>
      <c r="N21940">
        <v>0</v>
      </c>
    </row>
    <row r="21941" spans="1:14" x14ac:dyDescent="0.35">
      <c r="A21941">
        <v>1</v>
      </c>
      <c r="B21941" s="1" t="s">
        <v>14</v>
      </c>
      <c r="C21941" s="1" t="s">
        <v>15</v>
      </c>
      <c r="D21941">
        <v>42</v>
      </c>
      <c r="E21941">
        <v>92</v>
      </c>
      <c r="F21941">
        <v>15</v>
      </c>
      <c r="G21941" s="1" t="s">
        <v>19</v>
      </c>
      <c r="H21941" s="1" t="s">
        <v>721</v>
      </c>
      <c r="I21941" s="1" t="s">
        <v>69</v>
      </c>
      <c r="J21941">
        <v>1</v>
      </c>
      <c r="K21941">
        <v>0</v>
      </c>
      <c r="L21941">
        <v>0</v>
      </c>
      <c r="M21941" s="1">
        <v>8.83</v>
      </c>
      <c r="N21941">
        <v>0</v>
      </c>
    </row>
    <row r="21942" spans="1:14" x14ac:dyDescent="0.35">
      <c r="A21942">
        <v>2</v>
      </c>
      <c r="B21942" s="1" t="s">
        <v>14</v>
      </c>
      <c r="C21942" s="1" t="s">
        <v>15</v>
      </c>
      <c r="D21942">
        <v>362</v>
      </c>
      <c r="E21942">
        <v>23</v>
      </c>
      <c r="F21942">
        <v>7</v>
      </c>
      <c r="G21942" s="1" t="s">
        <v>22</v>
      </c>
      <c r="H21942" s="1" t="s">
        <v>721</v>
      </c>
      <c r="I21942" s="1" t="s">
        <v>69</v>
      </c>
      <c r="J21942">
        <v>1</v>
      </c>
      <c r="K21942">
        <v>1</v>
      </c>
      <c r="L21942">
        <v>0</v>
      </c>
      <c r="M21942" s="1">
        <v>8.83</v>
      </c>
      <c r="N21942">
        <v>0</v>
      </c>
    </row>
    <row r="21943" spans="1:14" x14ac:dyDescent="0.35">
      <c r="A21943">
        <v>2</v>
      </c>
      <c r="B21943" s="1" t="s">
        <v>14</v>
      </c>
      <c r="C21943" s="1" t="s">
        <v>15</v>
      </c>
      <c r="D21943">
        <v>405</v>
      </c>
      <c r="E21943">
        <v>32</v>
      </c>
      <c r="F21943">
        <v>5</v>
      </c>
      <c r="G21943" s="1" t="s">
        <v>22</v>
      </c>
      <c r="H21943" s="1" t="s">
        <v>721</v>
      </c>
      <c r="I21943" s="1" t="s">
        <v>69</v>
      </c>
      <c r="J21943">
        <v>1</v>
      </c>
      <c r="K21943">
        <v>1</v>
      </c>
      <c r="L21943">
        <v>0</v>
      </c>
      <c r="M21943" s="1">
        <v>8.83</v>
      </c>
      <c r="N21943">
        <v>0</v>
      </c>
    </row>
    <row r="21944" spans="1:14" x14ac:dyDescent="0.35">
      <c r="A21944">
        <v>1</v>
      </c>
      <c r="B21944" s="1" t="s">
        <v>14</v>
      </c>
      <c r="C21944" s="1" t="s">
        <v>15</v>
      </c>
      <c r="D21944">
        <v>62</v>
      </c>
      <c r="E21944">
        <v>89</v>
      </c>
      <c r="F21944">
        <v>2</v>
      </c>
      <c r="G21944" s="1" t="s">
        <v>25</v>
      </c>
      <c r="H21944" s="1" t="s">
        <v>721</v>
      </c>
      <c r="I21944" s="1" t="s">
        <v>69</v>
      </c>
      <c r="J21944">
        <v>1</v>
      </c>
      <c r="K21944">
        <v>0</v>
      </c>
      <c r="L21944">
        <v>1</v>
      </c>
      <c r="M21944" s="1">
        <v>8.83</v>
      </c>
      <c r="N21944">
        <v>0</v>
      </c>
    </row>
    <row r="21945" spans="1:14" x14ac:dyDescent="0.35">
      <c r="A21945">
        <v>1</v>
      </c>
      <c r="B21945" s="1" t="s">
        <v>14</v>
      </c>
      <c r="C21945" s="1" t="s">
        <v>15</v>
      </c>
      <c r="D21945">
        <v>4</v>
      </c>
      <c r="E21945">
        <v>91</v>
      </c>
      <c r="F21945">
        <v>8</v>
      </c>
      <c r="G21945" s="1" t="s">
        <v>22</v>
      </c>
      <c r="H21945" s="1" t="s">
        <v>721</v>
      </c>
      <c r="I21945" s="1" t="s">
        <v>69</v>
      </c>
      <c r="J21945">
        <v>1</v>
      </c>
      <c r="K21945">
        <v>0</v>
      </c>
      <c r="L21945">
        <v>0</v>
      </c>
      <c r="M21945" s="1">
        <v>8.83</v>
      </c>
      <c r="N21945">
        <v>0</v>
      </c>
    </row>
    <row r="21946" spans="1:14" x14ac:dyDescent="0.35">
      <c r="A21946">
        <v>2</v>
      </c>
      <c r="B21946" s="1" t="s">
        <v>23</v>
      </c>
      <c r="C21946" s="1" t="s">
        <v>15</v>
      </c>
      <c r="D21946">
        <v>138</v>
      </c>
      <c r="E21946">
        <v>23</v>
      </c>
      <c r="F21946">
        <v>6</v>
      </c>
      <c r="G21946" s="1" t="s">
        <v>24</v>
      </c>
      <c r="H21946" s="1" t="s">
        <v>721</v>
      </c>
      <c r="I21946" s="1" t="s">
        <v>69</v>
      </c>
      <c r="J21946">
        <v>0</v>
      </c>
      <c r="K21946">
        <v>1</v>
      </c>
      <c r="L21946">
        <v>1</v>
      </c>
      <c r="M21946" s="1">
        <v>8.83</v>
      </c>
      <c r="N21946">
        <v>0</v>
      </c>
    </row>
    <row r="21947" spans="1:14" x14ac:dyDescent="0.35">
      <c r="A21947">
        <v>1</v>
      </c>
      <c r="B21947" s="1" t="s">
        <v>14</v>
      </c>
      <c r="C21947" s="1" t="s">
        <v>15</v>
      </c>
      <c r="D21947">
        <v>71</v>
      </c>
      <c r="E21947">
        <v>22</v>
      </c>
      <c r="F21947">
        <v>10</v>
      </c>
      <c r="G21947" s="1" t="s">
        <v>22</v>
      </c>
      <c r="H21947" s="1" t="s">
        <v>721</v>
      </c>
      <c r="I21947" s="1" t="s">
        <v>42</v>
      </c>
      <c r="J21947">
        <v>1</v>
      </c>
      <c r="K21947">
        <v>1</v>
      </c>
      <c r="L21947">
        <v>1</v>
      </c>
      <c r="M21947" s="1">
        <v>8.83</v>
      </c>
      <c r="N21947">
        <v>0</v>
      </c>
    </row>
    <row r="21948" spans="1:14" x14ac:dyDescent="0.35">
      <c r="A21948">
        <v>1</v>
      </c>
      <c r="B21948" s="1" t="s">
        <v>14</v>
      </c>
      <c r="C21948" s="1" t="s">
        <v>15</v>
      </c>
      <c r="D21948">
        <v>69</v>
      </c>
      <c r="E21948">
        <v>22</v>
      </c>
      <c r="F21948">
        <v>15</v>
      </c>
      <c r="G21948" s="1" t="s">
        <v>25</v>
      </c>
      <c r="H21948" s="1" t="s">
        <v>721</v>
      </c>
      <c r="I21948" s="1" t="s">
        <v>45</v>
      </c>
      <c r="J21948">
        <v>1</v>
      </c>
      <c r="K21948">
        <v>1</v>
      </c>
      <c r="L21948">
        <v>1</v>
      </c>
      <c r="M21948" s="1">
        <v>8.83</v>
      </c>
      <c r="N21948">
        <v>0</v>
      </c>
    </row>
    <row r="21949" spans="1:14" x14ac:dyDescent="0.35">
      <c r="A21949">
        <v>1</v>
      </c>
      <c r="B21949" s="1" t="s">
        <v>14</v>
      </c>
      <c r="C21949" s="1" t="s">
        <v>15</v>
      </c>
      <c r="D21949">
        <v>120</v>
      </c>
      <c r="E21949">
        <v>36</v>
      </c>
      <c r="F21949">
        <v>9</v>
      </c>
      <c r="G21949" s="1" t="s">
        <v>24</v>
      </c>
      <c r="H21949" s="1" t="s">
        <v>721</v>
      </c>
      <c r="I21949" s="1" t="s">
        <v>69</v>
      </c>
      <c r="J21949">
        <v>1</v>
      </c>
      <c r="K21949">
        <v>0</v>
      </c>
      <c r="L21949">
        <v>0</v>
      </c>
      <c r="M21949" s="1">
        <v>8.83</v>
      </c>
      <c r="N21949">
        <v>0</v>
      </c>
    </row>
    <row r="21950" spans="1:14" x14ac:dyDescent="0.35">
      <c r="A21950">
        <v>1</v>
      </c>
      <c r="B21950" s="1" t="s">
        <v>14</v>
      </c>
      <c r="C21950" s="1" t="s">
        <v>15</v>
      </c>
      <c r="D21950">
        <v>7</v>
      </c>
      <c r="E21950">
        <v>41</v>
      </c>
      <c r="F21950">
        <v>0</v>
      </c>
      <c r="G21950" s="1" t="s">
        <v>25</v>
      </c>
      <c r="H21950" s="1" t="s">
        <v>721</v>
      </c>
      <c r="I21950" s="1" t="s">
        <v>69</v>
      </c>
      <c r="J21950">
        <v>1</v>
      </c>
      <c r="K21950">
        <v>0</v>
      </c>
      <c r="L21950">
        <v>0</v>
      </c>
      <c r="M21950" s="1">
        <v>8.83</v>
      </c>
      <c r="N21950">
        <v>0</v>
      </c>
    </row>
    <row r="21951" spans="1:14" x14ac:dyDescent="0.35">
      <c r="A21951">
        <v>2</v>
      </c>
      <c r="B21951" s="1" t="s">
        <v>14</v>
      </c>
      <c r="C21951" s="1" t="s">
        <v>15</v>
      </c>
      <c r="D21951">
        <v>1</v>
      </c>
      <c r="E21951">
        <v>48</v>
      </c>
      <c r="F21951">
        <v>3</v>
      </c>
      <c r="G21951" s="1" t="s">
        <v>22</v>
      </c>
      <c r="H21951" s="1" t="s">
        <v>721</v>
      </c>
      <c r="I21951" s="1" t="s">
        <v>69</v>
      </c>
      <c r="J21951">
        <v>1</v>
      </c>
      <c r="K21951">
        <v>0</v>
      </c>
      <c r="L21951">
        <v>0</v>
      </c>
      <c r="M21951" s="1">
        <v>8.83</v>
      </c>
      <c r="N21951">
        <v>0</v>
      </c>
    </row>
    <row r="21952" spans="1:14" x14ac:dyDescent="0.35">
      <c r="A21952">
        <v>1</v>
      </c>
      <c r="B21952" s="1" t="s">
        <v>14</v>
      </c>
      <c r="C21952" s="1" t="s">
        <v>15</v>
      </c>
      <c r="D21952">
        <v>7</v>
      </c>
      <c r="E21952">
        <v>91</v>
      </c>
      <c r="F21952">
        <v>3</v>
      </c>
      <c r="G21952" s="1" t="s">
        <v>27</v>
      </c>
      <c r="H21952" s="1" t="s">
        <v>721</v>
      </c>
      <c r="I21952" s="1" t="s">
        <v>45</v>
      </c>
      <c r="J21952">
        <v>1</v>
      </c>
      <c r="K21952">
        <v>0</v>
      </c>
      <c r="L21952">
        <v>1</v>
      </c>
      <c r="M21952" s="1">
        <v>8.83</v>
      </c>
      <c r="N21952">
        <v>0</v>
      </c>
    </row>
    <row r="21953" spans="1:14" x14ac:dyDescent="0.35">
      <c r="A21953">
        <v>1</v>
      </c>
      <c r="B21953" s="1" t="s">
        <v>14</v>
      </c>
      <c r="C21953" s="1" t="s">
        <v>15</v>
      </c>
      <c r="D21953">
        <v>51</v>
      </c>
      <c r="E21953">
        <v>22</v>
      </c>
      <c r="F21953">
        <v>22</v>
      </c>
      <c r="G21953" s="1" t="s">
        <v>22</v>
      </c>
      <c r="H21953" s="1" t="s">
        <v>721</v>
      </c>
      <c r="I21953" s="1" t="s">
        <v>69</v>
      </c>
      <c r="J21953">
        <v>1</v>
      </c>
      <c r="K21953">
        <v>1</v>
      </c>
      <c r="L21953">
        <v>1</v>
      </c>
      <c r="M21953" s="1">
        <v>8.83</v>
      </c>
      <c r="N21953">
        <v>0</v>
      </c>
    </row>
    <row r="21954" spans="1:14" x14ac:dyDescent="0.35">
      <c r="A21954">
        <v>1</v>
      </c>
      <c r="B21954" s="1" t="s">
        <v>14</v>
      </c>
      <c r="C21954" s="1" t="s">
        <v>15</v>
      </c>
      <c r="D21954">
        <v>62</v>
      </c>
      <c r="E21954">
        <v>23</v>
      </c>
      <c r="F21954">
        <v>9</v>
      </c>
      <c r="G21954" s="1" t="s">
        <v>27</v>
      </c>
      <c r="H21954" s="1" t="s">
        <v>721</v>
      </c>
      <c r="I21954" s="1" t="s">
        <v>69</v>
      </c>
      <c r="J21954">
        <v>1</v>
      </c>
      <c r="K21954">
        <v>0</v>
      </c>
      <c r="L21954">
        <v>1</v>
      </c>
      <c r="M21954" s="1">
        <v>8.83</v>
      </c>
      <c r="N21954">
        <v>0</v>
      </c>
    </row>
    <row r="21955" spans="1:14" x14ac:dyDescent="0.35">
      <c r="A21955">
        <v>1</v>
      </c>
      <c r="B21955" s="1" t="s">
        <v>14</v>
      </c>
      <c r="C21955" s="1" t="s">
        <v>15</v>
      </c>
      <c r="D21955">
        <v>165</v>
      </c>
      <c r="E21955">
        <v>53</v>
      </c>
      <c r="F21955">
        <v>14</v>
      </c>
      <c r="G21955" s="1" t="s">
        <v>25</v>
      </c>
      <c r="H21955" s="1" t="s">
        <v>721</v>
      </c>
      <c r="I21955" s="1" t="s">
        <v>69</v>
      </c>
      <c r="J21955">
        <v>1</v>
      </c>
      <c r="K21955">
        <v>0</v>
      </c>
      <c r="L21955">
        <v>1</v>
      </c>
      <c r="M21955" s="1">
        <v>8.83</v>
      </c>
      <c r="N21955">
        <v>0</v>
      </c>
    </row>
    <row r="21956" spans="1:14" x14ac:dyDescent="0.35">
      <c r="A21956">
        <v>2</v>
      </c>
      <c r="B21956" s="1" t="s">
        <v>14</v>
      </c>
      <c r="C21956" s="1" t="s">
        <v>15</v>
      </c>
      <c r="D21956">
        <v>175</v>
      </c>
      <c r="E21956">
        <v>25</v>
      </c>
      <c r="F21956">
        <v>3</v>
      </c>
      <c r="G21956" s="1" t="s">
        <v>24</v>
      </c>
      <c r="H21956" s="1" t="s">
        <v>721</v>
      </c>
      <c r="I21956" s="1" t="s">
        <v>69</v>
      </c>
      <c r="J21956">
        <v>0</v>
      </c>
      <c r="K21956">
        <v>1</v>
      </c>
      <c r="L21956">
        <v>1</v>
      </c>
      <c r="M21956" s="1">
        <v>8.83</v>
      </c>
      <c r="N21956">
        <v>0</v>
      </c>
    </row>
    <row r="21957" spans="1:14" x14ac:dyDescent="0.35">
      <c r="A21957">
        <v>1</v>
      </c>
      <c r="B21957" s="1" t="s">
        <v>14</v>
      </c>
      <c r="C21957" s="1" t="s">
        <v>15</v>
      </c>
      <c r="D21957">
        <v>17</v>
      </c>
      <c r="E21957">
        <v>211</v>
      </c>
      <c r="F21957">
        <v>4</v>
      </c>
      <c r="G21957" s="1" t="s">
        <v>25</v>
      </c>
      <c r="H21957" s="1" t="s">
        <v>721</v>
      </c>
      <c r="I21957" s="1" t="s">
        <v>69</v>
      </c>
      <c r="J21957">
        <v>1</v>
      </c>
      <c r="K21957">
        <v>0</v>
      </c>
      <c r="L21957">
        <v>1</v>
      </c>
      <c r="M21957" s="1">
        <v>8.83</v>
      </c>
      <c r="N21957">
        <v>0</v>
      </c>
    </row>
    <row r="21958" spans="1:14" x14ac:dyDescent="0.35">
      <c r="A21958">
        <v>1</v>
      </c>
      <c r="B21958" s="1" t="s">
        <v>14</v>
      </c>
      <c r="C21958" s="1" t="s">
        <v>15</v>
      </c>
      <c r="D21958">
        <v>6</v>
      </c>
      <c r="E21958">
        <v>84</v>
      </c>
      <c r="F21958">
        <v>1</v>
      </c>
      <c r="G21958" s="1" t="s">
        <v>19</v>
      </c>
      <c r="H21958" s="1" t="s">
        <v>721</v>
      </c>
      <c r="I21958" s="1" t="s">
        <v>69</v>
      </c>
      <c r="J21958">
        <v>1</v>
      </c>
      <c r="K21958">
        <v>0</v>
      </c>
      <c r="L21958">
        <v>0</v>
      </c>
      <c r="M21958" s="1">
        <v>8.83</v>
      </c>
      <c r="N21958">
        <v>0</v>
      </c>
    </row>
    <row r="21959" spans="1:14" x14ac:dyDescent="0.35">
      <c r="A21959">
        <v>1</v>
      </c>
      <c r="B21959" s="1" t="s">
        <v>14</v>
      </c>
      <c r="C21959" s="1" t="s">
        <v>15</v>
      </c>
      <c r="D21959">
        <v>20</v>
      </c>
      <c r="E21959">
        <v>19</v>
      </c>
      <c r="F21959">
        <v>4</v>
      </c>
      <c r="G21959" s="1" t="s">
        <v>21</v>
      </c>
      <c r="H21959" s="1" t="s">
        <v>721</v>
      </c>
      <c r="I21959" s="1" t="s">
        <v>45</v>
      </c>
      <c r="J21959">
        <v>1</v>
      </c>
      <c r="K21959">
        <v>0</v>
      </c>
      <c r="L21959">
        <v>0</v>
      </c>
      <c r="M21959" s="1">
        <v>8.83</v>
      </c>
      <c r="N21959">
        <v>0</v>
      </c>
    </row>
    <row r="21960" spans="1:14" x14ac:dyDescent="0.35">
      <c r="A21960">
        <v>1</v>
      </c>
      <c r="B21960" s="1" t="s">
        <v>14</v>
      </c>
      <c r="C21960" s="1" t="s">
        <v>15</v>
      </c>
      <c r="D21960">
        <v>28</v>
      </c>
      <c r="E21960">
        <v>188</v>
      </c>
      <c r="F21960">
        <v>22</v>
      </c>
      <c r="G21960" s="1" t="s">
        <v>27</v>
      </c>
      <c r="H21960" s="1" t="s">
        <v>721</v>
      </c>
      <c r="I21960" s="1" t="s">
        <v>69</v>
      </c>
      <c r="J21960">
        <v>0</v>
      </c>
      <c r="K21960">
        <v>0</v>
      </c>
      <c r="L21960">
        <v>0</v>
      </c>
      <c r="M21960" s="1">
        <v>8.83</v>
      </c>
      <c r="N21960">
        <v>0</v>
      </c>
    </row>
    <row r="21961" spans="1:14" x14ac:dyDescent="0.35">
      <c r="A21961">
        <v>1</v>
      </c>
      <c r="B21961" s="1" t="s">
        <v>14</v>
      </c>
      <c r="C21961" s="1" t="s">
        <v>15</v>
      </c>
      <c r="D21961">
        <v>26</v>
      </c>
      <c r="E21961">
        <v>22</v>
      </c>
      <c r="F21961">
        <v>4</v>
      </c>
      <c r="G21961" s="1" t="s">
        <v>22</v>
      </c>
      <c r="H21961" s="1" t="s">
        <v>721</v>
      </c>
      <c r="I21961" s="1" t="s">
        <v>69</v>
      </c>
      <c r="J21961">
        <v>1</v>
      </c>
      <c r="K21961">
        <v>0</v>
      </c>
      <c r="L21961">
        <v>0</v>
      </c>
      <c r="M21961" s="1">
        <v>8.83</v>
      </c>
      <c r="N21961">
        <v>0</v>
      </c>
    </row>
    <row r="21962" spans="1:14" x14ac:dyDescent="0.35">
      <c r="A21962">
        <v>2</v>
      </c>
      <c r="B21962" s="1" t="s">
        <v>14</v>
      </c>
      <c r="C21962" s="1" t="s">
        <v>15</v>
      </c>
      <c r="D21962">
        <v>55</v>
      </c>
      <c r="E21962">
        <v>23</v>
      </c>
      <c r="F21962">
        <v>9</v>
      </c>
      <c r="G21962" s="1" t="s">
        <v>22</v>
      </c>
      <c r="H21962" s="1" t="s">
        <v>721</v>
      </c>
      <c r="I21962" s="1" t="s">
        <v>69</v>
      </c>
      <c r="J21962">
        <v>1</v>
      </c>
      <c r="K21962">
        <v>0</v>
      </c>
      <c r="L21962">
        <v>1</v>
      </c>
      <c r="M21962" s="1">
        <v>8.83</v>
      </c>
      <c r="N21962">
        <v>0</v>
      </c>
    </row>
    <row r="21963" spans="1:14" x14ac:dyDescent="0.35">
      <c r="A21963">
        <v>3</v>
      </c>
      <c r="B21963" s="1" t="s">
        <v>14</v>
      </c>
      <c r="C21963" s="1" t="s">
        <v>15</v>
      </c>
      <c r="D21963">
        <v>109</v>
      </c>
      <c r="E21963">
        <v>31</v>
      </c>
      <c r="F21963">
        <v>8</v>
      </c>
      <c r="G21963" s="1" t="s">
        <v>24</v>
      </c>
      <c r="H21963" s="1" t="s">
        <v>721</v>
      </c>
      <c r="I21963" s="1" t="s">
        <v>45</v>
      </c>
      <c r="J21963">
        <v>1</v>
      </c>
      <c r="K21963">
        <v>1</v>
      </c>
      <c r="L21963">
        <v>1</v>
      </c>
      <c r="M21963" s="1">
        <v>8.83</v>
      </c>
      <c r="N21963">
        <v>0</v>
      </c>
    </row>
    <row r="21964" spans="1:14" x14ac:dyDescent="0.35">
      <c r="A21964">
        <v>1</v>
      </c>
      <c r="B21964" s="1" t="s">
        <v>14</v>
      </c>
      <c r="C21964" s="1" t="s">
        <v>15</v>
      </c>
      <c r="D21964">
        <v>3</v>
      </c>
      <c r="E21964">
        <v>39</v>
      </c>
      <c r="F21964">
        <v>13</v>
      </c>
      <c r="G21964" s="1" t="s">
        <v>19</v>
      </c>
      <c r="H21964" s="1" t="s">
        <v>721</v>
      </c>
      <c r="I21964" s="1" t="s">
        <v>69</v>
      </c>
      <c r="J21964">
        <v>1</v>
      </c>
      <c r="K21964">
        <v>0</v>
      </c>
      <c r="L21964">
        <v>1</v>
      </c>
      <c r="M21964" s="1">
        <v>8.83</v>
      </c>
      <c r="N21964">
        <v>1</v>
      </c>
    </row>
    <row r="21965" spans="1:14" x14ac:dyDescent="0.35">
      <c r="A21965">
        <v>1</v>
      </c>
      <c r="B21965" s="1" t="s">
        <v>23</v>
      </c>
      <c r="C21965" s="1" t="s">
        <v>15</v>
      </c>
      <c r="D21965">
        <v>34</v>
      </c>
      <c r="E21965">
        <v>38</v>
      </c>
      <c r="F21965">
        <v>6</v>
      </c>
      <c r="G21965" s="1" t="s">
        <v>21</v>
      </c>
      <c r="H21965" s="1" t="s">
        <v>721</v>
      </c>
      <c r="I21965" s="1" t="s">
        <v>69</v>
      </c>
      <c r="J21965">
        <v>1</v>
      </c>
      <c r="K21965">
        <v>0</v>
      </c>
      <c r="L21965">
        <v>0</v>
      </c>
      <c r="M21965" s="1">
        <v>8.83</v>
      </c>
      <c r="N21965">
        <v>0</v>
      </c>
    </row>
    <row r="21966" spans="1:14" x14ac:dyDescent="0.35">
      <c r="A21966">
        <v>1</v>
      </c>
      <c r="B21966" s="1" t="s">
        <v>14</v>
      </c>
      <c r="C21966" s="1" t="s">
        <v>15</v>
      </c>
      <c r="D21966">
        <v>55</v>
      </c>
      <c r="E21966">
        <v>29</v>
      </c>
      <c r="F21966">
        <v>14</v>
      </c>
      <c r="G21966" s="1" t="s">
        <v>21</v>
      </c>
      <c r="H21966" s="1" t="s">
        <v>721</v>
      </c>
      <c r="I21966" s="1" t="s">
        <v>69</v>
      </c>
      <c r="J21966">
        <v>1</v>
      </c>
      <c r="K21966">
        <v>0</v>
      </c>
      <c r="L21966">
        <v>0</v>
      </c>
      <c r="M21966" s="1">
        <v>8.83</v>
      </c>
      <c r="N21966">
        <v>1</v>
      </c>
    </row>
    <row r="21967" spans="1:14" x14ac:dyDescent="0.35">
      <c r="A21967">
        <v>1</v>
      </c>
      <c r="B21967" s="1" t="s">
        <v>14</v>
      </c>
      <c r="C21967" s="1" t="s">
        <v>15</v>
      </c>
      <c r="D21967">
        <v>85</v>
      </c>
      <c r="E21967">
        <v>40</v>
      </c>
      <c r="F21967">
        <v>14</v>
      </c>
      <c r="G21967" s="1" t="s">
        <v>24</v>
      </c>
      <c r="H21967" s="1" t="s">
        <v>721</v>
      </c>
      <c r="I21967" s="1" t="s">
        <v>69</v>
      </c>
      <c r="J21967">
        <v>1</v>
      </c>
      <c r="K21967">
        <v>1</v>
      </c>
      <c r="L21967">
        <v>1</v>
      </c>
      <c r="M21967" s="1">
        <v>8.83</v>
      </c>
      <c r="N21967">
        <v>1</v>
      </c>
    </row>
    <row r="21968" spans="1:14" x14ac:dyDescent="0.35">
      <c r="A21968">
        <v>4</v>
      </c>
      <c r="B21968" s="1" t="s">
        <v>14</v>
      </c>
      <c r="C21968" s="1" t="s">
        <v>15</v>
      </c>
      <c r="D21968">
        <v>12</v>
      </c>
      <c r="E21968">
        <v>19</v>
      </c>
      <c r="F21968">
        <v>21</v>
      </c>
      <c r="G21968" s="1" t="s">
        <v>25</v>
      </c>
      <c r="H21968" s="1" t="s">
        <v>721</v>
      </c>
      <c r="I21968" s="1" t="s">
        <v>69</v>
      </c>
      <c r="J21968">
        <v>1</v>
      </c>
      <c r="K21968">
        <v>0</v>
      </c>
      <c r="L21968">
        <v>1</v>
      </c>
      <c r="M21968" s="1">
        <v>8.83</v>
      </c>
      <c r="N21968">
        <v>0</v>
      </c>
    </row>
    <row r="21969" spans="1:14" x14ac:dyDescent="0.35">
      <c r="A21969">
        <v>1</v>
      </c>
      <c r="B21969" s="1" t="s">
        <v>14</v>
      </c>
      <c r="C21969" s="1" t="s">
        <v>15</v>
      </c>
      <c r="D21969">
        <v>63</v>
      </c>
      <c r="E21969">
        <v>24</v>
      </c>
      <c r="F21969">
        <v>3</v>
      </c>
      <c r="G21969" s="1" t="s">
        <v>27</v>
      </c>
      <c r="H21969" s="1" t="s">
        <v>721</v>
      </c>
      <c r="I21969" s="1" t="s">
        <v>69</v>
      </c>
      <c r="J21969">
        <v>1</v>
      </c>
      <c r="K21969">
        <v>0</v>
      </c>
      <c r="L21969">
        <v>1</v>
      </c>
      <c r="M21969" s="1">
        <v>8.83</v>
      </c>
      <c r="N21969">
        <v>1</v>
      </c>
    </row>
    <row r="21970" spans="1:14" x14ac:dyDescent="0.35">
      <c r="A21970">
        <v>3</v>
      </c>
      <c r="B21970" s="1" t="s">
        <v>14</v>
      </c>
      <c r="C21970" s="1" t="s">
        <v>15</v>
      </c>
      <c r="D21970">
        <v>128</v>
      </c>
      <c r="E21970">
        <v>87</v>
      </c>
      <c r="F21970">
        <v>11</v>
      </c>
      <c r="G21970" s="1" t="s">
        <v>24</v>
      </c>
      <c r="H21970" s="1" t="s">
        <v>721</v>
      </c>
      <c r="I21970" s="1" t="s">
        <v>69</v>
      </c>
      <c r="J21970">
        <v>1</v>
      </c>
      <c r="K21970">
        <v>0</v>
      </c>
      <c r="L21970">
        <v>0</v>
      </c>
      <c r="M21970" s="1">
        <v>8.83</v>
      </c>
      <c r="N21970">
        <v>0</v>
      </c>
    </row>
    <row r="21971" spans="1:14" x14ac:dyDescent="0.35">
      <c r="A21971">
        <v>1</v>
      </c>
      <c r="B21971" s="1" t="s">
        <v>14</v>
      </c>
      <c r="C21971" s="1" t="s">
        <v>15</v>
      </c>
      <c r="D21971">
        <v>122</v>
      </c>
      <c r="E21971">
        <v>34</v>
      </c>
      <c r="F21971">
        <v>7</v>
      </c>
      <c r="G21971" s="1" t="s">
        <v>24</v>
      </c>
      <c r="H21971" s="1" t="s">
        <v>721</v>
      </c>
      <c r="I21971" s="1" t="s">
        <v>69</v>
      </c>
      <c r="J21971">
        <v>1</v>
      </c>
      <c r="K21971">
        <v>1</v>
      </c>
      <c r="L21971">
        <v>1</v>
      </c>
      <c r="M21971" s="1">
        <v>8.83</v>
      </c>
      <c r="N21971">
        <v>0</v>
      </c>
    </row>
    <row r="21972" spans="1:14" x14ac:dyDescent="0.35">
      <c r="A21972">
        <v>3</v>
      </c>
      <c r="B21972" s="1" t="s">
        <v>14</v>
      </c>
      <c r="C21972" s="1" t="s">
        <v>15</v>
      </c>
      <c r="D21972">
        <v>80</v>
      </c>
      <c r="E21972">
        <v>22</v>
      </c>
      <c r="F21972">
        <v>11</v>
      </c>
      <c r="G21972" s="1" t="s">
        <v>22</v>
      </c>
      <c r="H21972" s="1" t="s">
        <v>721</v>
      </c>
      <c r="I21972" s="1" t="s">
        <v>69</v>
      </c>
      <c r="J21972">
        <v>1</v>
      </c>
      <c r="K21972">
        <v>1</v>
      </c>
      <c r="L21972">
        <v>1</v>
      </c>
      <c r="M21972" s="1">
        <v>8.83</v>
      </c>
      <c r="N21972">
        <v>0</v>
      </c>
    </row>
    <row r="21973" spans="1:14" x14ac:dyDescent="0.35">
      <c r="A21973">
        <v>1</v>
      </c>
      <c r="B21973" s="1" t="s">
        <v>14</v>
      </c>
      <c r="C21973" s="1" t="s">
        <v>15</v>
      </c>
      <c r="D21973">
        <v>17</v>
      </c>
      <c r="E21973">
        <v>32</v>
      </c>
      <c r="F21973">
        <v>11</v>
      </c>
      <c r="G21973" s="1" t="s">
        <v>24</v>
      </c>
      <c r="H21973" s="1" t="s">
        <v>721</v>
      </c>
      <c r="I21973" s="1" t="s">
        <v>69</v>
      </c>
      <c r="J21973">
        <v>0</v>
      </c>
      <c r="K21973">
        <v>0</v>
      </c>
      <c r="L21973">
        <v>1</v>
      </c>
      <c r="M21973" s="1">
        <v>8.83</v>
      </c>
      <c r="N21973">
        <v>1</v>
      </c>
    </row>
    <row r="21974" spans="1:14" x14ac:dyDescent="0.35">
      <c r="A21974">
        <v>1</v>
      </c>
      <c r="B21974" s="1" t="s">
        <v>23</v>
      </c>
      <c r="C21974" s="1" t="s">
        <v>15</v>
      </c>
      <c r="D21974">
        <v>10</v>
      </c>
      <c r="E21974">
        <v>20</v>
      </c>
      <c r="F21974">
        <v>22</v>
      </c>
      <c r="G21974" s="1" t="s">
        <v>27</v>
      </c>
      <c r="H21974" s="1" t="s">
        <v>721</v>
      </c>
      <c r="I21974" s="1" t="s">
        <v>69</v>
      </c>
      <c r="J21974">
        <v>1</v>
      </c>
      <c r="K21974">
        <v>1</v>
      </c>
      <c r="L21974">
        <v>1</v>
      </c>
      <c r="M21974" s="1">
        <v>8.83</v>
      </c>
      <c r="N21974">
        <v>0</v>
      </c>
    </row>
    <row r="21975" spans="1:14" x14ac:dyDescent="0.35">
      <c r="A21975">
        <v>2</v>
      </c>
      <c r="B21975" s="1" t="s">
        <v>14</v>
      </c>
      <c r="C21975" s="1" t="s">
        <v>15</v>
      </c>
      <c r="D21975">
        <v>83</v>
      </c>
      <c r="E21975">
        <v>29</v>
      </c>
      <c r="F21975">
        <v>3</v>
      </c>
      <c r="G21975" s="1" t="s">
        <v>25</v>
      </c>
      <c r="H21975" s="1" t="s">
        <v>721</v>
      </c>
      <c r="I21975" s="1" t="s">
        <v>69</v>
      </c>
      <c r="J21975">
        <v>1</v>
      </c>
      <c r="K21975">
        <v>0</v>
      </c>
      <c r="L21975">
        <v>0</v>
      </c>
      <c r="M21975" s="1">
        <v>8.83</v>
      </c>
      <c r="N21975">
        <v>0</v>
      </c>
    </row>
    <row r="21976" spans="1:14" x14ac:dyDescent="0.35">
      <c r="A21976">
        <v>1</v>
      </c>
      <c r="B21976" s="1" t="s">
        <v>14</v>
      </c>
      <c r="C21976" s="1" t="s">
        <v>15</v>
      </c>
      <c r="D21976">
        <v>115</v>
      </c>
      <c r="E21976">
        <v>24</v>
      </c>
      <c r="F21976">
        <v>10</v>
      </c>
      <c r="G21976" s="1" t="s">
        <v>25</v>
      </c>
      <c r="H21976" s="1" t="s">
        <v>721</v>
      </c>
      <c r="I21976" s="1" t="s">
        <v>69</v>
      </c>
      <c r="J21976">
        <v>0</v>
      </c>
      <c r="K21976">
        <v>0</v>
      </c>
      <c r="L21976">
        <v>0</v>
      </c>
      <c r="M21976" s="1">
        <v>8.83</v>
      </c>
      <c r="N21976">
        <v>0</v>
      </c>
    </row>
    <row r="21977" spans="1:14" x14ac:dyDescent="0.35">
      <c r="A21977">
        <v>3</v>
      </c>
      <c r="B21977" s="1" t="s">
        <v>14</v>
      </c>
      <c r="C21977" s="1" t="s">
        <v>15</v>
      </c>
      <c r="D21977">
        <v>113</v>
      </c>
      <c r="E21977">
        <v>27</v>
      </c>
      <c r="F21977">
        <v>13</v>
      </c>
      <c r="G21977" s="1" t="s">
        <v>27</v>
      </c>
      <c r="H21977" s="1" t="s">
        <v>721</v>
      </c>
      <c r="I21977" s="1" t="s">
        <v>69</v>
      </c>
      <c r="J21977">
        <v>0</v>
      </c>
      <c r="K21977">
        <v>0</v>
      </c>
      <c r="L21977">
        <v>1</v>
      </c>
      <c r="M21977" s="1">
        <v>8.83</v>
      </c>
      <c r="N21977">
        <v>1</v>
      </c>
    </row>
    <row r="21978" spans="1:14" x14ac:dyDescent="0.35">
      <c r="A21978">
        <v>4</v>
      </c>
      <c r="B21978" s="1" t="s">
        <v>14</v>
      </c>
      <c r="C21978" s="1" t="s">
        <v>15</v>
      </c>
      <c r="D21978">
        <v>212</v>
      </c>
      <c r="E21978">
        <v>20</v>
      </c>
      <c r="F21978">
        <v>2</v>
      </c>
      <c r="G21978" s="1" t="s">
        <v>16</v>
      </c>
      <c r="H21978" s="1" t="s">
        <v>721</v>
      </c>
      <c r="I21978" s="1" t="s">
        <v>69</v>
      </c>
      <c r="J21978">
        <v>1</v>
      </c>
      <c r="K21978">
        <v>0</v>
      </c>
      <c r="L21978">
        <v>1</v>
      </c>
      <c r="M21978" s="1">
        <v>8.83</v>
      </c>
      <c r="N21978">
        <v>0</v>
      </c>
    </row>
    <row r="21979" spans="1:14" x14ac:dyDescent="0.35">
      <c r="A21979">
        <v>2</v>
      </c>
      <c r="B21979" s="1" t="s">
        <v>14</v>
      </c>
      <c r="C21979" s="1" t="s">
        <v>15</v>
      </c>
      <c r="D21979">
        <v>105</v>
      </c>
      <c r="E21979">
        <v>17</v>
      </c>
      <c r="F21979">
        <v>10</v>
      </c>
      <c r="G21979" s="1" t="s">
        <v>22</v>
      </c>
      <c r="H21979" s="1" t="s">
        <v>721</v>
      </c>
      <c r="I21979" s="1" t="s">
        <v>69</v>
      </c>
      <c r="J21979">
        <v>1</v>
      </c>
      <c r="K21979">
        <v>1</v>
      </c>
      <c r="L21979">
        <v>0</v>
      </c>
      <c r="M21979" s="1">
        <v>8.83</v>
      </c>
      <c r="N21979">
        <v>0</v>
      </c>
    </row>
    <row r="21980" spans="1:14" x14ac:dyDescent="0.35">
      <c r="A21980">
        <v>3</v>
      </c>
      <c r="B21980" s="1" t="s">
        <v>14</v>
      </c>
      <c r="C21980" s="1" t="s">
        <v>15</v>
      </c>
      <c r="D21980">
        <v>42</v>
      </c>
      <c r="E21980">
        <v>23</v>
      </c>
      <c r="F21980">
        <v>1</v>
      </c>
      <c r="G21980" s="1" t="s">
        <v>24</v>
      </c>
      <c r="H21980" s="1" t="s">
        <v>721</v>
      </c>
      <c r="I21980" s="1" t="s">
        <v>69</v>
      </c>
      <c r="J21980">
        <v>1</v>
      </c>
      <c r="K21980">
        <v>1</v>
      </c>
      <c r="L21980">
        <v>1</v>
      </c>
      <c r="M21980" s="1">
        <v>8.83</v>
      </c>
      <c r="N21980">
        <v>0</v>
      </c>
    </row>
    <row r="21981" spans="1:14" x14ac:dyDescent="0.35">
      <c r="A21981">
        <v>4</v>
      </c>
      <c r="B21981" s="1" t="s">
        <v>14</v>
      </c>
      <c r="C21981" s="1" t="s">
        <v>15</v>
      </c>
      <c r="D21981">
        <v>134</v>
      </c>
      <c r="E21981">
        <v>33</v>
      </c>
      <c r="F21981">
        <v>4</v>
      </c>
      <c r="G21981" s="1" t="s">
        <v>22</v>
      </c>
      <c r="H21981" s="1" t="s">
        <v>721</v>
      </c>
      <c r="I21981" s="1" t="s">
        <v>69</v>
      </c>
      <c r="J21981">
        <v>1</v>
      </c>
      <c r="K21981">
        <v>0</v>
      </c>
      <c r="L21981">
        <v>0</v>
      </c>
      <c r="M21981" s="1">
        <v>8.83</v>
      </c>
      <c r="N21981">
        <v>0</v>
      </c>
    </row>
    <row r="21982" spans="1:14" x14ac:dyDescent="0.35">
      <c r="A21982">
        <v>1</v>
      </c>
      <c r="B21982" s="1" t="s">
        <v>14</v>
      </c>
      <c r="C21982" s="1" t="s">
        <v>15</v>
      </c>
      <c r="D21982">
        <v>8</v>
      </c>
      <c r="E21982">
        <v>23</v>
      </c>
      <c r="F21982">
        <v>11</v>
      </c>
      <c r="G21982" s="1" t="s">
        <v>24</v>
      </c>
      <c r="H21982" s="1" t="s">
        <v>721</v>
      </c>
      <c r="I21982" s="1" t="s">
        <v>69</v>
      </c>
      <c r="J21982">
        <v>0</v>
      </c>
      <c r="K21982">
        <v>0</v>
      </c>
      <c r="L21982">
        <v>1</v>
      </c>
      <c r="M21982" s="1">
        <v>8.83</v>
      </c>
      <c r="N21982">
        <v>0</v>
      </c>
    </row>
    <row r="21983" spans="1:14" x14ac:dyDescent="0.35">
      <c r="A21983">
        <v>2</v>
      </c>
      <c r="B21983" s="1" t="s">
        <v>14</v>
      </c>
      <c r="C21983" s="1" t="s">
        <v>15</v>
      </c>
      <c r="D21983">
        <v>156</v>
      </c>
      <c r="E21983">
        <v>24</v>
      </c>
      <c r="F21983">
        <v>21</v>
      </c>
      <c r="G21983" s="1" t="s">
        <v>24</v>
      </c>
      <c r="H21983" s="1" t="s">
        <v>721</v>
      </c>
      <c r="I21983" s="1" t="s">
        <v>69</v>
      </c>
      <c r="J21983">
        <v>1</v>
      </c>
      <c r="K21983">
        <v>1</v>
      </c>
      <c r="L21983">
        <v>1</v>
      </c>
      <c r="M21983" s="1">
        <v>8.83</v>
      </c>
      <c r="N21983">
        <v>0</v>
      </c>
    </row>
    <row r="21984" spans="1:14" x14ac:dyDescent="0.35">
      <c r="A21984">
        <v>1</v>
      </c>
      <c r="B21984" s="1" t="s">
        <v>14</v>
      </c>
      <c r="C21984" s="1" t="s">
        <v>15</v>
      </c>
      <c r="D21984">
        <v>113</v>
      </c>
      <c r="E21984">
        <v>20</v>
      </c>
      <c r="F21984">
        <v>7</v>
      </c>
      <c r="G21984" s="1" t="s">
        <v>21</v>
      </c>
      <c r="H21984" s="1" t="s">
        <v>721</v>
      </c>
      <c r="I21984" s="1" t="s">
        <v>69</v>
      </c>
      <c r="J21984">
        <v>1</v>
      </c>
      <c r="K21984">
        <v>1</v>
      </c>
      <c r="L21984">
        <v>1</v>
      </c>
      <c r="M21984" s="1">
        <v>8.83</v>
      </c>
      <c r="N21984">
        <v>0</v>
      </c>
    </row>
    <row r="21985" spans="1:14" x14ac:dyDescent="0.35">
      <c r="A21985">
        <v>1</v>
      </c>
      <c r="B21985" s="1" t="s">
        <v>14</v>
      </c>
      <c r="C21985" s="1" t="s">
        <v>15</v>
      </c>
      <c r="D21985">
        <v>11</v>
      </c>
      <c r="E21985">
        <v>32</v>
      </c>
      <c r="F21985">
        <v>8</v>
      </c>
      <c r="G21985" s="1" t="s">
        <v>16</v>
      </c>
      <c r="H21985" s="1" t="s">
        <v>721</v>
      </c>
      <c r="I21985" s="1" t="s">
        <v>69</v>
      </c>
      <c r="J21985">
        <v>1</v>
      </c>
      <c r="K21985">
        <v>0</v>
      </c>
      <c r="L21985">
        <v>0</v>
      </c>
      <c r="M21985" s="1">
        <v>8.83</v>
      </c>
      <c r="N21985">
        <v>0</v>
      </c>
    </row>
    <row r="21986" spans="1:14" x14ac:dyDescent="0.35">
      <c r="A21986">
        <v>1</v>
      </c>
      <c r="B21986" s="1" t="s">
        <v>14</v>
      </c>
      <c r="C21986" s="1" t="s">
        <v>15</v>
      </c>
      <c r="D21986">
        <v>119</v>
      </c>
      <c r="E21986">
        <v>34</v>
      </c>
      <c r="F21986">
        <v>12</v>
      </c>
      <c r="G21986" s="1" t="s">
        <v>22</v>
      </c>
      <c r="H21986" s="1" t="s">
        <v>721</v>
      </c>
      <c r="I21986" s="1" t="s">
        <v>69</v>
      </c>
      <c r="J21986">
        <v>1</v>
      </c>
      <c r="K21986">
        <v>1</v>
      </c>
      <c r="L21986">
        <v>1</v>
      </c>
      <c r="M21986" s="1">
        <v>8.83</v>
      </c>
      <c r="N21986">
        <v>0</v>
      </c>
    </row>
    <row r="21987" spans="1:14" x14ac:dyDescent="0.35">
      <c r="A21987">
        <v>1</v>
      </c>
      <c r="B21987" s="1" t="s">
        <v>14</v>
      </c>
      <c r="C21987" s="1" t="s">
        <v>15</v>
      </c>
      <c r="D21987">
        <v>24</v>
      </c>
      <c r="E21987">
        <v>27</v>
      </c>
      <c r="F21987">
        <v>14</v>
      </c>
      <c r="G21987" s="1" t="s">
        <v>16</v>
      </c>
      <c r="H21987" s="1" t="s">
        <v>721</v>
      </c>
      <c r="I21987" s="1" t="s">
        <v>69</v>
      </c>
      <c r="J21987">
        <v>1</v>
      </c>
      <c r="K21987">
        <v>1</v>
      </c>
      <c r="L21987">
        <v>0</v>
      </c>
      <c r="M21987" s="1">
        <v>8.83</v>
      </c>
      <c r="N21987">
        <v>0</v>
      </c>
    </row>
    <row r="21988" spans="1:14" x14ac:dyDescent="0.35">
      <c r="A21988">
        <v>2</v>
      </c>
      <c r="B21988" s="1" t="s">
        <v>14</v>
      </c>
      <c r="C21988" s="1" t="s">
        <v>15</v>
      </c>
      <c r="D21988">
        <v>33</v>
      </c>
      <c r="E21988">
        <v>17</v>
      </c>
      <c r="F21988">
        <v>1</v>
      </c>
      <c r="G21988" s="1" t="s">
        <v>27</v>
      </c>
      <c r="H21988" s="1" t="s">
        <v>721</v>
      </c>
      <c r="I21988" s="1" t="s">
        <v>69</v>
      </c>
      <c r="J21988">
        <v>1</v>
      </c>
      <c r="K21988">
        <v>0</v>
      </c>
      <c r="L21988">
        <v>0</v>
      </c>
      <c r="M21988" s="1">
        <v>8.83</v>
      </c>
      <c r="N21988">
        <v>0</v>
      </c>
    </row>
    <row r="21989" spans="1:14" x14ac:dyDescent="0.35">
      <c r="A21989">
        <v>1</v>
      </c>
      <c r="B21989" s="1" t="s">
        <v>23</v>
      </c>
      <c r="C21989" s="1" t="s">
        <v>15</v>
      </c>
      <c r="D21989">
        <v>70</v>
      </c>
      <c r="E21989">
        <v>90</v>
      </c>
      <c r="F21989">
        <v>14</v>
      </c>
      <c r="G21989" s="1" t="s">
        <v>27</v>
      </c>
      <c r="H21989" s="1" t="s">
        <v>721</v>
      </c>
      <c r="I21989" s="1" t="s">
        <v>45</v>
      </c>
      <c r="J21989">
        <v>1</v>
      </c>
      <c r="K21989">
        <v>1</v>
      </c>
      <c r="L21989">
        <v>1</v>
      </c>
      <c r="M21989" s="1">
        <v>8.83</v>
      </c>
      <c r="N21989">
        <v>0</v>
      </c>
    </row>
    <row r="21990" spans="1:14" x14ac:dyDescent="0.35">
      <c r="A21990">
        <v>1</v>
      </c>
      <c r="B21990" s="1" t="s">
        <v>14</v>
      </c>
      <c r="C21990" s="1" t="s">
        <v>15</v>
      </c>
      <c r="D21990">
        <v>93</v>
      </c>
      <c r="E21990">
        <v>34</v>
      </c>
      <c r="F21990">
        <v>14</v>
      </c>
      <c r="G21990" s="1" t="s">
        <v>21</v>
      </c>
      <c r="H21990" s="1" t="s">
        <v>721</v>
      </c>
      <c r="I21990" s="1" t="s">
        <v>69</v>
      </c>
      <c r="J21990">
        <v>0</v>
      </c>
      <c r="K21990">
        <v>0</v>
      </c>
      <c r="L21990">
        <v>0</v>
      </c>
      <c r="M21990" s="1">
        <v>8.83</v>
      </c>
      <c r="N21990">
        <v>0</v>
      </c>
    </row>
    <row r="21991" spans="1:14" x14ac:dyDescent="0.35">
      <c r="A21991">
        <v>1</v>
      </c>
      <c r="B21991" s="1" t="s">
        <v>14</v>
      </c>
      <c r="C21991" s="1" t="s">
        <v>15</v>
      </c>
      <c r="D21991">
        <v>3</v>
      </c>
      <c r="E21991">
        <v>51</v>
      </c>
      <c r="F21991">
        <v>6</v>
      </c>
      <c r="G21991" s="1" t="s">
        <v>25</v>
      </c>
      <c r="H21991" s="1" t="s">
        <v>721</v>
      </c>
      <c r="I21991" s="1" t="s">
        <v>69</v>
      </c>
      <c r="J21991">
        <v>1</v>
      </c>
      <c r="K21991">
        <v>1</v>
      </c>
      <c r="L21991">
        <v>1</v>
      </c>
      <c r="M21991" s="1">
        <v>8.83</v>
      </c>
      <c r="N21991">
        <v>0</v>
      </c>
    </row>
    <row r="21992" spans="1:14" x14ac:dyDescent="0.35">
      <c r="A21992">
        <v>1</v>
      </c>
      <c r="B21992" s="1" t="s">
        <v>14</v>
      </c>
      <c r="C21992" s="1" t="s">
        <v>15</v>
      </c>
      <c r="D21992">
        <v>67</v>
      </c>
      <c r="E21992">
        <v>19</v>
      </c>
      <c r="F21992">
        <v>7</v>
      </c>
      <c r="G21992" s="1" t="s">
        <v>19</v>
      </c>
      <c r="H21992" s="1" t="s">
        <v>721</v>
      </c>
      <c r="I21992" s="1" t="s">
        <v>69</v>
      </c>
      <c r="J21992">
        <v>0</v>
      </c>
      <c r="K21992">
        <v>0</v>
      </c>
      <c r="L21992">
        <v>0</v>
      </c>
      <c r="M21992" s="1">
        <v>8.83</v>
      </c>
      <c r="N21992">
        <v>0</v>
      </c>
    </row>
    <row r="21993" spans="1:14" x14ac:dyDescent="0.35">
      <c r="A21993">
        <v>1</v>
      </c>
      <c r="B21993" s="1" t="s">
        <v>14</v>
      </c>
      <c r="C21993" s="1" t="s">
        <v>15</v>
      </c>
      <c r="D21993">
        <v>111</v>
      </c>
      <c r="E21993">
        <v>21</v>
      </c>
      <c r="F21993">
        <v>21</v>
      </c>
      <c r="G21993" s="1" t="s">
        <v>25</v>
      </c>
      <c r="H21993" s="1" t="s">
        <v>721</v>
      </c>
      <c r="I21993" s="1" t="s">
        <v>69</v>
      </c>
      <c r="J21993">
        <v>1</v>
      </c>
      <c r="K21993">
        <v>0</v>
      </c>
      <c r="L21993">
        <v>1</v>
      </c>
      <c r="M21993" s="1">
        <v>8.83</v>
      </c>
      <c r="N21993">
        <v>0</v>
      </c>
    </row>
    <row r="21994" spans="1:14" x14ac:dyDescent="0.35">
      <c r="A21994">
        <v>1</v>
      </c>
      <c r="B21994" s="1" t="s">
        <v>14</v>
      </c>
      <c r="C21994" s="1" t="s">
        <v>15</v>
      </c>
      <c r="D21994">
        <v>115</v>
      </c>
      <c r="E21994">
        <v>26</v>
      </c>
      <c r="F21994">
        <v>10</v>
      </c>
      <c r="G21994" s="1" t="s">
        <v>21</v>
      </c>
      <c r="H21994" s="1" t="s">
        <v>721</v>
      </c>
      <c r="I21994" s="1" t="s">
        <v>69</v>
      </c>
      <c r="J21994">
        <v>1</v>
      </c>
      <c r="K21994">
        <v>1</v>
      </c>
      <c r="L21994">
        <v>1</v>
      </c>
      <c r="M21994" s="1">
        <v>8.83</v>
      </c>
      <c r="N21994">
        <v>0</v>
      </c>
    </row>
    <row r="21995" spans="1:14" x14ac:dyDescent="0.35">
      <c r="A21995">
        <v>2</v>
      </c>
      <c r="B21995" s="1" t="s">
        <v>14</v>
      </c>
      <c r="C21995" s="1" t="s">
        <v>15</v>
      </c>
      <c r="D21995">
        <v>55</v>
      </c>
      <c r="E21995">
        <v>18</v>
      </c>
      <c r="F21995">
        <v>11</v>
      </c>
      <c r="G21995" s="1" t="s">
        <v>22</v>
      </c>
      <c r="H21995" s="1" t="s">
        <v>721</v>
      </c>
      <c r="I21995" s="1" t="s">
        <v>69</v>
      </c>
      <c r="J21995">
        <v>1</v>
      </c>
      <c r="K21995">
        <v>0</v>
      </c>
      <c r="L21995">
        <v>1</v>
      </c>
      <c r="M21995" s="1">
        <v>8.83</v>
      </c>
      <c r="N21995">
        <v>0</v>
      </c>
    </row>
    <row r="21996" spans="1:14" x14ac:dyDescent="0.35">
      <c r="A21996">
        <v>2</v>
      </c>
      <c r="B21996" s="1" t="s">
        <v>14</v>
      </c>
      <c r="C21996" s="1" t="s">
        <v>15</v>
      </c>
      <c r="D21996">
        <v>93</v>
      </c>
      <c r="E21996">
        <v>23</v>
      </c>
      <c r="F21996">
        <v>11</v>
      </c>
      <c r="G21996" s="1" t="s">
        <v>22</v>
      </c>
      <c r="H21996" s="1" t="s">
        <v>721</v>
      </c>
      <c r="I21996" s="1" t="s">
        <v>69</v>
      </c>
      <c r="J21996">
        <v>1</v>
      </c>
      <c r="K21996">
        <v>0</v>
      </c>
      <c r="L21996">
        <v>1</v>
      </c>
      <c r="M21996" s="1">
        <v>8.83</v>
      </c>
      <c r="N21996">
        <v>0</v>
      </c>
    </row>
    <row r="21997" spans="1:14" x14ac:dyDescent="0.35">
      <c r="A21997">
        <v>1</v>
      </c>
      <c r="B21997" s="1" t="s">
        <v>14</v>
      </c>
      <c r="C21997" s="1" t="s">
        <v>15</v>
      </c>
      <c r="D21997">
        <v>29</v>
      </c>
      <c r="E21997">
        <v>86</v>
      </c>
      <c r="F21997">
        <v>5</v>
      </c>
      <c r="G21997" s="1" t="s">
        <v>27</v>
      </c>
      <c r="H21997" s="1" t="s">
        <v>721</v>
      </c>
      <c r="I21997" s="1" t="s">
        <v>69</v>
      </c>
      <c r="J21997">
        <v>1</v>
      </c>
      <c r="K21997">
        <v>1</v>
      </c>
      <c r="L21997">
        <v>0</v>
      </c>
      <c r="M21997" s="1">
        <v>8.83</v>
      </c>
      <c r="N21997">
        <v>0</v>
      </c>
    </row>
    <row r="21998" spans="1:14" x14ac:dyDescent="0.35">
      <c r="A21998">
        <v>1</v>
      </c>
      <c r="B21998" s="1" t="s">
        <v>14</v>
      </c>
      <c r="C21998" s="1" t="s">
        <v>15</v>
      </c>
      <c r="D21998">
        <v>5</v>
      </c>
      <c r="E21998">
        <v>34</v>
      </c>
      <c r="F21998">
        <v>23</v>
      </c>
      <c r="G21998" s="1" t="s">
        <v>24</v>
      </c>
      <c r="H21998" s="1" t="s">
        <v>721</v>
      </c>
      <c r="I21998" s="1" t="s">
        <v>69</v>
      </c>
      <c r="J21998">
        <v>1</v>
      </c>
      <c r="K21998">
        <v>0</v>
      </c>
      <c r="L21998">
        <v>0</v>
      </c>
      <c r="M21998" s="1">
        <v>8.83</v>
      </c>
      <c r="N21998">
        <v>0</v>
      </c>
    </row>
    <row r="21999" spans="1:14" x14ac:dyDescent="0.35">
      <c r="A21999">
        <v>1</v>
      </c>
      <c r="B21999" s="1" t="s">
        <v>14</v>
      </c>
      <c r="C21999" s="1" t="s">
        <v>15</v>
      </c>
      <c r="D21999">
        <v>178</v>
      </c>
      <c r="E21999">
        <v>22</v>
      </c>
      <c r="F21999">
        <v>9</v>
      </c>
      <c r="G21999" s="1" t="s">
        <v>25</v>
      </c>
      <c r="H21999" s="1" t="s">
        <v>721</v>
      </c>
      <c r="I21999" s="1" t="s">
        <v>69</v>
      </c>
      <c r="J21999">
        <v>1</v>
      </c>
      <c r="K21999">
        <v>0</v>
      </c>
      <c r="L21999">
        <v>0</v>
      </c>
      <c r="M21999" s="1">
        <v>8.83</v>
      </c>
      <c r="N21999">
        <v>0</v>
      </c>
    </row>
    <row r="22000" spans="1:14" x14ac:dyDescent="0.35">
      <c r="A22000">
        <v>1</v>
      </c>
      <c r="B22000" s="1" t="s">
        <v>23</v>
      </c>
      <c r="C22000" s="1" t="s">
        <v>15</v>
      </c>
      <c r="D22000">
        <v>26</v>
      </c>
      <c r="E22000">
        <v>43</v>
      </c>
      <c r="F22000">
        <v>7</v>
      </c>
      <c r="G22000" s="1" t="s">
        <v>16</v>
      </c>
      <c r="H22000" s="1" t="s">
        <v>721</v>
      </c>
      <c r="I22000" s="1" t="s">
        <v>69</v>
      </c>
      <c r="J22000">
        <v>1</v>
      </c>
      <c r="K22000">
        <v>1</v>
      </c>
      <c r="L22000">
        <v>1</v>
      </c>
      <c r="M22000" s="1">
        <v>8.83</v>
      </c>
      <c r="N22000">
        <v>0</v>
      </c>
    </row>
    <row r="22001" spans="1:14" x14ac:dyDescent="0.35">
      <c r="A22001">
        <v>1</v>
      </c>
      <c r="B22001" s="1" t="s">
        <v>14</v>
      </c>
      <c r="C22001" s="1" t="s">
        <v>15</v>
      </c>
      <c r="D22001">
        <v>16</v>
      </c>
      <c r="E22001">
        <v>42</v>
      </c>
      <c r="F22001">
        <v>14</v>
      </c>
      <c r="G22001" s="1" t="s">
        <v>24</v>
      </c>
      <c r="H22001" s="1" t="s">
        <v>721</v>
      </c>
      <c r="I22001" s="1" t="s">
        <v>69</v>
      </c>
      <c r="J22001">
        <v>1</v>
      </c>
      <c r="K22001">
        <v>1</v>
      </c>
      <c r="L22001">
        <v>1</v>
      </c>
      <c r="M22001" s="1">
        <v>8.83</v>
      </c>
      <c r="N22001">
        <v>0</v>
      </c>
    </row>
    <row r="22002" spans="1:14" x14ac:dyDescent="0.35">
      <c r="A22002">
        <v>1</v>
      </c>
      <c r="B22002" s="1" t="s">
        <v>14</v>
      </c>
      <c r="C22002" s="1" t="s">
        <v>15</v>
      </c>
      <c r="D22002">
        <v>120</v>
      </c>
      <c r="E22002">
        <v>42</v>
      </c>
      <c r="F22002">
        <v>8</v>
      </c>
      <c r="G22002" s="1" t="s">
        <v>27</v>
      </c>
      <c r="H22002" s="1" t="s">
        <v>721</v>
      </c>
      <c r="I22002" s="1" t="s">
        <v>356</v>
      </c>
      <c r="J22002">
        <v>1</v>
      </c>
      <c r="K22002">
        <v>0</v>
      </c>
      <c r="L22002">
        <v>1</v>
      </c>
      <c r="M22002" s="1">
        <v>8.83</v>
      </c>
      <c r="N22002">
        <v>1</v>
      </c>
    </row>
    <row r="22003" spans="1:14" x14ac:dyDescent="0.35">
      <c r="A22003">
        <v>2</v>
      </c>
      <c r="B22003" s="1" t="s">
        <v>14</v>
      </c>
      <c r="C22003" s="1" t="s">
        <v>15</v>
      </c>
      <c r="D22003">
        <v>189</v>
      </c>
      <c r="E22003">
        <v>27</v>
      </c>
      <c r="F22003">
        <v>10</v>
      </c>
      <c r="G22003" s="1" t="s">
        <v>27</v>
      </c>
      <c r="H22003" s="1" t="s">
        <v>721</v>
      </c>
      <c r="I22003" s="1" t="s">
        <v>69</v>
      </c>
      <c r="J22003">
        <v>1</v>
      </c>
      <c r="K22003">
        <v>0</v>
      </c>
      <c r="L22003">
        <v>0</v>
      </c>
      <c r="M22003" s="1">
        <v>8.83</v>
      </c>
      <c r="N22003">
        <v>0</v>
      </c>
    </row>
    <row r="22004" spans="1:14" x14ac:dyDescent="0.35">
      <c r="A22004">
        <v>1</v>
      </c>
      <c r="B22004" s="1" t="s">
        <v>23</v>
      </c>
      <c r="C22004" s="1" t="s">
        <v>15</v>
      </c>
      <c r="D22004">
        <v>155</v>
      </c>
      <c r="E22004">
        <v>48</v>
      </c>
      <c r="F22004">
        <v>2</v>
      </c>
      <c r="G22004" s="1" t="s">
        <v>27</v>
      </c>
      <c r="H22004" s="1" t="s">
        <v>721</v>
      </c>
      <c r="I22004" s="1" t="s">
        <v>69</v>
      </c>
      <c r="J22004">
        <v>1</v>
      </c>
      <c r="K22004">
        <v>0</v>
      </c>
      <c r="L22004">
        <v>0</v>
      </c>
      <c r="M22004" s="1">
        <v>8.83</v>
      </c>
      <c r="N22004">
        <v>0</v>
      </c>
    </row>
    <row r="22005" spans="1:14" x14ac:dyDescent="0.35">
      <c r="A22005">
        <v>1</v>
      </c>
      <c r="B22005" s="1" t="s">
        <v>14</v>
      </c>
      <c r="C22005" s="1" t="s">
        <v>15</v>
      </c>
      <c r="D22005">
        <v>26</v>
      </c>
      <c r="E22005">
        <v>89</v>
      </c>
      <c r="F22005">
        <v>2</v>
      </c>
      <c r="G22005" s="1" t="s">
        <v>22</v>
      </c>
      <c r="H22005" s="1" t="s">
        <v>721</v>
      </c>
      <c r="I22005" s="1" t="s">
        <v>45</v>
      </c>
      <c r="J22005">
        <v>1</v>
      </c>
      <c r="K22005">
        <v>0</v>
      </c>
      <c r="L22005">
        <v>0</v>
      </c>
      <c r="M22005" s="1">
        <v>8.83</v>
      </c>
      <c r="N22005">
        <v>0</v>
      </c>
    </row>
    <row r="22006" spans="1:14" x14ac:dyDescent="0.35">
      <c r="A22006">
        <v>5</v>
      </c>
      <c r="B22006" s="1" t="s">
        <v>14</v>
      </c>
      <c r="C22006" s="1" t="s">
        <v>15</v>
      </c>
      <c r="D22006">
        <v>382</v>
      </c>
      <c r="E22006">
        <v>67</v>
      </c>
      <c r="F22006">
        <v>23</v>
      </c>
      <c r="G22006" s="1" t="s">
        <v>24</v>
      </c>
      <c r="H22006" s="1" t="s">
        <v>721</v>
      </c>
      <c r="I22006" s="1" t="s">
        <v>69</v>
      </c>
      <c r="J22006">
        <v>0</v>
      </c>
      <c r="K22006">
        <v>0</v>
      </c>
      <c r="L22006">
        <v>0</v>
      </c>
      <c r="M22006" s="1">
        <v>8.83</v>
      </c>
      <c r="N22006">
        <v>0</v>
      </c>
    </row>
    <row r="22007" spans="1:14" x14ac:dyDescent="0.35">
      <c r="A22007">
        <v>1</v>
      </c>
      <c r="B22007" s="1" t="s">
        <v>14</v>
      </c>
      <c r="C22007" s="1" t="s">
        <v>15</v>
      </c>
      <c r="D22007">
        <v>50</v>
      </c>
      <c r="E22007">
        <v>94</v>
      </c>
      <c r="F22007">
        <v>14</v>
      </c>
      <c r="G22007" s="1" t="s">
        <v>21</v>
      </c>
      <c r="H22007" s="1" t="s">
        <v>721</v>
      </c>
      <c r="I22007" s="1" t="s">
        <v>69</v>
      </c>
      <c r="J22007">
        <v>1</v>
      </c>
      <c r="K22007">
        <v>0</v>
      </c>
      <c r="L22007">
        <v>0</v>
      </c>
      <c r="M22007" s="1">
        <v>8.83</v>
      </c>
      <c r="N22007">
        <v>0</v>
      </c>
    </row>
    <row r="22008" spans="1:14" x14ac:dyDescent="0.35">
      <c r="A22008">
        <v>2</v>
      </c>
      <c r="B22008" s="1" t="s">
        <v>14</v>
      </c>
      <c r="C22008" s="1" t="s">
        <v>15</v>
      </c>
      <c r="D22008">
        <v>16</v>
      </c>
      <c r="E22008">
        <v>90</v>
      </c>
      <c r="F22008">
        <v>9</v>
      </c>
      <c r="G22008" s="1" t="s">
        <v>22</v>
      </c>
      <c r="H22008" s="1" t="s">
        <v>721</v>
      </c>
      <c r="I22008" s="1" t="s">
        <v>69</v>
      </c>
      <c r="J22008">
        <v>1</v>
      </c>
      <c r="K22008">
        <v>0</v>
      </c>
      <c r="L22008">
        <v>1</v>
      </c>
      <c r="M22008" s="1">
        <v>8.83</v>
      </c>
      <c r="N22008">
        <v>1</v>
      </c>
    </row>
    <row r="22009" spans="1:14" x14ac:dyDescent="0.35">
      <c r="A22009">
        <v>1</v>
      </c>
      <c r="B22009" s="1" t="s">
        <v>14</v>
      </c>
      <c r="C22009" s="1" t="s">
        <v>15</v>
      </c>
      <c r="D22009">
        <v>88</v>
      </c>
      <c r="E22009">
        <v>31</v>
      </c>
      <c r="F22009">
        <v>8</v>
      </c>
      <c r="G22009" s="1" t="s">
        <v>21</v>
      </c>
      <c r="H22009" s="1" t="s">
        <v>721</v>
      </c>
      <c r="I22009" s="1" t="s">
        <v>45</v>
      </c>
      <c r="J22009">
        <v>1</v>
      </c>
      <c r="K22009">
        <v>0</v>
      </c>
      <c r="L22009">
        <v>0</v>
      </c>
      <c r="M22009" s="1">
        <v>8.83</v>
      </c>
      <c r="N22009">
        <v>0</v>
      </c>
    </row>
    <row r="22010" spans="1:14" x14ac:dyDescent="0.35">
      <c r="A22010">
        <v>1</v>
      </c>
      <c r="B22010" s="1" t="s">
        <v>23</v>
      </c>
      <c r="C22010" s="1" t="s">
        <v>15</v>
      </c>
      <c r="D22010">
        <v>51</v>
      </c>
      <c r="E22010">
        <v>29</v>
      </c>
      <c r="F22010">
        <v>6</v>
      </c>
      <c r="G22010" s="1" t="s">
        <v>27</v>
      </c>
      <c r="H22010" s="1" t="s">
        <v>721</v>
      </c>
      <c r="I22010" s="1" t="s">
        <v>69</v>
      </c>
      <c r="J22010">
        <v>0</v>
      </c>
      <c r="K22010">
        <v>1</v>
      </c>
      <c r="L22010">
        <v>1</v>
      </c>
      <c r="M22010" s="1">
        <v>8.83</v>
      </c>
      <c r="N22010">
        <v>0</v>
      </c>
    </row>
    <row r="22011" spans="1:14" x14ac:dyDescent="0.35">
      <c r="A22011">
        <v>1</v>
      </c>
      <c r="B22011" s="1" t="s">
        <v>14</v>
      </c>
      <c r="C22011" s="1" t="s">
        <v>15</v>
      </c>
      <c r="D22011">
        <v>89</v>
      </c>
      <c r="E22011">
        <v>35</v>
      </c>
      <c r="F22011">
        <v>22</v>
      </c>
      <c r="G22011" s="1" t="s">
        <v>21</v>
      </c>
      <c r="H22011" s="1" t="s">
        <v>721</v>
      </c>
      <c r="I22011" s="1" t="s">
        <v>69</v>
      </c>
      <c r="J22011">
        <v>0</v>
      </c>
      <c r="K22011">
        <v>0</v>
      </c>
      <c r="L22011">
        <v>1</v>
      </c>
      <c r="M22011" s="1">
        <v>8.83</v>
      </c>
      <c r="N22011">
        <v>0</v>
      </c>
    </row>
    <row r="22012" spans="1:14" x14ac:dyDescent="0.35">
      <c r="A22012">
        <v>1</v>
      </c>
      <c r="B22012" s="1" t="s">
        <v>14</v>
      </c>
      <c r="C22012" s="1" t="s">
        <v>15</v>
      </c>
      <c r="D22012">
        <v>17</v>
      </c>
      <c r="E22012">
        <v>64</v>
      </c>
      <c r="F22012">
        <v>12</v>
      </c>
      <c r="G22012" s="1" t="s">
        <v>25</v>
      </c>
      <c r="H22012" s="1" t="s">
        <v>721</v>
      </c>
      <c r="I22012" s="1" t="s">
        <v>69</v>
      </c>
      <c r="J22012">
        <v>1</v>
      </c>
      <c r="K22012">
        <v>1</v>
      </c>
      <c r="L22012">
        <v>1</v>
      </c>
      <c r="M22012" s="1">
        <v>8.83</v>
      </c>
      <c r="N22012">
        <v>1</v>
      </c>
    </row>
    <row r="22013" spans="1:14" x14ac:dyDescent="0.35">
      <c r="A22013">
        <v>1</v>
      </c>
      <c r="B22013" s="1" t="s">
        <v>14</v>
      </c>
      <c r="C22013" s="1" t="s">
        <v>15</v>
      </c>
      <c r="D22013">
        <v>26</v>
      </c>
      <c r="E22013">
        <v>89</v>
      </c>
      <c r="F22013">
        <v>6</v>
      </c>
      <c r="G22013" s="1" t="s">
        <v>21</v>
      </c>
      <c r="H22013" s="1" t="s">
        <v>721</v>
      </c>
      <c r="I22013" s="1" t="s">
        <v>45</v>
      </c>
      <c r="J22013">
        <v>1</v>
      </c>
      <c r="K22013">
        <v>0</v>
      </c>
      <c r="L22013">
        <v>1</v>
      </c>
      <c r="M22013" s="1">
        <v>8.83</v>
      </c>
      <c r="N22013">
        <v>1</v>
      </c>
    </row>
    <row r="22014" spans="1:14" x14ac:dyDescent="0.35">
      <c r="A22014">
        <v>2</v>
      </c>
      <c r="B22014" s="1" t="s">
        <v>14</v>
      </c>
      <c r="C22014" s="1" t="s">
        <v>15</v>
      </c>
      <c r="D22014">
        <v>44</v>
      </c>
      <c r="E22014">
        <v>21</v>
      </c>
      <c r="F22014">
        <v>5</v>
      </c>
      <c r="G22014" s="1" t="s">
        <v>21</v>
      </c>
      <c r="H22014" s="1" t="s">
        <v>721</v>
      </c>
      <c r="I22014" s="1" t="s">
        <v>69</v>
      </c>
      <c r="J22014">
        <v>1</v>
      </c>
      <c r="K22014">
        <v>0</v>
      </c>
      <c r="L22014">
        <v>1</v>
      </c>
      <c r="M22014" s="1">
        <v>8.83</v>
      </c>
      <c r="N22014">
        <v>0</v>
      </c>
    </row>
    <row r="22015" spans="1:14" x14ac:dyDescent="0.35">
      <c r="A22015">
        <v>1</v>
      </c>
      <c r="B22015" s="1" t="s">
        <v>14</v>
      </c>
      <c r="C22015" s="1" t="s">
        <v>15</v>
      </c>
      <c r="D22015">
        <v>245</v>
      </c>
      <c r="E22015">
        <v>61</v>
      </c>
      <c r="F22015">
        <v>9</v>
      </c>
      <c r="G22015" s="1" t="s">
        <v>27</v>
      </c>
      <c r="H22015" s="1" t="s">
        <v>721</v>
      </c>
      <c r="I22015" s="1" t="s">
        <v>69</v>
      </c>
      <c r="J22015">
        <v>0</v>
      </c>
      <c r="K22015">
        <v>1</v>
      </c>
      <c r="L22015">
        <v>0</v>
      </c>
      <c r="M22015" s="1">
        <v>8.83</v>
      </c>
      <c r="N22015">
        <v>0</v>
      </c>
    </row>
    <row r="22016" spans="1:14" x14ac:dyDescent="0.35">
      <c r="A22016">
        <v>2</v>
      </c>
      <c r="B22016" s="1" t="s">
        <v>14</v>
      </c>
      <c r="C22016" s="1" t="s">
        <v>15</v>
      </c>
      <c r="D22016">
        <v>50</v>
      </c>
      <c r="E22016">
        <v>19</v>
      </c>
      <c r="F22016">
        <v>3</v>
      </c>
      <c r="G22016" s="1" t="s">
        <v>19</v>
      </c>
      <c r="H22016" s="1" t="s">
        <v>721</v>
      </c>
      <c r="I22016" s="1" t="s">
        <v>69</v>
      </c>
      <c r="J22016">
        <v>1</v>
      </c>
      <c r="K22016">
        <v>0</v>
      </c>
      <c r="L22016">
        <v>0</v>
      </c>
      <c r="M22016" s="1">
        <v>8.83</v>
      </c>
      <c r="N22016">
        <v>0</v>
      </c>
    </row>
    <row r="22017" spans="1:14" x14ac:dyDescent="0.35">
      <c r="A22017">
        <v>1</v>
      </c>
      <c r="B22017" s="1" t="s">
        <v>14</v>
      </c>
      <c r="C22017" s="1" t="s">
        <v>15</v>
      </c>
      <c r="D22017">
        <v>155</v>
      </c>
      <c r="E22017">
        <v>21</v>
      </c>
      <c r="F22017">
        <v>9</v>
      </c>
      <c r="G22017" s="1" t="s">
        <v>16</v>
      </c>
      <c r="H22017" s="1" t="s">
        <v>721</v>
      </c>
      <c r="I22017" s="1" t="s">
        <v>69</v>
      </c>
      <c r="J22017">
        <v>1</v>
      </c>
      <c r="K22017">
        <v>0</v>
      </c>
      <c r="L22017">
        <v>1</v>
      </c>
      <c r="M22017" s="1">
        <v>8.83</v>
      </c>
      <c r="N22017">
        <v>0</v>
      </c>
    </row>
    <row r="22018" spans="1:14" x14ac:dyDescent="0.35">
      <c r="A22018">
        <v>1</v>
      </c>
      <c r="B22018" s="1" t="s">
        <v>14</v>
      </c>
      <c r="C22018" s="1" t="s">
        <v>15</v>
      </c>
      <c r="D22018">
        <v>23</v>
      </c>
      <c r="E22018">
        <v>31</v>
      </c>
      <c r="F22018">
        <v>1</v>
      </c>
      <c r="G22018" s="1" t="s">
        <v>19</v>
      </c>
      <c r="H22018" s="1" t="s">
        <v>721</v>
      </c>
      <c r="I22018" s="1" t="s">
        <v>69</v>
      </c>
      <c r="J22018">
        <v>0</v>
      </c>
      <c r="K22018">
        <v>0</v>
      </c>
      <c r="L22018">
        <v>0</v>
      </c>
      <c r="M22018" s="1">
        <v>8.83</v>
      </c>
      <c r="N22018">
        <v>0</v>
      </c>
    </row>
    <row r="22019" spans="1:14" x14ac:dyDescent="0.35">
      <c r="A22019">
        <v>1</v>
      </c>
      <c r="B22019" s="1" t="s">
        <v>14</v>
      </c>
      <c r="C22019" s="1" t="s">
        <v>15</v>
      </c>
      <c r="D22019">
        <v>173</v>
      </c>
      <c r="E22019">
        <v>28</v>
      </c>
      <c r="F22019">
        <v>0</v>
      </c>
      <c r="G22019" s="1" t="s">
        <v>27</v>
      </c>
      <c r="H22019" s="1" t="s">
        <v>721</v>
      </c>
      <c r="I22019" s="1" t="s">
        <v>69</v>
      </c>
      <c r="J22019">
        <v>1</v>
      </c>
      <c r="K22019">
        <v>0</v>
      </c>
      <c r="L22019">
        <v>1</v>
      </c>
      <c r="M22019" s="1">
        <v>8.83</v>
      </c>
      <c r="N22019">
        <v>0</v>
      </c>
    </row>
    <row r="22020" spans="1:14" x14ac:dyDescent="0.35">
      <c r="A22020">
        <v>3</v>
      </c>
      <c r="B22020" s="1" t="s">
        <v>14</v>
      </c>
      <c r="C22020" s="1" t="s">
        <v>15</v>
      </c>
      <c r="D22020">
        <v>6</v>
      </c>
      <c r="E22020">
        <v>20</v>
      </c>
      <c r="F22020">
        <v>8</v>
      </c>
      <c r="G22020" s="1" t="s">
        <v>22</v>
      </c>
      <c r="H22020" s="1" t="s">
        <v>721</v>
      </c>
      <c r="I22020" s="1" t="s">
        <v>69</v>
      </c>
      <c r="J22020">
        <v>1</v>
      </c>
      <c r="K22020">
        <v>1</v>
      </c>
      <c r="L22020">
        <v>1</v>
      </c>
      <c r="M22020" s="1">
        <v>8.83</v>
      </c>
      <c r="N22020">
        <v>1</v>
      </c>
    </row>
    <row r="22021" spans="1:14" x14ac:dyDescent="0.35">
      <c r="A22021">
        <v>1</v>
      </c>
      <c r="B22021" s="1" t="s">
        <v>14</v>
      </c>
      <c r="C22021" s="1" t="s">
        <v>15</v>
      </c>
      <c r="D22021">
        <v>1</v>
      </c>
      <c r="E22021">
        <v>20</v>
      </c>
      <c r="F22021">
        <v>5</v>
      </c>
      <c r="G22021" s="1" t="s">
        <v>27</v>
      </c>
      <c r="H22021" s="1" t="s">
        <v>721</v>
      </c>
      <c r="I22021" s="1" t="s">
        <v>69</v>
      </c>
      <c r="J22021">
        <v>1</v>
      </c>
      <c r="K22021">
        <v>0</v>
      </c>
      <c r="L22021">
        <v>0</v>
      </c>
      <c r="M22021" s="1">
        <v>8.83</v>
      </c>
      <c r="N22021">
        <v>0</v>
      </c>
    </row>
    <row r="22022" spans="1:14" x14ac:dyDescent="0.35">
      <c r="A22022">
        <v>1</v>
      </c>
      <c r="B22022" s="1" t="s">
        <v>14</v>
      </c>
      <c r="C22022" s="1" t="s">
        <v>15</v>
      </c>
      <c r="D22022">
        <v>85</v>
      </c>
      <c r="E22022">
        <v>183</v>
      </c>
      <c r="F22022">
        <v>23</v>
      </c>
      <c r="G22022" s="1" t="s">
        <v>24</v>
      </c>
      <c r="H22022" s="1" t="s">
        <v>721</v>
      </c>
      <c r="I22022" s="1" t="s">
        <v>69</v>
      </c>
      <c r="J22022">
        <v>1</v>
      </c>
      <c r="K22022">
        <v>0</v>
      </c>
      <c r="L22022">
        <v>1</v>
      </c>
      <c r="M22022" s="1">
        <v>8.83</v>
      </c>
      <c r="N22022">
        <v>0</v>
      </c>
    </row>
    <row r="22023" spans="1:14" x14ac:dyDescent="0.35">
      <c r="A22023">
        <v>1</v>
      </c>
      <c r="B22023" s="1" t="s">
        <v>14</v>
      </c>
      <c r="C22023" s="1" t="s">
        <v>15</v>
      </c>
      <c r="D22023">
        <v>13</v>
      </c>
      <c r="E22023">
        <v>21</v>
      </c>
      <c r="F22023">
        <v>23</v>
      </c>
      <c r="G22023" s="1" t="s">
        <v>25</v>
      </c>
      <c r="H22023" s="1" t="s">
        <v>721</v>
      </c>
      <c r="I22023" s="1" t="s">
        <v>69</v>
      </c>
      <c r="J22023">
        <v>1</v>
      </c>
      <c r="K22023">
        <v>0</v>
      </c>
      <c r="L22023">
        <v>0</v>
      </c>
      <c r="M22023" s="1">
        <v>8.83</v>
      </c>
      <c r="N22023">
        <v>0</v>
      </c>
    </row>
    <row r="22024" spans="1:14" x14ac:dyDescent="0.35">
      <c r="A22024">
        <v>1</v>
      </c>
      <c r="B22024" s="1" t="s">
        <v>14</v>
      </c>
      <c r="C22024" s="1" t="s">
        <v>15</v>
      </c>
      <c r="D22024">
        <v>78</v>
      </c>
      <c r="E22024">
        <v>19</v>
      </c>
      <c r="F22024">
        <v>12</v>
      </c>
      <c r="G22024" s="1" t="s">
        <v>24</v>
      </c>
      <c r="H22024" s="1" t="s">
        <v>721</v>
      </c>
      <c r="I22024" s="1" t="s">
        <v>45</v>
      </c>
      <c r="J22024">
        <v>1</v>
      </c>
      <c r="K22024">
        <v>0</v>
      </c>
      <c r="L22024">
        <v>0</v>
      </c>
      <c r="M22024" s="1">
        <v>8.83</v>
      </c>
      <c r="N22024">
        <v>0</v>
      </c>
    </row>
    <row r="22025" spans="1:14" x14ac:dyDescent="0.35">
      <c r="A22025">
        <v>1</v>
      </c>
      <c r="B22025" s="1" t="s">
        <v>14</v>
      </c>
      <c r="C22025" s="1" t="s">
        <v>15</v>
      </c>
      <c r="D22025">
        <v>351</v>
      </c>
      <c r="E22025">
        <v>24</v>
      </c>
      <c r="F22025">
        <v>21</v>
      </c>
      <c r="G22025" s="1" t="s">
        <v>24</v>
      </c>
      <c r="H22025" s="1" t="s">
        <v>721</v>
      </c>
      <c r="I22025" s="1" t="s">
        <v>69</v>
      </c>
      <c r="J22025">
        <v>0</v>
      </c>
      <c r="K22025">
        <v>0</v>
      </c>
      <c r="L22025">
        <v>0</v>
      </c>
      <c r="M22025" s="1">
        <v>8.83</v>
      </c>
      <c r="N22025">
        <v>0</v>
      </c>
    </row>
    <row r="22026" spans="1:14" x14ac:dyDescent="0.35">
      <c r="A22026">
        <v>1</v>
      </c>
      <c r="B22026" s="1" t="s">
        <v>14</v>
      </c>
      <c r="C22026" s="1" t="s">
        <v>15</v>
      </c>
      <c r="D22026">
        <v>179</v>
      </c>
      <c r="E22026">
        <v>30</v>
      </c>
      <c r="F22026">
        <v>12</v>
      </c>
      <c r="G22026" s="1" t="s">
        <v>21</v>
      </c>
      <c r="H22026" s="1" t="s">
        <v>721</v>
      </c>
      <c r="I22026" s="1" t="s">
        <v>69</v>
      </c>
      <c r="J22026">
        <v>1</v>
      </c>
      <c r="K22026">
        <v>0</v>
      </c>
      <c r="L22026">
        <v>1</v>
      </c>
      <c r="M22026" s="1">
        <v>8.83</v>
      </c>
      <c r="N22026">
        <v>0</v>
      </c>
    </row>
    <row r="22027" spans="1:14" x14ac:dyDescent="0.35">
      <c r="A22027">
        <v>1</v>
      </c>
      <c r="B22027" s="1" t="s">
        <v>14</v>
      </c>
      <c r="C22027" s="1" t="s">
        <v>15</v>
      </c>
      <c r="D22027">
        <v>95</v>
      </c>
      <c r="E22027">
        <v>17</v>
      </c>
      <c r="F22027">
        <v>5</v>
      </c>
      <c r="G22027" s="1" t="s">
        <v>22</v>
      </c>
      <c r="H22027" s="1" t="s">
        <v>721</v>
      </c>
      <c r="I22027" s="1" t="s">
        <v>69</v>
      </c>
      <c r="J22027">
        <v>1</v>
      </c>
      <c r="K22027">
        <v>0</v>
      </c>
      <c r="L22027">
        <v>0</v>
      </c>
      <c r="M22027" s="1">
        <v>8.83</v>
      </c>
      <c r="N22027">
        <v>0</v>
      </c>
    </row>
    <row r="22028" spans="1:14" x14ac:dyDescent="0.35">
      <c r="A22028">
        <v>1</v>
      </c>
      <c r="B22028" s="1" t="s">
        <v>14</v>
      </c>
      <c r="C22028" s="1" t="s">
        <v>15</v>
      </c>
      <c r="D22028">
        <v>45</v>
      </c>
      <c r="E22028">
        <v>26</v>
      </c>
      <c r="F22028">
        <v>8</v>
      </c>
      <c r="G22028" s="1" t="s">
        <v>21</v>
      </c>
      <c r="H22028" s="1" t="s">
        <v>721</v>
      </c>
      <c r="I22028" s="1" t="s">
        <v>69</v>
      </c>
      <c r="J22028">
        <v>1</v>
      </c>
      <c r="K22028">
        <v>0</v>
      </c>
      <c r="L22028">
        <v>0</v>
      </c>
      <c r="M22028" s="1">
        <v>8.83</v>
      </c>
      <c r="N22028">
        <v>0</v>
      </c>
    </row>
    <row r="22029" spans="1:14" x14ac:dyDescent="0.35">
      <c r="A22029">
        <v>1</v>
      </c>
      <c r="B22029" s="1" t="s">
        <v>14</v>
      </c>
      <c r="C22029" s="1" t="s">
        <v>15</v>
      </c>
      <c r="D22029">
        <v>49</v>
      </c>
      <c r="E22029">
        <v>25</v>
      </c>
      <c r="F22029">
        <v>21</v>
      </c>
      <c r="G22029" s="1" t="s">
        <v>16</v>
      </c>
      <c r="H22029" s="1" t="s">
        <v>721</v>
      </c>
      <c r="I22029" s="1" t="s">
        <v>69</v>
      </c>
      <c r="J22029">
        <v>1</v>
      </c>
      <c r="K22029">
        <v>0</v>
      </c>
      <c r="L22029">
        <v>0</v>
      </c>
      <c r="M22029" s="1">
        <v>8.83</v>
      </c>
      <c r="N22029">
        <v>1</v>
      </c>
    </row>
    <row r="22030" spans="1:14" x14ac:dyDescent="0.35">
      <c r="A22030">
        <v>1</v>
      </c>
      <c r="B22030" s="1" t="s">
        <v>14</v>
      </c>
      <c r="C22030" s="1" t="s">
        <v>15</v>
      </c>
      <c r="D22030">
        <v>20</v>
      </c>
      <c r="E22030">
        <v>78</v>
      </c>
      <c r="F22030">
        <v>0</v>
      </c>
      <c r="G22030" s="1" t="s">
        <v>19</v>
      </c>
      <c r="H22030" s="1" t="s">
        <v>721</v>
      </c>
      <c r="I22030" s="1" t="s">
        <v>69</v>
      </c>
      <c r="J22030">
        <v>1</v>
      </c>
      <c r="K22030">
        <v>0</v>
      </c>
      <c r="L22030">
        <v>0</v>
      </c>
      <c r="M22030" s="1">
        <v>8.83</v>
      </c>
      <c r="N22030">
        <v>0</v>
      </c>
    </row>
    <row r="22031" spans="1:14" x14ac:dyDescent="0.35">
      <c r="A22031">
        <v>1</v>
      </c>
      <c r="B22031" s="1" t="s">
        <v>14</v>
      </c>
      <c r="C22031" s="1" t="s">
        <v>15</v>
      </c>
      <c r="D22031">
        <v>8</v>
      </c>
      <c r="E22031">
        <v>20</v>
      </c>
      <c r="F22031">
        <v>2</v>
      </c>
      <c r="G22031" s="1" t="s">
        <v>16</v>
      </c>
      <c r="H22031" s="1" t="s">
        <v>721</v>
      </c>
      <c r="I22031" s="1" t="s">
        <v>69</v>
      </c>
      <c r="J22031">
        <v>1</v>
      </c>
      <c r="K22031">
        <v>1</v>
      </c>
      <c r="L22031">
        <v>0</v>
      </c>
      <c r="M22031" s="1">
        <v>8.83</v>
      </c>
      <c r="N22031">
        <v>0</v>
      </c>
    </row>
    <row r="22032" spans="1:14" x14ac:dyDescent="0.35">
      <c r="A22032">
        <v>1</v>
      </c>
      <c r="B22032" s="1" t="s">
        <v>14</v>
      </c>
      <c r="C22032" s="1" t="s">
        <v>15</v>
      </c>
      <c r="D22032">
        <v>65</v>
      </c>
      <c r="E22032">
        <v>23</v>
      </c>
      <c r="F22032">
        <v>2</v>
      </c>
      <c r="G22032" s="1" t="s">
        <v>16</v>
      </c>
      <c r="H22032" s="1" t="s">
        <v>721</v>
      </c>
      <c r="I22032" s="1" t="s">
        <v>69</v>
      </c>
      <c r="J22032">
        <v>1</v>
      </c>
      <c r="K22032">
        <v>0</v>
      </c>
      <c r="L22032">
        <v>0</v>
      </c>
      <c r="M22032" s="1">
        <v>8.83</v>
      </c>
      <c r="N22032">
        <v>0</v>
      </c>
    </row>
    <row r="22033" spans="1:14" x14ac:dyDescent="0.35">
      <c r="A22033">
        <v>1</v>
      </c>
      <c r="B22033" s="1" t="s">
        <v>14</v>
      </c>
      <c r="C22033" s="1" t="s">
        <v>15</v>
      </c>
      <c r="D22033">
        <v>13</v>
      </c>
      <c r="E22033">
        <v>1</v>
      </c>
      <c r="F22033">
        <v>9</v>
      </c>
      <c r="G22033" s="1" t="s">
        <v>27</v>
      </c>
      <c r="H22033" s="1" t="s">
        <v>722</v>
      </c>
      <c r="I22033" s="1" t="s">
        <v>69</v>
      </c>
      <c r="J22033">
        <v>0</v>
      </c>
      <c r="K22033">
        <v>1</v>
      </c>
      <c r="L22033">
        <v>1</v>
      </c>
      <c r="M22033" s="1">
        <v>8.83</v>
      </c>
      <c r="N22033">
        <v>0</v>
      </c>
    </row>
    <row r="22034" spans="1:14" x14ac:dyDescent="0.35">
      <c r="A22034">
        <v>1</v>
      </c>
      <c r="B22034" s="1" t="s">
        <v>14</v>
      </c>
      <c r="C22034" s="1" t="s">
        <v>15</v>
      </c>
      <c r="D22034">
        <v>9</v>
      </c>
      <c r="E22034">
        <v>19</v>
      </c>
      <c r="F22034">
        <v>12</v>
      </c>
      <c r="G22034" s="1" t="s">
        <v>22</v>
      </c>
      <c r="H22034" s="1" t="s">
        <v>722</v>
      </c>
      <c r="I22034" s="1" t="s">
        <v>69</v>
      </c>
      <c r="J22034">
        <v>1</v>
      </c>
      <c r="K22034">
        <v>0</v>
      </c>
      <c r="L22034">
        <v>0</v>
      </c>
      <c r="M22034" s="1">
        <v>8.83</v>
      </c>
      <c r="N22034">
        <v>0</v>
      </c>
    </row>
    <row r="22035" spans="1:14" x14ac:dyDescent="0.35">
      <c r="A22035">
        <v>1</v>
      </c>
      <c r="B22035" s="1" t="s">
        <v>14</v>
      </c>
      <c r="C22035" s="1" t="s">
        <v>15</v>
      </c>
      <c r="D22035">
        <v>22</v>
      </c>
      <c r="E22035">
        <v>33</v>
      </c>
      <c r="F22035">
        <v>6</v>
      </c>
      <c r="G22035" s="1" t="s">
        <v>25</v>
      </c>
      <c r="H22035" s="1" t="s">
        <v>722</v>
      </c>
      <c r="I22035" s="1" t="s">
        <v>69</v>
      </c>
      <c r="J22035">
        <v>0</v>
      </c>
      <c r="K22035">
        <v>0</v>
      </c>
      <c r="L22035">
        <v>0</v>
      </c>
      <c r="M22035" s="1">
        <v>8.83</v>
      </c>
      <c r="N22035">
        <v>0</v>
      </c>
    </row>
    <row r="22036" spans="1:14" x14ac:dyDescent="0.35">
      <c r="A22036">
        <v>1</v>
      </c>
      <c r="B22036" s="1" t="s">
        <v>14</v>
      </c>
      <c r="C22036" s="1" t="s">
        <v>15</v>
      </c>
      <c r="D22036">
        <v>17</v>
      </c>
      <c r="E22036">
        <v>23</v>
      </c>
      <c r="F22036">
        <v>11</v>
      </c>
      <c r="G22036" s="1" t="s">
        <v>24</v>
      </c>
      <c r="H22036" s="1" t="s">
        <v>723</v>
      </c>
      <c r="I22036" s="1" t="s">
        <v>69</v>
      </c>
      <c r="J22036">
        <v>1</v>
      </c>
      <c r="K22036">
        <v>0</v>
      </c>
      <c r="L22036">
        <v>1</v>
      </c>
      <c r="M22036" s="1">
        <v>8.83</v>
      </c>
      <c r="N22036">
        <v>0</v>
      </c>
    </row>
    <row r="22037" spans="1:14" x14ac:dyDescent="0.35">
      <c r="A22037">
        <v>1</v>
      </c>
      <c r="B22037" s="1" t="s">
        <v>14</v>
      </c>
      <c r="C22037" s="1" t="s">
        <v>15</v>
      </c>
      <c r="D22037">
        <v>5</v>
      </c>
      <c r="E22037">
        <v>29</v>
      </c>
      <c r="F22037">
        <v>21</v>
      </c>
      <c r="G22037" s="1" t="s">
        <v>27</v>
      </c>
      <c r="H22037" s="1" t="s">
        <v>723</v>
      </c>
      <c r="I22037" s="1" t="s">
        <v>69</v>
      </c>
      <c r="J22037">
        <v>1</v>
      </c>
      <c r="K22037">
        <v>0</v>
      </c>
      <c r="L22037">
        <v>1</v>
      </c>
      <c r="M22037" s="1">
        <v>8.83</v>
      </c>
      <c r="N22037">
        <v>0</v>
      </c>
    </row>
    <row r="22038" spans="1:14" x14ac:dyDescent="0.35">
      <c r="A22038">
        <v>1</v>
      </c>
      <c r="B22038" s="1" t="s">
        <v>14</v>
      </c>
      <c r="C22038" s="1" t="s">
        <v>15</v>
      </c>
      <c r="D22038">
        <v>41</v>
      </c>
      <c r="E22038">
        <v>33</v>
      </c>
      <c r="F22038">
        <v>5</v>
      </c>
      <c r="G22038" s="1" t="s">
        <v>19</v>
      </c>
      <c r="H22038" s="1" t="s">
        <v>723</v>
      </c>
      <c r="I22038" s="1" t="s">
        <v>69</v>
      </c>
      <c r="J22038">
        <v>1</v>
      </c>
      <c r="K22038">
        <v>0</v>
      </c>
      <c r="L22038">
        <v>0</v>
      </c>
      <c r="M22038" s="1">
        <v>8.83</v>
      </c>
      <c r="N22038">
        <v>0</v>
      </c>
    </row>
    <row r="22039" spans="1:14" x14ac:dyDescent="0.35">
      <c r="A22039">
        <v>1</v>
      </c>
      <c r="B22039" s="1" t="s">
        <v>14</v>
      </c>
      <c r="C22039" s="1" t="s">
        <v>15</v>
      </c>
      <c r="D22039">
        <v>57</v>
      </c>
      <c r="E22039">
        <v>38</v>
      </c>
      <c r="F22039">
        <v>10</v>
      </c>
      <c r="G22039" s="1" t="s">
        <v>21</v>
      </c>
      <c r="H22039" s="1" t="s">
        <v>724</v>
      </c>
      <c r="I22039" s="1" t="s">
        <v>69</v>
      </c>
      <c r="J22039">
        <v>1</v>
      </c>
      <c r="K22039">
        <v>1</v>
      </c>
      <c r="L22039">
        <v>1</v>
      </c>
      <c r="M22039" s="1">
        <v>8.83</v>
      </c>
      <c r="N22039">
        <v>1</v>
      </c>
    </row>
    <row r="22040" spans="1:14" x14ac:dyDescent="0.35">
      <c r="A22040">
        <v>1</v>
      </c>
      <c r="B22040" s="1" t="s">
        <v>14</v>
      </c>
      <c r="C22040" s="1" t="s">
        <v>15</v>
      </c>
      <c r="D22040">
        <v>119</v>
      </c>
      <c r="E22040">
        <v>30</v>
      </c>
      <c r="F22040">
        <v>23</v>
      </c>
      <c r="G22040" s="1" t="s">
        <v>24</v>
      </c>
      <c r="H22040" s="1" t="s">
        <v>724</v>
      </c>
      <c r="I22040" s="1" t="s">
        <v>69</v>
      </c>
      <c r="J22040">
        <v>1</v>
      </c>
      <c r="K22040">
        <v>1</v>
      </c>
      <c r="L22040">
        <v>1</v>
      </c>
      <c r="M22040" s="1">
        <v>8.83</v>
      </c>
      <c r="N22040">
        <v>0</v>
      </c>
    </row>
    <row r="22041" spans="1:14" x14ac:dyDescent="0.35">
      <c r="A22041">
        <v>1</v>
      </c>
      <c r="B22041" s="1" t="s">
        <v>14</v>
      </c>
      <c r="C22041" s="1" t="s">
        <v>15</v>
      </c>
      <c r="D22041">
        <v>69</v>
      </c>
      <c r="E22041">
        <v>18</v>
      </c>
      <c r="F22041">
        <v>4</v>
      </c>
      <c r="G22041" s="1" t="s">
        <v>27</v>
      </c>
      <c r="H22041" s="1" t="s">
        <v>724</v>
      </c>
      <c r="I22041" s="1" t="s">
        <v>69</v>
      </c>
      <c r="J22041">
        <v>1</v>
      </c>
      <c r="K22041">
        <v>0</v>
      </c>
      <c r="L22041">
        <v>0</v>
      </c>
      <c r="M22041" s="1">
        <v>8.83</v>
      </c>
      <c r="N22041">
        <v>0</v>
      </c>
    </row>
    <row r="22042" spans="1:14" x14ac:dyDescent="0.35">
      <c r="A22042">
        <v>1</v>
      </c>
      <c r="B22042" s="1" t="s">
        <v>14</v>
      </c>
      <c r="C22042" s="1" t="s">
        <v>15</v>
      </c>
      <c r="D22042">
        <v>46</v>
      </c>
      <c r="E22042">
        <v>40</v>
      </c>
      <c r="F22042">
        <v>14</v>
      </c>
      <c r="G22042" s="1" t="s">
        <v>16</v>
      </c>
      <c r="H22042" s="1" t="s">
        <v>724</v>
      </c>
      <c r="I22042" s="1" t="s">
        <v>69</v>
      </c>
      <c r="J22042">
        <v>1</v>
      </c>
      <c r="K22042">
        <v>0</v>
      </c>
      <c r="L22042">
        <v>1</v>
      </c>
      <c r="M22042" s="1">
        <v>8.83</v>
      </c>
      <c r="N22042">
        <v>0</v>
      </c>
    </row>
    <row r="22043" spans="1:14" x14ac:dyDescent="0.35">
      <c r="A22043">
        <v>1</v>
      </c>
      <c r="B22043" s="1" t="s">
        <v>14</v>
      </c>
      <c r="C22043" s="1" t="s">
        <v>15</v>
      </c>
      <c r="D22043">
        <v>29</v>
      </c>
      <c r="E22043">
        <v>82</v>
      </c>
      <c r="F22043">
        <v>13</v>
      </c>
      <c r="G22043" s="1" t="s">
        <v>16</v>
      </c>
      <c r="H22043" s="1" t="s">
        <v>724</v>
      </c>
      <c r="I22043" s="1" t="s">
        <v>29</v>
      </c>
      <c r="J22043">
        <v>1</v>
      </c>
      <c r="K22043">
        <v>0</v>
      </c>
      <c r="L22043">
        <v>0</v>
      </c>
      <c r="M22043" s="1">
        <v>8.83</v>
      </c>
      <c r="N22043">
        <v>0</v>
      </c>
    </row>
    <row r="22044" spans="1:14" x14ac:dyDescent="0.35">
      <c r="A22044">
        <v>1</v>
      </c>
      <c r="B22044" s="1" t="s">
        <v>14</v>
      </c>
      <c r="C22044" s="1" t="s">
        <v>15</v>
      </c>
      <c r="D22044">
        <v>69</v>
      </c>
      <c r="E22044">
        <v>18</v>
      </c>
      <c r="F22044">
        <v>4</v>
      </c>
      <c r="G22044" s="1" t="s">
        <v>27</v>
      </c>
      <c r="H22044" s="1" t="s">
        <v>724</v>
      </c>
      <c r="I22044" s="1" t="s">
        <v>69</v>
      </c>
      <c r="J22044">
        <v>1</v>
      </c>
      <c r="K22044">
        <v>0</v>
      </c>
      <c r="L22044">
        <v>0</v>
      </c>
      <c r="M22044" s="1">
        <v>8.83</v>
      </c>
      <c r="N22044">
        <v>0</v>
      </c>
    </row>
    <row r="22045" spans="1:14" x14ac:dyDescent="0.35">
      <c r="A22045">
        <v>1</v>
      </c>
      <c r="B22045" s="1" t="s">
        <v>14</v>
      </c>
      <c r="C22045" s="1" t="s">
        <v>15</v>
      </c>
      <c r="D22045">
        <v>13</v>
      </c>
      <c r="E22045">
        <v>18</v>
      </c>
      <c r="F22045">
        <v>7</v>
      </c>
      <c r="G22045" s="1" t="s">
        <v>22</v>
      </c>
      <c r="H22045" s="1" t="s">
        <v>724</v>
      </c>
      <c r="I22045" s="1" t="s">
        <v>69</v>
      </c>
      <c r="J22045">
        <v>1</v>
      </c>
      <c r="K22045">
        <v>0</v>
      </c>
      <c r="L22045">
        <v>1</v>
      </c>
      <c r="M22045" s="1">
        <v>8.83</v>
      </c>
      <c r="N22045">
        <v>0</v>
      </c>
    </row>
    <row r="22046" spans="1:14" x14ac:dyDescent="0.35">
      <c r="A22046">
        <v>2</v>
      </c>
      <c r="B22046" s="1" t="s">
        <v>14</v>
      </c>
      <c r="C22046" s="1" t="s">
        <v>15</v>
      </c>
      <c r="D22046">
        <v>181</v>
      </c>
      <c r="E22046">
        <v>17</v>
      </c>
      <c r="F22046">
        <v>10</v>
      </c>
      <c r="G22046" s="1" t="s">
        <v>21</v>
      </c>
      <c r="H22046" s="1" t="s">
        <v>724</v>
      </c>
      <c r="I22046" s="1" t="s">
        <v>69</v>
      </c>
      <c r="J22046">
        <v>1</v>
      </c>
      <c r="K22046">
        <v>0</v>
      </c>
      <c r="L22046">
        <v>1</v>
      </c>
      <c r="M22046" s="1">
        <v>8.83</v>
      </c>
      <c r="N22046">
        <v>0</v>
      </c>
    </row>
    <row r="22047" spans="1:14" x14ac:dyDescent="0.35">
      <c r="A22047">
        <v>1</v>
      </c>
      <c r="B22047" s="1" t="s">
        <v>14</v>
      </c>
      <c r="C22047" s="1" t="s">
        <v>15</v>
      </c>
      <c r="D22047">
        <v>13</v>
      </c>
      <c r="E22047">
        <v>28</v>
      </c>
      <c r="F22047">
        <v>2</v>
      </c>
      <c r="G22047" s="1" t="s">
        <v>16</v>
      </c>
      <c r="H22047" s="1" t="s">
        <v>724</v>
      </c>
      <c r="I22047" s="1" t="s">
        <v>69</v>
      </c>
      <c r="J22047">
        <v>1</v>
      </c>
      <c r="K22047">
        <v>1</v>
      </c>
      <c r="L22047">
        <v>1</v>
      </c>
      <c r="M22047" s="1">
        <v>8.83</v>
      </c>
      <c r="N22047">
        <v>1</v>
      </c>
    </row>
    <row r="22048" spans="1:14" x14ac:dyDescent="0.35">
      <c r="A22048">
        <v>2</v>
      </c>
      <c r="B22048" s="1" t="s">
        <v>14</v>
      </c>
      <c r="C22048" s="1" t="s">
        <v>15</v>
      </c>
      <c r="D22048">
        <v>35</v>
      </c>
      <c r="E22048">
        <v>17</v>
      </c>
      <c r="F22048">
        <v>5</v>
      </c>
      <c r="G22048" s="1" t="s">
        <v>24</v>
      </c>
      <c r="H22048" s="1" t="s">
        <v>724</v>
      </c>
      <c r="I22048" s="1" t="s">
        <v>69</v>
      </c>
      <c r="J22048">
        <v>0</v>
      </c>
      <c r="K22048">
        <v>0</v>
      </c>
      <c r="L22048">
        <v>1</v>
      </c>
      <c r="M22048" s="1">
        <v>8.83</v>
      </c>
      <c r="N22048">
        <v>0</v>
      </c>
    </row>
    <row r="22049" spans="1:14" x14ac:dyDescent="0.35">
      <c r="A22049">
        <v>1</v>
      </c>
      <c r="B22049" s="1" t="s">
        <v>14</v>
      </c>
      <c r="C22049" s="1" t="s">
        <v>15</v>
      </c>
      <c r="D22049">
        <v>219</v>
      </c>
      <c r="E22049">
        <v>22</v>
      </c>
      <c r="F22049">
        <v>1</v>
      </c>
      <c r="G22049" s="1" t="s">
        <v>19</v>
      </c>
      <c r="H22049" s="1" t="s">
        <v>725</v>
      </c>
      <c r="I22049" s="1" t="s">
        <v>69</v>
      </c>
      <c r="J22049">
        <v>0</v>
      </c>
      <c r="K22049">
        <v>0</v>
      </c>
      <c r="L22049">
        <v>1</v>
      </c>
      <c r="M22049" s="1">
        <v>8.83</v>
      </c>
      <c r="N22049">
        <v>0</v>
      </c>
    </row>
    <row r="22050" spans="1:14" x14ac:dyDescent="0.35">
      <c r="A22050">
        <v>1</v>
      </c>
      <c r="B22050" s="1" t="s">
        <v>14</v>
      </c>
      <c r="C22050" s="1" t="s">
        <v>15</v>
      </c>
      <c r="D22050">
        <v>31</v>
      </c>
      <c r="E22050">
        <v>40</v>
      </c>
      <c r="F22050">
        <v>2</v>
      </c>
      <c r="G22050" s="1" t="s">
        <v>22</v>
      </c>
      <c r="H22050" s="1" t="s">
        <v>725</v>
      </c>
      <c r="I22050" s="1" t="s">
        <v>69</v>
      </c>
      <c r="J22050">
        <v>1</v>
      </c>
      <c r="K22050">
        <v>0</v>
      </c>
      <c r="L22050">
        <v>1</v>
      </c>
      <c r="M22050" s="1">
        <v>8.83</v>
      </c>
      <c r="N22050">
        <v>0</v>
      </c>
    </row>
    <row r="22051" spans="1:14" x14ac:dyDescent="0.35">
      <c r="A22051">
        <v>2</v>
      </c>
      <c r="B22051" s="1" t="s">
        <v>14</v>
      </c>
      <c r="C22051" s="1" t="s">
        <v>15</v>
      </c>
      <c r="D22051">
        <v>38</v>
      </c>
      <c r="E22051">
        <v>18</v>
      </c>
      <c r="F22051">
        <v>17</v>
      </c>
      <c r="G22051" s="1" t="s">
        <v>19</v>
      </c>
      <c r="H22051" s="1" t="s">
        <v>726</v>
      </c>
      <c r="I22051" s="1" t="s">
        <v>79</v>
      </c>
      <c r="J22051">
        <v>1</v>
      </c>
      <c r="K22051">
        <v>0</v>
      </c>
      <c r="L22051">
        <v>1</v>
      </c>
      <c r="M22051" s="1">
        <v>8.83</v>
      </c>
      <c r="N22051">
        <v>0</v>
      </c>
    </row>
    <row r="22052" spans="1:14" x14ac:dyDescent="0.35">
      <c r="A22052">
        <v>1</v>
      </c>
      <c r="B22052" s="1" t="s">
        <v>14</v>
      </c>
      <c r="C22052" s="1" t="s">
        <v>15</v>
      </c>
      <c r="D22052">
        <v>5</v>
      </c>
      <c r="E22052">
        <v>88</v>
      </c>
      <c r="F22052">
        <v>2</v>
      </c>
      <c r="G22052" s="1" t="s">
        <v>27</v>
      </c>
      <c r="H22052" s="1" t="s">
        <v>726</v>
      </c>
      <c r="I22052" s="1" t="s">
        <v>69</v>
      </c>
      <c r="J22052">
        <v>1</v>
      </c>
      <c r="K22052">
        <v>0</v>
      </c>
      <c r="L22052">
        <v>0</v>
      </c>
      <c r="M22052" s="1">
        <v>8.83</v>
      </c>
      <c r="N22052">
        <v>0</v>
      </c>
    </row>
    <row r="22053" spans="1:14" x14ac:dyDescent="0.35">
      <c r="A22053">
        <v>1</v>
      </c>
      <c r="B22053" s="1" t="s">
        <v>14</v>
      </c>
      <c r="C22053" s="1" t="s">
        <v>15</v>
      </c>
      <c r="D22053">
        <v>119</v>
      </c>
      <c r="E22053">
        <v>62</v>
      </c>
      <c r="F22053">
        <v>9</v>
      </c>
      <c r="G22053" s="1" t="s">
        <v>22</v>
      </c>
      <c r="H22053" s="1" t="s">
        <v>726</v>
      </c>
      <c r="I22053" s="1" t="s">
        <v>79</v>
      </c>
      <c r="J22053">
        <v>1</v>
      </c>
      <c r="K22053">
        <v>0</v>
      </c>
      <c r="L22053">
        <v>0</v>
      </c>
      <c r="M22053" s="1">
        <v>8.83</v>
      </c>
      <c r="N22053">
        <v>0</v>
      </c>
    </row>
    <row r="22054" spans="1:14" x14ac:dyDescent="0.35">
      <c r="A22054">
        <v>1</v>
      </c>
      <c r="B22054" s="1" t="s">
        <v>14</v>
      </c>
      <c r="C22054" s="1" t="s">
        <v>15</v>
      </c>
      <c r="D22054">
        <v>72</v>
      </c>
      <c r="E22054">
        <v>17</v>
      </c>
      <c r="F22054">
        <v>8</v>
      </c>
      <c r="G22054" s="1" t="s">
        <v>19</v>
      </c>
      <c r="H22054" s="1" t="s">
        <v>726</v>
      </c>
      <c r="I22054" s="1" t="s">
        <v>69</v>
      </c>
      <c r="J22054">
        <v>1</v>
      </c>
      <c r="K22054">
        <v>1</v>
      </c>
      <c r="L22054">
        <v>0</v>
      </c>
      <c r="M22054" s="1">
        <v>8.83</v>
      </c>
      <c r="N22054">
        <v>0</v>
      </c>
    </row>
    <row r="22055" spans="1:14" x14ac:dyDescent="0.35">
      <c r="A22055">
        <v>3</v>
      </c>
      <c r="B22055" s="1" t="s">
        <v>14</v>
      </c>
      <c r="C22055" s="1" t="s">
        <v>15</v>
      </c>
      <c r="D22055">
        <v>241</v>
      </c>
      <c r="E22055">
        <v>22</v>
      </c>
      <c r="F22055">
        <v>8</v>
      </c>
      <c r="G22055" s="1" t="s">
        <v>22</v>
      </c>
      <c r="H22055" s="1" t="s">
        <v>726</v>
      </c>
      <c r="I22055" s="1" t="s">
        <v>79</v>
      </c>
      <c r="J22055">
        <v>1</v>
      </c>
      <c r="K22055">
        <v>1</v>
      </c>
      <c r="L22055">
        <v>1</v>
      </c>
      <c r="M22055" s="1">
        <v>8.83</v>
      </c>
      <c r="N22055">
        <v>0</v>
      </c>
    </row>
    <row r="22056" spans="1:14" x14ac:dyDescent="0.35">
      <c r="A22056">
        <v>1</v>
      </c>
      <c r="B22056" s="1" t="s">
        <v>14</v>
      </c>
      <c r="C22056" s="1" t="s">
        <v>15</v>
      </c>
      <c r="D22056">
        <v>14</v>
      </c>
      <c r="E22056">
        <v>101</v>
      </c>
      <c r="F22056">
        <v>2</v>
      </c>
      <c r="G22056" s="1" t="s">
        <v>25</v>
      </c>
      <c r="H22056" s="1" t="s">
        <v>726</v>
      </c>
      <c r="I22056" s="1" t="s">
        <v>79</v>
      </c>
      <c r="J22056">
        <v>1</v>
      </c>
      <c r="K22056">
        <v>1</v>
      </c>
      <c r="L22056">
        <v>1</v>
      </c>
      <c r="M22056" s="1">
        <v>8.83</v>
      </c>
      <c r="N22056">
        <v>0</v>
      </c>
    </row>
    <row r="22057" spans="1:14" x14ac:dyDescent="0.35">
      <c r="A22057">
        <v>1</v>
      </c>
      <c r="B22057" s="1" t="s">
        <v>14</v>
      </c>
      <c r="C22057" s="1" t="s">
        <v>15</v>
      </c>
      <c r="D22057">
        <v>40</v>
      </c>
      <c r="E22057">
        <v>31</v>
      </c>
      <c r="F22057">
        <v>3</v>
      </c>
      <c r="G22057" s="1" t="s">
        <v>22</v>
      </c>
      <c r="H22057" s="1" t="s">
        <v>726</v>
      </c>
      <c r="I22057" s="1" t="s">
        <v>69</v>
      </c>
      <c r="J22057">
        <v>1</v>
      </c>
      <c r="K22057">
        <v>0</v>
      </c>
      <c r="L22057">
        <v>1</v>
      </c>
      <c r="M22057" s="1">
        <v>8.83</v>
      </c>
      <c r="N22057">
        <v>0</v>
      </c>
    </row>
    <row r="22058" spans="1:14" x14ac:dyDescent="0.35">
      <c r="A22058">
        <v>1</v>
      </c>
      <c r="B22058" s="1" t="s">
        <v>14</v>
      </c>
      <c r="C22058" s="1" t="s">
        <v>15</v>
      </c>
      <c r="D22058">
        <v>146</v>
      </c>
      <c r="E22058">
        <v>18</v>
      </c>
      <c r="F22058">
        <v>14</v>
      </c>
      <c r="G22058" s="1" t="s">
        <v>27</v>
      </c>
      <c r="H22058" s="1" t="s">
        <v>726</v>
      </c>
      <c r="I22058" s="1" t="s">
        <v>79</v>
      </c>
      <c r="J22058">
        <v>1</v>
      </c>
      <c r="K22058">
        <v>1</v>
      </c>
      <c r="L22058">
        <v>1</v>
      </c>
      <c r="M22058" s="1">
        <v>8.83</v>
      </c>
      <c r="N22058">
        <v>0</v>
      </c>
    </row>
    <row r="22059" spans="1:14" x14ac:dyDescent="0.35">
      <c r="A22059">
        <v>1</v>
      </c>
      <c r="B22059" s="1" t="s">
        <v>23</v>
      </c>
      <c r="C22059" s="1" t="s">
        <v>15</v>
      </c>
      <c r="D22059">
        <v>13</v>
      </c>
      <c r="E22059">
        <v>42</v>
      </c>
      <c r="F22059">
        <v>4</v>
      </c>
      <c r="G22059" s="1" t="s">
        <v>22</v>
      </c>
      <c r="H22059" s="1" t="s">
        <v>726</v>
      </c>
      <c r="I22059" s="1" t="s">
        <v>79</v>
      </c>
      <c r="J22059">
        <v>1</v>
      </c>
      <c r="K22059">
        <v>1</v>
      </c>
      <c r="L22059">
        <v>1</v>
      </c>
      <c r="M22059" s="1">
        <v>8.83</v>
      </c>
      <c r="N22059">
        <v>0</v>
      </c>
    </row>
    <row r="22060" spans="1:14" x14ac:dyDescent="0.35">
      <c r="A22060">
        <v>1</v>
      </c>
      <c r="B22060" s="1" t="s">
        <v>14</v>
      </c>
      <c r="C22060" s="1" t="s">
        <v>15</v>
      </c>
      <c r="D22060">
        <v>50</v>
      </c>
      <c r="E22060">
        <v>24</v>
      </c>
      <c r="F22060">
        <v>10</v>
      </c>
      <c r="G22060" s="1" t="s">
        <v>21</v>
      </c>
      <c r="H22060" s="1" t="s">
        <v>726</v>
      </c>
      <c r="I22060" s="1" t="s">
        <v>69</v>
      </c>
      <c r="J22060">
        <v>1</v>
      </c>
      <c r="K22060">
        <v>0</v>
      </c>
      <c r="L22060">
        <v>1</v>
      </c>
      <c r="M22060" s="1">
        <v>8.83</v>
      </c>
      <c r="N22060">
        <v>0</v>
      </c>
    </row>
    <row r="22061" spans="1:14" x14ac:dyDescent="0.35">
      <c r="A22061">
        <v>1</v>
      </c>
      <c r="B22061" s="1" t="s">
        <v>14</v>
      </c>
      <c r="C22061" s="1" t="s">
        <v>15</v>
      </c>
      <c r="D22061">
        <v>18</v>
      </c>
      <c r="E22061">
        <v>32</v>
      </c>
      <c r="F22061">
        <v>12</v>
      </c>
      <c r="G22061" s="1" t="s">
        <v>19</v>
      </c>
      <c r="H22061" s="1" t="s">
        <v>726</v>
      </c>
      <c r="I22061" s="1" t="s">
        <v>69</v>
      </c>
      <c r="J22061">
        <v>1</v>
      </c>
      <c r="K22061">
        <v>0</v>
      </c>
      <c r="L22061">
        <v>0</v>
      </c>
      <c r="M22061" s="1">
        <v>8.83</v>
      </c>
      <c r="N22061">
        <v>0</v>
      </c>
    </row>
    <row r="22062" spans="1:14" x14ac:dyDescent="0.35">
      <c r="A22062">
        <v>1</v>
      </c>
      <c r="B22062" s="1" t="s">
        <v>23</v>
      </c>
      <c r="C22062" s="1" t="s">
        <v>15</v>
      </c>
      <c r="D22062">
        <v>25</v>
      </c>
      <c r="E22062">
        <v>19</v>
      </c>
      <c r="F22062">
        <v>3</v>
      </c>
      <c r="G22062" s="1" t="s">
        <v>24</v>
      </c>
      <c r="H22062" s="1" t="s">
        <v>726</v>
      </c>
      <c r="I22062" s="1" t="s">
        <v>69</v>
      </c>
      <c r="J22062">
        <v>1</v>
      </c>
      <c r="K22062">
        <v>1</v>
      </c>
      <c r="L22062">
        <v>1</v>
      </c>
      <c r="M22062" s="1">
        <v>8.83</v>
      </c>
      <c r="N22062">
        <v>0</v>
      </c>
    </row>
    <row r="22063" spans="1:14" x14ac:dyDescent="0.35">
      <c r="A22063">
        <v>1</v>
      </c>
      <c r="B22063" s="1" t="s">
        <v>23</v>
      </c>
      <c r="C22063" s="1" t="s">
        <v>15</v>
      </c>
      <c r="D22063">
        <v>36</v>
      </c>
      <c r="E22063">
        <v>29</v>
      </c>
      <c r="F22063">
        <v>4</v>
      </c>
      <c r="G22063" s="1" t="s">
        <v>21</v>
      </c>
      <c r="H22063" s="1" t="s">
        <v>726</v>
      </c>
      <c r="I22063" s="1" t="s">
        <v>69</v>
      </c>
      <c r="J22063">
        <v>1</v>
      </c>
      <c r="K22063">
        <v>0</v>
      </c>
      <c r="L22063">
        <v>1</v>
      </c>
      <c r="M22063" s="1">
        <v>8.83</v>
      </c>
      <c r="N22063">
        <v>0</v>
      </c>
    </row>
    <row r="22064" spans="1:14" x14ac:dyDescent="0.35">
      <c r="A22064">
        <v>1</v>
      </c>
      <c r="B22064" s="1" t="s">
        <v>14</v>
      </c>
      <c r="C22064" s="1" t="s">
        <v>15</v>
      </c>
      <c r="D22064">
        <v>14</v>
      </c>
      <c r="E22064">
        <v>87</v>
      </c>
      <c r="F22064">
        <v>13</v>
      </c>
      <c r="G22064" s="1" t="s">
        <v>25</v>
      </c>
      <c r="H22064" s="1" t="s">
        <v>726</v>
      </c>
      <c r="I22064" s="1" t="s">
        <v>69</v>
      </c>
      <c r="J22064">
        <v>1</v>
      </c>
      <c r="K22064">
        <v>1</v>
      </c>
      <c r="L22064">
        <v>1</v>
      </c>
      <c r="M22064" s="1">
        <v>8.83</v>
      </c>
      <c r="N22064">
        <v>0</v>
      </c>
    </row>
    <row r="22065" spans="1:14" x14ac:dyDescent="0.35">
      <c r="A22065">
        <v>2</v>
      </c>
      <c r="B22065" s="1" t="s">
        <v>23</v>
      </c>
      <c r="C22065" s="1" t="s">
        <v>15</v>
      </c>
      <c r="D22065">
        <v>14</v>
      </c>
      <c r="E22065">
        <v>21</v>
      </c>
      <c r="F22065">
        <v>12</v>
      </c>
      <c r="G22065" s="1" t="s">
        <v>24</v>
      </c>
      <c r="H22065" s="1" t="s">
        <v>726</v>
      </c>
      <c r="I22065" s="1" t="s">
        <v>69</v>
      </c>
      <c r="J22065">
        <v>1</v>
      </c>
      <c r="K22065">
        <v>0</v>
      </c>
      <c r="L22065">
        <v>1</v>
      </c>
      <c r="M22065" s="1">
        <v>8.83</v>
      </c>
      <c r="N22065">
        <v>0</v>
      </c>
    </row>
    <row r="22066" spans="1:14" x14ac:dyDescent="0.35">
      <c r="A22066">
        <v>2</v>
      </c>
      <c r="B22066" s="1" t="s">
        <v>14</v>
      </c>
      <c r="C22066" s="1" t="s">
        <v>15</v>
      </c>
      <c r="D22066">
        <v>160</v>
      </c>
      <c r="E22066">
        <v>28</v>
      </c>
      <c r="F22066">
        <v>2</v>
      </c>
      <c r="G22066" s="1" t="s">
        <v>19</v>
      </c>
      <c r="H22066" s="1" t="s">
        <v>726</v>
      </c>
      <c r="I22066" s="1" t="s">
        <v>69</v>
      </c>
      <c r="J22066">
        <v>1</v>
      </c>
      <c r="K22066">
        <v>0</v>
      </c>
      <c r="L22066">
        <v>0</v>
      </c>
      <c r="M22066" s="1">
        <v>8.83</v>
      </c>
      <c r="N22066">
        <v>0</v>
      </c>
    </row>
    <row r="22067" spans="1:14" x14ac:dyDescent="0.35">
      <c r="A22067">
        <v>1</v>
      </c>
      <c r="B22067" s="1" t="s">
        <v>14</v>
      </c>
      <c r="C22067" s="1" t="s">
        <v>15</v>
      </c>
      <c r="D22067">
        <v>41</v>
      </c>
      <c r="E22067">
        <v>49</v>
      </c>
      <c r="F22067">
        <v>12</v>
      </c>
      <c r="G22067" s="1" t="s">
        <v>19</v>
      </c>
      <c r="H22067" s="1" t="s">
        <v>726</v>
      </c>
      <c r="I22067" s="1" t="s">
        <v>79</v>
      </c>
      <c r="J22067">
        <v>1</v>
      </c>
      <c r="K22067">
        <v>0</v>
      </c>
      <c r="L22067">
        <v>1</v>
      </c>
      <c r="M22067" s="1">
        <v>8.83</v>
      </c>
      <c r="N22067">
        <v>0</v>
      </c>
    </row>
    <row r="22068" spans="1:14" x14ac:dyDescent="0.35">
      <c r="A22068">
        <v>1</v>
      </c>
      <c r="B22068" s="1" t="s">
        <v>14</v>
      </c>
      <c r="C22068" s="1" t="s">
        <v>37</v>
      </c>
      <c r="D22068">
        <v>52</v>
      </c>
      <c r="E22068">
        <v>17</v>
      </c>
      <c r="F22068">
        <v>16</v>
      </c>
      <c r="G22068" s="1" t="s">
        <v>19</v>
      </c>
      <c r="H22068" s="1" t="s">
        <v>726</v>
      </c>
      <c r="I22068" s="1" t="s">
        <v>79</v>
      </c>
      <c r="J22068">
        <v>1</v>
      </c>
      <c r="K22068">
        <v>0</v>
      </c>
      <c r="L22068">
        <v>0</v>
      </c>
      <c r="M22068" s="1">
        <v>8.83</v>
      </c>
      <c r="N22068">
        <v>0</v>
      </c>
    </row>
    <row r="22069" spans="1:14" x14ac:dyDescent="0.35">
      <c r="A22069">
        <v>1</v>
      </c>
      <c r="B22069" s="1" t="s">
        <v>14</v>
      </c>
      <c r="C22069" s="1" t="s">
        <v>15</v>
      </c>
      <c r="D22069">
        <v>1</v>
      </c>
      <c r="E22069">
        <v>58</v>
      </c>
      <c r="F22069">
        <v>6</v>
      </c>
      <c r="G22069" s="1" t="s">
        <v>27</v>
      </c>
      <c r="H22069" s="1" t="s">
        <v>726</v>
      </c>
      <c r="I22069" s="1" t="s">
        <v>35</v>
      </c>
      <c r="J22069">
        <v>1</v>
      </c>
      <c r="K22069">
        <v>0</v>
      </c>
      <c r="L22069">
        <v>1</v>
      </c>
      <c r="M22069" s="1">
        <v>8.83</v>
      </c>
      <c r="N22069">
        <v>0</v>
      </c>
    </row>
    <row r="22070" spans="1:14" x14ac:dyDescent="0.35">
      <c r="A22070">
        <v>2</v>
      </c>
      <c r="B22070" s="1" t="s">
        <v>14</v>
      </c>
      <c r="C22070" s="1" t="s">
        <v>15</v>
      </c>
      <c r="D22070">
        <v>74</v>
      </c>
      <c r="E22070">
        <v>110</v>
      </c>
      <c r="F22070">
        <v>20</v>
      </c>
      <c r="G22070" s="1" t="s">
        <v>16</v>
      </c>
      <c r="H22070" s="1" t="s">
        <v>726</v>
      </c>
      <c r="I22070" s="1" t="s">
        <v>79</v>
      </c>
      <c r="J22070">
        <v>1</v>
      </c>
      <c r="K22070">
        <v>1</v>
      </c>
      <c r="L22070">
        <v>1</v>
      </c>
      <c r="M22070" s="1">
        <v>8.83</v>
      </c>
      <c r="N22070">
        <v>0</v>
      </c>
    </row>
    <row r="22071" spans="1:14" x14ac:dyDescent="0.35">
      <c r="A22071">
        <v>1</v>
      </c>
      <c r="B22071" s="1" t="s">
        <v>14</v>
      </c>
      <c r="C22071" s="1" t="s">
        <v>15</v>
      </c>
      <c r="D22071">
        <v>23</v>
      </c>
      <c r="E22071">
        <v>29</v>
      </c>
      <c r="F22071">
        <v>10</v>
      </c>
      <c r="G22071" s="1" t="s">
        <v>19</v>
      </c>
      <c r="H22071" s="1" t="s">
        <v>726</v>
      </c>
      <c r="I22071" s="1" t="s">
        <v>69</v>
      </c>
      <c r="J22071">
        <v>1</v>
      </c>
      <c r="K22071">
        <v>0</v>
      </c>
      <c r="L22071">
        <v>0</v>
      </c>
      <c r="M22071" s="1">
        <v>8.83</v>
      </c>
      <c r="N22071">
        <v>0</v>
      </c>
    </row>
    <row r="22072" spans="1:14" x14ac:dyDescent="0.35">
      <c r="A22072">
        <v>1</v>
      </c>
      <c r="B22072" s="1" t="s">
        <v>14</v>
      </c>
      <c r="C22072" s="1" t="s">
        <v>15</v>
      </c>
      <c r="D22072">
        <v>1</v>
      </c>
      <c r="E22072">
        <v>89</v>
      </c>
      <c r="F22072">
        <v>7</v>
      </c>
      <c r="G22072" s="1" t="s">
        <v>27</v>
      </c>
      <c r="H22072" s="1" t="s">
        <v>726</v>
      </c>
      <c r="I22072" s="1" t="s">
        <v>35</v>
      </c>
      <c r="J22072">
        <v>1</v>
      </c>
      <c r="K22072">
        <v>0</v>
      </c>
      <c r="L22072">
        <v>1</v>
      </c>
      <c r="M22072" s="1">
        <v>8.83</v>
      </c>
      <c r="N22072">
        <v>0</v>
      </c>
    </row>
    <row r="22073" spans="1:14" x14ac:dyDescent="0.35">
      <c r="A22073">
        <v>2</v>
      </c>
      <c r="B22073" s="1" t="s">
        <v>14</v>
      </c>
      <c r="C22073" s="1" t="s">
        <v>15</v>
      </c>
      <c r="D22073">
        <v>62</v>
      </c>
      <c r="E22073">
        <v>18</v>
      </c>
      <c r="F22073">
        <v>8</v>
      </c>
      <c r="G22073" s="1" t="s">
        <v>25</v>
      </c>
      <c r="H22073" s="1" t="s">
        <v>726</v>
      </c>
      <c r="I22073" s="1" t="s">
        <v>69</v>
      </c>
      <c r="J22073">
        <v>1</v>
      </c>
      <c r="K22073">
        <v>0</v>
      </c>
      <c r="L22073">
        <v>1</v>
      </c>
      <c r="M22073" s="1">
        <v>8.83</v>
      </c>
      <c r="N22073">
        <v>0</v>
      </c>
    </row>
    <row r="22074" spans="1:14" x14ac:dyDescent="0.35">
      <c r="A22074">
        <v>1</v>
      </c>
      <c r="B22074" s="1" t="s">
        <v>14</v>
      </c>
      <c r="C22074" s="1" t="s">
        <v>15</v>
      </c>
      <c r="D22074">
        <v>39</v>
      </c>
      <c r="E22074">
        <v>32</v>
      </c>
      <c r="F22074">
        <v>7</v>
      </c>
      <c r="G22074" s="1" t="s">
        <v>25</v>
      </c>
      <c r="H22074" s="1" t="s">
        <v>726</v>
      </c>
      <c r="I22074" s="1" t="s">
        <v>79</v>
      </c>
      <c r="J22074">
        <v>1</v>
      </c>
      <c r="K22074">
        <v>0</v>
      </c>
      <c r="L22074">
        <v>0</v>
      </c>
      <c r="M22074" s="1">
        <v>8.83</v>
      </c>
      <c r="N22074">
        <v>0</v>
      </c>
    </row>
    <row r="22075" spans="1:14" x14ac:dyDescent="0.35">
      <c r="A22075">
        <v>2</v>
      </c>
      <c r="B22075" s="1" t="s">
        <v>23</v>
      </c>
      <c r="C22075" s="1" t="s">
        <v>15</v>
      </c>
      <c r="D22075">
        <v>47</v>
      </c>
      <c r="E22075">
        <v>21</v>
      </c>
      <c r="F22075">
        <v>7</v>
      </c>
      <c r="G22075" s="1" t="s">
        <v>27</v>
      </c>
      <c r="H22075" s="1" t="s">
        <v>726</v>
      </c>
      <c r="I22075" s="1" t="s">
        <v>79</v>
      </c>
      <c r="J22075">
        <v>1</v>
      </c>
      <c r="K22075">
        <v>1</v>
      </c>
      <c r="L22075">
        <v>0</v>
      </c>
      <c r="M22075" s="1">
        <v>8.83</v>
      </c>
      <c r="N22075">
        <v>0</v>
      </c>
    </row>
    <row r="22076" spans="1:14" x14ac:dyDescent="0.35">
      <c r="A22076">
        <v>2</v>
      </c>
      <c r="B22076" s="1" t="s">
        <v>23</v>
      </c>
      <c r="C22076" s="1" t="s">
        <v>15</v>
      </c>
      <c r="D22076">
        <v>27</v>
      </c>
      <c r="E22076">
        <v>62</v>
      </c>
      <c r="F22076">
        <v>8</v>
      </c>
      <c r="G22076" s="1" t="s">
        <v>21</v>
      </c>
      <c r="H22076" s="1" t="s">
        <v>726</v>
      </c>
      <c r="I22076" s="1" t="s">
        <v>79</v>
      </c>
      <c r="J22076">
        <v>1</v>
      </c>
      <c r="K22076">
        <v>0</v>
      </c>
      <c r="L22076">
        <v>0</v>
      </c>
      <c r="M22076" s="1">
        <v>8.83</v>
      </c>
      <c r="N22076">
        <v>0</v>
      </c>
    </row>
    <row r="22077" spans="1:14" x14ac:dyDescent="0.35">
      <c r="A22077">
        <v>1</v>
      </c>
      <c r="B22077" s="1" t="s">
        <v>14</v>
      </c>
      <c r="C22077" s="1" t="s">
        <v>15</v>
      </c>
      <c r="D22077">
        <v>28</v>
      </c>
      <c r="E22077">
        <v>24</v>
      </c>
      <c r="F22077">
        <v>4</v>
      </c>
      <c r="G22077" s="1" t="s">
        <v>19</v>
      </c>
      <c r="H22077" s="1" t="s">
        <v>726</v>
      </c>
      <c r="I22077" s="1" t="s">
        <v>69</v>
      </c>
      <c r="J22077">
        <v>1</v>
      </c>
      <c r="K22077">
        <v>0</v>
      </c>
      <c r="L22077">
        <v>0</v>
      </c>
      <c r="M22077" s="1">
        <v>8.83</v>
      </c>
      <c r="N22077">
        <v>0</v>
      </c>
    </row>
    <row r="22078" spans="1:14" x14ac:dyDescent="0.35">
      <c r="A22078">
        <v>1</v>
      </c>
      <c r="B22078" s="1" t="s">
        <v>14</v>
      </c>
      <c r="C22078" s="1" t="s">
        <v>15</v>
      </c>
      <c r="D22078">
        <v>1</v>
      </c>
      <c r="E22078">
        <v>89</v>
      </c>
      <c r="F22078">
        <v>6</v>
      </c>
      <c r="G22078" s="1" t="s">
        <v>27</v>
      </c>
      <c r="H22078" s="1" t="s">
        <v>726</v>
      </c>
      <c r="I22078" s="1" t="s">
        <v>35</v>
      </c>
      <c r="J22078">
        <v>1</v>
      </c>
      <c r="K22078">
        <v>0</v>
      </c>
      <c r="L22078">
        <v>1</v>
      </c>
      <c r="M22078" s="1">
        <v>8.83</v>
      </c>
      <c r="N22078">
        <v>0</v>
      </c>
    </row>
    <row r="22079" spans="1:14" x14ac:dyDescent="0.35">
      <c r="A22079">
        <v>1</v>
      </c>
      <c r="B22079" s="1" t="s">
        <v>14</v>
      </c>
      <c r="C22079" s="1" t="s">
        <v>15</v>
      </c>
      <c r="D22079">
        <v>17</v>
      </c>
      <c r="E22079">
        <v>18</v>
      </c>
      <c r="F22079">
        <v>5</v>
      </c>
      <c r="G22079" s="1" t="s">
        <v>24</v>
      </c>
      <c r="H22079" s="1" t="s">
        <v>726</v>
      </c>
      <c r="I22079" s="1" t="s">
        <v>69</v>
      </c>
      <c r="J22079">
        <v>1</v>
      </c>
      <c r="K22079">
        <v>1</v>
      </c>
      <c r="L22079">
        <v>1</v>
      </c>
      <c r="M22079" s="1">
        <v>8.83</v>
      </c>
      <c r="N22079">
        <v>1</v>
      </c>
    </row>
    <row r="22080" spans="1:14" x14ac:dyDescent="0.35">
      <c r="A22080">
        <v>1</v>
      </c>
      <c r="B22080" s="1" t="s">
        <v>14</v>
      </c>
      <c r="C22080" s="1" t="s">
        <v>30</v>
      </c>
      <c r="D22080">
        <v>6</v>
      </c>
      <c r="E22080">
        <v>26</v>
      </c>
      <c r="F22080">
        <v>11</v>
      </c>
      <c r="G22080" s="1" t="s">
        <v>25</v>
      </c>
      <c r="H22080" s="1" t="s">
        <v>726</v>
      </c>
      <c r="I22080" s="1" t="s">
        <v>69</v>
      </c>
      <c r="J22080">
        <v>1</v>
      </c>
      <c r="K22080">
        <v>0</v>
      </c>
      <c r="L22080">
        <v>1</v>
      </c>
      <c r="M22080" s="1">
        <v>8.83</v>
      </c>
      <c r="N22080">
        <v>0</v>
      </c>
    </row>
    <row r="22081" spans="1:14" x14ac:dyDescent="0.35">
      <c r="A22081">
        <v>1</v>
      </c>
      <c r="B22081" s="1" t="s">
        <v>14</v>
      </c>
      <c r="C22081" s="1" t="s">
        <v>15</v>
      </c>
      <c r="D22081">
        <v>185</v>
      </c>
      <c r="E22081">
        <v>21</v>
      </c>
      <c r="F22081">
        <v>9</v>
      </c>
      <c r="G22081" s="1" t="s">
        <v>25</v>
      </c>
      <c r="H22081" s="1" t="s">
        <v>726</v>
      </c>
      <c r="I22081" s="1" t="s">
        <v>69</v>
      </c>
      <c r="J22081">
        <v>1</v>
      </c>
      <c r="K22081">
        <v>0</v>
      </c>
      <c r="L22081">
        <v>1</v>
      </c>
      <c r="M22081" s="1">
        <v>8.83</v>
      </c>
      <c r="N22081">
        <v>0</v>
      </c>
    </row>
    <row r="22082" spans="1:14" x14ac:dyDescent="0.35">
      <c r="A22082">
        <v>1</v>
      </c>
      <c r="B22082" s="1" t="s">
        <v>14</v>
      </c>
      <c r="C22082" s="1" t="s">
        <v>15</v>
      </c>
      <c r="D22082">
        <v>226</v>
      </c>
      <c r="E22082">
        <v>30</v>
      </c>
      <c r="F22082">
        <v>12</v>
      </c>
      <c r="G22082" s="1" t="s">
        <v>22</v>
      </c>
      <c r="H22082" s="1" t="s">
        <v>726</v>
      </c>
      <c r="I22082" s="1" t="s">
        <v>79</v>
      </c>
      <c r="J22082">
        <v>1</v>
      </c>
      <c r="K22082">
        <v>0</v>
      </c>
      <c r="L22082">
        <v>0</v>
      </c>
      <c r="M22082" s="1">
        <v>8.83</v>
      </c>
      <c r="N22082">
        <v>0</v>
      </c>
    </row>
    <row r="22083" spans="1:14" x14ac:dyDescent="0.35">
      <c r="A22083">
        <v>2</v>
      </c>
      <c r="B22083" s="1" t="s">
        <v>14</v>
      </c>
      <c r="C22083" s="1" t="s">
        <v>15</v>
      </c>
      <c r="D22083">
        <v>11</v>
      </c>
      <c r="E22083">
        <v>773</v>
      </c>
      <c r="F22083">
        <v>16</v>
      </c>
      <c r="G22083" s="1" t="s">
        <v>16</v>
      </c>
      <c r="H22083" s="1" t="s">
        <v>726</v>
      </c>
      <c r="I22083" s="1" t="s">
        <v>79</v>
      </c>
      <c r="J22083">
        <v>1</v>
      </c>
      <c r="K22083">
        <v>0</v>
      </c>
      <c r="L22083">
        <v>1</v>
      </c>
      <c r="M22083" s="1">
        <v>8.83</v>
      </c>
      <c r="N22083">
        <v>0</v>
      </c>
    </row>
    <row r="22084" spans="1:14" x14ac:dyDescent="0.35">
      <c r="A22084">
        <v>2</v>
      </c>
      <c r="B22084" s="1" t="s">
        <v>14</v>
      </c>
      <c r="C22084" s="1" t="s">
        <v>15</v>
      </c>
      <c r="D22084">
        <v>67</v>
      </c>
      <c r="E22084">
        <v>44</v>
      </c>
      <c r="F22084">
        <v>5</v>
      </c>
      <c r="G22084" s="1" t="s">
        <v>22</v>
      </c>
      <c r="H22084" s="1" t="s">
        <v>726</v>
      </c>
      <c r="I22084" s="1" t="s">
        <v>79</v>
      </c>
      <c r="J22084">
        <v>1</v>
      </c>
      <c r="K22084">
        <v>1</v>
      </c>
      <c r="L22084">
        <v>1</v>
      </c>
      <c r="M22084" s="1">
        <v>8.83</v>
      </c>
      <c r="N22084">
        <v>0</v>
      </c>
    </row>
    <row r="22085" spans="1:14" x14ac:dyDescent="0.35">
      <c r="A22085">
        <v>1</v>
      </c>
      <c r="B22085" s="1" t="s">
        <v>14</v>
      </c>
      <c r="C22085" s="1" t="s">
        <v>15</v>
      </c>
      <c r="D22085">
        <v>18</v>
      </c>
      <c r="E22085">
        <v>22</v>
      </c>
      <c r="F22085">
        <v>12</v>
      </c>
      <c r="G22085" s="1" t="s">
        <v>22</v>
      </c>
      <c r="H22085" s="1" t="s">
        <v>726</v>
      </c>
      <c r="I22085" s="1" t="s">
        <v>69</v>
      </c>
      <c r="J22085">
        <v>1</v>
      </c>
      <c r="K22085">
        <v>0</v>
      </c>
      <c r="L22085">
        <v>1</v>
      </c>
      <c r="M22085" s="1">
        <v>8.83</v>
      </c>
      <c r="N22085">
        <v>0</v>
      </c>
    </row>
    <row r="22086" spans="1:14" x14ac:dyDescent="0.35">
      <c r="A22086">
        <v>2</v>
      </c>
      <c r="B22086" s="1" t="s">
        <v>14</v>
      </c>
      <c r="C22086" s="1" t="s">
        <v>15</v>
      </c>
      <c r="D22086">
        <v>38</v>
      </c>
      <c r="E22086">
        <v>17</v>
      </c>
      <c r="F22086">
        <v>11</v>
      </c>
      <c r="G22086" s="1" t="s">
        <v>22</v>
      </c>
      <c r="H22086" s="1" t="s">
        <v>726</v>
      </c>
      <c r="I22086" s="1" t="s">
        <v>69</v>
      </c>
      <c r="J22086">
        <v>0</v>
      </c>
      <c r="K22086">
        <v>0</v>
      </c>
      <c r="L22086">
        <v>1</v>
      </c>
      <c r="M22086" s="1">
        <v>8.83</v>
      </c>
      <c r="N22086">
        <v>0</v>
      </c>
    </row>
    <row r="22087" spans="1:14" x14ac:dyDescent="0.35">
      <c r="A22087">
        <v>2</v>
      </c>
      <c r="B22087" s="1" t="s">
        <v>23</v>
      </c>
      <c r="C22087" s="1" t="s">
        <v>15</v>
      </c>
      <c r="D22087">
        <v>157</v>
      </c>
      <c r="E22087">
        <v>17</v>
      </c>
      <c r="F22087">
        <v>12</v>
      </c>
      <c r="G22087" s="1" t="s">
        <v>27</v>
      </c>
      <c r="H22087" s="1" t="s">
        <v>726</v>
      </c>
      <c r="I22087" s="1" t="s">
        <v>69</v>
      </c>
      <c r="J22087">
        <v>0</v>
      </c>
      <c r="K22087">
        <v>0</v>
      </c>
      <c r="L22087">
        <v>1</v>
      </c>
      <c r="M22087" s="1">
        <v>8.83</v>
      </c>
      <c r="N22087">
        <v>0</v>
      </c>
    </row>
    <row r="22088" spans="1:14" x14ac:dyDescent="0.35">
      <c r="A22088">
        <v>1</v>
      </c>
      <c r="B22088" s="1" t="s">
        <v>14</v>
      </c>
      <c r="C22088" s="1" t="s">
        <v>15</v>
      </c>
      <c r="D22088">
        <v>53</v>
      </c>
      <c r="E22088">
        <v>30</v>
      </c>
      <c r="F22088">
        <v>10</v>
      </c>
      <c r="G22088" s="1" t="s">
        <v>22</v>
      </c>
      <c r="H22088" s="1" t="s">
        <v>726</v>
      </c>
      <c r="I22088" s="1" t="s">
        <v>79</v>
      </c>
      <c r="J22088">
        <v>0</v>
      </c>
      <c r="K22088">
        <v>0</v>
      </c>
      <c r="L22088">
        <v>0</v>
      </c>
      <c r="M22088" s="1">
        <v>8.83</v>
      </c>
      <c r="N22088">
        <v>0</v>
      </c>
    </row>
    <row r="22089" spans="1:14" x14ac:dyDescent="0.35">
      <c r="A22089">
        <v>2</v>
      </c>
      <c r="B22089" s="1" t="s">
        <v>14</v>
      </c>
      <c r="C22089" s="1" t="s">
        <v>15</v>
      </c>
      <c r="D22089">
        <v>104</v>
      </c>
      <c r="E22089">
        <v>57</v>
      </c>
      <c r="F22089">
        <v>14</v>
      </c>
      <c r="G22089" s="1" t="s">
        <v>27</v>
      </c>
      <c r="H22089" s="1" t="s">
        <v>726</v>
      </c>
      <c r="I22089" s="1" t="s">
        <v>79</v>
      </c>
      <c r="J22089">
        <v>1</v>
      </c>
      <c r="K22089">
        <v>0</v>
      </c>
      <c r="L22089">
        <v>0</v>
      </c>
      <c r="M22089" s="1">
        <v>8.83</v>
      </c>
      <c r="N22089">
        <v>0</v>
      </c>
    </row>
    <row r="22090" spans="1:14" x14ac:dyDescent="0.35">
      <c r="A22090">
        <v>1</v>
      </c>
      <c r="B22090" s="1" t="s">
        <v>14</v>
      </c>
      <c r="C22090" s="1" t="s">
        <v>15</v>
      </c>
      <c r="D22090">
        <v>2</v>
      </c>
      <c r="E22090">
        <v>152</v>
      </c>
      <c r="F22090">
        <v>15</v>
      </c>
      <c r="G22090" s="1" t="s">
        <v>21</v>
      </c>
      <c r="H22090" s="1" t="s">
        <v>726</v>
      </c>
      <c r="I22090" s="1" t="s">
        <v>79</v>
      </c>
      <c r="J22090">
        <v>1</v>
      </c>
      <c r="K22090">
        <v>0</v>
      </c>
      <c r="L22090">
        <v>1</v>
      </c>
      <c r="M22090" s="1">
        <v>8.83</v>
      </c>
      <c r="N22090">
        <v>0</v>
      </c>
    </row>
    <row r="22091" spans="1:14" x14ac:dyDescent="0.35">
      <c r="A22091">
        <v>1</v>
      </c>
      <c r="B22091" s="1" t="s">
        <v>23</v>
      </c>
      <c r="C22091" s="1" t="s">
        <v>15</v>
      </c>
      <c r="D22091">
        <v>20</v>
      </c>
      <c r="E22091">
        <v>75</v>
      </c>
      <c r="F22091">
        <v>6</v>
      </c>
      <c r="G22091" s="1" t="s">
        <v>21</v>
      </c>
      <c r="H22091" s="1" t="s">
        <v>726</v>
      </c>
      <c r="I22091" s="1" t="s">
        <v>79</v>
      </c>
      <c r="J22091">
        <v>0</v>
      </c>
      <c r="K22091">
        <v>0</v>
      </c>
      <c r="L22091">
        <v>1</v>
      </c>
      <c r="M22091" s="1">
        <v>8.83</v>
      </c>
      <c r="N22091">
        <v>0</v>
      </c>
    </row>
    <row r="22092" spans="1:14" x14ac:dyDescent="0.35">
      <c r="A22092">
        <v>1</v>
      </c>
      <c r="B22092" s="1" t="s">
        <v>14</v>
      </c>
      <c r="C22092" s="1" t="s">
        <v>15</v>
      </c>
      <c r="D22092">
        <v>79</v>
      </c>
      <c r="E22092">
        <v>19</v>
      </c>
      <c r="F22092">
        <v>23</v>
      </c>
      <c r="G22092" s="1" t="s">
        <v>25</v>
      </c>
      <c r="H22092" s="1" t="s">
        <v>726</v>
      </c>
      <c r="I22092" s="1" t="s">
        <v>79</v>
      </c>
      <c r="J22092">
        <v>1</v>
      </c>
      <c r="K22092">
        <v>0</v>
      </c>
      <c r="L22092">
        <v>0</v>
      </c>
      <c r="M22092" s="1">
        <v>8.83</v>
      </c>
      <c r="N22092">
        <v>0</v>
      </c>
    </row>
    <row r="22093" spans="1:14" x14ac:dyDescent="0.35">
      <c r="A22093">
        <v>1</v>
      </c>
      <c r="B22093" s="1" t="s">
        <v>14</v>
      </c>
      <c r="C22093" s="1" t="s">
        <v>15</v>
      </c>
      <c r="D22093">
        <v>19</v>
      </c>
      <c r="E22093">
        <v>37</v>
      </c>
      <c r="F22093">
        <v>13</v>
      </c>
      <c r="G22093" s="1" t="s">
        <v>19</v>
      </c>
      <c r="H22093" s="1" t="s">
        <v>726</v>
      </c>
      <c r="I22093" s="1" t="s">
        <v>79</v>
      </c>
      <c r="J22093">
        <v>1</v>
      </c>
      <c r="K22093">
        <v>0</v>
      </c>
      <c r="L22093">
        <v>0</v>
      </c>
      <c r="M22093" s="1">
        <v>8.83</v>
      </c>
      <c r="N22093">
        <v>0</v>
      </c>
    </row>
    <row r="22094" spans="1:14" x14ac:dyDescent="0.35">
      <c r="A22094">
        <v>1</v>
      </c>
      <c r="B22094" s="1" t="s">
        <v>23</v>
      </c>
      <c r="C22094" s="1" t="s">
        <v>15</v>
      </c>
      <c r="D22094">
        <v>16</v>
      </c>
      <c r="E22094">
        <v>18</v>
      </c>
      <c r="F22094">
        <v>17</v>
      </c>
      <c r="G22094" s="1" t="s">
        <v>25</v>
      </c>
      <c r="H22094" s="1" t="s">
        <v>726</v>
      </c>
      <c r="I22094" s="1" t="s">
        <v>79</v>
      </c>
      <c r="J22094">
        <v>1</v>
      </c>
      <c r="K22094">
        <v>0</v>
      </c>
      <c r="L22094">
        <v>1</v>
      </c>
      <c r="M22094" s="1">
        <v>8.83</v>
      </c>
      <c r="N22094">
        <v>0</v>
      </c>
    </row>
    <row r="22095" spans="1:14" x14ac:dyDescent="0.35">
      <c r="A22095">
        <v>1</v>
      </c>
      <c r="B22095" s="1" t="s">
        <v>14</v>
      </c>
      <c r="C22095" s="1" t="s">
        <v>15</v>
      </c>
      <c r="D22095">
        <v>10</v>
      </c>
      <c r="E22095">
        <v>19</v>
      </c>
      <c r="F22095">
        <v>19</v>
      </c>
      <c r="G22095" s="1" t="s">
        <v>25</v>
      </c>
      <c r="H22095" s="1" t="s">
        <v>726</v>
      </c>
      <c r="I22095" s="1" t="s">
        <v>79</v>
      </c>
      <c r="J22095">
        <v>1</v>
      </c>
      <c r="K22095">
        <v>1</v>
      </c>
      <c r="L22095">
        <v>0</v>
      </c>
      <c r="M22095" s="1">
        <v>8.83</v>
      </c>
      <c r="N22095">
        <v>0</v>
      </c>
    </row>
    <row r="22096" spans="1:14" x14ac:dyDescent="0.35">
      <c r="A22096">
        <v>1</v>
      </c>
      <c r="B22096" s="1" t="s">
        <v>14</v>
      </c>
      <c r="C22096" s="1" t="s">
        <v>15</v>
      </c>
      <c r="D22096">
        <v>63</v>
      </c>
      <c r="E22096">
        <v>89</v>
      </c>
      <c r="F22096">
        <v>15</v>
      </c>
      <c r="G22096" s="1" t="s">
        <v>25</v>
      </c>
      <c r="H22096" s="1" t="s">
        <v>726</v>
      </c>
      <c r="I22096" s="1" t="s">
        <v>79</v>
      </c>
      <c r="J22096">
        <v>1</v>
      </c>
      <c r="K22096">
        <v>1</v>
      </c>
      <c r="L22096">
        <v>1</v>
      </c>
      <c r="M22096" s="1">
        <v>8.83</v>
      </c>
      <c r="N22096">
        <v>0</v>
      </c>
    </row>
    <row r="22097" spans="1:14" x14ac:dyDescent="0.35">
      <c r="A22097">
        <v>1</v>
      </c>
      <c r="B22097" s="1" t="s">
        <v>14</v>
      </c>
      <c r="C22097" s="1" t="s">
        <v>15</v>
      </c>
      <c r="D22097">
        <v>32</v>
      </c>
      <c r="E22097">
        <v>28</v>
      </c>
      <c r="F22097">
        <v>9</v>
      </c>
      <c r="G22097" s="1" t="s">
        <v>25</v>
      </c>
      <c r="H22097" s="1" t="s">
        <v>726</v>
      </c>
      <c r="I22097" s="1" t="s">
        <v>69</v>
      </c>
      <c r="J22097">
        <v>1</v>
      </c>
      <c r="K22097">
        <v>1</v>
      </c>
      <c r="L22097">
        <v>1</v>
      </c>
      <c r="M22097" s="1">
        <v>8.83</v>
      </c>
      <c r="N22097">
        <v>0</v>
      </c>
    </row>
    <row r="22098" spans="1:14" x14ac:dyDescent="0.35">
      <c r="A22098">
        <v>1</v>
      </c>
      <c r="B22098" s="1" t="s">
        <v>14</v>
      </c>
      <c r="C22098" s="1" t="s">
        <v>15</v>
      </c>
      <c r="D22098">
        <v>53</v>
      </c>
      <c r="E22098">
        <v>21</v>
      </c>
      <c r="F22098">
        <v>4</v>
      </c>
      <c r="G22098" s="1" t="s">
        <v>27</v>
      </c>
      <c r="H22098" s="1" t="s">
        <v>726</v>
      </c>
      <c r="I22098" s="1" t="s">
        <v>727</v>
      </c>
      <c r="J22098">
        <v>1</v>
      </c>
      <c r="K22098">
        <v>0</v>
      </c>
      <c r="L22098">
        <v>0</v>
      </c>
      <c r="M22098" s="1">
        <v>8.83</v>
      </c>
      <c r="N22098">
        <v>0</v>
      </c>
    </row>
    <row r="22099" spans="1:14" x14ac:dyDescent="0.35">
      <c r="A22099">
        <v>1</v>
      </c>
      <c r="B22099" s="1" t="s">
        <v>14</v>
      </c>
      <c r="C22099" s="1" t="s">
        <v>15</v>
      </c>
      <c r="D22099">
        <v>16</v>
      </c>
      <c r="E22099">
        <v>27</v>
      </c>
      <c r="F22099">
        <v>11</v>
      </c>
      <c r="G22099" s="1" t="s">
        <v>16</v>
      </c>
      <c r="H22099" s="1" t="s">
        <v>726</v>
      </c>
      <c r="I22099" s="1" t="s">
        <v>69</v>
      </c>
      <c r="J22099">
        <v>1</v>
      </c>
      <c r="K22099">
        <v>1</v>
      </c>
      <c r="L22099">
        <v>1</v>
      </c>
      <c r="M22099" s="1">
        <v>8.83</v>
      </c>
      <c r="N22099">
        <v>0</v>
      </c>
    </row>
    <row r="22100" spans="1:14" x14ac:dyDescent="0.35">
      <c r="A22100">
        <v>1</v>
      </c>
      <c r="B22100" s="1" t="s">
        <v>14</v>
      </c>
      <c r="C22100" s="1" t="s">
        <v>15</v>
      </c>
      <c r="D22100">
        <v>60</v>
      </c>
      <c r="E22100">
        <v>24</v>
      </c>
      <c r="F22100">
        <v>4</v>
      </c>
      <c r="G22100" s="1" t="s">
        <v>21</v>
      </c>
      <c r="H22100" s="1" t="s">
        <v>726</v>
      </c>
      <c r="I22100" s="1" t="s">
        <v>69</v>
      </c>
      <c r="J22100">
        <v>1</v>
      </c>
      <c r="K22100">
        <v>1</v>
      </c>
      <c r="L22100">
        <v>1</v>
      </c>
      <c r="M22100" s="1">
        <v>8.83</v>
      </c>
      <c r="N22100">
        <v>0</v>
      </c>
    </row>
    <row r="22101" spans="1:14" x14ac:dyDescent="0.35">
      <c r="A22101">
        <v>2</v>
      </c>
      <c r="B22101" s="1" t="s">
        <v>14</v>
      </c>
      <c r="C22101" s="1" t="s">
        <v>15</v>
      </c>
      <c r="D22101">
        <v>16</v>
      </c>
      <c r="E22101">
        <v>86</v>
      </c>
      <c r="F22101">
        <v>6</v>
      </c>
      <c r="G22101" s="1" t="s">
        <v>24</v>
      </c>
      <c r="H22101" s="1" t="s">
        <v>726</v>
      </c>
      <c r="I22101" s="1" t="s">
        <v>79</v>
      </c>
      <c r="J22101">
        <v>1</v>
      </c>
      <c r="K22101">
        <v>0</v>
      </c>
      <c r="L22101">
        <v>1</v>
      </c>
      <c r="M22101" s="1">
        <v>8.83</v>
      </c>
      <c r="N22101">
        <v>0</v>
      </c>
    </row>
    <row r="22102" spans="1:14" x14ac:dyDescent="0.35">
      <c r="A22102">
        <v>2</v>
      </c>
      <c r="B22102" s="1" t="s">
        <v>14</v>
      </c>
      <c r="C22102" s="1" t="s">
        <v>15</v>
      </c>
      <c r="D22102">
        <v>124</v>
      </c>
      <c r="E22102">
        <v>55</v>
      </c>
      <c r="F22102">
        <v>15</v>
      </c>
      <c r="G22102" s="1" t="s">
        <v>16</v>
      </c>
      <c r="H22102" s="1" t="s">
        <v>726</v>
      </c>
      <c r="I22102" s="1" t="s">
        <v>69</v>
      </c>
      <c r="J22102">
        <v>0</v>
      </c>
      <c r="K22102">
        <v>0</v>
      </c>
      <c r="L22102">
        <v>0</v>
      </c>
      <c r="M22102" s="1">
        <v>8.83</v>
      </c>
      <c r="N22102">
        <v>0</v>
      </c>
    </row>
    <row r="22103" spans="1:14" x14ac:dyDescent="0.35">
      <c r="A22103">
        <v>1</v>
      </c>
      <c r="B22103" s="1" t="s">
        <v>14</v>
      </c>
      <c r="C22103" s="1" t="s">
        <v>15</v>
      </c>
      <c r="D22103">
        <v>18</v>
      </c>
      <c r="E22103">
        <v>19</v>
      </c>
      <c r="F22103">
        <v>13</v>
      </c>
      <c r="G22103" s="1" t="s">
        <v>21</v>
      </c>
      <c r="H22103" s="1" t="s">
        <v>726</v>
      </c>
      <c r="I22103" s="1" t="s">
        <v>69</v>
      </c>
      <c r="J22103">
        <v>1</v>
      </c>
      <c r="K22103">
        <v>1</v>
      </c>
      <c r="L22103">
        <v>1</v>
      </c>
      <c r="M22103" s="1">
        <v>8.83</v>
      </c>
      <c r="N22103">
        <v>0</v>
      </c>
    </row>
    <row r="22104" spans="1:14" x14ac:dyDescent="0.35">
      <c r="A22104">
        <v>3</v>
      </c>
      <c r="B22104" s="1" t="s">
        <v>14</v>
      </c>
      <c r="C22104" s="1" t="s">
        <v>15</v>
      </c>
      <c r="D22104">
        <v>88</v>
      </c>
      <c r="E22104">
        <v>23</v>
      </c>
      <c r="F22104">
        <v>7</v>
      </c>
      <c r="G22104" s="1" t="s">
        <v>19</v>
      </c>
      <c r="H22104" s="1" t="s">
        <v>726</v>
      </c>
      <c r="I22104" s="1" t="s">
        <v>69</v>
      </c>
      <c r="J22104">
        <v>1</v>
      </c>
      <c r="K22104">
        <v>1</v>
      </c>
      <c r="L22104">
        <v>0</v>
      </c>
      <c r="M22104" s="1">
        <v>8.83</v>
      </c>
      <c r="N22104">
        <v>0</v>
      </c>
    </row>
    <row r="22105" spans="1:14" x14ac:dyDescent="0.35">
      <c r="A22105">
        <v>2</v>
      </c>
      <c r="B22105" s="1" t="s">
        <v>23</v>
      </c>
      <c r="C22105" s="1" t="s">
        <v>15</v>
      </c>
      <c r="D22105">
        <v>104</v>
      </c>
      <c r="E22105">
        <v>35</v>
      </c>
      <c r="F22105">
        <v>1</v>
      </c>
      <c r="G22105" s="1" t="s">
        <v>27</v>
      </c>
      <c r="H22105" s="1" t="s">
        <v>726</v>
      </c>
      <c r="I22105" s="1" t="s">
        <v>69</v>
      </c>
      <c r="J22105">
        <v>1</v>
      </c>
      <c r="K22105">
        <v>0</v>
      </c>
      <c r="L22105">
        <v>0</v>
      </c>
      <c r="M22105" s="1">
        <v>8.83</v>
      </c>
      <c r="N22105">
        <v>0</v>
      </c>
    </row>
    <row r="22106" spans="1:14" x14ac:dyDescent="0.35">
      <c r="A22106">
        <v>1</v>
      </c>
      <c r="B22106" s="1" t="s">
        <v>14</v>
      </c>
      <c r="C22106" s="1" t="s">
        <v>15</v>
      </c>
      <c r="D22106">
        <v>1</v>
      </c>
      <c r="E22106">
        <v>76</v>
      </c>
      <c r="F22106">
        <v>8</v>
      </c>
      <c r="G22106" s="1" t="s">
        <v>22</v>
      </c>
      <c r="H22106" s="1" t="s">
        <v>726</v>
      </c>
      <c r="I22106" s="1" t="s">
        <v>35</v>
      </c>
      <c r="J22106">
        <v>1</v>
      </c>
      <c r="K22106">
        <v>0</v>
      </c>
      <c r="L22106">
        <v>1</v>
      </c>
      <c r="M22106" s="1">
        <v>8.83</v>
      </c>
      <c r="N22106">
        <v>0</v>
      </c>
    </row>
    <row r="22107" spans="1:14" x14ac:dyDescent="0.35">
      <c r="A22107">
        <v>1</v>
      </c>
      <c r="B22107" s="1" t="s">
        <v>14</v>
      </c>
      <c r="C22107" s="1" t="s">
        <v>15</v>
      </c>
      <c r="D22107">
        <v>3</v>
      </c>
      <c r="E22107">
        <v>19</v>
      </c>
      <c r="F22107">
        <v>3</v>
      </c>
      <c r="G22107" s="1" t="s">
        <v>25</v>
      </c>
      <c r="H22107" s="1" t="s">
        <v>726</v>
      </c>
      <c r="I22107" s="1" t="s">
        <v>69</v>
      </c>
      <c r="J22107">
        <v>0</v>
      </c>
      <c r="K22107">
        <v>0</v>
      </c>
      <c r="L22107">
        <v>1</v>
      </c>
      <c r="M22107" s="1">
        <v>8.83</v>
      </c>
      <c r="N22107">
        <v>0</v>
      </c>
    </row>
    <row r="22108" spans="1:14" x14ac:dyDescent="0.35">
      <c r="A22108">
        <v>2</v>
      </c>
      <c r="B22108" s="1" t="s">
        <v>14</v>
      </c>
      <c r="C22108" s="1" t="s">
        <v>15</v>
      </c>
      <c r="D22108">
        <v>98</v>
      </c>
      <c r="E22108">
        <v>165</v>
      </c>
      <c r="F22108">
        <v>9</v>
      </c>
      <c r="G22108" s="1" t="s">
        <v>19</v>
      </c>
      <c r="H22108" s="1" t="s">
        <v>726</v>
      </c>
      <c r="I22108" s="1" t="s">
        <v>26</v>
      </c>
      <c r="J22108">
        <v>1</v>
      </c>
      <c r="K22108">
        <v>1</v>
      </c>
      <c r="L22108">
        <v>1</v>
      </c>
      <c r="M22108" s="1">
        <v>8.83</v>
      </c>
      <c r="N22108">
        <v>0</v>
      </c>
    </row>
    <row r="22109" spans="1:14" x14ac:dyDescent="0.35">
      <c r="A22109">
        <v>1</v>
      </c>
      <c r="B22109" s="1" t="s">
        <v>14</v>
      </c>
      <c r="C22109" s="1" t="s">
        <v>15</v>
      </c>
      <c r="D22109">
        <v>130</v>
      </c>
      <c r="E22109">
        <v>56</v>
      </c>
      <c r="F22109">
        <v>9</v>
      </c>
      <c r="G22109" s="1" t="s">
        <v>25</v>
      </c>
      <c r="H22109" s="1" t="s">
        <v>726</v>
      </c>
      <c r="I22109" s="1" t="s">
        <v>79</v>
      </c>
      <c r="J22109">
        <v>1</v>
      </c>
      <c r="K22109">
        <v>0</v>
      </c>
      <c r="L22109">
        <v>0</v>
      </c>
      <c r="M22109" s="1">
        <v>8.83</v>
      </c>
      <c r="N22109">
        <v>0</v>
      </c>
    </row>
    <row r="22110" spans="1:14" x14ac:dyDescent="0.35">
      <c r="A22110">
        <v>1</v>
      </c>
      <c r="B22110" s="1" t="s">
        <v>14</v>
      </c>
      <c r="C22110" s="1" t="s">
        <v>15</v>
      </c>
      <c r="D22110">
        <v>4</v>
      </c>
      <c r="E22110">
        <v>28</v>
      </c>
      <c r="F22110">
        <v>13</v>
      </c>
      <c r="G22110" s="1" t="s">
        <v>25</v>
      </c>
      <c r="H22110" s="1" t="s">
        <v>726</v>
      </c>
      <c r="I22110" s="1" t="s">
        <v>69</v>
      </c>
      <c r="J22110">
        <v>0</v>
      </c>
      <c r="K22110">
        <v>0</v>
      </c>
      <c r="L22110">
        <v>1</v>
      </c>
      <c r="M22110" s="1">
        <v>8.83</v>
      </c>
      <c r="N22110">
        <v>0</v>
      </c>
    </row>
    <row r="22111" spans="1:14" x14ac:dyDescent="0.35">
      <c r="A22111">
        <v>1</v>
      </c>
      <c r="B22111" s="1" t="s">
        <v>14</v>
      </c>
      <c r="C22111" s="1" t="s">
        <v>15</v>
      </c>
      <c r="D22111">
        <v>32</v>
      </c>
      <c r="E22111">
        <v>19</v>
      </c>
      <c r="F22111">
        <v>15</v>
      </c>
      <c r="G22111" s="1" t="s">
        <v>22</v>
      </c>
      <c r="H22111" s="1" t="s">
        <v>726</v>
      </c>
      <c r="I22111" s="1" t="s">
        <v>69</v>
      </c>
      <c r="J22111">
        <v>0</v>
      </c>
      <c r="K22111">
        <v>0</v>
      </c>
      <c r="L22111">
        <v>1</v>
      </c>
      <c r="M22111" s="1">
        <v>8.83</v>
      </c>
      <c r="N22111">
        <v>0</v>
      </c>
    </row>
    <row r="22112" spans="1:14" x14ac:dyDescent="0.35">
      <c r="A22112">
        <v>1</v>
      </c>
      <c r="B22112" s="1" t="s">
        <v>14</v>
      </c>
      <c r="C22112" s="1" t="s">
        <v>15</v>
      </c>
      <c r="D22112">
        <v>50</v>
      </c>
      <c r="E22112">
        <v>28</v>
      </c>
      <c r="F22112">
        <v>10</v>
      </c>
      <c r="G22112" s="1" t="s">
        <v>21</v>
      </c>
      <c r="H22112" s="1" t="s">
        <v>726</v>
      </c>
      <c r="I22112" s="1" t="s">
        <v>69</v>
      </c>
      <c r="J22112">
        <v>1</v>
      </c>
      <c r="K22112">
        <v>0</v>
      </c>
      <c r="L22112">
        <v>0</v>
      </c>
      <c r="M22112" s="1">
        <v>8.83</v>
      </c>
      <c r="N22112">
        <v>0</v>
      </c>
    </row>
    <row r="22113" spans="1:14" x14ac:dyDescent="0.35">
      <c r="A22113">
        <v>1</v>
      </c>
      <c r="B22113" s="1" t="s">
        <v>14</v>
      </c>
      <c r="C22113" s="1" t="s">
        <v>15</v>
      </c>
      <c r="D22113">
        <v>59</v>
      </c>
      <c r="E22113">
        <v>30</v>
      </c>
      <c r="F22113">
        <v>14</v>
      </c>
      <c r="G22113" s="1" t="s">
        <v>16</v>
      </c>
      <c r="H22113" s="1" t="s">
        <v>726</v>
      </c>
      <c r="I22113" s="1" t="s">
        <v>79</v>
      </c>
      <c r="J22113">
        <v>1</v>
      </c>
      <c r="K22113">
        <v>1</v>
      </c>
      <c r="L22113">
        <v>1</v>
      </c>
      <c r="M22113" s="1">
        <v>8.83</v>
      </c>
      <c r="N22113">
        <v>0</v>
      </c>
    </row>
    <row r="22114" spans="1:14" x14ac:dyDescent="0.35">
      <c r="A22114">
        <v>1</v>
      </c>
      <c r="B22114" s="1" t="s">
        <v>14</v>
      </c>
      <c r="C22114" s="1" t="s">
        <v>15</v>
      </c>
      <c r="D22114">
        <v>2</v>
      </c>
      <c r="E22114">
        <v>72</v>
      </c>
      <c r="F22114">
        <v>5</v>
      </c>
      <c r="G22114" s="1" t="s">
        <v>21</v>
      </c>
      <c r="H22114" s="1" t="s">
        <v>726</v>
      </c>
      <c r="I22114" s="1" t="s">
        <v>79</v>
      </c>
      <c r="J22114">
        <v>0</v>
      </c>
      <c r="K22114">
        <v>0</v>
      </c>
      <c r="L22114">
        <v>0</v>
      </c>
      <c r="M22114" s="1">
        <v>8.83</v>
      </c>
      <c r="N22114">
        <v>0</v>
      </c>
    </row>
    <row r="22115" spans="1:14" x14ac:dyDescent="0.35">
      <c r="A22115">
        <v>1</v>
      </c>
      <c r="B22115" s="1" t="s">
        <v>14</v>
      </c>
      <c r="C22115" s="1" t="s">
        <v>15</v>
      </c>
      <c r="D22115">
        <v>46</v>
      </c>
      <c r="E22115">
        <v>23</v>
      </c>
      <c r="F22115">
        <v>13</v>
      </c>
      <c r="G22115" s="1" t="s">
        <v>27</v>
      </c>
      <c r="H22115" s="1" t="s">
        <v>726</v>
      </c>
      <c r="I22115" s="1" t="s">
        <v>79</v>
      </c>
      <c r="J22115">
        <v>1</v>
      </c>
      <c r="K22115">
        <v>1</v>
      </c>
      <c r="L22115">
        <v>1</v>
      </c>
      <c r="M22115" s="1">
        <v>8.83</v>
      </c>
      <c r="N22115">
        <v>0</v>
      </c>
    </row>
    <row r="22116" spans="1:14" x14ac:dyDescent="0.35">
      <c r="A22116">
        <v>2</v>
      </c>
      <c r="B22116" s="1" t="s">
        <v>14</v>
      </c>
      <c r="C22116" s="1" t="s">
        <v>15</v>
      </c>
      <c r="D22116">
        <v>7</v>
      </c>
      <c r="E22116">
        <v>64</v>
      </c>
      <c r="F22116">
        <v>9</v>
      </c>
      <c r="G22116" s="1" t="s">
        <v>22</v>
      </c>
      <c r="H22116" s="1" t="s">
        <v>726</v>
      </c>
      <c r="I22116" s="1" t="s">
        <v>69</v>
      </c>
      <c r="J22116">
        <v>1</v>
      </c>
      <c r="K22116">
        <v>0</v>
      </c>
      <c r="L22116">
        <v>1</v>
      </c>
      <c r="M22116" s="1">
        <v>8.83</v>
      </c>
      <c r="N22116">
        <v>0</v>
      </c>
    </row>
    <row r="22117" spans="1:14" x14ac:dyDescent="0.35">
      <c r="A22117">
        <v>1</v>
      </c>
      <c r="B22117" s="1" t="s">
        <v>14</v>
      </c>
      <c r="C22117" s="1" t="s">
        <v>15</v>
      </c>
      <c r="D22117">
        <v>64</v>
      </c>
      <c r="E22117">
        <v>17</v>
      </c>
      <c r="F22117">
        <v>4</v>
      </c>
      <c r="G22117" s="1" t="s">
        <v>25</v>
      </c>
      <c r="H22117" s="1" t="s">
        <v>726</v>
      </c>
      <c r="I22117" s="1" t="s">
        <v>69</v>
      </c>
      <c r="J22117">
        <v>1</v>
      </c>
      <c r="K22117">
        <v>0</v>
      </c>
      <c r="L22117">
        <v>0</v>
      </c>
      <c r="M22117" s="1">
        <v>8.83</v>
      </c>
      <c r="N22117">
        <v>0</v>
      </c>
    </row>
    <row r="22118" spans="1:14" x14ac:dyDescent="0.35">
      <c r="A22118">
        <v>3</v>
      </c>
      <c r="B22118" s="1" t="s">
        <v>14</v>
      </c>
      <c r="C22118" s="1" t="s">
        <v>15</v>
      </c>
      <c r="D22118">
        <v>149</v>
      </c>
      <c r="E22118">
        <v>57</v>
      </c>
      <c r="F22118">
        <v>22</v>
      </c>
      <c r="G22118" s="1" t="s">
        <v>27</v>
      </c>
      <c r="H22118" s="1" t="s">
        <v>726</v>
      </c>
      <c r="I22118" s="1" t="s">
        <v>69</v>
      </c>
      <c r="J22118">
        <v>0</v>
      </c>
      <c r="K22118">
        <v>0</v>
      </c>
      <c r="L22118">
        <v>0</v>
      </c>
      <c r="M22118" s="1">
        <v>8.83</v>
      </c>
      <c r="N22118">
        <v>0</v>
      </c>
    </row>
    <row r="22119" spans="1:14" x14ac:dyDescent="0.35">
      <c r="A22119">
        <v>1</v>
      </c>
      <c r="B22119" s="1" t="s">
        <v>23</v>
      </c>
      <c r="C22119" s="1" t="s">
        <v>15</v>
      </c>
      <c r="D22119">
        <v>36</v>
      </c>
      <c r="E22119">
        <v>19</v>
      </c>
      <c r="F22119">
        <v>3</v>
      </c>
      <c r="G22119" s="1" t="s">
        <v>21</v>
      </c>
      <c r="H22119" s="1" t="s">
        <v>726</v>
      </c>
      <c r="I22119" s="1" t="s">
        <v>69</v>
      </c>
      <c r="J22119">
        <v>1</v>
      </c>
      <c r="K22119">
        <v>0</v>
      </c>
      <c r="L22119">
        <v>1</v>
      </c>
      <c r="M22119" s="1">
        <v>8.83</v>
      </c>
      <c r="N22119">
        <v>0</v>
      </c>
    </row>
    <row r="22120" spans="1:14" x14ac:dyDescent="0.35">
      <c r="A22120">
        <v>1</v>
      </c>
      <c r="B22120" s="1" t="s">
        <v>23</v>
      </c>
      <c r="C22120" s="1" t="s">
        <v>15</v>
      </c>
      <c r="D22120">
        <v>60</v>
      </c>
      <c r="E22120">
        <v>17</v>
      </c>
      <c r="F22120">
        <v>12</v>
      </c>
      <c r="G22120" s="1" t="s">
        <v>25</v>
      </c>
      <c r="H22120" s="1" t="s">
        <v>726</v>
      </c>
      <c r="I22120" s="1" t="s">
        <v>69</v>
      </c>
      <c r="J22120">
        <v>1</v>
      </c>
      <c r="K22120">
        <v>0</v>
      </c>
      <c r="L22120">
        <v>0</v>
      </c>
      <c r="M22120" s="1">
        <v>8.83</v>
      </c>
      <c r="N22120">
        <v>0</v>
      </c>
    </row>
    <row r="22121" spans="1:14" x14ac:dyDescent="0.35">
      <c r="A22121">
        <v>1</v>
      </c>
      <c r="B22121" s="1" t="s">
        <v>14</v>
      </c>
      <c r="C22121" s="1" t="s">
        <v>15</v>
      </c>
      <c r="D22121">
        <v>21</v>
      </c>
      <c r="E22121">
        <v>91</v>
      </c>
      <c r="F22121">
        <v>12</v>
      </c>
      <c r="G22121" s="1" t="s">
        <v>22</v>
      </c>
      <c r="H22121" s="1" t="s">
        <v>726</v>
      </c>
      <c r="I22121" s="1" t="s">
        <v>79</v>
      </c>
      <c r="J22121">
        <v>1</v>
      </c>
      <c r="K22121">
        <v>1</v>
      </c>
      <c r="L22121">
        <v>1</v>
      </c>
      <c r="M22121" s="1">
        <v>8.83</v>
      </c>
      <c r="N22121">
        <v>0</v>
      </c>
    </row>
    <row r="22122" spans="1:14" x14ac:dyDescent="0.35">
      <c r="A22122">
        <v>1</v>
      </c>
      <c r="B22122" s="1" t="s">
        <v>14</v>
      </c>
      <c r="C22122" s="1" t="s">
        <v>15</v>
      </c>
      <c r="D22122">
        <v>45</v>
      </c>
      <c r="E22122">
        <v>34</v>
      </c>
      <c r="F22122">
        <v>14</v>
      </c>
      <c r="G22122" s="1" t="s">
        <v>27</v>
      </c>
      <c r="H22122" s="1" t="s">
        <v>726</v>
      </c>
      <c r="I22122" s="1" t="s">
        <v>69</v>
      </c>
      <c r="J22122">
        <v>1</v>
      </c>
      <c r="K22122">
        <v>0</v>
      </c>
      <c r="L22122">
        <v>1</v>
      </c>
      <c r="M22122" s="1">
        <v>8.83</v>
      </c>
      <c r="N22122">
        <v>0</v>
      </c>
    </row>
    <row r="22123" spans="1:14" x14ac:dyDescent="0.35">
      <c r="A22123">
        <v>1</v>
      </c>
      <c r="B22123" s="1" t="s">
        <v>14</v>
      </c>
      <c r="C22123" s="1" t="s">
        <v>15</v>
      </c>
      <c r="D22123">
        <v>31</v>
      </c>
      <c r="E22123">
        <v>24</v>
      </c>
      <c r="F22123">
        <v>14</v>
      </c>
      <c r="G22123" s="1" t="s">
        <v>16</v>
      </c>
      <c r="H22123" s="1" t="s">
        <v>726</v>
      </c>
      <c r="I22123" s="1" t="s">
        <v>69</v>
      </c>
      <c r="J22123">
        <v>0</v>
      </c>
      <c r="K22123">
        <v>0</v>
      </c>
      <c r="L22123">
        <v>1</v>
      </c>
      <c r="M22123" s="1">
        <v>8.83</v>
      </c>
      <c r="N22123">
        <v>0</v>
      </c>
    </row>
    <row r="22124" spans="1:14" x14ac:dyDescent="0.35">
      <c r="A22124">
        <v>1</v>
      </c>
      <c r="B22124" s="1" t="s">
        <v>14</v>
      </c>
      <c r="C22124" s="1" t="s">
        <v>15</v>
      </c>
      <c r="D22124">
        <v>26</v>
      </c>
      <c r="E22124">
        <v>18</v>
      </c>
      <c r="F22124">
        <v>10</v>
      </c>
      <c r="G22124" s="1" t="s">
        <v>22</v>
      </c>
      <c r="H22124" s="1" t="s">
        <v>726</v>
      </c>
      <c r="I22124" s="1" t="s">
        <v>69</v>
      </c>
      <c r="J22124">
        <v>1</v>
      </c>
      <c r="K22124">
        <v>0</v>
      </c>
      <c r="L22124">
        <v>0</v>
      </c>
      <c r="M22124" s="1">
        <v>8.83</v>
      </c>
      <c r="N22124">
        <v>0</v>
      </c>
    </row>
    <row r="22125" spans="1:14" x14ac:dyDescent="0.35">
      <c r="A22125">
        <v>1</v>
      </c>
      <c r="B22125" s="1" t="s">
        <v>23</v>
      </c>
      <c r="C22125" s="1" t="s">
        <v>15</v>
      </c>
      <c r="D22125">
        <v>73</v>
      </c>
      <c r="E22125">
        <v>71</v>
      </c>
      <c r="F22125">
        <v>0</v>
      </c>
      <c r="G22125" s="1" t="s">
        <v>19</v>
      </c>
      <c r="H22125" s="1" t="s">
        <v>726</v>
      </c>
      <c r="I22125" s="1" t="s">
        <v>79</v>
      </c>
      <c r="J22125">
        <v>1</v>
      </c>
      <c r="K22125">
        <v>1</v>
      </c>
      <c r="L22125">
        <v>0</v>
      </c>
      <c r="M22125" s="1">
        <v>8.83</v>
      </c>
      <c r="N22125">
        <v>0</v>
      </c>
    </row>
    <row r="22126" spans="1:14" x14ac:dyDescent="0.35">
      <c r="A22126">
        <v>1</v>
      </c>
      <c r="B22126" s="1" t="s">
        <v>14</v>
      </c>
      <c r="C22126" s="1" t="s">
        <v>15</v>
      </c>
      <c r="D22126">
        <v>1</v>
      </c>
      <c r="E22126">
        <v>89</v>
      </c>
      <c r="F22126">
        <v>6</v>
      </c>
      <c r="G22126" s="1" t="s">
        <v>27</v>
      </c>
      <c r="H22126" s="1" t="s">
        <v>726</v>
      </c>
      <c r="I22126" s="1" t="s">
        <v>35</v>
      </c>
      <c r="J22126">
        <v>1</v>
      </c>
      <c r="K22126">
        <v>0</v>
      </c>
      <c r="L22126">
        <v>1</v>
      </c>
      <c r="M22126" s="1">
        <v>8.83</v>
      </c>
      <c r="N22126">
        <v>0</v>
      </c>
    </row>
    <row r="22127" spans="1:14" x14ac:dyDescent="0.35">
      <c r="A22127">
        <v>6</v>
      </c>
      <c r="B22127" s="1" t="s">
        <v>14</v>
      </c>
      <c r="C22127" s="1" t="s">
        <v>15</v>
      </c>
      <c r="D22127">
        <v>25</v>
      </c>
      <c r="E22127">
        <v>57</v>
      </c>
      <c r="F22127">
        <v>3</v>
      </c>
      <c r="G22127" s="1" t="s">
        <v>19</v>
      </c>
      <c r="H22127" s="1" t="s">
        <v>726</v>
      </c>
      <c r="I22127" s="1" t="s">
        <v>69</v>
      </c>
      <c r="J22127">
        <v>1</v>
      </c>
      <c r="K22127">
        <v>0</v>
      </c>
      <c r="L22127">
        <v>0</v>
      </c>
      <c r="M22127" s="1">
        <v>8.83</v>
      </c>
      <c r="N22127">
        <v>0</v>
      </c>
    </row>
    <row r="22128" spans="1:14" x14ac:dyDescent="0.35">
      <c r="A22128">
        <v>1</v>
      </c>
      <c r="B22128" s="1" t="s">
        <v>14</v>
      </c>
      <c r="C22128" s="1" t="s">
        <v>15</v>
      </c>
      <c r="D22128">
        <v>6</v>
      </c>
      <c r="E22128">
        <v>88</v>
      </c>
      <c r="F22128">
        <v>15</v>
      </c>
      <c r="G22128" s="1" t="s">
        <v>27</v>
      </c>
      <c r="H22128" s="1" t="s">
        <v>726</v>
      </c>
      <c r="I22128" s="1" t="s">
        <v>79</v>
      </c>
      <c r="J22128">
        <v>1</v>
      </c>
      <c r="K22128">
        <v>0</v>
      </c>
      <c r="L22128">
        <v>0</v>
      </c>
      <c r="M22128" s="1">
        <v>8.83</v>
      </c>
      <c r="N22128">
        <v>0</v>
      </c>
    </row>
    <row r="22129" spans="1:14" x14ac:dyDescent="0.35">
      <c r="A22129">
        <v>1</v>
      </c>
      <c r="B22129" s="1" t="s">
        <v>14</v>
      </c>
      <c r="C22129" s="1" t="s">
        <v>15</v>
      </c>
      <c r="D22129">
        <v>16</v>
      </c>
      <c r="E22129">
        <v>29</v>
      </c>
      <c r="F22129">
        <v>15</v>
      </c>
      <c r="G22129" s="1" t="s">
        <v>21</v>
      </c>
      <c r="H22129" s="1" t="s">
        <v>726</v>
      </c>
      <c r="I22129" s="1" t="s">
        <v>79</v>
      </c>
      <c r="J22129">
        <v>1</v>
      </c>
      <c r="K22129">
        <v>1</v>
      </c>
      <c r="L22129">
        <v>1</v>
      </c>
      <c r="M22129" s="1">
        <v>8.83</v>
      </c>
      <c r="N22129">
        <v>0</v>
      </c>
    </row>
    <row r="22130" spans="1:14" x14ac:dyDescent="0.35">
      <c r="A22130">
        <v>1</v>
      </c>
      <c r="B22130" s="1" t="s">
        <v>14</v>
      </c>
      <c r="C22130" s="1" t="s">
        <v>37</v>
      </c>
      <c r="D22130">
        <v>214</v>
      </c>
      <c r="E22130">
        <v>35</v>
      </c>
      <c r="F22130">
        <v>10</v>
      </c>
      <c r="G22130" s="1" t="s">
        <v>24</v>
      </c>
      <c r="H22130" s="1" t="s">
        <v>726</v>
      </c>
      <c r="I22130" s="1" t="s">
        <v>79</v>
      </c>
      <c r="J22130">
        <v>1</v>
      </c>
      <c r="K22130">
        <v>1</v>
      </c>
      <c r="L22130">
        <v>1</v>
      </c>
      <c r="M22130" s="1">
        <v>8.83</v>
      </c>
      <c r="N22130">
        <v>0</v>
      </c>
    </row>
    <row r="22131" spans="1:14" x14ac:dyDescent="0.35">
      <c r="A22131">
        <v>1</v>
      </c>
      <c r="B22131" s="1" t="s">
        <v>14</v>
      </c>
      <c r="C22131" s="1" t="s">
        <v>15</v>
      </c>
      <c r="D22131">
        <v>57</v>
      </c>
      <c r="E22131">
        <v>21</v>
      </c>
      <c r="F22131">
        <v>10</v>
      </c>
      <c r="G22131" s="1" t="s">
        <v>27</v>
      </c>
      <c r="H22131" s="1" t="s">
        <v>726</v>
      </c>
      <c r="I22131" s="1" t="s">
        <v>69</v>
      </c>
      <c r="J22131">
        <v>0</v>
      </c>
      <c r="K22131">
        <v>0</v>
      </c>
      <c r="L22131">
        <v>1</v>
      </c>
      <c r="M22131" s="1">
        <v>8.83</v>
      </c>
      <c r="N22131">
        <v>0</v>
      </c>
    </row>
    <row r="22132" spans="1:14" x14ac:dyDescent="0.35">
      <c r="A22132">
        <v>1</v>
      </c>
      <c r="B22132" s="1" t="s">
        <v>14</v>
      </c>
      <c r="C22132" s="1" t="s">
        <v>15</v>
      </c>
      <c r="D22132">
        <v>16</v>
      </c>
      <c r="E22132">
        <v>28</v>
      </c>
      <c r="F22132">
        <v>17</v>
      </c>
      <c r="G22132" s="1" t="s">
        <v>16</v>
      </c>
      <c r="H22132" s="1" t="s">
        <v>726</v>
      </c>
      <c r="I22132" s="1" t="s">
        <v>79</v>
      </c>
      <c r="J22132">
        <v>1</v>
      </c>
      <c r="K22132">
        <v>1</v>
      </c>
      <c r="L22132">
        <v>1</v>
      </c>
      <c r="M22132" s="1">
        <v>8.83</v>
      </c>
      <c r="N22132">
        <v>0</v>
      </c>
    </row>
    <row r="22133" spans="1:14" x14ac:dyDescent="0.35">
      <c r="A22133">
        <v>1</v>
      </c>
      <c r="B22133" s="1" t="s">
        <v>14</v>
      </c>
      <c r="C22133" s="1" t="s">
        <v>15</v>
      </c>
      <c r="D22133">
        <v>157</v>
      </c>
      <c r="E22133">
        <v>87</v>
      </c>
      <c r="F22133">
        <v>0</v>
      </c>
      <c r="G22133" s="1" t="s">
        <v>16</v>
      </c>
      <c r="H22133" s="1" t="s">
        <v>726</v>
      </c>
      <c r="I22133" s="1" t="s">
        <v>69</v>
      </c>
      <c r="J22133">
        <v>1</v>
      </c>
      <c r="K22133">
        <v>0</v>
      </c>
      <c r="L22133">
        <v>1</v>
      </c>
      <c r="M22133" s="1">
        <v>8.83</v>
      </c>
      <c r="N22133">
        <v>0</v>
      </c>
    </row>
    <row r="22134" spans="1:14" x14ac:dyDescent="0.35">
      <c r="A22134">
        <v>1</v>
      </c>
      <c r="B22134" s="1" t="s">
        <v>14</v>
      </c>
      <c r="C22134" s="1" t="s">
        <v>15</v>
      </c>
      <c r="D22134">
        <v>24</v>
      </c>
      <c r="E22134">
        <v>76</v>
      </c>
      <c r="F22134">
        <v>19</v>
      </c>
      <c r="G22134" s="1" t="s">
        <v>16</v>
      </c>
      <c r="H22134" s="1" t="s">
        <v>726</v>
      </c>
      <c r="I22134" s="1" t="s">
        <v>79</v>
      </c>
      <c r="J22134">
        <v>1</v>
      </c>
      <c r="K22134">
        <v>0</v>
      </c>
      <c r="L22134">
        <v>1</v>
      </c>
      <c r="M22134" s="1">
        <v>8.83</v>
      </c>
      <c r="N22134">
        <v>0</v>
      </c>
    </row>
    <row r="22135" spans="1:14" x14ac:dyDescent="0.35">
      <c r="A22135">
        <v>1</v>
      </c>
      <c r="B22135" s="1" t="s">
        <v>14</v>
      </c>
      <c r="C22135" s="1" t="s">
        <v>15</v>
      </c>
      <c r="D22135">
        <v>84</v>
      </c>
      <c r="E22135">
        <v>43</v>
      </c>
      <c r="F22135">
        <v>13</v>
      </c>
      <c r="G22135" s="1" t="s">
        <v>16</v>
      </c>
      <c r="H22135" s="1" t="s">
        <v>726</v>
      </c>
      <c r="I22135" s="1" t="s">
        <v>79</v>
      </c>
      <c r="J22135">
        <v>1</v>
      </c>
      <c r="K22135">
        <v>0</v>
      </c>
      <c r="L22135">
        <v>0</v>
      </c>
      <c r="M22135" s="1">
        <v>8.83</v>
      </c>
      <c r="N22135">
        <v>0</v>
      </c>
    </row>
    <row r="22136" spans="1:14" x14ac:dyDescent="0.35">
      <c r="A22136">
        <v>1</v>
      </c>
      <c r="B22136" s="1" t="s">
        <v>14</v>
      </c>
      <c r="C22136" s="1" t="s">
        <v>15</v>
      </c>
      <c r="D22136">
        <v>53</v>
      </c>
      <c r="E22136">
        <v>31</v>
      </c>
      <c r="F22136">
        <v>11</v>
      </c>
      <c r="G22136" s="1" t="s">
        <v>27</v>
      </c>
      <c r="H22136" s="1" t="s">
        <v>726</v>
      </c>
      <c r="I22136" s="1" t="s">
        <v>79</v>
      </c>
      <c r="J22136">
        <v>1</v>
      </c>
      <c r="K22136">
        <v>0</v>
      </c>
      <c r="L22136">
        <v>0</v>
      </c>
      <c r="M22136" s="1">
        <v>8.83</v>
      </c>
      <c r="N22136">
        <v>0</v>
      </c>
    </row>
    <row r="22137" spans="1:14" x14ac:dyDescent="0.35">
      <c r="A22137">
        <v>1</v>
      </c>
      <c r="B22137" s="1" t="s">
        <v>14</v>
      </c>
      <c r="C22137" s="1" t="s">
        <v>15</v>
      </c>
      <c r="D22137">
        <v>2</v>
      </c>
      <c r="E22137">
        <v>152</v>
      </c>
      <c r="F22137">
        <v>15</v>
      </c>
      <c r="G22137" s="1" t="s">
        <v>21</v>
      </c>
      <c r="H22137" s="1" t="s">
        <v>726</v>
      </c>
      <c r="I22137" s="1" t="s">
        <v>79</v>
      </c>
      <c r="J22137">
        <v>1</v>
      </c>
      <c r="K22137">
        <v>0</v>
      </c>
      <c r="L22137">
        <v>1</v>
      </c>
      <c r="M22137" s="1">
        <v>8.83</v>
      </c>
      <c r="N22137">
        <v>0</v>
      </c>
    </row>
    <row r="22138" spans="1:14" x14ac:dyDescent="0.35">
      <c r="A22138">
        <v>2</v>
      </c>
      <c r="B22138" s="1" t="s">
        <v>14</v>
      </c>
      <c r="C22138" s="1" t="s">
        <v>15</v>
      </c>
      <c r="D22138">
        <v>79</v>
      </c>
      <c r="E22138">
        <v>29</v>
      </c>
      <c r="F22138">
        <v>7</v>
      </c>
      <c r="G22138" s="1" t="s">
        <v>24</v>
      </c>
      <c r="H22138" s="1" t="s">
        <v>726</v>
      </c>
      <c r="I22138" s="1" t="s">
        <v>69</v>
      </c>
      <c r="J22138">
        <v>1</v>
      </c>
      <c r="K22138">
        <v>0</v>
      </c>
      <c r="L22138">
        <v>0</v>
      </c>
      <c r="M22138" s="1">
        <v>8.83</v>
      </c>
      <c r="N22138">
        <v>0</v>
      </c>
    </row>
    <row r="22139" spans="1:14" x14ac:dyDescent="0.35">
      <c r="A22139">
        <v>2</v>
      </c>
      <c r="B22139" s="1" t="s">
        <v>14</v>
      </c>
      <c r="C22139" s="1" t="s">
        <v>15</v>
      </c>
      <c r="D22139">
        <v>35</v>
      </c>
      <c r="E22139">
        <v>22</v>
      </c>
      <c r="F22139">
        <v>0</v>
      </c>
      <c r="G22139" s="1" t="s">
        <v>25</v>
      </c>
      <c r="H22139" s="1" t="s">
        <v>726</v>
      </c>
      <c r="I22139" s="1" t="s">
        <v>79</v>
      </c>
      <c r="J22139">
        <v>1</v>
      </c>
      <c r="K22139">
        <v>0</v>
      </c>
      <c r="L22139">
        <v>0</v>
      </c>
      <c r="M22139" s="1">
        <v>8.83</v>
      </c>
      <c r="N22139">
        <v>0</v>
      </c>
    </row>
    <row r="22140" spans="1:14" x14ac:dyDescent="0.35">
      <c r="A22140">
        <v>1</v>
      </c>
      <c r="B22140" s="1" t="s">
        <v>14</v>
      </c>
      <c r="C22140" s="1" t="s">
        <v>15</v>
      </c>
      <c r="D22140">
        <v>72</v>
      </c>
      <c r="E22140">
        <v>17</v>
      </c>
      <c r="F22140">
        <v>16</v>
      </c>
      <c r="G22140" s="1" t="s">
        <v>16</v>
      </c>
      <c r="H22140" s="1" t="s">
        <v>726</v>
      </c>
      <c r="I22140" s="1" t="s">
        <v>79</v>
      </c>
      <c r="J22140">
        <v>1</v>
      </c>
      <c r="K22140">
        <v>0</v>
      </c>
      <c r="L22140">
        <v>1</v>
      </c>
      <c r="M22140" s="1">
        <v>8.83</v>
      </c>
      <c r="N22140">
        <v>0</v>
      </c>
    </row>
    <row r="22141" spans="1:14" x14ac:dyDescent="0.35">
      <c r="A22141">
        <v>1</v>
      </c>
      <c r="B22141" s="1" t="s">
        <v>14</v>
      </c>
      <c r="C22141" s="1" t="s">
        <v>15</v>
      </c>
      <c r="D22141">
        <v>20</v>
      </c>
      <c r="E22141">
        <v>33</v>
      </c>
      <c r="F22141">
        <v>8</v>
      </c>
      <c r="G22141" s="1" t="s">
        <v>21</v>
      </c>
      <c r="H22141" s="1" t="s">
        <v>726</v>
      </c>
      <c r="I22141" s="1" t="s">
        <v>69</v>
      </c>
      <c r="J22141">
        <v>1</v>
      </c>
      <c r="K22141">
        <v>0</v>
      </c>
      <c r="L22141">
        <v>1</v>
      </c>
      <c r="M22141" s="1">
        <v>8.83</v>
      </c>
      <c r="N22141">
        <v>1</v>
      </c>
    </row>
    <row r="22142" spans="1:14" x14ac:dyDescent="0.35">
      <c r="A22142">
        <v>1</v>
      </c>
      <c r="B22142" s="1" t="s">
        <v>14</v>
      </c>
      <c r="C22142" s="1" t="s">
        <v>15</v>
      </c>
      <c r="D22142">
        <v>10</v>
      </c>
      <c r="E22142">
        <v>32</v>
      </c>
      <c r="F22142">
        <v>9</v>
      </c>
      <c r="G22142" s="1" t="s">
        <v>24</v>
      </c>
      <c r="H22142" s="1" t="s">
        <v>726</v>
      </c>
      <c r="I22142" s="1" t="s">
        <v>79</v>
      </c>
      <c r="J22142">
        <v>1</v>
      </c>
      <c r="K22142">
        <v>0</v>
      </c>
      <c r="L22142">
        <v>1</v>
      </c>
      <c r="M22142" s="1">
        <v>8.83</v>
      </c>
      <c r="N22142">
        <v>0</v>
      </c>
    </row>
    <row r="22143" spans="1:14" x14ac:dyDescent="0.35">
      <c r="A22143">
        <v>1</v>
      </c>
      <c r="B22143" s="1" t="s">
        <v>23</v>
      </c>
      <c r="C22143" s="1" t="s">
        <v>15</v>
      </c>
      <c r="D22143">
        <v>14</v>
      </c>
      <c r="E22143">
        <v>35</v>
      </c>
      <c r="F22143">
        <v>6</v>
      </c>
      <c r="G22143" s="1" t="s">
        <v>19</v>
      </c>
      <c r="H22143" s="1" t="s">
        <v>726</v>
      </c>
      <c r="I22143" s="1" t="s">
        <v>79</v>
      </c>
      <c r="J22143">
        <v>0</v>
      </c>
      <c r="K22143">
        <v>0</v>
      </c>
      <c r="L22143">
        <v>1</v>
      </c>
      <c r="M22143" s="1">
        <v>8.83</v>
      </c>
      <c r="N22143">
        <v>0</v>
      </c>
    </row>
    <row r="22144" spans="1:14" x14ac:dyDescent="0.35">
      <c r="A22144">
        <v>1</v>
      </c>
      <c r="B22144" s="1" t="s">
        <v>23</v>
      </c>
      <c r="C22144" s="1" t="s">
        <v>15</v>
      </c>
      <c r="D22144">
        <v>31</v>
      </c>
      <c r="E22144">
        <v>23</v>
      </c>
      <c r="F22144">
        <v>14</v>
      </c>
      <c r="G22144" s="1" t="s">
        <v>24</v>
      </c>
      <c r="H22144" s="1" t="s">
        <v>726</v>
      </c>
      <c r="I22144" s="1" t="s">
        <v>79</v>
      </c>
      <c r="J22144">
        <v>1</v>
      </c>
      <c r="K22144">
        <v>0</v>
      </c>
      <c r="L22144">
        <v>1</v>
      </c>
      <c r="M22144" s="1">
        <v>8.83</v>
      </c>
      <c r="N22144">
        <v>0</v>
      </c>
    </row>
    <row r="22145" spans="1:14" x14ac:dyDescent="0.35">
      <c r="A22145">
        <v>1</v>
      </c>
      <c r="B22145" s="1" t="s">
        <v>14</v>
      </c>
      <c r="C22145" s="1" t="s">
        <v>15</v>
      </c>
      <c r="D22145">
        <v>11</v>
      </c>
      <c r="E22145">
        <v>33</v>
      </c>
      <c r="F22145">
        <v>11</v>
      </c>
      <c r="G22145" s="1" t="s">
        <v>22</v>
      </c>
      <c r="H22145" s="1" t="s">
        <v>726</v>
      </c>
      <c r="I22145" s="1" t="s">
        <v>79</v>
      </c>
      <c r="J22145">
        <v>1</v>
      </c>
      <c r="K22145">
        <v>0</v>
      </c>
      <c r="L22145">
        <v>0</v>
      </c>
      <c r="M22145" s="1">
        <v>8.83</v>
      </c>
      <c r="N22145">
        <v>0</v>
      </c>
    </row>
    <row r="22146" spans="1:14" x14ac:dyDescent="0.35">
      <c r="A22146">
        <v>1</v>
      </c>
      <c r="B22146" s="1" t="s">
        <v>14</v>
      </c>
      <c r="C22146" s="1" t="s">
        <v>15</v>
      </c>
      <c r="D22146">
        <v>6</v>
      </c>
      <c r="E22146">
        <v>82</v>
      </c>
      <c r="F22146">
        <v>15</v>
      </c>
      <c r="G22146" s="1" t="s">
        <v>16</v>
      </c>
      <c r="H22146" s="1" t="s">
        <v>726</v>
      </c>
      <c r="I22146" s="1" t="s">
        <v>79</v>
      </c>
      <c r="J22146">
        <v>1</v>
      </c>
      <c r="K22146">
        <v>0</v>
      </c>
      <c r="L22146">
        <v>0</v>
      </c>
      <c r="M22146" s="1">
        <v>8.83</v>
      </c>
      <c r="N22146">
        <v>0</v>
      </c>
    </row>
    <row r="22147" spans="1:14" x14ac:dyDescent="0.35">
      <c r="A22147">
        <v>3</v>
      </c>
      <c r="B22147" s="1" t="s">
        <v>14</v>
      </c>
      <c r="C22147" s="1" t="s">
        <v>15</v>
      </c>
      <c r="D22147">
        <v>121</v>
      </c>
      <c r="E22147">
        <v>22</v>
      </c>
      <c r="F22147">
        <v>15</v>
      </c>
      <c r="G22147" s="1" t="s">
        <v>27</v>
      </c>
      <c r="H22147" s="1" t="s">
        <v>726</v>
      </c>
      <c r="I22147" s="1" t="s">
        <v>69</v>
      </c>
      <c r="J22147">
        <v>0</v>
      </c>
      <c r="K22147">
        <v>0</v>
      </c>
      <c r="L22147">
        <v>0</v>
      </c>
      <c r="M22147" s="1">
        <v>8.83</v>
      </c>
      <c r="N22147">
        <v>0</v>
      </c>
    </row>
    <row r="22148" spans="1:14" x14ac:dyDescent="0.35">
      <c r="A22148">
        <v>1</v>
      </c>
      <c r="B22148" s="1" t="s">
        <v>23</v>
      </c>
      <c r="C22148" s="1" t="s">
        <v>15</v>
      </c>
      <c r="D22148">
        <v>24</v>
      </c>
      <c r="E22148">
        <v>25</v>
      </c>
      <c r="F22148">
        <v>19</v>
      </c>
      <c r="G22148" s="1" t="s">
        <v>25</v>
      </c>
      <c r="H22148" s="1" t="s">
        <v>726</v>
      </c>
      <c r="I22148" s="1" t="s">
        <v>69</v>
      </c>
      <c r="J22148">
        <v>0</v>
      </c>
      <c r="K22148">
        <v>1</v>
      </c>
      <c r="L22148">
        <v>0</v>
      </c>
      <c r="M22148" s="1">
        <v>8.83</v>
      </c>
      <c r="N22148">
        <v>0</v>
      </c>
    </row>
    <row r="22149" spans="1:14" x14ac:dyDescent="0.35">
      <c r="A22149">
        <v>2</v>
      </c>
      <c r="B22149" s="1" t="s">
        <v>14</v>
      </c>
      <c r="C22149" s="1" t="s">
        <v>15</v>
      </c>
      <c r="D22149">
        <v>26</v>
      </c>
      <c r="E22149">
        <v>157</v>
      </c>
      <c r="F22149">
        <v>9</v>
      </c>
      <c r="G22149" s="1" t="s">
        <v>21</v>
      </c>
      <c r="H22149" s="1" t="s">
        <v>726</v>
      </c>
      <c r="I22149" s="1" t="s">
        <v>79</v>
      </c>
      <c r="J22149">
        <v>1</v>
      </c>
      <c r="K22149">
        <v>1</v>
      </c>
      <c r="L22149">
        <v>1</v>
      </c>
      <c r="M22149" s="1">
        <v>8.83</v>
      </c>
      <c r="N22149">
        <v>0</v>
      </c>
    </row>
    <row r="22150" spans="1:14" x14ac:dyDescent="0.35">
      <c r="A22150">
        <v>1</v>
      </c>
      <c r="B22150" s="1" t="s">
        <v>14</v>
      </c>
      <c r="C22150" s="1" t="s">
        <v>15</v>
      </c>
      <c r="D22150">
        <v>37</v>
      </c>
      <c r="E22150">
        <v>122</v>
      </c>
      <c r="F22150">
        <v>9</v>
      </c>
      <c r="G22150" s="1" t="s">
        <v>21</v>
      </c>
      <c r="H22150" s="1" t="s">
        <v>726</v>
      </c>
      <c r="I22150" s="1" t="s">
        <v>79</v>
      </c>
      <c r="J22150">
        <v>1</v>
      </c>
      <c r="K22150">
        <v>0</v>
      </c>
      <c r="L22150">
        <v>0</v>
      </c>
      <c r="M22150" s="1">
        <v>8.83</v>
      </c>
      <c r="N22150">
        <v>0</v>
      </c>
    </row>
    <row r="22151" spans="1:14" x14ac:dyDescent="0.35">
      <c r="A22151">
        <v>3</v>
      </c>
      <c r="B22151" s="1" t="s">
        <v>14</v>
      </c>
      <c r="C22151" s="1" t="s">
        <v>15</v>
      </c>
      <c r="D22151">
        <v>25</v>
      </c>
      <c r="E22151">
        <v>28</v>
      </c>
      <c r="F22151">
        <v>5</v>
      </c>
      <c r="G22151" s="1" t="s">
        <v>16</v>
      </c>
      <c r="H22151" s="1" t="s">
        <v>728</v>
      </c>
      <c r="I22151" s="1" t="s">
        <v>69</v>
      </c>
      <c r="J22151">
        <v>1</v>
      </c>
      <c r="K22151">
        <v>0</v>
      </c>
      <c r="L22151">
        <v>1</v>
      </c>
      <c r="M22151" s="1">
        <v>8.83</v>
      </c>
      <c r="N22151">
        <v>1</v>
      </c>
    </row>
    <row r="22152" spans="1:14" x14ac:dyDescent="0.35">
      <c r="A22152">
        <v>2</v>
      </c>
      <c r="B22152" s="1" t="s">
        <v>14</v>
      </c>
      <c r="C22152" s="1" t="s">
        <v>15</v>
      </c>
      <c r="D22152">
        <v>57</v>
      </c>
      <c r="E22152">
        <v>84</v>
      </c>
      <c r="F22152">
        <v>12</v>
      </c>
      <c r="G22152" s="1" t="s">
        <v>21</v>
      </c>
      <c r="H22152" s="1" t="s">
        <v>728</v>
      </c>
      <c r="I22152" s="1" t="s">
        <v>69</v>
      </c>
      <c r="J22152">
        <v>1</v>
      </c>
      <c r="K22152">
        <v>1</v>
      </c>
      <c r="L22152">
        <v>1</v>
      </c>
      <c r="M22152" s="1">
        <v>8.83</v>
      </c>
      <c r="N22152">
        <v>0</v>
      </c>
    </row>
    <row r="22153" spans="1:14" x14ac:dyDescent="0.35">
      <c r="A22153">
        <v>1</v>
      </c>
      <c r="B22153" s="1" t="s">
        <v>14</v>
      </c>
      <c r="C22153" s="1" t="s">
        <v>15</v>
      </c>
      <c r="D22153">
        <v>18</v>
      </c>
      <c r="E22153">
        <v>44</v>
      </c>
      <c r="F22153">
        <v>11</v>
      </c>
      <c r="G22153" s="1" t="s">
        <v>19</v>
      </c>
      <c r="H22153" s="1" t="s">
        <v>728</v>
      </c>
      <c r="I22153" s="1" t="s">
        <v>69</v>
      </c>
      <c r="J22153">
        <v>1</v>
      </c>
      <c r="K22153">
        <v>0</v>
      </c>
      <c r="L22153">
        <v>0</v>
      </c>
      <c r="M22153" s="1">
        <v>8.83</v>
      </c>
      <c r="N22153">
        <v>0</v>
      </c>
    </row>
    <row r="22154" spans="1:14" x14ac:dyDescent="0.35">
      <c r="A22154">
        <v>1</v>
      </c>
      <c r="B22154" s="1" t="s">
        <v>14</v>
      </c>
      <c r="C22154" s="1" t="s">
        <v>15</v>
      </c>
      <c r="D22154">
        <v>21</v>
      </c>
      <c r="E22154">
        <v>56</v>
      </c>
      <c r="F22154">
        <v>13</v>
      </c>
      <c r="G22154" s="1" t="s">
        <v>22</v>
      </c>
      <c r="H22154" s="1" t="s">
        <v>728</v>
      </c>
      <c r="I22154" s="1" t="s">
        <v>69</v>
      </c>
      <c r="J22154">
        <v>1</v>
      </c>
      <c r="K22154">
        <v>1</v>
      </c>
      <c r="L22154">
        <v>1</v>
      </c>
      <c r="M22154" s="1">
        <v>8.83</v>
      </c>
      <c r="N22154">
        <v>0</v>
      </c>
    </row>
    <row r="22155" spans="1:14" x14ac:dyDescent="0.35">
      <c r="A22155">
        <v>3</v>
      </c>
      <c r="B22155" s="1" t="s">
        <v>14</v>
      </c>
      <c r="C22155" s="1" t="s">
        <v>15</v>
      </c>
      <c r="D22155">
        <v>361</v>
      </c>
      <c r="E22155">
        <v>48</v>
      </c>
      <c r="F22155">
        <v>4</v>
      </c>
      <c r="G22155" s="1" t="s">
        <v>22</v>
      </c>
      <c r="H22155" s="1" t="s">
        <v>728</v>
      </c>
      <c r="I22155" s="1" t="s">
        <v>69</v>
      </c>
      <c r="J22155">
        <v>1</v>
      </c>
      <c r="K22155">
        <v>1</v>
      </c>
      <c r="L22155">
        <v>1</v>
      </c>
      <c r="M22155" s="1">
        <v>8.83</v>
      </c>
      <c r="N22155">
        <v>0</v>
      </c>
    </row>
    <row r="22156" spans="1:14" x14ac:dyDescent="0.35">
      <c r="A22156">
        <v>2</v>
      </c>
      <c r="B22156" s="1" t="s">
        <v>14</v>
      </c>
      <c r="C22156" s="1" t="s">
        <v>15</v>
      </c>
      <c r="D22156">
        <v>35</v>
      </c>
      <c r="E22156">
        <v>18</v>
      </c>
      <c r="F22156">
        <v>23</v>
      </c>
      <c r="G22156" s="1" t="s">
        <v>27</v>
      </c>
      <c r="H22156" s="1" t="s">
        <v>728</v>
      </c>
      <c r="I22156" s="1" t="s">
        <v>69</v>
      </c>
      <c r="J22156">
        <v>1</v>
      </c>
      <c r="K22156">
        <v>0</v>
      </c>
      <c r="L22156">
        <v>1</v>
      </c>
      <c r="M22156" s="1">
        <v>8.83</v>
      </c>
      <c r="N22156">
        <v>0</v>
      </c>
    </row>
    <row r="22157" spans="1:14" x14ac:dyDescent="0.35">
      <c r="A22157">
        <v>1</v>
      </c>
      <c r="B22157" s="1" t="s">
        <v>14</v>
      </c>
      <c r="C22157" s="1" t="s">
        <v>15</v>
      </c>
      <c r="D22157">
        <v>17</v>
      </c>
      <c r="E22157">
        <v>50</v>
      </c>
      <c r="F22157">
        <v>11</v>
      </c>
      <c r="G22157" s="1" t="s">
        <v>19</v>
      </c>
      <c r="H22157" s="1" t="s">
        <v>728</v>
      </c>
      <c r="I22157" s="1" t="s">
        <v>20</v>
      </c>
      <c r="J22157">
        <v>0</v>
      </c>
      <c r="K22157">
        <v>0</v>
      </c>
      <c r="L22157">
        <v>1</v>
      </c>
      <c r="M22157" s="1">
        <v>8.83</v>
      </c>
      <c r="N22157">
        <v>0</v>
      </c>
    </row>
    <row r="22158" spans="1:14" x14ac:dyDescent="0.35">
      <c r="A22158">
        <v>1</v>
      </c>
      <c r="B22158" s="1" t="s">
        <v>23</v>
      </c>
      <c r="C22158" s="1" t="s">
        <v>15</v>
      </c>
      <c r="D22158">
        <v>54</v>
      </c>
      <c r="E22158">
        <v>30</v>
      </c>
      <c r="F22158">
        <v>4</v>
      </c>
      <c r="G22158" s="1" t="s">
        <v>24</v>
      </c>
      <c r="H22158" s="1" t="s">
        <v>728</v>
      </c>
      <c r="I22158" s="1" t="s">
        <v>20</v>
      </c>
      <c r="J22158">
        <v>1</v>
      </c>
      <c r="K22158">
        <v>1</v>
      </c>
      <c r="L22158">
        <v>1</v>
      </c>
      <c r="M22158" s="1">
        <v>8.83</v>
      </c>
      <c r="N22158">
        <v>0</v>
      </c>
    </row>
    <row r="22159" spans="1:14" x14ac:dyDescent="0.35">
      <c r="A22159">
        <v>2</v>
      </c>
      <c r="B22159" s="1" t="s">
        <v>14</v>
      </c>
      <c r="C22159" s="1" t="s">
        <v>15</v>
      </c>
      <c r="D22159">
        <v>19</v>
      </c>
      <c r="E22159">
        <v>48</v>
      </c>
      <c r="F22159">
        <v>12</v>
      </c>
      <c r="G22159" s="1" t="s">
        <v>22</v>
      </c>
      <c r="H22159" s="1" t="s">
        <v>728</v>
      </c>
      <c r="I22159" s="1" t="s">
        <v>69</v>
      </c>
      <c r="J22159">
        <v>1</v>
      </c>
      <c r="K22159">
        <v>1</v>
      </c>
      <c r="L22159">
        <v>1</v>
      </c>
      <c r="M22159" s="1">
        <v>8.83</v>
      </c>
      <c r="N22159">
        <v>0</v>
      </c>
    </row>
    <row r="22160" spans="1:14" x14ac:dyDescent="0.35">
      <c r="A22160">
        <v>1</v>
      </c>
      <c r="B22160" s="1" t="s">
        <v>14</v>
      </c>
      <c r="C22160" s="1" t="s">
        <v>15</v>
      </c>
      <c r="D22160">
        <v>79</v>
      </c>
      <c r="E22160">
        <v>29</v>
      </c>
      <c r="F22160">
        <v>12</v>
      </c>
      <c r="G22160" s="1" t="s">
        <v>21</v>
      </c>
      <c r="H22160" s="1" t="s">
        <v>728</v>
      </c>
      <c r="I22160" s="1" t="s">
        <v>69</v>
      </c>
      <c r="J22160">
        <v>0</v>
      </c>
      <c r="K22160">
        <v>0</v>
      </c>
      <c r="L22160">
        <v>1</v>
      </c>
      <c r="M22160" s="1">
        <v>8.83</v>
      </c>
      <c r="N22160">
        <v>0</v>
      </c>
    </row>
    <row r="22161" spans="1:14" x14ac:dyDescent="0.35">
      <c r="A22161">
        <v>1</v>
      </c>
      <c r="B22161" s="1" t="s">
        <v>14</v>
      </c>
      <c r="C22161" s="1" t="s">
        <v>15</v>
      </c>
      <c r="D22161">
        <v>13</v>
      </c>
      <c r="E22161">
        <v>185</v>
      </c>
      <c r="F22161">
        <v>13</v>
      </c>
      <c r="G22161" s="1" t="s">
        <v>25</v>
      </c>
      <c r="H22161" s="1" t="s">
        <v>728</v>
      </c>
      <c r="I22161" s="1" t="s">
        <v>69</v>
      </c>
      <c r="J22161">
        <v>1</v>
      </c>
      <c r="K22161">
        <v>0</v>
      </c>
      <c r="L22161">
        <v>1</v>
      </c>
      <c r="M22161" s="1">
        <v>8.83</v>
      </c>
      <c r="N22161">
        <v>1</v>
      </c>
    </row>
    <row r="22162" spans="1:14" x14ac:dyDescent="0.35">
      <c r="A22162">
        <v>1</v>
      </c>
      <c r="B22162" s="1" t="s">
        <v>14</v>
      </c>
      <c r="C22162" s="1" t="s">
        <v>15</v>
      </c>
      <c r="D22162">
        <v>183</v>
      </c>
      <c r="E22162">
        <v>29</v>
      </c>
      <c r="F22162">
        <v>7</v>
      </c>
      <c r="G22162" s="1" t="s">
        <v>19</v>
      </c>
      <c r="H22162" s="1" t="s">
        <v>728</v>
      </c>
      <c r="I22162" s="1" t="s">
        <v>69</v>
      </c>
      <c r="J22162">
        <v>0</v>
      </c>
      <c r="K22162">
        <v>0</v>
      </c>
      <c r="L22162">
        <v>1</v>
      </c>
      <c r="M22162" s="1">
        <v>8.83</v>
      </c>
      <c r="N22162">
        <v>1</v>
      </c>
    </row>
    <row r="22163" spans="1:14" x14ac:dyDescent="0.35">
      <c r="A22163">
        <v>1</v>
      </c>
      <c r="B22163" s="1" t="s">
        <v>14</v>
      </c>
      <c r="C22163" s="1" t="s">
        <v>15</v>
      </c>
      <c r="D22163">
        <v>38</v>
      </c>
      <c r="E22163">
        <v>24</v>
      </c>
      <c r="F22163">
        <v>0</v>
      </c>
      <c r="G22163" s="1" t="s">
        <v>19</v>
      </c>
      <c r="H22163" s="1" t="s">
        <v>728</v>
      </c>
      <c r="I22163" s="1" t="s">
        <v>69</v>
      </c>
      <c r="J22163">
        <v>1</v>
      </c>
      <c r="K22163">
        <v>0</v>
      </c>
      <c r="L22163">
        <v>0</v>
      </c>
      <c r="M22163" s="1">
        <v>8.83</v>
      </c>
      <c r="N22163">
        <v>0</v>
      </c>
    </row>
    <row r="22164" spans="1:14" x14ac:dyDescent="0.35">
      <c r="A22164">
        <v>2</v>
      </c>
      <c r="B22164" s="1" t="s">
        <v>23</v>
      </c>
      <c r="C22164" s="1" t="s">
        <v>15</v>
      </c>
      <c r="D22164">
        <v>5</v>
      </c>
      <c r="E22164">
        <v>54</v>
      </c>
      <c r="F22164">
        <v>13</v>
      </c>
      <c r="G22164" s="1" t="s">
        <v>27</v>
      </c>
      <c r="H22164" s="1" t="s">
        <v>728</v>
      </c>
      <c r="I22164" s="1" t="s">
        <v>69</v>
      </c>
      <c r="J22164">
        <v>1</v>
      </c>
      <c r="K22164">
        <v>0</v>
      </c>
      <c r="L22164">
        <v>0</v>
      </c>
      <c r="M22164" s="1">
        <v>8.83</v>
      </c>
      <c r="N22164">
        <v>0</v>
      </c>
    </row>
    <row r="22165" spans="1:14" x14ac:dyDescent="0.35">
      <c r="A22165">
        <v>1</v>
      </c>
      <c r="B22165" s="1" t="s">
        <v>14</v>
      </c>
      <c r="C22165" s="1" t="s">
        <v>15</v>
      </c>
      <c r="D22165">
        <v>72</v>
      </c>
      <c r="E22165">
        <v>20</v>
      </c>
      <c r="F22165">
        <v>10</v>
      </c>
      <c r="G22165" s="1" t="s">
        <v>27</v>
      </c>
      <c r="H22165" s="1" t="s">
        <v>728</v>
      </c>
      <c r="I22165" s="1" t="s">
        <v>69</v>
      </c>
      <c r="J22165">
        <v>1</v>
      </c>
      <c r="K22165">
        <v>1</v>
      </c>
      <c r="L22165">
        <v>1</v>
      </c>
      <c r="M22165" s="1">
        <v>8.83</v>
      </c>
      <c r="N22165">
        <v>0</v>
      </c>
    </row>
    <row r="22166" spans="1:14" x14ac:dyDescent="0.35">
      <c r="A22166">
        <v>1</v>
      </c>
      <c r="B22166" s="1" t="s">
        <v>14</v>
      </c>
      <c r="C22166" s="1" t="s">
        <v>15</v>
      </c>
      <c r="D22166">
        <v>21</v>
      </c>
      <c r="E22166">
        <v>18</v>
      </c>
      <c r="F22166">
        <v>6</v>
      </c>
      <c r="G22166" s="1" t="s">
        <v>27</v>
      </c>
      <c r="H22166" s="1" t="s">
        <v>728</v>
      </c>
      <c r="I22166" s="1" t="s">
        <v>69</v>
      </c>
      <c r="J22166">
        <v>0</v>
      </c>
      <c r="K22166">
        <v>0</v>
      </c>
      <c r="L22166">
        <v>0</v>
      </c>
      <c r="M22166" s="1">
        <v>8.83</v>
      </c>
      <c r="N22166">
        <v>0</v>
      </c>
    </row>
    <row r="22167" spans="1:14" x14ac:dyDescent="0.35">
      <c r="A22167">
        <v>1</v>
      </c>
      <c r="B22167" s="1" t="s">
        <v>14</v>
      </c>
      <c r="C22167" s="1" t="s">
        <v>15</v>
      </c>
      <c r="D22167">
        <v>16</v>
      </c>
      <c r="E22167">
        <v>22</v>
      </c>
      <c r="F22167">
        <v>8</v>
      </c>
      <c r="G22167" s="1" t="s">
        <v>25</v>
      </c>
      <c r="H22167" s="1" t="s">
        <v>728</v>
      </c>
      <c r="I22167" s="1" t="s">
        <v>69</v>
      </c>
      <c r="J22167">
        <v>1</v>
      </c>
      <c r="K22167">
        <v>0</v>
      </c>
      <c r="L22167">
        <v>1</v>
      </c>
      <c r="M22167" s="1">
        <v>8.83</v>
      </c>
      <c r="N22167">
        <v>0</v>
      </c>
    </row>
    <row r="22168" spans="1:14" x14ac:dyDescent="0.35">
      <c r="A22168">
        <v>1</v>
      </c>
      <c r="B22168" s="1" t="s">
        <v>14</v>
      </c>
      <c r="C22168" s="1" t="s">
        <v>15</v>
      </c>
      <c r="D22168">
        <v>84</v>
      </c>
      <c r="E22168">
        <v>18</v>
      </c>
      <c r="F22168">
        <v>9</v>
      </c>
      <c r="G22168" s="1" t="s">
        <v>22</v>
      </c>
      <c r="H22168" s="1" t="s">
        <v>729</v>
      </c>
      <c r="I22168" s="1" t="s">
        <v>69</v>
      </c>
      <c r="J22168">
        <v>1</v>
      </c>
      <c r="K22168">
        <v>0</v>
      </c>
      <c r="L22168">
        <v>1</v>
      </c>
      <c r="M22168" s="1">
        <v>8.83</v>
      </c>
      <c r="N22168">
        <v>0</v>
      </c>
    </row>
    <row r="22169" spans="1:14" x14ac:dyDescent="0.35">
      <c r="A22169">
        <v>5</v>
      </c>
      <c r="B22169" s="1" t="s">
        <v>14</v>
      </c>
      <c r="C22169" s="1" t="s">
        <v>15</v>
      </c>
      <c r="D22169">
        <v>110</v>
      </c>
      <c r="E22169">
        <v>17</v>
      </c>
      <c r="F22169">
        <v>12</v>
      </c>
      <c r="G22169" s="1" t="s">
        <v>27</v>
      </c>
      <c r="H22169" s="1" t="s">
        <v>729</v>
      </c>
      <c r="I22169" s="1" t="s">
        <v>39</v>
      </c>
      <c r="J22169">
        <v>0</v>
      </c>
      <c r="K22169">
        <v>1</v>
      </c>
      <c r="L22169">
        <v>0</v>
      </c>
      <c r="M22169" s="1">
        <v>8.83</v>
      </c>
      <c r="N22169">
        <v>0</v>
      </c>
    </row>
    <row r="22170" spans="1:14" x14ac:dyDescent="0.35">
      <c r="A22170">
        <v>1</v>
      </c>
      <c r="B22170" s="1" t="s">
        <v>14</v>
      </c>
      <c r="C22170" s="1" t="s">
        <v>15</v>
      </c>
      <c r="D22170">
        <v>37</v>
      </c>
      <c r="E22170">
        <v>17</v>
      </c>
      <c r="F22170">
        <v>3</v>
      </c>
      <c r="G22170" s="1" t="s">
        <v>16</v>
      </c>
      <c r="H22170" s="1" t="s">
        <v>730</v>
      </c>
      <c r="I22170" s="1" t="s">
        <v>69</v>
      </c>
      <c r="J22170">
        <v>1</v>
      </c>
      <c r="K22170">
        <v>0</v>
      </c>
      <c r="L22170">
        <v>1</v>
      </c>
      <c r="M22170" s="1">
        <v>8.83</v>
      </c>
      <c r="N22170">
        <v>0</v>
      </c>
    </row>
    <row r="22171" spans="1:14" x14ac:dyDescent="0.35">
      <c r="A22171">
        <v>1</v>
      </c>
      <c r="B22171" s="1" t="s">
        <v>23</v>
      </c>
      <c r="C22171" s="1" t="s">
        <v>15</v>
      </c>
      <c r="D22171">
        <v>36</v>
      </c>
      <c r="E22171">
        <v>27</v>
      </c>
      <c r="F22171">
        <v>0</v>
      </c>
      <c r="G22171" s="1" t="s">
        <v>22</v>
      </c>
      <c r="H22171" s="1" t="s">
        <v>730</v>
      </c>
      <c r="I22171" s="1" t="s">
        <v>69</v>
      </c>
      <c r="J22171">
        <v>1</v>
      </c>
      <c r="K22171">
        <v>0</v>
      </c>
      <c r="L22171">
        <v>0</v>
      </c>
      <c r="M22171" s="1">
        <v>8.83</v>
      </c>
      <c r="N22171">
        <v>0</v>
      </c>
    </row>
    <row r="22172" spans="1:14" x14ac:dyDescent="0.35">
      <c r="A22172">
        <v>2</v>
      </c>
      <c r="B22172" s="1" t="s">
        <v>14</v>
      </c>
      <c r="C22172" s="1" t="s">
        <v>15</v>
      </c>
      <c r="D22172">
        <v>44</v>
      </c>
      <c r="E22172">
        <v>21</v>
      </c>
      <c r="F22172">
        <v>5</v>
      </c>
      <c r="G22172" s="1" t="s">
        <v>27</v>
      </c>
      <c r="H22172" s="1" t="s">
        <v>730</v>
      </c>
      <c r="I22172" s="1" t="s">
        <v>69</v>
      </c>
      <c r="J22172">
        <v>1</v>
      </c>
      <c r="K22172">
        <v>0</v>
      </c>
      <c r="L22172">
        <v>1</v>
      </c>
      <c r="M22172" s="1">
        <v>8.83</v>
      </c>
      <c r="N22172">
        <v>0</v>
      </c>
    </row>
    <row r="22173" spans="1:14" x14ac:dyDescent="0.35">
      <c r="A22173">
        <v>2</v>
      </c>
      <c r="B22173" s="1" t="s">
        <v>14</v>
      </c>
      <c r="C22173" s="1" t="s">
        <v>15</v>
      </c>
      <c r="D22173">
        <v>35</v>
      </c>
      <c r="E22173">
        <v>25</v>
      </c>
      <c r="F22173">
        <v>2</v>
      </c>
      <c r="G22173" s="1" t="s">
        <v>21</v>
      </c>
      <c r="H22173" s="1" t="s">
        <v>730</v>
      </c>
      <c r="I22173" s="1" t="s">
        <v>69</v>
      </c>
      <c r="J22173">
        <v>1</v>
      </c>
      <c r="K22173">
        <v>1</v>
      </c>
      <c r="L22173">
        <v>1</v>
      </c>
      <c r="M22173" s="1">
        <v>8.83</v>
      </c>
      <c r="N22173">
        <v>0</v>
      </c>
    </row>
    <row r="22174" spans="1:14" x14ac:dyDescent="0.35">
      <c r="A22174">
        <v>1</v>
      </c>
      <c r="B22174" s="1" t="s">
        <v>14</v>
      </c>
      <c r="C22174" s="1" t="s">
        <v>15</v>
      </c>
      <c r="D22174">
        <v>24</v>
      </c>
      <c r="E22174">
        <v>23</v>
      </c>
      <c r="F22174">
        <v>4</v>
      </c>
      <c r="G22174" s="1" t="s">
        <v>21</v>
      </c>
      <c r="H22174" s="1" t="s">
        <v>730</v>
      </c>
      <c r="I22174" s="1" t="s">
        <v>69</v>
      </c>
      <c r="J22174">
        <v>0</v>
      </c>
      <c r="K22174">
        <v>0</v>
      </c>
      <c r="L22174">
        <v>1</v>
      </c>
      <c r="M22174" s="1">
        <v>8.83</v>
      </c>
      <c r="N22174">
        <v>0</v>
      </c>
    </row>
    <row r="22175" spans="1:14" x14ac:dyDescent="0.35">
      <c r="A22175">
        <v>1</v>
      </c>
      <c r="B22175" s="1" t="s">
        <v>14</v>
      </c>
      <c r="C22175" s="1" t="s">
        <v>15</v>
      </c>
      <c r="D22175">
        <v>2</v>
      </c>
      <c r="E22175">
        <v>17</v>
      </c>
      <c r="F22175">
        <v>4</v>
      </c>
      <c r="G22175" s="1" t="s">
        <v>16</v>
      </c>
      <c r="H22175" s="1" t="s">
        <v>730</v>
      </c>
      <c r="I22175" s="1" t="s">
        <v>46</v>
      </c>
      <c r="J22175">
        <v>1</v>
      </c>
      <c r="K22175">
        <v>1</v>
      </c>
      <c r="L22175">
        <v>1</v>
      </c>
      <c r="M22175" s="1">
        <v>8.83</v>
      </c>
      <c r="N22175">
        <v>0</v>
      </c>
    </row>
    <row r="22176" spans="1:14" x14ac:dyDescent="0.35">
      <c r="A22176">
        <v>2</v>
      </c>
      <c r="B22176" s="1" t="s">
        <v>14</v>
      </c>
      <c r="C22176" s="1" t="s">
        <v>15</v>
      </c>
      <c r="D22176">
        <v>90</v>
      </c>
      <c r="E22176">
        <v>17</v>
      </c>
      <c r="F22176">
        <v>5</v>
      </c>
      <c r="G22176" s="1" t="s">
        <v>19</v>
      </c>
      <c r="H22176" s="1" t="s">
        <v>730</v>
      </c>
      <c r="I22176" s="1" t="s">
        <v>69</v>
      </c>
      <c r="J22176">
        <v>1</v>
      </c>
      <c r="K22176">
        <v>1</v>
      </c>
      <c r="L22176">
        <v>0</v>
      </c>
      <c r="M22176" s="1">
        <v>8.83</v>
      </c>
      <c r="N22176">
        <v>0</v>
      </c>
    </row>
    <row r="22177" spans="1:14" x14ac:dyDescent="0.35">
      <c r="A22177">
        <v>1</v>
      </c>
      <c r="B22177" s="1" t="s">
        <v>14</v>
      </c>
      <c r="C22177" s="1" t="s">
        <v>15</v>
      </c>
      <c r="D22177">
        <v>17</v>
      </c>
      <c r="E22177">
        <v>29</v>
      </c>
      <c r="F22177">
        <v>5</v>
      </c>
      <c r="G22177" s="1" t="s">
        <v>22</v>
      </c>
      <c r="H22177" s="1" t="s">
        <v>730</v>
      </c>
      <c r="I22177" s="1" t="s">
        <v>69</v>
      </c>
      <c r="J22177">
        <v>1</v>
      </c>
      <c r="K22177">
        <v>1</v>
      </c>
      <c r="L22177">
        <v>1</v>
      </c>
      <c r="M22177" s="1">
        <v>8.83</v>
      </c>
      <c r="N22177">
        <v>1</v>
      </c>
    </row>
    <row r="22178" spans="1:14" x14ac:dyDescent="0.35">
      <c r="A22178">
        <v>1</v>
      </c>
      <c r="B22178" s="1" t="s">
        <v>14</v>
      </c>
      <c r="C22178" s="1" t="s">
        <v>15</v>
      </c>
      <c r="D22178">
        <v>234</v>
      </c>
      <c r="E22178">
        <v>25</v>
      </c>
      <c r="F22178">
        <v>6</v>
      </c>
      <c r="G22178" s="1" t="s">
        <v>21</v>
      </c>
      <c r="H22178" s="1" t="s">
        <v>730</v>
      </c>
      <c r="I22178" s="1" t="s">
        <v>69</v>
      </c>
      <c r="J22178">
        <v>1</v>
      </c>
      <c r="K22178">
        <v>0</v>
      </c>
      <c r="L22178">
        <v>1</v>
      </c>
      <c r="M22178" s="1">
        <v>8.83</v>
      </c>
      <c r="N22178">
        <v>0</v>
      </c>
    </row>
    <row r="22179" spans="1:14" x14ac:dyDescent="0.35">
      <c r="A22179">
        <v>1</v>
      </c>
      <c r="B22179" s="1" t="s">
        <v>14</v>
      </c>
      <c r="C22179" s="1" t="s">
        <v>15</v>
      </c>
      <c r="D22179">
        <v>64</v>
      </c>
      <c r="E22179">
        <v>44</v>
      </c>
      <c r="F22179">
        <v>0</v>
      </c>
      <c r="G22179" s="1" t="s">
        <v>24</v>
      </c>
      <c r="H22179" s="1" t="s">
        <v>730</v>
      </c>
      <c r="I22179" s="1" t="s">
        <v>46</v>
      </c>
      <c r="J22179">
        <v>0</v>
      </c>
      <c r="K22179">
        <v>0</v>
      </c>
      <c r="L22179">
        <v>0</v>
      </c>
      <c r="M22179" s="1">
        <v>8.83</v>
      </c>
      <c r="N22179">
        <v>0</v>
      </c>
    </row>
    <row r="22180" spans="1:14" x14ac:dyDescent="0.35">
      <c r="A22180">
        <v>1</v>
      </c>
      <c r="B22180" s="1" t="s">
        <v>14</v>
      </c>
      <c r="C22180" s="1" t="s">
        <v>15</v>
      </c>
      <c r="D22180">
        <v>131</v>
      </c>
      <c r="E22180">
        <v>24</v>
      </c>
      <c r="F22180">
        <v>22</v>
      </c>
      <c r="G22180" s="1" t="s">
        <v>25</v>
      </c>
      <c r="H22180" s="1" t="s">
        <v>730</v>
      </c>
      <c r="I22180" s="1" t="s">
        <v>69</v>
      </c>
      <c r="J22180">
        <v>1</v>
      </c>
      <c r="K22180">
        <v>0</v>
      </c>
      <c r="L22180">
        <v>1</v>
      </c>
      <c r="M22180" s="1">
        <v>8.83</v>
      </c>
      <c r="N22180">
        <v>0</v>
      </c>
    </row>
    <row r="22181" spans="1:14" x14ac:dyDescent="0.35">
      <c r="A22181">
        <v>1</v>
      </c>
      <c r="B22181" s="1" t="s">
        <v>23</v>
      </c>
      <c r="C22181" s="1" t="s">
        <v>15</v>
      </c>
      <c r="D22181">
        <v>51</v>
      </c>
      <c r="E22181">
        <v>19</v>
      </c>
      <c r="F22181">
        <v>10</v>
      </c>
      <c r="G22181" s="1" t="s">
        <v>27</v>
      </c>
      <c r="H22181" s="1" t="s">
        <v>730</v>
      </c>
      <c r="I22181" s="1" t="s">
        <v>69</v>
      </c>
      <c r="J22181">
        <v>1</v>
      </c>
      <c r="K22181">
        <v>0</v>
      </c>
      <c r="L22181">
        <v>0</v>
      </c>
      <c r="M22181" s="1">
        <v>8.83</v>
      </c>
      <c r="N22181">
        <v>0</v>
      </c>
    </row>
    <row r="22182" spans="1:14" x14ac:dyDescent="0.35">
      <c r="A22182">
        <v>1</v>
      </c>
      <c r="B22182" s="1" t="s">
        <v>14</v>
      </c>
      <c r="C22182" s="1" t="s">
        <v>15</v>
      </c>
      <c r="D22182">
        <v>29</v>
      </c>
      <c r="E22182">
        <v>17</v>
      </c>
      <c r="F22182">
        <v>3</v>
      </c>
      <c r="G22182" s="1" t="s">
        <v>16</v>
      </c>
      <c r="H22182" s="1" t="s">
        <v>730</v>
      </c>
      <c r="I22182" s="1" t="s">
        <v>69</v>
      </c>
      <c r="J22182">
        <v>0</v>
      </c>
      <c r="K22182">
        <v>1</v>
      </c>
      <c r="L22182">
        <v>0</v>
      </c>
      <c r="M22182" s="1">
        <v>8.83</v>
      </c>
      <c r="N22182">
        <v>0</v>
      </c>
    </row>
    <row r="22183" spans="1:14" x14ac:dyDescent="0.35">
      <c r="A22183">
        <v>1</v>
      </c>
      <c r="B22183" s="1" t="s">
        <v>14</v>
      </c>
      <c r="C22183" s="1" t="s">
        <v>15</v>
      </c>
      <c r="D22183">
        <v>40</v>
      </c>
      <c r="E22183">
        <v>23</v>
      </c>
      <c r="F22183">
        <v>0</v>
      </c>
      <c r="G22183" s="1" t="s">
        <v>25</v>
      </c>
      <c r="H22183" s="1" t="s">
        <v>730</v>
      </c>
      <c r="I22183" s="1" t="s">
        <v>69</v>
      </c>
      <c r="J22183">
        <v>1</v>
      </c>
      <c r="K22183">
        <v>0</v>
      </c>
      <c r="L22183">
        <v>0</v>
      </c>
      <c r="M22183" s="1">
        <v>8.83</v>
      </c>
      <c r="N22183">
        <v>0</v>
      </c>
    </row>
    <row r="22184" spans="1:14" x14ac:dyDescent="0.35">
      <c r="A22184">
        <v>2</v>
      </c>
      <c r="B22184" s="1" t="s">
        <v>14</v>
      </c>
      <c r="C22184" s="1" t="s">
        <v>15</v>
      </c>
      <c r="D22184">
        <v>6</v>
      </c>
      <c r="E22184">
        <v>18</v>
      </c>
      <c r="F22184">
        <v>2</v>
      </c>
      <c r="G22184" s="1" t="s">
        <v>22</v>
      </c>
      <c r="H22184" s="1" t="s">
        <v>730</v>
      </c>
      <c r="I22184" s="1" t="s">
        <v>69</v>
      </c>
      <c r="J22184">
        <v>1</v>
      </c>
      <c r="K22184">
        <v>1</v>
      </c>
      <c r="L22184">
        <v>1</v>
      </c>
      <c r="M22184" s="1">
        <v>8.83</v>
      </c>
      <c r="N22184">
        <v>0</v>
      </c>
    </row>
    <row r="22185" spans="1:14" x14ac:dyDescent="0.35">
      <c r="A22185">
        <v>1</v>
      </c>
      <c r="B22185" s="1" t="s">
        <v>14</v>
      </c>
      <c r="C22185" s="1" t="s">
        <v>15</v>
      </c>
      <c r="D22185">
        <v>59</v>
      </c>
      <c r="E22185">
        <v>24</v>
      </c>
      <c r="F22185">
        <v>14</v>
      </c>
      <c r="G22185" s="1" t="s">
        <v>21</v>
      </c>
      <c r="H22185" s="1" t="s">
        <v>731</v>
      </c>
      <c r="I22185" s="1" t="s">
        <v>69</v>
      </c>
      <c r="J22185">
        <v>0</v>
      </c>
      <c r="K22185">
        <v>1</v>
      </c>
      <c r="L22185">
        <v>1</v>
      </c>
      <c r="M22185" s="1">
        <v>8.83</v>
      </c>
      <c r="N22185">
        <v>0</v>
      </c>
    </row>
    <row r="22186" spans="1:14" x14ac:dyDescent="0.35">
      <c r="A22186">
        <v>1</v>
      </c>
      <c r="B22186" s="1" t="s">
        <v>14</v>
      </c>
      <c r="C22186" s="1" t="s">
        <v>15</v>
      </c>
      <c r="D22186">
        <v>4</v>
      </c>
      <c r="E22186">
        <v>23</v>
      </c>
      <c r="F22186">
        <v>2</v>
      </c>
      <c r="G22186" s="1" t="s">
        <v>25</v>
      </c>
      <c r="H22186" s="1" t="s">
        <v>731</v>
      </c>
      <c r="I22186" s="1" t="s">
        <v>69</v>
      </c>
      <c r="J22186">
        <v>1</v>
      </c>
      <c r="K22186">
        <v>0</v>
      </c>
      <c r="L22186">
        <v>0</v>
      </c>
      <c r="M22186" s="1">
        <v>8.83</v>
      </c>
      <c r="N22186">
        <v>0</v>
      </c>
    </row>
    <row r="22187" spans="1:14" x14ac:dyDescent="0.35">
      <c r="A22187">
        <v>1</v>
      </c>
      <c r="B22187" s="1" t="s">
        <v>14</v>
      </c>
      <c r="C22187" s="1" t="s">
        <v>15</v>
      </c>
      <c r="D22187">
        <v>107</v>
      </c>
      <c r="E22187">
        <v>26</v>
      </c>
      <c r="F22187">
        <v>12</v>
      </c>
      <c r="G22187" s="1" t="s">
        <v>27</v>
      </c>
      <c r="H22187" s="1" t="s">
        <v>731</v>
      </c>
      <c r="I22187" s="1" t="s">
        <v>69</v>
      </c>
      <c r="J22187">
        <v>0</v>
      </c>
      <c r="K22187">
        <v>1</v>
      </c>
      <c r="L22187">
        <v>1</v>
      </c>
      <c r="M22187" s="1">
        <v>8.83</v>
      </c>
      <c r="N22187">
        <v>0</v>
      </c>
    </row>
    <row r="22188" spans="1:14" x14ac:dyDescent="0.35">
      <c r="A22188">
        <v>1</v>
      </c>
      <c r="B22188" s="1" t="s">
        <v>14</v>
      </c>
      <c r="C22188" s="1" t="s">
        <v>15</v>
      </c>
      <c r="D22188">
        <v>39</v>
      </c>
      <c r="E22188">
        <v>18</v>
      </c>
      <c r="F22188">
        <v>22</v>
      </c>
      <c r="G22188" s="1" t="s">
        <v>27</v>
      </c>
      <c r="H22188" s="1" t="s">
        <v>732</v>
      </c>
      <c r="I22188" s="1" t="s">
        <v>69</v>
      </c>
      <c r="J22188">
        <v>1</v>
      </c>
      <c r="K22188">
        <v>0</v>
      </c>
      <c r="L22188">
        <v>1</v>
      </c>
      <c r="M22188" s="1">
        <v>8.83</v>
      </c>
      <c r="N22188">
        <v>0</v>
      </c>
    </row>
    <row r="22189" spans="1:14" x14ac:dyDescent="0.35">
      <c r="A22189">
        <v>2</v>
      </c>
      <c r="B22189" s="1" t="s">
        <v>14</v>
      </c>
      <c r="C22189" s="1" t="s">
        <v>15</v>
      </c>
      <c r="D22189">
        <v>86</v>
      </c>
      <c r="E22189">
        <v>30</v>
      </c>
      <c r="F22189">
        <v>0</v>
      </c>
      <c r="G22189" s="1" t="s">
        <v>25</v>
      </c>
      <c r="H22189" s="1" t="s">
        <v>732</v>
      </c>
      <c r="I22189" s="1" t="s">
        <v>69</v>
      </c>
      <c r="J22189">
        <v>1</v>
      </c>
      <c r="K22189">
        <v>0</v>
      </c>
      <c r="L22189">
        <v>0</v>
      </c>
      <c r="M22189" s="1">
        <v>8.83</v>
      </c>
      <c r="N22189">
        <v>0</v>
      </c>
    </row>
    <row r="22190" spans="1:14" x14ac:dyDescent="0.35">
      <c r="A22190">
        <v>2</v>
      </c>
      <c r="B22190" s="1" t="s">
        <v>14</v>
      </c>
      <c r="C22190" s="1" t="s">
        <v>15</v>
      </c>
      <c r="D22190">
        <v>231</v>
      </c>
      <c r="E22190">
        <v>29</v>
      </c>
      <c r="F22190">
        <v>1</v>
      </c>
      <c r="G22190" s="1" t="s">
        <v>19</v>
      </c>
      <c r="H22190" s="1" t="s">
        <v>732</v>
      </c>
      <c r="I22190" s="1" t="s">
        <v>69</v>
      </c>
      <c r="J22190">
        <v>1</v>
      </c>
      <c r="K22190">
        <v>1</v>
      </c>
      <c r="L22190">
        <v>0</v>
      </c>
      <c r="M22190" s="1">
        <v>8.83</v>
      </c>
      <c r="N22190">
        <v>0</v>
      </c>
    </row>
    <row r="22191" spans="1:14" x14ac:dyDescent="0.35">
      <c r="A22191">
        <v>1</v>
      </c>
      <c r="B22191" s="1" t="s">
        <v>14</v>
      </c>
      <c r="C22191" s="1" t="s">
        <v>15</v>
      </c>
      <c r="D22191">
        <v>59</v>
      </c>
      <c r="E22191">
        <v>24</v>
      </c>
      <c r="F22191">
        <v>9</v>
      </c>
      <c r="G22191" s="1" t="s">
        <v>24</v>
      </c>
      <c r="H22191" s="1" t="s">
        <v>732</v>
      </c>
      <c r="I22191" s="1" t="s">
        <v>69</v>
      </c>
      <c r="J22191">
        <v>1</v>
      </c>
      <c r="K22191">
        <v>1</v>
      </c>
      <c r="L22191">
        <v>1</v>
      </c>
      <c r="M22191" s="1">
        <v>8.83</v>
      </c>
      <c r="N22191">
        <v>0</v>
      </c>
    </row>
    <row r="22192" spans="1:14" x14ac:dyDescent="0.35">
      <c r="A22192">
        <v>2</v>
      </c>
      <c r="B22192" s="1" t="s">
        <v>14</v>
      </c>
      <c r="C22192" s="1" t="s">
        <v>15</v>
      </c>
      <c r="D22192">
        <v>99</v>
      </c>
      <c r="E22192">
        <v>29</v>
      </c>
      <c r="F22192">
        <v>9</v>
      </c>
      <c r="G22192" s="1" t="s">
        <v>25</v>
      </c>
      <c r="H22192" s="1" t="s">
        <v>732</v>
      </c>
      <c r="I22192" s="1" t="s">
        <v>69</v>
      </c>
      <c r="J22192">
        <v>1</v>
      </c>
      <c r="K22192">
        <v>1</v>
      </c>
      <c r="L22192">
        <v>1</v>
      </c>
      <c r="M22192" s="1">
        <v>8.83</v>
      </c>
      <c r="N22192">
        <v>0</v>
      </c>
    </row>
    <row r="22193" spans="1:14" x14ac:dyDescent="0.35">
      <c r="A22193">
        <v>1</v>
      </c>
      <c r="B22193" s="1" t="s">
        <v>14</v>
      </c>
      <c r="C22193" s="1" t="s">
        <v>15</v>
      </c>
      <c r="D22193">
        <v>238</v>
      </c>
      <c r="E22193">
        <v>27</v>
      </c>
      <c r="F22193">
        <v>1</v>
      </c>
      <c r="G22193" s="1" t="s">
        <v>19</v>
      </c>
      <c r="H22193" s="1" t="s">
        <v>732</v>
      </c>
      <c r="I22193" s="1" t="s">
        <v>69</v>
      </c>
      <c r="J22193">
        <v>1</v>
      </c>
      <c r="K22193">
        <v>1</v>
      </c>
      <c r="L22193">
        <v>0</v>
      </c>
      <c r="M22193" s="1">
        <v>8.83</v>
      </c>
      <c r="N22193">
        <v>0</v>
      </c>
    </row>
    <row r="22194" spans="1:14" x14ac:dyDescent="0.35">
      <c r="A22194">
        <v>1</v>
      </c>
      <c r="B22194" s="1" t="s">
        <v>23</v>
      </c>
      <c r="C22194" s="1" t="s">
        <v>15</v>
      </c>
      <c r="D22194">
        <v>7</v>
      </c>
      <c r="E22194">
        <v>17</v>
      </c>
      <c r="F22194">
        <v>16</v>
      </c>
      <c r="G22194" s="1" t="s">
        <v>19</v>
      </c>
      <c r="H22194" s="1" t="s">
        <v>732</v>
      </c>
      <c r="I22194" s="1" t="s">
        <v>69</v>
      </c>
      <c r="J22194">
        <v>1</v>
      </c>
      <c r="K22194">
        <v>1</v>
      </c>
      <c r="L22194">
        <v>0</v>
      </c>
      <c r="M22194" s="1">
        <v>8.83</v>
      </c>
      <c r="N22194">
        <v>0</v>
      </c>
    </row>
    <row r="22195" spans="1:14" x14ac:dyDescent="0.35">
      <c r="A22195">
        <v>2</v>
      </c>
      <c r="B22195" s="1" t="s">
        <v>14</v>
      </c>
      <c r="C22195" s="1" t="s">
        <v>15</v>
      </c>
      <c r="D22195">
        <v>22</v>
      </c>
      <c r="E22195">
        <v>45</v>
      </c>
      <c r="F22195">
        <v>23</v>
      </c>
      <c r="G22195" s="1" t="s">
        <v>24</v>
      </c>
      <c r="H22195" s="1" t="s">
        <v>732</v>
      </c>
      <c r="I22195" s="1" t="s">
        <v>69</v>
      </c>
      <c r="J22195">
        <v>1</v>
      </c>
      <c r="K22195">
        <v>0</v>
      </c>
      <c r="L22195">
        <v>0</v>
      </c>
      <c r="M22195" s="1">
        <v>8.83</v>
      </c>
      <c r="N22195">
        <v>0</v>
      </c>
    </row>
    <row r="22196" spans="1:14" x14ac:dyDescent="0.35">
      <c r="A22196">
        <v>2</v>
      </c>
      <c r="B22196" s="1" t="s">
        <v>14</v>
      </c>
      <c r="C22196" s="1" t="s">
        <v>15</v>
      </c>
      <c r="D22196">
        <v>149</v>
      </c>
      <c r="E22196">
        <v>32</v>
      </c>
      <c r="F22196">
        <v>12</v>
      </c>
      <c r="G22196" s="1" t="s">
        <v>21</v>
      </c>
      <c r="H22196" s="1" t="s">
        <v>732</v>
      </c>
      <c r="I22196" s="1" t="s">
        <v>65</v>
      </c>
      <c r="J22196">
        <v>1</v>
      </c>
      <c r="K22196">
        <v>0</v>
      </c>
      <c r="L22196">
        <v>1</v>
      </c>
      <c r="M22196" s="1">
        <v>8.83</v>
      </c>
      <c r="N22196">
        <v>0</v>
      </c>
    </row>
    <row r="22197" spans="1:14" x14ac:dyDescent="0.35">
      <c r="A22197">
        <v>1</v>
      </c>
      <c r="B22197" s="1" t="s">
        <v>23</v>
      </c>
      <c r="C22197" s="1" t="s">
        <v>15</v>
      </c>
      <c r="D22197">
        <v>61</v>
      </c>
      <c r="E22197">
        <v>22</v>
      </c>
      <c r="F22197">
        <v>5</v>
      </c>
      <c r="G22197" s="1" t="s">
        <v>21</v>
      </c>
      <c r="H22197" s="1" t="s">
        <v>732</v>
      </c>
      <c r="I22197" s="1" t="s">
        <v>65</v>
      </c>
      <c r="J22197">
        <v>1</v>
      </c>
      <c r="K22197">
        <v>1</v>
      </c>
      <c r="L22197">
        <v>1</v>
      </c>
      <c r="M22197" s="1">
        <v>8.83</v>
      </c>
      <c r="N22197">
        <v>0</v>
      </c>
    </row>
    <row r="22198" spans="1:14" x14ac:dyDescent="0.35">
      <c r="A22198">
        <v>2</v>
      </c>
      <c r="B22198" s="1" t="s">
        <v>14</v>
      </c>
      <c r="C22198" s="1" t="s">
        <v>15</v>
      </c>
      <c r="D22198">
        <v>87</v>
      </c>
      <c r="E22198">
        <v>20</v>
      </c>
      <c r="F22198">
        <v>7</v>
      </c>
      <c r="G22198" s="1" t="s">
        <v>16</v>
      </c>
      <c r="H22198" s="1" t="s">
        <v>732</v>
      </c>
      <c r="I22198" s="1" t="s">
        <v>65</v>
      </c>
      <c r="J22198">
        <v>1</v>
      </c>
      <c r="K22198">
        <v>0</v>
      </c>
      <c r="L22198">
        <v>0</v>
      </c>
      <c r="M22198" s="1">
        <v>8.83</v>
      </c>
      <c r="N22198">
        <v>0</v>
      </c>
    </row>
    <row r="22199" spans="1:14" x14ac:dyDescent="0.35">
      <c r="A22199">
        <v>2</v>
      </c>
      <c r="B22199" s="1" t="s">
        <v>14</v>
      </c>
      <c r="C22199" s="1" t="s">
        <v>15</v>
      </c>
      <c r="D22199">
        <v>401</v>
      </c>
      <c r="E22199">
        <v>17</v>
      </c>
      <c r="F22199">
        <v>5</v>
      </c>
      <c r="G22199" s="1" t="s">
        <v>22</v>
      </c>
      <c r="H22199" s="1" t="s">
        <v>732</v>
      </c>
      <c r="I22199" s="1" t="s">
        <v>69</v>
      </c>
      <c r="J22199">
        <v>1</v>
      </c>
      <c r="K22199">
        <v>1</v>
      </c>
      <c r="L22199">
        <v>1</v>
      </c>
      <c r="M22199" s="1">
        <v>8.83</v>
      </c>
      <c r="N22199">
        <v>0</v>
      </c>
    </row>
    <row r="22200" spans="1:14" x14ac:dyDescent="0.35">
      <c r="A22200">
        <v>2</v>
      </c>
      <c r="B22200" s="1" t="s">
        <v>14</v>
      </c>
      <c r="C22200" s="1" t="s">
        <v>15</v>
      </c>
      <c r="D22200">
        <v>54</v>
      </c>
      <c r="E22200">
        <v>20</v>
      </c>
      <c r="F22200">
        <v>12</v>
      </c>
      <c r="G22200" s="1" t="s">
        <v>24</v>
      </c>
      <c r="H22200" s="1" t="s">
        <v>732</v>
      </c>
      <c r="I22200" s="1" t="s">
        <v>69</v>
      </c>
      <c r="J22200">
        <v>1</v>
      </c>
      <c r="K22200">
        <v>0</v>
      </c>
      <c r="L22200">
        <v>0</v>
      </c>
      <c r="M22200" s="1">
        <v>8.83</v>
      </c>
      <c r="N22200">
        <v>0</v>
      </c>
    </row>
    <row r="22201" spans="1:14" x14ac:dyDescent="0.35">
      <c r="A22201">
        <v>1</v>
      </c>
      <c r="B22201" s="1" t="s">
        <v>14</v>
      </c>
      <c r="C22201" s="1" t="s">
        <v>15</v>
      </c>
      <c r="D22201">
        <v>47</v>
      </c>
      <c r="E22201">
        <v>42</v>
      </c>
      <c r="F22201">
        <v>4</v>
      </c>
      <c r="G22201" s="1" t="s">
        <v>16</v>
      </c>
      <c r="H22201" s="1" t="s">
        <v>732</v>
      </c>
      <c r="I22201" s="1" t="s">
        <v>65</v>
      </c>
      <c r="J22201">
        <v>1</v>
      </c>
      <c r="K22201">
        <v>1</v>
      </c>
      <c r="L22201">
        <v>0</v>
      </c>
      <c r="M22201" s="1">
        <v>8.83</v>
      </c>
      <c r="N22201">
        <v>1</v>
      </c>
    </row>
    <row r="22202" spans="1:14" x14ac:dyDescent="0.35">
      <c r="A22202">
        <v>2</v>
      </c>
      <c r="B22202" s="1" t="s">
        <v>14</v>
      </c>
      <c r="C22202" s="1" t="s">
        <v>15</v>
      </c>
      <c r="D22202">
        <v>50</v>
      </c>
      <c r="E22202">
        <v>27</v>
      </c>
      <c r="F22202">
        <v>7</v>
      </c>
      <c r="G22202" s="1" t="s">
        <v>19</v>
      </c>
      <c r="H22202" s="1" t="s">
        <v>732</v>
      </c>
      <c r="I22202" s="1" t="s">
        <v>65</v>
      </c>
      <c r="J22202">
        <v>1</v>
      </c>
      <c r="K22202">
        <v>0</v>
      </c>
      <c r="L22202">
        <v>0</v>
      </c>
      <c r="M22202" s="1">
        <v>8.83</v>
      </c>
      <c r="N22202">
        <v>1</v>
      </c>
    </row>
    <row r="22203" spans="1:14" x14ac:dyDescent="0.35">
      <c r="A22203">
        <v>2</v>
      </c>
      <c r="B22203" s="1" t="s">
        <v>14</v>
      </c>
      <c r="C22203" s="1" t="s">
        <v>15</v>
      </c>
      <c r="D22203">
        <v>177</v>
      </c>
      <c r="E22203">
        <v>29</v>
      </c>
      <c r="F22203">
        <v>2</v>
      </c>
      <c r="G22203" s="1" t="s">
        <v>22</v>
      </c>
      <c r="H22203" s="1" t="s">
        <v>732</v>
      </c>
      <c r="I22203" s="1" t="s">
        <v>69</v>
      </c>
      <c r="J22203">
        <v>0</v>
      </c>
      <c r="K22203">
        <v>0</v>
      </c>
      <c r="L22203">
        <v>0</v>
      </c>
      <c r="M22203" s="1">
        <v>8.83</v>
      </c>
      <c r="N22203">
        <v>0</v>
      </c>
    </row>
    <row r="22204" spans="1:14" x14ac:dyDescent="0.35">
      <c r="A22204">
        <v>2</v>
      </c>
      <c r="B22204" s="1" t="s">
        <v>14</v>
      </c>
      <c r="C22204" s="1" t="s">
        <v>15</v>
      </c>
      <c r="D22204">
        <v>53</v>
      </c>
      <c r="E22204">
        <v>155</v>
      </c>
      <c r="F22204">
        <v>12</v>
      </c>
      <c r="G22204" s="1" t="s">
        <v>27</v>
      </c>
      <c r="H22204" s="1" t="s">
        <v>732</v>
      </c>
      <c r="I22204" s="1" t="s">
        <v>65</v>
      </c>
      <c r="J22204">
        <v>1</v>
      </c>
      <c r="K22204">
        <v>1</v>
      </c>
      <c r="L22204">
        <v>0</v>
      </c>
      <c r="M22204" s="1">
        <v>8.83</v>
      </c>
      <c r="N22204">
        <v>0</v>
      </c>
    </row>
    <row r="22205" spans="1:14" x14ac:dyDescent="0.35">
      <c r="A22205">
        <v>2</v>
      </c>
      <c r="B22205" s="1" t="s">
        <v>14</v>
      </c>
      <c r="C22205" s="1" t="s">
        <v>15</v>
      </c>
      <c r="D22205">
        <v>66</v>
      </c>
      <c r="E22205">
        <v>17</v>
      </c>
      <c r="F22205">
        <v>1</v>
      </c>
      <c r="G22205" s="1" t="s">
        <v>24</v>
      </c>
      <c r="H22205" s="1" t="s">
        <v>732</v>
      </c>
      <c r="I22205" s="1" t="s">
        <v>69</v>
      </c>
      <c r="J22205">
        <v>1</v>
      </c>
      <c r="K22205">
        <v>1</v>
      </c>
      <c r="L22205">
        <v>1</v>
      </c>
      <c r="M22205" s="1">
        <v>8.83</v>
      </c>
      <c r="N22205">
        <v>0</v>
      </c>
    </row>
    <row r="22206" spans="1:14" x14ac:dyDescent="0.35">
      <c r="A22206">
        <v>1</v>
      </c>
      <c r="B22206" s="1" t="s">
        <v>14</v>
      </c>
      <c r="C22206" s="1" t="s">
        <v>15</v>
      </c>
      <c r="D22206">
        <v>253</v>
      </c>
      <c r="E22206">
        <v>18</v>
      </c>
      <c r="F22206">
        <v>0</v>
      </c>
      <c r="G22206" s="1" t="s">
        <v>21</v>
      </c>
      <c r="H22206" s="1" t="s">
        <v>732</v>
      </c>
      <c r="I22206" s="1" t="s">
        <v>69</v>
      </c>
      <c r="J22206">
        <v>1</v>
      </c>
      <c r="K22206">
        <v>0</v>
      </c>
      <c r="L22206">
        <v>1</v>
      </c>
      <c r="M22206" s="1">
        <v>8.83</v>
      </c>
      <c r="N22206">
        <v>0</v>
      </c>
    </row>
    <row r="22207" spans="1:14" x14ac:dyDescent="0.35">
      <c r="A22207">
        <v>2</v>
      </c>
      <c r="B22207" s="1" t="s">
        <v>14</v>
      </c>
      <c r="C22207" s="1" t="s">
        <v>15</v>
      </c>
      <c r="D22207">
        <v>262</v>
      </c>
      <c r="E22207">
        <v>31</v>
      </c>
      <c r="F22207">
        <v>6</v>
      </c>
      <c r="G22207" s="1" t="s">
        <v>27</v>
      </c>
      <c r="H22207" s="1" t="s">
        <v>732</v>
      </c>
      <c r="I22207" s="1" t="s">
        <v>69</v>
      </c>
      <c r="J22207">
        <v>1</v>
      </c>
      <c r="K22207">
        <v>1</v>
      </c>
      <c r="L22207">
        <v>1</v>
      </c>
      <c r="M22207" s="1">
        <v>8.83</v>
      </c>
      <c r="N22207">
        <v>1</v>
      </c>
    </row>
    <row r="22208" spans="1:14" x14ac:dyDescent="0.35">
      <c r="A22208">
        <v>1</v>
      </c>
      <c r="B22208" s="1" t="s">
        <v>14</v>
      </c>
      <c r="C22208" s="1" t="s">
        <v>15</v>
      </c>
      <c r="D22208">
        <v>71</v>
      </c>
      <c r="E22208">
        <v>20</v>
      </c>
      <c r="F22208">
        <v>14</v>
      </c>
      <c r="G22208" s="1" t="s">
        <v>27</v>
      </c>
      <c r="H22208" s="1" t="s">
        <v>732</v>
      </c>
      <c r="I22208" s="1" t="s">
        <v>65</v>
      </c>
      <c r="J22208">
        <v>1</v>
      </c>
      <c r="K22208">
        <v>1</v>
      </c>
      <c r="L22208">
        <v>1</v>
      </c>
      <c r="M22208" s="1">
        <v>8.83</v>
      </c>
      <c r="N22208">
        <v>0</v>
      </c>
    </row>
    <row r="22209" spans="1:14" x14ac:dyDescent="0.35">
      <c r="A22209">
        <v>2</v>
      </c>
      <c r="B22209" s="1" t="s">
        <v>14</v>
      </c>
      <c r="C22209" s="1" t="s">
        <v>15</v>
      </c>
      <c r="D22209">
        <v>3</v>
      </c>
      <c r="E22209">
        <v>89</v>
      </c>
      <c r="F22209">
        <v>3</v>
      </c>
      <c r="G22209" s="1" t="s">
        <v>21</v>
      </c>
      <c r="H22209" s="1" t="s">
        <v>733</v>
      </c>
      <c r="I22209" s="1" t="s">
        <v>29</v>
      </c>
      <c r="J22209">
        <v>1</v>
      </c>
      <c r="K22209">
        <v>0</v>
      </c>
      <c r="L22209">
        <v>0</v>
      </c>
      <c r="M22209" s="1">
        <v>8.83</v>
      </c>
      <c r="N22209">
        <v>0</v>
      </c>
    </row>
    <row r="22210" spans="1:14" x14ac:dyDescent="0.35">
      <c r="A22210">
        <v>1</v>
      </c>
      <c r="B22210" s="1" t="s">
        <v>14</v>
      </c>
      <c r="C22210" s="1" t="s">
        <v>15</v>
      </c>
      <c r="D22210">
        <v>25</v>
      </c>
      <c r="E22210">
        <v>38</v>
      </c>
      <c r="F22210">
        <v>1</v>
      </c>
      <c r="G22210" s="1" t="s">
        <v>27</v>
      </c>
      <c r="H22210" s="1" t="s">
        <v>734</v>
      </c>
      <c r="I22210" s="1" t="s">
        <v>29</v>
      </c>
      <c r="J22210">
        <v>1</v>
      </c>
      <c r="K22210">
        <v>0</v>
      </c>
      <c r="L22210">
        <v>0</v>
      </c>
      <c r="M22210" s="1">
        <v>8.83</v>
      </c>
      <c r="N22210">
        <v>0</v>
      </c>
    </row>
    <row r="22211" spans="1:14" x14ac:dyDescent="0.35">
      <c r="A22211">
        <v>6</v>
      </c>
      <c r="B22211" s="1" t="s">
        <v>14</v>
      </c>
      <c r="C22211" s="1" t="s">
        <v>37</v>
      </c>
      <c r="D22211">
        <v>119</v>
      </c>
      <c r="E22211">
        <v>26</v>
      </c>
      <c r="F22211">
        <v>14</v>
      </c>
      <c r="G22211" s="1" t="s">
        <v>16</v>
      </c>
      <c r="H22211" s="1" t="s">
        <v>734</v>
      </c>
      <c r="I22211" s="1" t="s">
        <v>29</v>
      </c>
      <c r="J22211">
        <v>1</v>
      </c>
      <c r="K22211">
        <v>0</v>
      </c>
      <c r="L22211">
        <v>0</v>
      </c>
      <c r="M22211" s="1">
        <v>8.83</v>
      </c>
      <c r="N22211">
        <v>0</v>
      </c>
    </row>
    <row r="22212" spans="1:14" x14ac:dyDescent="0.35">
      <c r="A22212">
        <v>1</v>
      </c>
      <c r="B22212" s="1" t="s">
        <v>14</v>
      </c>
      <c r="C22212" s="1" t="s">
        <v>15</v>
      </c>
      <c r="D22212">
        <v>380</v>
      </c>
      <c r="E22212">
        <v>36</v>
      </c>
      <c r="F22212">
        <v>8</v>
      </c>
      <c r="G22212" s="1" t="s">
        <v>24</v>
      </c>
      <c r="H22212" s="1" t="s">
        <v>734</v>
      </c>
      <c r="I22212" s="1" t="s">
        <v>69</v>
      </c>
      <c r="J22212">
        <v>1</v>
      </c>
      <c r="K22212">
        <v>0</v>
      </c>
      <c r="L22212">
        <v>1</v>
      </c>
      <c r="M22212" s="1">
        <v>8.83</v>
      </c>
      <c r="N22212">
        <v>0</v>
      </c>
    </row>
    <row r="22213" spans="1:14" x14ac:dyDescent="0.35">
      <c r="A22213">
        <v>1</v>
      </c>
      <c r="B22213" s="1" t="s">
        <v>14</v>
      </c>
      <c r="C22213" s="1" t="s">
        <v>15</v>
      </c>
      <c r="D22213">
        <v>6</v>
      </c>
      <c r="E22213">
        <v>24</v>
      </c>
      <c r="F22213">
        <v>8</v>
      </c>
      <c r="G22213" s="1" t="s">
        <v>19</v>
      </c>
      <c r="H22213" s="1" t="s">
        <v>734</v>
      </c>
      <c r="I22213" s="1" t="s">
        <v>69</v>
      </c>
      <c r="J22213">
        <v>0</v>
      </c>
      <c r="K22213">
        <v>1</v>
      </c>
      <c r="L22213">
        <v>0</v>
      </c>
      <c r="M22213" s="1">
        <v>8.83</v>
      </c>
      <c r="N22213">
        <v>0</v>
      </c>
    </row>
    <row r="22214" spans="1:14" x14ac:dyDescent="0.35">
      <c r="A22214">
        <v>1</v>
      </c>
      <c r="B22214" s="1" t="s">
        <v>14</v>
      </c>
      <c r="C22214" s="1" t="s">
        <v>15</v>
      </c>
      <c r="D22214">
        <v>14</v>
      </c>
      <c r="E22214">
        <v>30</v>
      </c>
      <c r="F22214">
        <v>6</v>
      </c>
      <c r="G22214" s="1" t="s">
        <v>27</v>
      </c>
      <c r="H22214" s="1" t="s">
        <v>734</v>
      </c>
      <c r="I22214" s="1" t="s">
        <v>29</v>
      </c>
      <c r="J22214">
        <v>1</v>
      </c>
      <c r="K22214">
        <v>0</v>
      </c>
      <c r="L22214">
        <v>0</v>
      </c>
      <c r="M22214" s="1">
        <v>8.83</v>
      </c>
      <c r="N22214">
        <v>0</v>
      </c>
    </row>
    <row r="22215" spans="1:14" x14ac:dyDescent="0.35">
      <c r="A22215">
        <v>1</v>
      </c>
      <c r="B22215" s="1" t="s">
        <v>14</v>
      </c>
      <c r="C22215" s="1" t="s">
        <v>37</v>
      </c>
      <c r="D22215">
        <v>50</v>
      </c>
      <c r="E22215">
        <v>22</v>
      </c>
      <c r="F22215">
        <v>14</v>
      </c>
      <c r="G22215" s="1" t="s">
        <v>27</v>
      </c>
      <c r="H22215" s="1" t="s">
        <v>734</v>
      </c>
      <c r="I22215" s="1" t="s">
        <v>29</v>
      </c>
      <c r="J22215">
        <v>1</v>
      </c>
      <c r="K22215">
        <v>1</v>
      </c>
      <c r="L22215">
        <v>0</v>
      </c>
      <c r="M22215" s="1">
        <v>8.83</v>
      </c>
      <c r="N22215">
        <v>0</v>
      </c>
    </row>
    <row r="22216" spans="1:14" x14ac:dyDescent="0.35">
      <c r="A22216">
        <v>1</v>
      </c>
      <c r="B22216" s="1" t="s">
        <v>14</v>
      </c>
      <c r="C22216" s="1" t="s">
        <v>15</v>
      </c>
      <c r="D22216">
        <v>99</v>
      </c>
      <c r="E22216">
        <v>55</v>
      </c>
      <c r="F22216">
        <v>6</v>
      </c>
      <c r="G22216" s="1" t="s">
        <v>27</v>
      </c>
      <c r="H22216" s="1" t="s">
        <v>734</v>
      </c>
      <c r="I22216" s="1" t="s">
        <v>69</v>
      </c>
      <c r="J22216">
        <v>1</v>
      </c>
      <c r="K22216">
        <v>1</v>
      </c>
      <c r="L22216">
        <v>0</v>
      </c>
      <c r="M22216" s="1">
        <v>8.83</v>
      </c>
      <c r="N22216">
        <v>0</v>
      </c>
    </row>
    <row r="22217" spans="1:14" x14ac:dyDescent="0.35">
      <c r="A22217">
        <v>2</v>
      </c>
      <c r="B22217" s="1" t="s">
        <v>14</v>
      </c>
      <c r="C22217" s="1" t="s">
        <v>15</v>
      </c>
      <c r="D22217">
        <v>48</v>
      </c>
      <c r="E22217">
        <v>33</v>
      </c>
      <c r="F22217">
        <v>5</v>
      </c>
      <c r="G22217" s="1" t="s">
        <v>24</v>
      </c>
      <c r="H22217" s="1" t="s">
        <v>735</v>
      </c>
      <c r="I22217" s="1" t="s">
        <v>39</v>
      </c>
      <c r="J22217">
        <v>1</v>
      </c>
      <c r="K22217">
        <v>0</v>
      </c>
      <c r="L22217">
        <v>0</v>
      </c>
      <c r="M22217" s="1">
        <v>6.42</v>
      </c>
      <c r="N22217">
        <v>0</v>
      </c>
    </row>
    <row r="22218" spans="1:14" x14ac:dyDescent="0.35">
      <c r="A22218">
        <v>1</v>
      </c>
      <c r="B22218" s="1" t="s">
        <v>14</v>
      </c>
      <c r="C22218" s="1" t="s">
        <v>15</v>
      </c>
      <c r="D22218">
        <v>37</v>
      </c>
      <c r="E22218">
        <v>39</v>
      </c>
      <c r="F22218">
        <v>15</v>
      </c>
      <c r="G22218" s="1" t="s">
        <v>25</v>
      </c>
      <c r="H22218" s="1" t="s">
        <v>735</v>
      </c>
      <c r="I22218" s="1" t="s">
        <v>29</v>
      </c>
      <c r="J22218">
        <v>0</v>
      </c>
      <c r="K22218">
        <v>0</v>
      </c>
      <c r="L22218">
        <v>0</v>
      </c>
      <c r="M22218" s="1">
        <v>6.42</v>
      </c>
      <c r="N22218">
        <v>0</v>
      </c>
    </row>
    <row r="22219" spans="1:14" x14ac:dyDescent="0.35">
      <c r="A22219">
        <v>1</v>
      </c>
      <c r="B22219" s="1" t="s">
        <v>14</v>
      </c>
      <c r="C22219" s="1" t="s">
        <v>15</v>
      </c>
      <c r="D22219">
        <v>176</v>
      </c>
      <c r="E22219">
        <v>37</v>
      </c>
      <c r="F22219">
        <v>16</v>
      </c>
      <c r="G22219" s="1" t="s">
        <v>16</v>
      </c>
      <c r="H22219" s="1" t="s">
        <v>735</v>
      </c>
      <c r="I22219" s="1" t="s">
        <v>29</v>
      </c>
      <c r="J22219">
        <v>1</v>
      </c>
      <c r="K22219">
        <v>0</v>
      </c>
      <c r="L22219">
        <v>0</v>
      </c>
      <c r="M22219" s="1">
        <v>6.42</v>
      </c>
      <c r="N22219">
        <v>0</v>
      </c>
    </row>
    <row r="22220" spans="1:14" x14ac:dyDescent="0.35">
      <c r="A22220">
        <v>1</v>
      </c>
      <c r="B22220" s="1" t="s">
        <v>14</v>
      </c>
      <c r="C22220" s="1" t="s">
        <v>15</v>
      </c>
      <c r="D22220">
        <v>153</v>
      </c>
      <c r="E22220">
        <v>26</v>
      </c>
      <c r="F22220">
        <v>4</v>
      </c>
      <c r="G22220" s="1" t="s">
        <v>21</v>
      </c>
      <c r="H22220" s="1" t="s">
        <v>735</v>
      </c>
      <c r="I22220" s="1" t="s">
        <v>29</v>
      </c>
      <c r="J22220">
        <v>0</v>
      </c>
      <c r="K22220">
        <v>0</v>
      </c>
      <c r="L22220">
        <v>0</v>
      </c>
      <c r="M22220" s="1">
        <v>6.42</v>
      </c>
      <c r="N22220">
        <v>0</v>
      </c>
    </row>
    <row r="22221" spans="1:14" x14ac:dyDescent="0.35">
      <c r="A22221">
        <v>2</v>
      </c>
      <c r="B22221" s="1" t="s">
        <v>14</v>
      </c>
      <c r="C22221" s="1" t="s">
        <v>15</v>
      </c>
      <c r="D22221">
        <v>172</v>
      </c>
      <c r="E22221">
        <v>40</v>
      </c>
      <c r="F22221">
        <v>7</v>
      </c>
      <c r="G22221" s="1" t="s">
        <v>19</v>
      </c>
      <c r="H22221" s="1" t="s">
        <v>735</v>
      </c>
      <c r="I22221" s="1" t="s">
        <v>39</v>
      </c>
      <c r="J22221">
        <v>1</v>
      </c>
      <c r="K22221">
        <v>0</v>
      </c>
      <c r="L22221">
        <v>0</v>
      </c>
      <c r="M22221" s="1">
        <v>6.42</v>
      </c>
      <c r="N22221">
        <v>0</v>
      </c>
    </row>
    <row r="22222" spans="1:14" x14ac:dyDescent="0.35">
      <c r="A22222">
        <v>2</v>
      </c>
      <c r="B22222" s="1" t="s">
        <v>14</v>
      </c>
      <c r="C22222" s="1" t="s">
        <v>15</v>
      </c>
      <c r="D22222">
        <v>30</v>
      </c>
      <c r="E22222">
        <v>23</v>
      </c>
      <c r="F22222">
        <v>14</v>
      </c>
      <c r="G22222" s="1" t="s">
        <v>21</v>
      </c>
      <c r="H22222" s="1" t="s">
        <v>735</v>
      </c>
      <c r="I22222" s="1" t="s">
        <v>39</v>
      </c>
      <c r="J22222">
        <v>1</v>
      </c>
      <c r="K22222">
        <v>1</v>
      </c>
      <c r="L22222">
        <v>1</v>
      </c>
      <c r="M22222" s="1">
        <v>6.42</v>
      </c>
      <c r="N22222">
        <v>1</v>
      </c>
    </row>
    <row r="22223" spans="1:14" x14ac:dyDescent="0.35">
      <c r="A22223">
        <v>1</v>
      </c>
      <c r="B22223" s="1" t="s">
        <v>14</v>
      </c>
      <c r="C22223" s="1" t="s">
        <v>15</v>
      </c>
      <c r="D22223">
        <v>30</v>
      </c>
      <c r="E22223">
        <v>27</v>
      </c>
      <c r="F22223">
        <v>15</v>
      </c>
      <c r="G22223" s="1" t="s">
        <v>27</v>
      </c>
      <c r="H22223" s="1" t="s">
        <v>735</v>
      </c>
      <c r="I22223" s="1" t="s">
        <v>39</v>
      </c>
      <c r="J22223">
        <v>0</v>
      </c>
      <c r="K22223">
        <v>0</v>
      </c>
      <c r="L22223">
        <v>0</v>
      </c>
      <c r="M22223" s="1">
        <v>6.42</v>
      </c>
      <c r="N22223">
        <v>0</v>
      </c>
    </row>
    <row r="22224" spans="1:14" x14ac:dyDescent="0.35">
      <c r="A22224">
        <v>2</v>
      </c>
      <c r="B22224" s="1" t="s">
        <v>14</v>
      </c>
      <c r="C22224" s="1" t="s">
        <v>15</v>
      </c>
      <c r="D22224">
        <v>3</v>
      </c>
      <c r="E22224">
        <v>29</v>
      </c>
      <c r="F22224">
        <v>8</v>
      </c>
      <c r="G22224" s="1" t="s">
        <v>21</v>
      </c>
      <c r="H22224" s="1" t="s">
        <v>735</v>
      </c>
      <c r="I22224" s="1" t="s">
        <v>39</v>
      </c>
      <c r="J22224">
        <v>1</v>
      </c>
      <c r="K22224">
        <v>0</v>
      </c>
      <c r="L22224">
        <v>0</v>
      </c>
      <c r="M22224" s="1">
        <v>6.42</v>
      </c>
      <c r="N22224">
        <v>0</v>
      </c>
    </row>
    <row r="22225" spans="1:14" x14ac:dyDescent="0.35">
      <c r="A22225">
        <v>1</v>
      </c>
      <c r="B22225" s="1" t="s">
        <v>14</v>
      </c>
      <c r="C22225" s="1" t="s">
        <v>15</v>
      </c>
      <c r="D22225">
        <v>85</v>
      </c>
      <c r="E22225">
        <v>39</v>
      </c>
      <c r="F22225">
        <v>11</v>
      </c>
      <c r="G22225" s="1" t="s">
        <v>25</v>
      </c>
      <c r="H22225" s="1" t="s">
        <v>735</v>
      </c>
      <c r="I22225" s="1" t="s">
        <v>29</v>
      </c>
      <c r="J22225">
        <v>1</v>
      </c>
      <c r="K22225">
        <v>0</v>
      </c>
      <c r="L22225">
        <v>1</v>
      </c>
      <c r="M22225" s="1">
        <v>6.42</v>
      </c>
      <c r="N22225">
        <v>1</v>
      </c>
    </row>
    <row r="22226" spans="1:14" x14ac:dyDescent="0.35">
      <c r="A22226">
        <v>1</v>
      </c>
      <c r="B22226" s="1" t="s">
        <v>14</v>
      </c>
      <c r="C22226" s="1" t="s">
        <v>15</v>
      </c>
      <c r="D22226">
        <v>42</v>
      </c>
      <c r="E22226">
        <v>87</v>
      </c>
      <c r="F22226">
        <v>12</v>
      </c>
      <c r="G22226" s="1" t="s">
        <v>24</v>
      </c>
      <c r="H22226" s="1" t="s">
        <v>735</v>
      </c>
      <c r="I22226" s="1" t="s">
        <v>29</v>
      </c>
      <c r="J22226">
        <v>1</v>
      </c>
      <c r="K22226">
        <v>1</v>
      </c>
      <c r="L22226">
        <v>1</v>
      </c>
      <c r="M22226" s="1">
        <v>6.42</v>
      </c>
      <c r="N22226">
        <v>0</v>
      </c>
    </row>
    <row r="22227" spans="1:14" x14ac:dyDescent="0.35">
      <c r="A22227">
        <v>1</v>
      </c>
      <c r="B22227" s="1" t="s">
        <v>23</v>
      </c>
      <c r="C22227" s="1" t="s">
        <v>15</v>
      </c>
      <c r="D22227">
        <v>21</v>
      </c>
      <c r="E22227">
        <v>21</v>
      </c>
      <c r="F22227">
        <v>12</v>
      </c>
      <c r="G22227" s="1" t="s">
        <v>21</v>
      </c>
      <c r="H22227" s="1" t="s">
        <v>735</v>
      </c>
      <c r="I22227" s="1" t="s">
        <v>29</v>
      </c>
      <c r="J22227">
        <v>0</v>
      </c>
      <c r="K22227">
        <v>0</v>
      </c>
      <c r="L22227">
        <v>0</v>
      </c>
      <c r="M22227" s="1">
        <v>6.42</v>
      </c>
      <c r="N22227">
        <v>0</v>
      </c>
    </row>
    <row r="22228" spans="1:14" x14ac:dyDescent="0.35">
      <c r="A22228">
        <v>2</v>
      </c>
      <c r="B22228" s="1" t="s">
        <v>14</v>
      </c>
      <c r="C22228" s="1" t="s">
        <v>15</v>
      </c>
      <c r="D22228">
        <v>106</v>
      </c>
      <c r="E22228">
        <v>30</v>
      </c>
      <c r="F22228">
        <v>9</v>
      </c>
      <c r="G22228" s="1" t="s">
        <v>22</v>
      </c>
      <c r="H22228" s="1" t="s">
        <v>735</v>
      </c>
      <c r="I22228" s="1" t="s">
        <v>39</v>
      </c>
      <c r="J22228">
        <v>0</v>
      </c>
      <c r="K22228">
        <v>0</v>
      </c>
      <c r="L22228">
        <v>0</v>
      </c>
      <c r="M22228" s="1">
        <v>6.42</v>
      </c>
      <c r="N22228">
        <v>0</v>
      </c>
    </row>
    <row r="22229" spans="1:14" x14ac:dyDescent="0.35">
      <c r="A22229">
        <v>2</v>
      </c>
      <c r="B22229" s="1" t="s">
        <v>14</v>
      </c>
      <c r="C22229" s="1" t="s">
        <v>15</v>
      </c>
      <c r="D22229">
        <v>89</v>
      </c>
      <c r="E22229">
        <v>28</v>
      </c>
      <c r="F22229">
        <v>12</v>
      </c>
      <c r="G22229" s="1" t="s">
        <v>16</v>
      </c>
      <c r="H22229" s="1" t="s">
        <v>735</v>
      </c>
      <c r="I22229" s="1" t="s">
        <v>39</v>
      </c>
      <c r="J22229">
        <v>1</v>
      </c>
      <c r="K22229">
        <v>0</v>
      </c>
      <c r="L22229">
        <v>1</v>
      </c>
      <c r="M22229" s="1">
        <v>6.42</v>
      </c>
      <c r="N22229">
        <v>0</v>
      </c>
    </row>
    <row r="22230" spans="1:14" x14ac:dyDescent="0.35">
      <c r="A22230">
        <v>1</v>
      </c>
      <c r="B22230" s="1" t="s">
        <v>23</v>
      </c>
      <c r="C22230" s="1" t="s">
        <v>15</v>
      </c>
      <c r="D22230">
        <v>6</v>
      </c>
      <c r="E22230">
        <v>23</v>
      </c>
      <c r="F22230">
        <v>12</v>
      </c>
      <c r="G22230" s="1" t="s">
        <v>21</v>
      </c>
      <c r="H22230" s="1" t="s">
        <v>735</v>
      </c>
      <c r="I22230" s="1" t="s">
        <v>39</v>
      </c>
      <c r="J22230">
        <v>1</v>
      </c>
      <c r="K22230">
        <v>0</v>
      </c>
      <c r="L22230">
        <v>1</v>
      </c>
      <c r="M22230" s="1">
        <v>6.42</v>
      </c>
      <c r="N22230">
        <v>0</v>
      </c>
    </row>
    <row r="22231" spans="1:14" x14ac:dyDescent="0.35">
      <c r="A22231">
        <v>1</v>
      </c>
      <c r="B22231" s="1" t="s">
        <v>14</v>
      </c>
      <c r="C22231" s="1" t="s">
        <v>15</v>
      </c>
      <c r="D22231">
        <v>15</v>
      </c>
      <c r="E22231">
        <v>22</v>
      </c>
      <c r="F22231">
        <v>4</v>
      </c>
      <c r="G22231" s="1" t="s">
        <v>21</v>
      </c>
      <c r="H22231" s="1" t="s">
        <v>735</v>
      </c>
      <c r="I22231" s="1" t="s">
        <v>35</v>
      </c>
      <c r="J22231">
        <v>0</v>
      </c>
      <c r="K22231">
        <v>0</v>
      </c>
      <c r="L22231">
        <v>0</v>
      </c>
      <c r="M22231" s="1">
        <v>6.42</v>
      </c>
      <c r="N22231">
        <v>0</v>
      </c>
    </row>
    <row r="22232" spans="1:14" x14ac:dyDescent="0.35">
      <c r="A22232">
        <v>2</v>
      </c>
      <c r="B22232" s="1" t="s">
        <v>14</v>
      </c>
      <c r="C22232" s="1" t="s">
        <v>15</v>
      </c>
      <c r="D22232">
        <v>20</v>
      </c>
      <c r="E22232">
        <v>69</v>
      </c>
      <c r="F22232">
        <v>1</v>
      </c>
      <c r="G22232" s="1" t="s">
        <v>22</v>
      </c>
      <c r="H22232" s="1" t="s">
        <v>735</v>
      </c>
      <c r="I22232" s="1" t="s">
        <v>39</v>
      </c>
      <c r="J22232">
        <v>1</v>
      </c>
      <c r="K22232">
        <v>0</v>
      </c>
      <c r="L22232">
        <v>1</v>
      </c>
      <c r="M22232" s="1">
        <v>6.42</v>
      </c>
      <c r="N22232">
        <v>1</v>
      </c>
    </row>
    <row r="22233" spans="1:14" x14ac:dyDescent="0.35">
      <c r="A22233">
        <v>1</v>
      </c>
      <c r="B22233" s="1" t="s">
        <v>14</v>
      </c>
      <c r="C22233" s="1" t="s">
        <v>15</v>
      </c>
      <c r="D22233">
        <v>95</v>
      </c>
      <c r="E22233">
        <v>52</v>
      </c>
      <c r="F22233">
        <v>1</v>
      </c>
      <c r="G22233" s="1" t="s">
        <v>24</v>
      </c>
      <c r="H22233" s="1" t="s">
        <v>735</v>
      </c>
      <c r="I22233" s="1" t="s">
        <v>29</v>
      </c>
      <c r="J22233">
        <v>1</v>
      </c>
      <c r="K22233">
        <v>0</v>
      </c>
      <c r="L22233">
        <v>1</v>
      </c>
      <c r="M22233" s="1">
        <v>6.42</v>
      </c>
      <c r="N22233">
        <v>0</v>
      </c>
    </row>
    <row r="22234" spans="1:14" x14ac:dyDescent="0.35">
      <c r="A22234">
        <v>1</v>
      </c>
      <c r="B22234" s="1" t="s">
        <v>14</v>
      </c>
      <c r="C22234" s="1" t="s">
        <v>15</v>
      </c>
      <c r="D22234">
        <v>24</v>
      </c>
      <c r="E22234">
        <v>28</v>
      </c>
      <c r="F22234">
        <v>8</v>
      </c>
      <c r="G22234" s="1" t="s">
        <v>21</v>
      </c>
      <c r="H22234" s="1" t="s">
        <v>735</v>
      </c>
      <c r="I22234" s="1" t="s">
        <v>39</v>
      </c>
      <c r="J22234">
        <v>1</v>
      </c>
      <c r="K22234">
        <v>0</v>
      </c>
      <c r="L22234">
        <v>0</v>
      </c>
      <c r="M22234" s="1">
        <v>6.42</v>
      </c>
      <c r="N22234">
        <v>1</v>
      </c>
    </row>
    <row r="22235" spans="1:14" x14ac:dyDescent="0.35">
      <c r="A22235">
        <v>1</v>
      </c>
      <c r="B22235" s="1" t="s">
        <v>14</v>
      </c>
      <c r="C22235" s="1" t="s">
        <v>15</v>
      </c>
      <c r="D22235">
        <v>31</v>
      </c>
      <c r="E22235">
        <v>45</v>
      </c>
      <c r="F22235">
        <v>10</v>
      </c>
      <c r="G22235" s="1" t="s">
        <v>24</v>
      </c>
      <c r="H22235" s="1" t="s">
        <v>735</v>
      </c>
      <c r="I22235" s="1" t="s">
        <v>39</v>
      </c>
      <c r="J22235">
        <v>1</v>
      </c>
      <c r="K22235">
        <v>0</v>
      </c>
      <c r="L22235">
        <v>1</v>
      </c>
      <c r="M22235" s="1">
        <v>6.42</v>
      </c>
      <c r="N22235">
        <v>1</v>
      </c>
    </row>
    <row r="22236" spans="1:14" x14ac:dyDescent="0.35">
      <c r="A22236">
        <v>1</v>
      </c>
      <c r="B22236" s="1" t="s">
        <v>14</v>
      </c>
      <c r="C22236" s="1" t="s">
        <v>15</v>
      </c>
      <c r="D22236">
        <v>80</v>
      </c>
      <c r="E22236">
        <v>51</v>
      </c>
      <c r="F22236">
        <v>15</v>
      </c>
      <c r="G22236" s="1" t="s">
        <v>16</v>
      </c>
      <c r="H22236" s="1" t="s">
        <v>735</v>
      </c>
      <c r="I22236" s="1" t="s">
        <v>29</v>
      </c>
      <c r="J22236">
        <v>1</v>
      </c>
      <c r="K22236">
        <v>1</v>
      </c>
      <c r="L22236">
        <v>1</v>
      </c>
      <c r="M22236" s="1">
        <v>6.42</v>
      </c>
      <c r="N22236">
        <v>0</v>
      </c>
    </row>
    <row r="22237" spans="1:14" x14ac:dyDescent="0.35">
      <c r="A22237">
        <v>1</v>
      </c>
      <c r="B22237" s="1" t="s">
        <v>14</v>
      </c>
      <c r="C22237" s="1" t="s">
        <v>15</v>
      </c>
      <c r="D22237">
        <v>67</v>
      </c>
      <c r="E22237">
        <v>28</v>
      </c>
      <c r="F22237">
        <v>12</v>
      </c>
      <c r="G22237" s="1" t="s">
        <v>22</v>
      </c>
      <c r="H22237" s="1" t="s">
        <v>735</v>
      </c>
      <c r="I22237" s="1" t="s">
        <v>39</v>
      </c>
      <c r="J22237">
        <v>1</v>
      </c>
      <c r="K22237">
        <v>0</v>
      </c>
      <c r="L22237">
        <v>0</v>
      </c>
      <c r="M22237" s="1">
        <v>6.42</v>
      </c>
      <c r="N22237">
        <v>0</v>
      </c>
    </row>
    <row r="22238" spans="1:14" x14ac:dyDescent="0.35">
      <c r="A22238">
        <v>1</v>
      </c>
      <c r="B22238" s="1" t="s">
        <v>14</v>
      </c>
      <c r="C22238" s="1" t="s">
        <v>15</v>
      </c>
      <c r="D22238">
        <v>39</v>
      </c>
      <c r="E22238">
        <v>48</v>
      </c>
      <c r="F22238">
        <v>4</v>
      </c>
      <c r="G22238" s="1" t="s">
        <v>22</v>
      </c>
      <c r="H22238" s="1" t="s">
        <v>735</v>
      </c>
      <c r="I22238" s="1" t="s">
        <v>33</v>
      </c>
      <c r="J22238">
        <v>1</v>
      </c>
      <c r="K22238">
        <v>0</v>
      </c>
      <c r="L22238">
        <v>0</v>
      </c>
      <c r="M22238" s="1">
        <v>6.42</v>
      </c>
      <c r="N22238">
        <v>1</v>
      </c>
    </row>
    <row r="22239" spans="1:14" x14ac:dyDescent="0.35">
      <c r="A22239">
        <v>1</v>
      </c>
      <c r="B22239" s="1" t="s">
        <v>14</v>
      </c>
      <c r="C22239" s="1" t="s">
        <v>15</v>
      </c>
      <c r="D22239">
        <v>8</v>
      </c>
      <c r="E22239">
        <v>20</v>
      </c>
      <c r="F22239">
        <v>2</v>
      </c>
      <c r="G22239" s="1" t="s">
        <v>21</v>
      </c>
      <c r="H22239" s="1" t="s">
        <v>735</v>
      </c>
      <c r="I22239" s="1" t="s">
        <v>20</v>
      </c>
      <c r="J22239">
        <v>1</v>
      </c>
      <c r="K22239">
        <v>1</v>
      </c>
      <c r="L22239">
        <v>0</v>
      </c>
      <c r="M22239" s="1">
        <v>6.42</v>
      </c>
      <c r="N22239">
        <v>0</v>
      </c>
    </row>
    <row r="22240" spans="1:14" x14ac:dyDescent="0.35">
      <c r="A22240">
        <v>1</v>
      </c>
      <c r="B22240" s="1" t="s">
        <v>14</v>
      </c>
      <c r="C22240" s="1" t="s">
        <v>15</v>
      </c>
      <c r="D22240">
        <v>82</v>
      </c>
      <c r="E22240">
        <v>30</v>
      </c>
      <c r="F22240">
        <v>8</v>
      </c>
      <c r="G22240" s="1" t="s">
        <v>21</v>
      </c>
      <c r="H22240" s="1" t="s">
        <v>735</v>
      </c>
      <c r="I22240" s="1" t="s">
        <v>39</v>
      </c>
      <c r="J22240">
        <v>1</v>
      </c>
      <c r="K22240">
        <v>0</v>
      </c>
      <c r="L22240">
        <v>0</v>
      </c>
      <c r="M22240" s="1">
        <v>6.42</v>
      </c>
      <c r="N22240">
        <v>0</v>
      </c>
    </row>
    <row r="22241" spans="1:14" x14ac:dyDescent="0.35">
      <c r="A22241">
        <v>1</v>
      </c>
      <c r="B22241" s="1" t="s">
        <v>14</v>
      </c>
      <c r="C22241" s="1" t="s">
        <v>15</v>
      </c>
      <c r="D22241">
        <v>61</v>
      </c>
      <c r="E22241">
        <v>18</v>
      </c>
      <c r="F22241">
        <v>5</v>
      </c>
      <c r="G22241" s="1" t="s">
        <v>25</v>
      </c>
      <c r="H22241" s="1" t="s">
        <v>735</v>
      </c>
      <c r="I22241" s="1" t="s">
        <v>50</v>
      </c>
      <c r="J22241">
        <v>1</v>
      </c>
      <c r="K22241">
        <v>0</v>
      </c>
      <c r="L22241">
        <v>0</v>
      </c>
      <c r="M22241" s="1">
        <v>6.42</v>
      </c>
      <c r="N22241">
        <v>0</v>
      </c>
    </row>
    <row r="22242" spans="1:14" x14ac:dyDescent="0.35">
      <c r="A22242">
        <v>2</v>
      </c>
      <c r="B22242" s="1" t="s">
        <v>14</v>
      </c>
      <c r="C22242" s="1" t="s">
        <v>15</v>
      </c>
      <c r="D22242">
        <v>107</v>
      </c>
      <c r="E22242">
        <v>43</v>
      </c>
      <c r="F22242">
        <v>15</v>
      </c>
      <c r="G22242" s="1" t="s">
        <v>19</v>
      </c>
      <c r="H22242" s="1" t="s">
        <v>735</v>
      </c>
      <c r="I22242" s="1" t="s">
        <v>29</v>
      </c>
      <c r="J22242">
        <v>1</v>
      </c>
      <c r="K22242">
        <v>0</v>
      </c>
      <c r="L22242">
        <v>1</v>
      </c>
      <c r="M22242" s="1">
        <v>6.42</v>
      </c>
      <c r="N22242">
        <v>0</v>
      </c>
    </row>
    <row r="22243" spans="1:14" x14ac:dyDescent="0.35">
      <c r="A22243">
        <v>2</v>
      </c>
      <c r="B22243" s="1" t="s">
        <v>14</v>
      </c>
      <c r="C22243" s="1" t="s">
        <v>15</v>
      </c>
      <c r="D22243">
        <v>30</v>
      </c>
      <c r="E22243">
        <v>29</v>
      </c>
      <c r="F22243">
        <v>5</v>
      </c>
      <c r="G22243" s="1" t="s">
        <v>22</v>
      </c>
      <c r="H22243" s="1" t="s">
        <v>735</v>
      </c>
      <c r="I22243" s="1" t="s">
        <v>29</v>
      </c>
      <c r="J22243">
        <v>0</v>
      </c>
      <c r="K22243">
        <v>1</v>
      </c>
      <c r="L22243">
        <v>0</v>
      </c>
      <c r="M22243" s="1">
        <v>6.42</v>
      </c>
      <c r="N22243">
        <v>0</v>
      </c>
    </row>
    <row r="22244" spans="1:14" x14ac:dyDescent="0.35">
      <c r="A22244">
        <v>1</v>
      </c>
      <c r="B22244" s="1" t="s">
        <v>14</v>
      </c>
      <c r="C22244" s="1" t="s">
        <v>15</v>
      </c>
      <c r="D22244">
        <v>22</v>
      </c>
      <c r="E22244">
        <v>78</v>
      </c>
      <c r="F22244">
        <v>10</v>
      </c>
      <c r="G22244" s="1" t="s">
        <v>19</v>
      </c>
      <c r="H22244" s="1" t="s">
        <v>735</v>
      </c>
      <c r="I22244" s="1" t="s">
        <v>39</v>
      </c>
      <c r="J22244">
        <v>1</v>
      </c>
      <c r="K22244">
        <v>0</v>
      </c>
      <c r="L22244">
        <v>0</v>
      </c>
      <c r="M22244" s="1">
        <v>6.42</v>
      </c>
      <c r="N22244">
        <v>0</v>
      </c>
    </row>
    <row r="22245" spans="1:14" x14ac:dyDescent="0.35">
      <c r="A22245">
        <v>1</v>
      </c>
      <c r="B22245" s="1" t="s">
        <v>14</v>
      </c>
      <c r="C22245" s="1" t="s">
        <v>15</v>
      </c>
      <c r="D22245">
        <v>17</v>
      </c>
      <c r="E22245">
        <v>30</v>
      </c>
      <c r="F22245">
        <v>11</v>
      </c>
      <c r="G22245" s="1" t="s">
        <v>27</v>
      </c>
      <c r="H22245" s="1" t="s">
        <v>735</v>
      </c>
      <c r="I22245" s="1" t="s">
        <v>29</v>
      </c>
      <c r="J22245">
        <v>0</v>
      </c>
      <c r="K22245">
        <v>0</v>
      </c>
      <c r="L22245">
        <v>0</v>
      </c>
      <c r="M22245" s="1">
        <v>6.42</v>
      </c>
      <c r="N22245">
        <v>1</v>
      </c>
    </row>
    <row r="22246" spans="1:14" x14ac:dyDescent="0.35">
      <c r="A22246">
        <v>1</v>
      </c>
      <c r="B22246" s="1" t="s">
        <v>14</v>
      </c>
      <c r="C22246" s="1" t="s">
        <v>15</v>
      </c>
      <c r="D22246">
        <v>2</v>
      </c>
      <c r="E22246">
        <v>38</v>
      </c>
      <c r="F22246">
        <v>3</v>
      </c>
      <c r="G22246" s="1" t="s">
        <v>22</v>
      </c>
      <c r="H22246" s="1" t="s">
        <v>735</v>
      </c>
      <c r="I22246" s="1" t="s">
        <v>29</v>
      </c>
      <c r="J22246">
        <v>0</v>
      </c>
      <c r="K22246">
        <v>0</v>
      </c>
      <c r="L22246">
        <v>0</v>
      </c>
      <c r="M22246" s="1">
        <v>6.42</v>
      </c>
      <c r="N22246">
        <v>0</v>
      </c>
    </row>
    <row r="22247" spans="1:14" x14ac:dyDescent="0.35">
      <c r="A22247">
        <v>1</v>
      </c>
      <c r="B22247" s="1" t="s">
        <v>14</v>
      </c>
      <c r="C22247" s="1" t="s">
        <v>15</v>
      </c>
      <c r="D22247">
        <v>9</v>
      </c>
      <c r="E22247">
        <v>63</v>
      </c>
      <c r="F22247">
        <v>9</v>
      </c>
      <c r="G22247" s="1" t="s">
        <v>19</v>
      </c>
      <c r="H22247" s="1" t="s">
        <v>735</v>
      </c>
      <c r="I22247" s="1" t="s">
        <v>39</v>
      </c>
      <c r="J22247">
        <v>1</v>
      </c>
      <c r="K22247">
        <v>0</v>
      </c>
      <c r="L22247">
        <v>0</v>
      </c>
      <c r="M22247" s="1">
        <v>6.42</v>
      </c>
      <c r="N22247">
        <v>1</v>
      </c>
    </row>
    <row r="22248" spans="1:14" x14ac:dyDescent="0.35">
      <c r="A22248">
        <v>1</v>
      </c>
      <c r="B22248" s="1" t="s">
        <v>14</v>
      </c>
      <c r="C22248" s="1" t="s">
        <v>15</v>
      </c>
      <c r="D22248">
        <v>82</v>
      </c>
      <c r="E22248">
        <v>66</v>
      </c>
      <c r="F22248">
        <v>3</v>
      </c>
      <c r="G22248" s="1" t="s">
        <v>27</v>
      </c>
      <c r="H22248" s="1" t="s">
        <v>735</v>
      </c>
      <c r="I22248" s="1" t="s">
        <v>29</v>
      </c>
      <c r="J22248">
        <v>1</v>
      </c>
      <c r="K22248">
        <v>0</v>
      </c>
      <c r="L22248">
        <v>0</v>
      </c>
      <c r="M22248" s="1">
        <v>6.42</v>
      </c>
      <c r="N22248">
        <v>0</v>
      </c>
    </row>
    <row r="22249" spans="1:14" x14ac:dyDescent="0.35">
      <c r="A22249">
        <v>1</v>
      </c>
      <c r="B22249" s="1" t="s">
        <v>14</v>
      </c>
      <c r="C22249" s="1" t="s">
        <v>15</v>
      </c>
      <c r="D22249">
        <v>1</v>
      </c>
      <c r="E22249">
        <v>27</v>
      </c>
      <c r="F22249">
        <v>4</v>
      </c>
      <c r="G22249" s="1" t="s">
        <v>19</v>
      </c>
      <c r="H22249" s="1" t="s">
        <v>735</v>
      </c>
      <c r="I22249" s="1" t="s">
        <v>29</v>
      </c>
      <c r="J22249">
        <v>1</v>
      </c>
      <c r="K22249">
        <v>0</v>
      </c>
      <c r="L22249">
        <v>0</v>
      </c>
      <c r="M22249" s="1">
        <v>6.42</v>
      </c>
      <c r="N22249">
        <v>0</v>
      </c>
    </row>
    <row r="22250" spans="1:14" x14ac:dyDescent="0.35">
      <c r="A22250">
        <v>1</v>
      </c>
      <c r="B22250" s="1" t="s">
        <v>14</v>
      </c>
      <c r="C22250" s="1" t="s">
        <v>15</v>
      </c>
      <c r="D22250">
        <v>60</v>
      </c>
      <c r="E22250">
        <v>41</v>
      </c>
      <c r="F22250">
        <v>7</v>
      </c>
      <c r="G22250" s="1" t="s">
        <v>19</v>
      </c>
      <c r="H22250" s="1" t="s">
        <v>735</v>
      </c>
      <c r="I22250" s="1" t="s">
        <v>29</v>
      </c>
      <c r="J22250">
        <v>1</v>
      </c>
      <c r="K22250">
        <v>0</v>
      </c>
      <c r="L22250">
        <v>1</v>
      </c>
      <c r="M22250" s="1">
        <v>6.42</v>
      </c>
      <c r="N22250">
        <v>0</v>
      </c>
    </row>
    <row r="22251" spans="1:14" x14ac:dyDescent="0.35">
      <c r="A22251">
        <v>1</v>
      </c>
      <c r="B22251" s="1" t="s">
        <v>14</v>
      </c>
      <c r="C22251" s="1" t="s">
        <v>15</v>
      </c>
      <c r="D22251">
        <v>22</v>
      </c>
      <c r="E22251">
        <v>60</v>
      </c>
      <c r="F22251">
        <v>16</v>
      </c>
      <c r="G22251" s="1" t="s">
        <v>21</v>
      </c>
      <c r="H22251" s="1" t="s">
        <v>735</v>
      </c>
      <c r="I22251" s="1" t="s">
        <v>29</v>
      </c>
      <c r="J22251">
        <v>1</v>
      </c>
      <c r="K22251">
        <v>0</v>
      </c>
      <c r="L22251">
        <v>0</v>
      </c>
      <c r="M22251" s="1">
        <v>6.42</v>
      </c>
      <c r="N22251">
        <v>0</v>
      </c>
    </row>
    <row r="22252" spans="1:14" x14ac:dyDescent="0.35">
      <c r="A22252">
        <v>1</v>
      </c>
      <c r="B22252" s="1" t="s">
        <v>14</v>
      </c>
      <c r="C22252" s="1" t="s">
        <v>15</v>
      </c>
      <c r="D22252">
        <v>33</v>
      </c>
      <c r="E22252">
        <v>17</v>
      </c>
      <c r="F22252">
        <v>6</v>
      </c>
      <c r="G22252" s="1" t="s">
        <v>22</v>
      </c>
      <c r="H22252" s="1" t="s">
        <v>735</v>
      </c>
      <c r="I22252" s="1" t="s">
        <v>39</v>
      </c>
      <c r="J22252">
        <v>1</v>
      </c>
      <c r="K22252">
        <v>0</v>
      </c>
      <c r="L22252">
        <v>0</v>
      </c>
      <c r="M22252" s="1">
        <v>6.42</v>
      </c>
      <c r="N22252">
        <v>1</v>
      </c>
    </row>
    <row r="22253" spans="1:14" x14ac:dyDescent="0.35">
      <c r="A22253">
        <v>1</v>
      </c>
      <c r="B22253" s="1" t="s">
        <v>14</v>
      </c>
      <c r="C22253" s="1" t="s">
        <v>15</v>
      </c>
      <c r="D22253">
        <v>60</v>
      </c>
      <c r="E22253">
        <v>17</v>
      </c>
      <c r="F22253">
        <v>4</v>
      </c>
      <c r="G22253" s="1" t="s">
        <v>22</v>
      </c>
      <c r="H22253" s="1" t="s">
        <v>735</v>
      </c>
      <c r="I22253" s="1" t="s">
        <v>29</v>
      </c>
      <c r="J22253">
        <v>0</v>
      </c>
      <c r="K22253">
        <v>0</v>
      </c>
      <c r="L22253">
        <v>0</v>
      </c>
      <c r="M22253" s="1">
        <v>6.42</v>
      </c>
      <c r="N22253">
        <v>1</v>
      </c>
    </row>
    <row r="22254" spans="1:14" x14ac:dyDescent="0.35">
      <c r="A22254">
        <v>1</v>
      </c>
      <c r="B22254" s="1" t="s">
        <v>14</v>
      </c>
      <c r="C22254" s="1" t="s">
        <v>15</v>
      </c>
      <c r="D22254">
        <v>116</v>
      </c>
      <c r="E22254">
        <v>53</v>
      </c>
      <c r="F22254">
        <v>14</v>
      </c>
      <c r="G22254" s="1" t="s">
        <v>27</v>
      </c>
      <c r="H22254" s="1" t="s">
        <v>735</v>
      </c>
      <c r="I22254" s="1" t="s">
        <v>29</v>
      </c>
      <c r="J22254">
        <v>1</v>
      </c>
      <c r="K22254">
        <v>0</v>
      </c>
      <c r="L22254">
        <v>1</v>
      </c>
      <c r="M22254" s="1">
        <v>6.42</v>
      </c>
      <c r="N22254">
        <v>0</v>
      </c>
    </row>
    <row r="22255" spans="1:14" x14ac:dyDescent="0.35">
      <c r="A22255">
        <v>1</v>
      </c>
      <c r="B22255" s="1" t="s">
        <v>14</v>
      </c>
      <c r="C22255" s="1" t="s">
        <v>15</v>
      </c>
      <c r="D22255">
        <v>34</v>
      </c>
      <c r="E22255">
        <v>48</v>
      </c>
      <c r="F22255">
        <v>14</v>
      </c>
      <c r="G22255" s="1" t="s">
        <v>27</v>
      </c>
      <c r="H22255" s="1" t="s">
        <v>735</v>
      </c>
      <c r="I22255" s="1" t="s">
        <v>39</v>
      </c>
      <c r="J22255">
        <v>1</v>
      </c>
      <c r="K22255">
        <v>0</v>
      </c>
      <c r="L22255">
        <v>1</v>
      </c>
      <c r="M22255" s="1">
        <v>6.42</v>
      </c>
      <c r="N22255">
        <v>1</v>
      </c>
    </row>
    <row r="22256" spans="1:14" x14ac:dyDescent="0.35">
      <c r="A22256">
        <v>1</v>
      </c>
      <c r="B22256" s="1" t="s">
        <v>14</v>
      </c>
      <c r="C22256" s="1" t="s">
        <v>15</v>
      </c>
      <c r="D22256">
        <v>31</v>
      </c>
      <c r="E22256">
        <v>46</v>
      </c>
      <c r="F22256">
        <v>14</v>
      </c>
      <c r="G22256" s="1" t="s">
        <v>16</v>
      </c>
      <c r="H22256" s="1" t="s">
        <v>735</v>
      </c>
      <c r="I22256" s="1" t="s">
        <v>39</v>
      </c>
      <c r="J22256">
        <v>0</v>
      </c>
      <c r="K22256">
        <v>0</v>
      </c>
      <c r="L22256">
        <v>0</v>
      </c>
      <c r="M22256" s="1">
        <v>6.42</v>
      </c>
      <c r="N22256">
        <v>0</v>
      </c>
    </row>
    <row r="22257" spans="1:14" x14ac:dyDescent="0.35">
      <c r="A22257">
        <v>1</v>
      </c>
      <c r="B22257" s="1" t="s">
        <v>14</v>
      </c>
      <c r="C22257" s="1" t="s">
        <v>15</v>
      </c>
      <c r="D22257">
        <v>136</v>
      </c>
      <c r="E22257">
        <v>23</v>
      </c>
      <c r="F22257">
        <v>5</v>
      </c>
      <c r="G22257" s="1" t="s">
        <v>21</v>
      </c>
      <c r="H22257" s="1" t="s">
        <v>735</v>
      </c>
      <c r="I22257" s="1" t="s">
        <v>39</v>
      </c>
      <c r="J22257">
        <v>1</v>
      </c>
      <c r="K22257">
        <v>0</v>
      </c>
      <c r="L22257">
        <v>0</v>
      </c>
      <c r="M22257" s="1">
        <v>6.42</v>
      </c>
      <c r="N22257">
        <v>1</v>
      </c>
    </row>
    <row r="22258" spans="1:14" x14ac:dyDescent="0.35">
      <c r="A22258">
        <v>1</v>
      </c>
      <c r="B22258" s="1" t="s">
        <v>14</v>
      </c>
      <c r="C22258" s="1" t="s">
        <v>15</v>
      </c>
      <c r="D22258">
        <v>17</v>
      </c>
      <c r="E22258">
        <v>30</v>
      </c>
      <c r="F22258">
        <v>12</v>
      </c>
      <c r="G22258" s="1" t="s">
        <v>27</v>
      </c>
      <c r="H22258" s="1" t="s">
        <v>735</v>
      </c>
      <c r="I22258" s="1" t="s">
        <v>29</v>
      </c>
      <c r="J22258">
        <v>0</v>
      </c>
      <c r="K22258">
        <v>0</v>
      </c>
      <c r="L22258">
        <v>0</v>
      </c>
      <c r="M22258" s="1">
        <v>6.42</v>
      </c>
      <c r="N22258">
        <v>0</v>
      </c>
    </row>
    <row r="22259" spans="1:14" x14ac:dyDescent="0.35">
      <c r="A22259">
        <v>1</v>
      </c>
      <c r="B22259" s="1" t="s">
        <v>14</v>
      </c>
      <c r="C22259" s="1" t="s">
        <v>15</v>
      </c>
      <c r="D22259">
        <v>102</v>
      </c>
      <c r="E22259">
        <v>26</v>
      </c>
      <c r="F22259">
        <v>9</v>
      </c>
      <c r="G22259" s="1" t="s">
        <v>21</v>
      </c>
      <c r="H22259" s="1" t="s">
        <v>736</v>
      </c>
      <c r="I22259" s="1" t="s">
        <v>69</v>
      </c>
      <c r="J22259">
        <v>1</v>
      </c>
      <c r="K22259">
        <v>0</v>
      </c>
      <c r="L22259">
        <v>1</v>
      </c>
      <c r="M22259" s="1">
        <v>6.42</v>
      </c>
      <c r="N22259">
        <v>0</v>
      </c>
    </row>
    <row r="22260" spans="1:14" x14ac:dyDescent="0.35">
      <c r="A22260">
        <v>1</v>
      </c>
      <c r="B22260" s="1" t="s">
        <v>14</v>
      </c>
      <c r="C22260" s="1" t="s">
        <v>15</v>
      </c>
      <c r="D22260">
        <v>54</v>
      </c>
      <c r="E22260">
        <v>17</v>
      </c>
      <c r="F22260">
        <v>12</v>
      </c>
      <c r="G22260" s="1" t="s">
        <v>24</v>
      </c>
      <c r="H22260" s="1" t="s">
        <v>736</v>
      </c>
      <c r="I22260" s="1" t="s">
        <v>69</v>
      </c>
      <c r="J22260">
        <v>0</v>
      </c>
      <c r="K22260">
        <v>0</v>
      </c>
      <c r="L22260">
        <v>1</v>
      </c>
      <c r="M22260" s="1">
        <v>6.42</v>
      </c>
      <c r="N22260">
        <v>0</v>
      </c>
    </row>
    <row r="22261" spans="1:14" x14ac:dyDescent="0.35">
      <c r="A22261">
        <v>1</v>
      </c>
      <c r="B22261" s="1" t="s">
        <v>14</v>
      </c>
      <c r="C22261" s="1" t="s">
        <v>15</v>
      </c>
      <c r="D22261">
        <v>46</v>
      </c>
      <c r="E22261">
        <v>24</v>
      </c>
      <c r="F22261">
        <v>10</v>
      </c>
      <c r="G22261" s="1" t="s">
        <v>27</v>
      </c>
      <c r="H22261" s="1" t="s">
        <v>736</v>
      </c>
      <c r="I22261" s="1" t="s">
        <v>29</v>
      </c>
      <c r="J22261">
        <v>0</v>
      </c>
      <c r="K22261">
        <v>0</v>
      </c>
      <c r="L22261">
        <v>0</v>
      </c>
      <c r="M22261" s="1">
        <v>6.42</v>
      </c>
      <c r="N22261">
        <v>0</v>
      </c>
    </row>
    <row r="22262" spans="1:14" x14ac:dyDescent="0.35">
      <c r="A22262">
        <v>1</v>
      </c>
      <c r="B22262" s="1" t="s">
        <v>14</v>
      </c>
      <c r="C22262" s="1" t="s">
        <v>15</v>
      </c>
      <c r="D22262">
        <v>13</v>
      </c>
      <c r="E22262">
        <v>25</v>
      </c>
      <c r="F22262">
        <v>16</v>
      </c>
      <c r="G22262" s="1" t="s">
        <v>24</v>
      </c>
      <c r="H22262" s="1" t="s">
        <v>736</v>
      </c>
      <c r="I22262" s="1" t="s">
        <v>69</v>
      </c>
      <c r="J22262">
        <v>1</v>
      </c>
      <c r="K22262">
        <v>0</v>
      </c>
      <c r="L22262">
        <v>1</v>
      </c>
      <c r="M22262" s="1">
        <v>6.42</v>
      </c>
      <c r="N22262">
        <v>0</v>
      </c>
    </row>
    <row r="22263" spans="1:14" x14ac:dyDescent="0.35">
      <c r="A22263">
        <v>4</v>
      </c>
      <c r="B22263" s="1" t="s">
        <v>14</v>
      </c>
      <c r="C22263" s="1" t="s">
        <v>15</v>
      </c>
      <c r="D22263">
        <v>13</v>
      </c>
      <c r="E22263">
        <v>29</v>
      </c>
      <c r="F22263">
        <v>5</v>
      </c>
      <c r="G22263" s="1" t="s">
        <v>21</v>
      </c>
      <c r="H22263" s="1" t="s">
        <v>736</v>
      </c>
      <c r="I22263" s="1" t="s">
        <v>69</v>
      </c>
      <c r="J22263">
        <v>1</v>
      </c>
      <c r="K22263">
        <v>1</v>
      </c>
      <c r="L22263">
        <v>0</v>
      </c>
      <c r="M22263" s="1">
        <v>6.42</v>
      </c>
      <c r="N22263">
        <v>0</v>
      </c>
    </row>
    <row r="22264" spans="1:14" x14ac:dyDescent="0.35">
      <c r="A22264">
        <v>1</v>
      </c>
      <c r="B22264" s="1" t="s">
        <v>23</v>
      </c>
      <c r="C22264" s="1" t="s">
        <v>15</v>
      </c>
      <c r="D22264">
        <v>39</v>
      </c>
      <c r="E22264">
        <v>24</v>
      </c>
      <c r="F22264">
        <v>5</v>
      </c>
      <c r="G22264" s="1" t="s">
        <v>16</v>
      </c>
      <c r="H22264" s="1" t="s">
        <v>736</v>
      </c>
      <c r="I22264" s="1" t="s">
        <v>69</v>
      </c>
      <c r="J22264">
        <v>0</v>
      </c>
      <c r="K22264">
        <v>0</v>
      </c>
      <c r="L22264">
        <v>0</v>
      </c>
      <c r="M22264" s="1">
        <v>6.42</v>
      </c>
      <c r="N22264">
        <v>0</v>
      </c>
    </row>
    <row r="22265" spans="1:14" x14ac:dyDescent="0.35">
      <c r="A22265">
        <v>3</v>
      </c>
      <c r="B22265" s="1" t="s">
        <v>14</v>
      </c>
      <c r="C22265" s="1" t="s">
        <v>15</v>
      </c>
      <c r="D22265">
        <v>66</v>
      </c>
      <c r="E22265">
        <v>20</v>
      </c>
      <c r="F22265">
        <v>8</v>
      </c>
      <c r="G22265" s="1" t="s">
        <v>24</v>
      </c>
      <c r="H22265" s="1" t="s">
        <v>736</v>
      </c>
      <c r="I22265" s="1" t="s">
        <v>29</v>
      </c>
      <c r="J22265">
        <v>1</v>
      </c>
      <c r="K22265">
        <v>0</v>
      </c>
      <c r="L22265">
        <v>1</v>
      </c>
      <c r="M22265" s="1">
        <v>6.42</v>
      </c>
      <c r="N22265">
        <v>0</v>
      </c>
    </row>
    <row r="22266" spans="1:14" x14ac:dyDescent="0.35">
      <c r="A22266">
        <v>3</v>
      </c>
      <c r="B22266" s="1" t="s">
        <v>14</v>
      </c>
      <c r="C22266" s="1" t="s">
        <v>15</v>
      </c>
      <c r="D22266">
        <v>82</v>
      </c>
      <c r="E22266">
        <v>18</v>
      </c>
      <c r="F22266">
        <v>12</v>
      </c>
      <c r="G22266" s="1" t="s">
        <v>22</v>
      </c>
      <c r="H22266" s="1" t="s">
        <v>736</v>
      </c>
      <c r="I22266" s="1" t="s">
        <v>29</v>
      </c>
      <c r="J22266">
        <v>1</v>
      </c>
      <c r="K22266">
        <v>0</v>
      </c>
      <c r="L22266">
        <v>0</v>
      </c>
      <c r="M22266" s="1">
        <v>6.42</v>
      </c>
      <c r="N22266">
        <v>0</v>
      </c>
    </row>
    <row r="22267" spans="1:14" x14ac:dyDescent="0.35">
      <c r="A22267">
        <v>1</v>
      </c>
      <c r="B22267" s="1" t="s">
        <v>14</v>
      </c>
      <c r="C22267" s="1" t="s">
        <v>15</v>
      </c>
      <c r="D22267">
        <v>59</v>
      </c>
      <c r="E22267">
        <v>28</v>
      </c>
      <c r="F22267">
        <v>7</v>
      </c>
      <c r="G22267" s="1" t="s">
        <v>21</v>
      </c>
      <c r="H22267" s="1" t="s">
        <v>736</v>
      </c>
      <c r="I22267" s="1" t="s">
        <v>69</v>
      </c>
      <c r="J22267">
        <v>1</v>
      </c>
      <c r="K22267">
        <v>0</v>
      </c>
      <c r="L22267">
        <v>0</v>
      </c>
      <c r="M22267" s="1">
        <v>6.42</v>
      </c>
      <c r="N22267">
        <v>0</v>
      </c>
    </row>
    <row r="22268" spans="1:14" x14ac:dyDescent="0.35">
      <c r="A22268">
        <v>1</v>
      </c>
      <c r="B22268" s="1" t="s">
        <v>14</v>
      </c>
      <c r="C22268" s="1" t="s">
        <v>15</v>
      </c>
      <c r="D22268">
        <v>40</v>
      </c>
      <c r="E22268">
        <v>17</v>
      </c>
      <c r="F22268">
        <v>6</v>
      </c>
      <c r="G22268" s="1" t="s">
        <v>27</v>
      </c>
      <c r="H22268" s="1" t="s">
        <v>736</v>
      </c>
      <c r="I22268" s="1" t="s">
        <v>69</v>
      </c>
      <c r="J22268">
        <v>1</v>
      </c>
      <c r="K22268">
        <v>0</v>
      </c>
      <c r="L22268">
        <v>1</v>
      </c>
      <c r="M22268" s="1">
        <v>6.42</v>
      </c>
      <c r="N22268">
        <v>0</v>
      </c>
    </row>
    <row r="22269" spans="1:14" x14ac:dyDescent="0.35">
      <c r="A22269">
        <v>1</v>
      </c>
      <c r="B22269" s="1" t="s">
        <v>14</v>
      </c>
      <c r="C22269" s="1" t="s">
        <v>15</v>
      </c>
      <c r="D22269">
        <v>4</v>
      </c>
      <c r="E22269">
        <v>339</v>
      </c>
      <c r="F22269">
        <v>4</v>
      </c>
      <c r="G22269" s="1" t="s">
        <v>19</v>
      </c>
      <c r="H22269" s="1" t="s">
        <v>736</v>
      </c>
      <c r="I22269" s="1" t="s">
        <v>69</v>
      </c>
      <c r="J22269">
        <v>1</v>
      </c>
      <c r="K22269">
        <v>0</v>
      </c>
      <c r="L22269">
        <v>0</v>
      </c>
      <c r="M22269" s="1">
        <v>6.42</v>
      </c>
      <c r="N22269">
        <v>0</v>
      </c>
    </row>
    <row r="22270" spans="1:14" x14ac:dyDescent="0.35">
      <c r="A22270">
        <v>2</v>
      </c>
      <c r="B22270" s="1" t="s">
        <v>14</v>
      </c>
      <c r="C22270" s="1" t="s">
        <v>15</v>
      </c>
      <c r="D22270">
        <v>41</v>
      </c>
      <c r="E22270">
        <v>37</v>
      </c>
      <c r="F22270">
        <v>9</v>
      </c>
      <c r="G22270" s="1" t="s">
        <v>24</v>
      </c>
      <c r="H22270" s="1" t="s">
        <v>736</v>
      </c>
      <c r="I22270" s="1" t="s">
        <v>69</v>
      </c>
      <c r="J22270">
        <v>1</v>
      </c>
      <c r="K22270">
        <v>0</v>
      </c>
      <c r="L22270">
        <v>0</v>
      </c>
      <c r="M22270" s="1">
        <v>6.42</v>
      </c>
      <c r="N22270">
        <v>0</v>
      </c>
    </row>
    <row r="22271" spans="1:14" x14ac:dyDescent="0.35">
      <c r="A22271">
        <v>2</v>
      </c>
      <c r="B22271" s="1" t="s">
        <v>14</v>
      </c>
      <c r="C22271" s="1" t="s">
        <v>15</v>
      </c>
      <c r="D22271">
        <v>32</v>
      </c>
      <c r="E22271">
        <v>22</v>
      </c>
      <c r="F22271">
        <v>6</v>
      </c>
      <c r="G22271" s="1" t="s">
        <v>19</v>
      </c>
      <c r="H22271" s="1" t="s">
        <v>736</v>
      </c>
      <c r="I22271" s="1" t="s">
        <v>29</v>
      </c>
      <c r="J22271">
        <v>1</v>
      </c>
      <c r="K22271">
        <v>0</v>
      </c>
      <c r="L22271">
        <v>1</v>
      </c>
      <c r="M22271" s="1">
        <v>6.42</v>
      </c>
      <c r="N22271">
        <v>0</v>
      </c>
    </row>
    <row r="22272" spans="1:14" x14ac:dyDescent="0.35">
      <c r="A22272">
        <v>2</v>
      </c>
      <c r="B22272" s="1" t="s">
        <v>14</v>
      </c>
      <c r="C22272" s="1" t="s">
        <v>15</v>
      </c>
      <c r="D22272">
        <v>198</v>
      </c>
      <c r="E22272">
        <v>19</v>
      </c>
      <c r="F22272">
        <v>5</v>
      </c>
      <c r="G22272" s="1" t="s">
        <v>21</v>
      </c>
      <c r="H22272" s="1" t="s">
        <v>736</v>
      </c>
      <c r="I22272" s="1" t="s">
        <v>69</v>
      </c>
      <c r="J22272">
        <v>1</v>
      </c>
      <c r="K22272">
        <v>1</v>
      </c>
      <c r="L22272">
        <v>1</v>
      </c>
      <c r="M22272" s="1">
        <v>6.42</v>
      </c>
      <c r="N22272">
        <v>0</v>
      </c>
    </row>
    <row r="22273" spans="1:14" x14ac:dyDescent="0.35">
      <c r="A22273">
        <v>1</v>
      </c>
      <c r="B22273" s="1" t="s">
        <v>14</v>
      </c>
      <c r="C22273" s="1" t="s">
        <v>15</v>
      </c>
      <c r="D22273">
        <v>17</v>
      </c>
      <c r="E22273">
        <v>70</v>
      </c>
      <c r="F22273">
        <v>14</v>
      </c>
      <c r="G22273" s="1" t="s">
        <v>19</v>
      </c>
      <c r="H22273" s="1" t="s">
        <v>736</v>
      </c>
      <c r="I22273" s="1" t="s">
        <v>69</v>
      </c>
      <c r="J22273">
        <v>0</v>
      </c>
      <c r="K22273">
        <v>0</v>
      </c>
      <c r="L22273">
        <v>1</v>
      </c>
      <c r="M22273" s="1">
        <v>6.42</v>
      </c>
      <c r="N22273">
        <v>0</v>
      </c>
    </row>
    <row r="22274" spans="1:14" x14ac:dyDescent="0.35">
      <c r="A22274">
        <v>1</v>
      </c>
      <c r="B22274" s="1" t="s">
        <v>23</v>
      </c>
      <c r="C22274" s="1" t="s">
        <v>15</v>
      </c>
      <c r="D22274">
        <v>43</v>
      </c>
      <c r="E22274">
        <v>40</v>
      </c>
      <c r="F22274">
        <v>6</v>
      </c>
      <c r="G22274" s="1" t="s">
        <v>22</v>
      </c>
      <c r="H22274" s="1" t="s">
        <v>736</v>
      </c>
      <c r="I22274" s="1" t="s">
        <v>69</v>
      </c>
      <c r="J22274">
        <v>0</v>
      </c>
      <c r="K22274">
        <v>0</v>
      </c>
      <c r="L22274">
        <v>0</v>
      </c>
      <c r="M22274" s="1">
        <v>6.42</v>
      </c>
      <c r="N22274">
        <v>0</v>
      </c>
    </row>
    <row r="22275" spans="1:14" x14ac:dyDescent="0.35">
      <c r="A22275">
        <v>2</v>
      </c>
      <c r="B22275" s="1" t="s">
        <v>23</v>
      </c>
      <c r="C22275" s="1" t="s">
        <v>15</v>
      </c>
      <c r="D22275">
        <v>77</v>
      </c>
      <c r="E22275">
        <v>24</v>
      </c>
      <c r="F22275">
        <v>9</v>
      </c>
      <c r="G22275" s="1" t="s">
        <v>21</v>
      </c>
      <c r="H22275" s="1" t="s">
        <v>737</v>
      </c>
      <c r="I22275" s="1" t="s">
        <v>29</v>
      </c>
      <c r="J22275">
        <v>1</v>
      </c>
      <c r="K22275">
        <v>1</v>
      </c>
      <c r="L22275">
        <v>0</v>
      </c>
      <c r="M22275" s="1">
        <v>6.42</v>
      </c>
      <c r="N22275">
        <v>0</v>
      </c>
    </row>
    <row r="22276" spans="1:14" x14ac:dyDescent="0.35">
      <c r="A22276">
        <v>1</v>
      </c>
      <c r="B22276" s="1" t="s">
        <v>14</v>
      </c>
      <c r="C22276" s="1" t="s">
        <v>30</v>
      </c>
      <c r="D22276">
        <v>36</v>
      </c>
      <c r="E22276">
        <v>19</v>
      </c>
      <c r="F22276">
        <v>16</v>
      </c>
      <c r="G22276" s="1" t="s">
        <v>22</v>
      </c>
      <c r="H22276" s="1" t="s">
        <v>738</v>
      </c>
      <c r="I22276" s="1" t="s">
        <v>64</v>
      </c>
      <c r="J22276">
        <v>0</v>
      </c>
      <c r="K22276">
        <v>0</v>
      </c>
      <c r="L22276">
        <v>0</v>
      </c>
      <c r="M22276" s="1">
        <v>6.42</v>
      </c>
      <c r="N22276">
        <v>0</v>
      </c>
    </row>
    <row r="22277" spans="1:14" x14ac:dyDescent="0.35">
      <c r="A22277">
        <v>1</v>
      </c>
      <c r="B22277" s="1" t="s">
        <v>14</v>
      </c>
      <c r="C22277" s="1" t="s">
        <v>15</v>
      </c>
      <c r="D22277">
        <v>56</v>
      </c>
      <c r="E22277">
        <v>49</v>
      </c>
      <c r="F22277">
        <v>5</v>
      </c>
      <c r="G22277" s="1" t="s">
        <v>27</v>
      </c>
      <c r="H22277" s="1" t="s">
        <v>738</v>
      </c>
      <c r="I22277" s="1" t="s">
        <v>35</v>
      </c>
      <c r="J22277">
        <v>0</v>
      </c>
      <c r="K22277">
        <v>0</v>
      </c>
      <c r="L22277">
        <v>0</v>
      </c>
      <c r="M22277" s="1">
        <v>6.42</v>
      </c>
      <c r="N22277">
        <v>0</v>
      </c>
    </row>
    <row r="22278" spans="1:14" x14ac:dyDescent="0.35">
      <c r="A22278">
        <v>1</v>
      </c>
      <c r="B22278" s="1" t="s">
        <v>14</v>
      </c>
      <c r="C22278" s="1" t="s">
        <v>15</v>
      </c>
      <c r="D22278">
        <v>50</v>
      </c>
      <c r="E22278">
        <v>19</v>
      </c>
      <c r="F22278">
        <v>18</v>
      </c>
      <c r="G22278" s="1" t="s">
        <v>27</v>
      </c>
      <c r="H22278" s="1" t="s">
        <v>738</v>
      </c>
      <c r="I22278" s="1" t="s">
        <v>29</v>
      </c>
      <c r="J22278">
        <v>0</v>
      </c>
      <c r="K22278">
        <v>0</v>
      </c>
      <c r="L22278">
        <v>0</v>
      </c>
      <c r="M22278" s="1">
        <v>6.42</v>
      </c>
      <c r="N22278">
        <v>0</v>
      </c>
    </row>
    <row r="22279" spans="1:14" x14ac:dyDescent="0.35">
      <c r="A22279">
        <v>1</v>
      </c>
      <c r="B22279" s="1" t="s">
        <v>23</v>
      </c>
      <c r="C22279" s="1" t="s">
        <v>15</v>
      </c>
      <c r="D22279">
        <v>131</v>
      </c>
      <c r="E22279">
        <v>61</v>
      </c>
      <c r="F22279">
        <v>4</v>
      </c>
      <c r="G22279" s="1" t="s">
        <v>27</v>
      </c>
      <c r="H22279" s="1" t="s">
        <v>739</v>
      </c>
      <c r="I22279" s="1" t="s">
        <v>39</v>
      </c>
      <c r="J22279">
        <v>0</v>
      </c>
      <c r="K22279">
        <v>1</v>
      </c>
      <c r="L22279">
        <v>1</v>
      </c>
      <c r="M22279" s="1">
        <v>6.42</v>
      </c>
      <c r="N22279">
        <v>0</v>
      </c>
    </row>
    <row r="22280" spans="1:14" x14ac:dyDescent="0.35">
      <c r="A22280">
        <v>1</v>
      </c>
      <c r="B22280" s="1" t="s">
        <v>14</v>
      </c>
      <c r="C22280" s="1" t="s">
        <v>15</v>
      </c>
      <c r="D22280">
        <v>265</v>
      </c>
      <c r="E22280">
        <v>28</v>
      </c>
      <c r="F22280">
        <v>6</v>
      </c>
      <c r="G22280" s="1" t="s">
        <v>21</v>
      </c>
      <c r="H22280" s="1" t="s">
        <v>739</v>
      </c>
      <c r="I22280" s="1" t="s">
        <v>39</v>
      </c>
      <c r="J22280">
        <v>0</v>
      </c>
      <c r="K22280">
        <v>0</v>
      </c>
      <c r="L22280">
        <v>0</v>
      </c>
      <c r="M22280" s="1">
        <v>6.42</v>
      </c>
      <c r="N22280">
        <v>0</v>
      </c>
    </row>
    <row r="22281" spans="1:14" x14ac:dyDescent="0.35">
      <c r="A22281">
        <v>1</v>
      </c>
      <c r="B22281" s="1" t="s">
        <v>23</v>
      </c>
      <c r="C22281" s="1" t="s">
        <v>15</v>
      </c>
      <c r="D22281">
        <v>25</v>
      </c>
      <c r="E22281">
        <v>61</v>
      </c>
      <c r="F22281">
        <v>5</v>
      </c>
      <c r="G22281" s="1" t="s">
        <v>16</v>
      </c>
      <c r="H22281" s="1" t="s">
        <v>739</v>
      </c>
      <c r="I22281" s="1" t="s">
        <v>39</v>
      </c>
      <c r="J22281">
        <v>1</v>
      </c>
      <c r="K22281">
        <v>0</v>
      </c>
      <c r="L22281">
        <v>0</v>
      </c>
      <c r="M22281" s="1">
        <v>6.42</v>
      </c>
      <c r="N22281">
        <v>0</v>
      </c>
    </row>
    <row r="22282" spans="1:14" x14ac:dyDescent="0.35">
      <c r="A22282">
        <v>1</v>
      </c>
      <c r="B22282" s="1" t="s">
        <v>14</v>
      </c>
      <c r="C22282" s="1" t="s">
        <v>15</v>
      </c>
      <c r="D22282">
        <v>17</v>
      </c>
      <c r="E22282">
        <v>31</v>
      </c>
      <c r="F22282">
        <v>4</v>
      </c>
      <c r="G22282" s="1" t="s">
        <v>22</v>
      </c>
      <c r="H22282" s="1" t="s">
        <v>739</v>
      </c>
      <c r="I22282" s="1" t="s">
        <v>39</v>
      </c>
      <c r="J22282">
        <v>1</v>
      </c>
      <c r="K22282">
        <v>0</v>
      </c>
      <c r="L22282">
        <v>0</v>
      </c>
      <c r="M22282" s="1">
        <v>6.42</v>
      </c>
      <c r="N22282">
        <v>0</v>
      </c>
    </row>
    <row r="22283" spans="1:14" x14ac:dyDescent="0.35">
      <c r="A22283">
        <v>1</v>
      </c>
      <c r="B22283" s="1" t="s">
        <v>14</v>
      </c>
      <c r="C22283" s="1" t="s">
        <v>15</v>
      </c>
      <c r="D22283">
        <v>20</v>
      </c>
      <c r="E22283">
        <v>26</v>
      </c>
      <c r="F22283">
        <v>2</v>
      </c>
      <c r="G22283" s="1" t="s">
        <v>21</v>
      </c>
      <c r="H22283" s="1" t="s">
        <v>739</v>
      </c>
      <c r="I22283" s="1" t="s">
        <v>39</v>
      </c>
      <c r="J22283">
        <v>1</v>
      </c>
      <c r="K22283">
        <v>0</v>
      </c>
      <c r="L22283">
        <v>0</v>
      </c>
      <c r="M22283" s="1">
        <v>6.42</v>
      </c>
      <c r="N22283">
        <v>0</v>
      </c>
    </row>
    <row r="22284" spans="1:14" x14ac:dyDescent="0.35">
      <c r="A22284">
        <v>1</v>
      </c>
      <c r="B22284" s="1" t="s">
        <v>14</v>
      </c>
      <c r="C22284" s="1" t="s">
        <v>15</v>
      </c>
      <c r="D22284">
        <v>62</v>
      </c>
      <c r="E22284">
        <v>27</v>
      </c>
      <c r="F22284">
        <v>4</v>
      </c>
      <c r="G22284" s="1" t="s">
        <v>25</v>
      </c>
      <c r="H22284" s="1" t="s">
        <v>739</v>
      </c>
      <c r="I22284" s="1" t="s">
        <v>39</v>
      </c>
      <c r="J22284">
        <v>1</v>
      </c>
      <c r="K22284">
        <v>0</v>
      </c>
      <c r="L22284">
        <v>0</v>
      </c>
      <c r="M22284" s="1">
        <v>6.42</v>
      </c>
      <c r="N22284">
        <v>0</v>
      </c>
    </row>
    <row r="22285" spans="1:14" x14ac:dyDescent="0.35">
      <c r="A22285">
        <v>1</v>
      </c>
      <c r="B22285" s="1" t="s">
        <v>14</v>
      </c>
      <c r="C22285" s="1" t="s">
        <v>15</v>
      </c>
      <c r="D22285">
        <v>8</v>
      </c>
      <c r="E22285">
        <v>19</v>
      </c>
      <c r="F22285">
        <v>3</v>
      </c>
      <c r="G22285" s="1" t="s">
        <v>22</v>
      </c>
      <c r="H22285" s="1" t="s">
        <v>739</v>
      </c>
      <c r="I22285" s="1" t="s">
        <v>29</v>
      </c>
      <c r="J22285">
        <v>1</v>
      </c>
      <c r="K22285">
        <v>0</v>
      </c>
      <c r="L22285">
        <v>1</v>
      </c>
      <c r="M22285" s="1">
        <v>6.42</v>
      </c>
      <c r="N22285">
        <v>0</v>
      </c>
    </row>
    <row r="22286" spans="1:14" x14ac:dyDescent="0.35">
      <c r="A22286">
        <v>1</v>
      </c>
      <c r="B22286" s="1" t="s">
        <v>14</v>
      </c>
      <c r="C22286" s="1" t="s">
        <v>15</v>
      </c>
      <c r="D22286">
        <v>197</v>
      </c>
      <c r="E22286">
        <v>30</v>
      </c>
      <c r="F22286">
        <v>1</v>
      </c>
      <c r="G22286" s="1" t="s">
        <v>19</v>
      </c>
      <c r="H22286" s="1" t="s">
        <v>739</v>
      </c>
      <c r="I22286" s="1" t="s">
        <v>39</v>
      </c>
      <c r="J22286">
        <v>0</v>
      </c>
      <c r="K22286">
        <v>0</v>
      </c>
      <c r="L22286">
        <v>0</v>
      </c>
      <c r="M22286" s="1">
        <v>6.42</v>
      </c>
      <c r="N22286">
        <v>0</v>
      </c>
    </row>
    <row r="22287" spans="1:14" x14ac:dyDescent="0.35">
      <c r="A22287">
        <v>1</v>
      </c>
      <c r="B22287" s="1" t="s">
        <v>14</v>
      </c>
      <c r="C22287" s="1" t="s">
        <v>15</v>
      </c>
      <c r="D22287">
        <v>161</v>
      </c>
      <c r="E22287">
        <v>27</v>
      </c>
      <c r="F22287">
        <v>14</v>
      </c>
      <c r="G22287" s="1" t="s">
        <v>21</v>
      </c>
      <c r="H22287" s="1" t="s">
        <v>739</v>
      </c>
      <c r="I22287" s="1" t="s">
        <v>39</v>
      </c>
      <c r="J22287">
        <v>1</v>
      </c>
      <c r="K22287">
        <v>0</v>
      </c>
      <c r="L22287">
        <v>0</v>
      </c>
      <c r="M22287" s="1">
        <v>6.42</v>
      </c>
      <c r="N22287">
        <v>0</v>
      </c>
    </row>
    <row r="22288" spans="1:14" x14ac:dyDescent="0.35">
      <c r="A22288">
        <v>1</v>
      </c>
      <c r="B22288" s="1" t="s">
        <v>14</v>
      </c>
      <c r="C22288" s="1" t="s">
        <v>15</v>
      </c>
      <c r="D22288">
        <v>92</v>
      </c>
      <c r="E22288">
        <v>52</v>
      </c>
      <c r="F22288">
        <v>4</v>
      </c>
      <c r="G22288" s="1" t="s">
        <v>19</v>
      </c>
      <c r="H22288" s="1" t="s">
        <v>739</v>
      </c>
      <c r="I22288" s="1" t="s">
        <v>39</v>
      </c>
      <c r="J22288">
        <v>1</v>
      </c>
      <c r="K22288">
        <v>0</v>
      </c>
      <c r="L22288">
        <v>0</v>
      </c>
      <c r="M22288" s="1">
        <v>6.42</v>
      </c>
      <c r="N22288">
        <v>0</v>
      </c>
    </row>
    <row r="22289" spans="1:14" x14ac:dyDescent="0.35">
      <c r="A22289">
        <v>1</v>
      </c>
      <c r="B22289" s="1" t="s">
        <v>23</v>
      </c>
      <c r="C22289" s="1" t="s">
        <v>15</v>
      </c>
      <c r="D22289">
        <v>13</v>
      </c>
      <c r="E22289">
        <v>23</v>
      </c>
      <c r="F22289">
        <v>4</v>
      </c>
      <c r="G22289" s="1" t="s">
        <v>21</v>
      </c>
      <c r="H22289" s="1" t="s">
        <v>739</v>
      </c>
      <c r="I22289" s="1" t="s">
        <v>29</v>
      </c>
      <c r="J22289">
        <v>0</v>
      </c>
      <c r="K22289">
        <v>0</v>
      </c>
      <c r="L22289">
        <v>1</v>
      </c>
      <c r="M22289" s="1">
        <v>6.42</v>
      </c>
      <c r="N22289">
        <v>1</v>
      </c>
    </row>
    <row r="22290" spans="1:14" x14ac:dyDescent="0.35">
      <c r="A22290">
        <v>1</v>
      </c>
      <c r="B22290" s="1" t="s">
        <v>14</v>
      </c>
      <c r="C22290" s="1" t="s">
        <v>15</v>
      </c>
      <c r="D22290">
        <v>66</v>
      </c>
      <c r="E22290">
        <v>42</v>
      </c>
      <c r="F22290">
        <v>11</v>
      </c>
      <c r="G22290" s="1" t="s">
        <v>24</v>
      </c>
      <c r="H22290" s="1" t="s">
        <v>739</v>
      </c>
      <c r="I22290" s="1" t="s">
        <v>39</v>
      </c>
      <c r="J22290">
        <v>1</v>
      </c>
      <c r="K22290">
        <v>0</v>
      </c>
      <c r="L22290">
        <v>0</v>
      </c>
      <c r="M22290" s="1">
        <v>6.42</v>
      </c>
      <c r="N22290">
        <v>0</v>
      </c>
    </row>
    <row r="22291" spans="1:14" x14ac:dyDescent="0.35">
      <c r="A22291">
        <v>1</v>
      </c>
      <c r="B22291" s="1" t="s">
        <v>14</v>
      </c>
      <c r="C22291" s="1" t="s">
        <v>15</v>
      </c>
      <c r="D22291">
        <v>308</v>
      </c>
      <c r="E22291">
        <v>29</v>
      </c>
      <c r="F22291">
        <v>14</v>
      </c>
      <c r="G22291" s="1" t="s">
        <v>21</v>
      </c>
      <c r="H22291" s="1" t="s">
        <v>739</v>
      </c>
      <c r="I22291" s="1" t="s">
        <v>39</v>
      </c>
      <c r="J22291">
        <v>1</v>
      </c>
      <c r="K22291">
        <v>0</v>
      </c>
      <c r="L22291">
        <v>0</v>
      </c>
      <c r="M22291" s="1">
        <v>6.42</v>
      </c>
      <c r="N22291">
        <v>0</v>
      </c>
    </row>
    <row r="22292" spans="1:14" x14ac:dyDescent="0.35">
      <c r="A22292">
        <v>1</v>
      </c>
      <c r="B22292" s="1" t="s">
        <v>14</v>
      </c>
      <c r="C22292" s="1" t="s">
        <v>15</v>
      </c>
      <c r="D22292">
        <v>57</v>
      </c>
      <c r="E22292">
        <v>43</v>
      </c>
      <c r="F22292">
        <v>2</v>
      </c>
      <c r="G22292" s="1" t="s">
        <v>19</v>
      </c>
      <c r="H22292" s="1" t="s">
        <v>739</v>
      </c>
      <c r="I22292" s="1" t="s">
        <v>39</v>
      </c>
      <c r="J22292">
        <v>1</v>
      </c>
      <c r="K22292">
        <v>0</v>
      </c>
      <c r="L22292">
        <v>0</v>
      </c>
      <c r="M22292" s="1">
        <v>6.42</v>
      </c>
      <c r="N22292">
        <v>0</v>
      </c>
    </row>
    <row r="22293" spans="1:14" x14ac:dyDescent="0.35">
      <c r="A22293">
        <v>1</v>
      </c>
      <c r="B22293" s="1" t="s">
        <v>14</v>
      </c>
      <c r="C22293" s="1" t="s">
        <v>15</v>
      </c>
      <c r="D22293">
        <v>30</v>
      </c>
      <c r="E22293">
        <v>32</v>
      </c>
      <c r="F22293">
        <v>7</v>
      </c>
      <c r="G22293" s="1" t="s">
        <v>22</v>
      </c>
      <c r="H22293" s="1" t="s">
        <v>739</v>
      </c>
      <c r="I22293" s="1" t="s">
        <v>29</v>
      </c>
      <c r="J22293">
        <v>1</v>
      </c>
      <c r="K22293">
        <v>1</v>
      </c>
      <c r="L22293">
        <v>1</v>
      </c>
      <c r="M22293" s="1">
        <v>6.42</v>
      </c>
      <c r="N22293">
        <v>1</v>
      </c>
    </row>
    <row r="22294" spans="1:14" x14ac:dyDescent="0.35">
      <c r="A22294">
        <v>1</v>
      </c>
      <c r="B22294" s="1" t="s">
        <v>23</v>
      </c>
      <c r="C22294" s="1" t="s">
        <v>15</v>
      </c>
      <c r="D22294">
        <v>8</v>
      </c>
      <c r="E22294">
        <v>21</v>
      </c>
      <c r="F22294">
        <v>18</v>
      </c>
      <c r="G22294" s="1" t="s">
        <v>25</v>
      </c>
      <c r="H22294" s="1" t="s">
        <v>739</v>
      </c>
      <c r="I22294" s="1" t="s">
        <v>39</v>
      </c>
      <c r="J22294">
        <v>1</v>
      </c>
      <c r="K22294">
        <v>0</v>
      </c>
      <c r="L22294">
        <v>0</v>
      </c>
      <c r="M22294" s="1">
        <v>6.42</v>
      </c>
      <c r="N22294">
        <v>0</v>
      </c>
    </row>
    <row r="22295" spans="1:14" x14ac:dyDescent="0.35">
      <c r="A22295">
        <v>1</v>
      </c>
      <c r="B22295" s="1" t="s">
        <v>14</v>
      </c>
      <c r="C22295" s="1" t="s">
        <v>15</v>
      </c>
      <c r="D22295">
        <v>23</v>
      </c>
      <c r="E22295">
        <v>29</v>
      </c>
      <c r="F22295">
        <v>3</v>
      </c>
      <c r="G22295" s="1" t="s">
        <v>22</v>
      </c>
      <c r="H22295" s="1" t="s">
        <v>739</v>
      </c>
      <c r="I22295" s="1" t="s">
        <v>39</v>
      </c>
      <c r="J22295">
        <v>1</v>
      </c>
      <c r="K22295">
        <v>0</v>
      </c>
      <c r="L22295">
        <v>0</v>
      </c>
      <c r="M22295" s="1">
        <v>6.42</v>
      </c>
      <c r="N22295">
        <v>0</v>
      </c>
    </row>
    <row r="22296" spans="1:14" x14ac:dyDescent="0.35">
      <c r="A22296">
        <v>2</v>
      </c>
      <c r="B22296" s="1" t="s">
        <v>14</v>
      </c>
      <c r="C22296" s="1" t="s">
        <v>15</v>
      </c>
      <c r="D22296">
        <v>45</v>
      </c>
      <c r="E22296">
        <v>17</v>
      </c>
      <c r="F22296">
        <v>8</v>
      </c>
      <c r="G22296" s="1" t="s">
        <v>22</v>
      </c>
      <c r="H22296" s="1" t="s">
        <v>739</v>
      </c>
      <c r="I22296" s="1" t="s">
        <v>39</v>
      </c>
      <c r="J22296">
        <v>0</v>
      </c>
      <c r="K22296">
        <v>0</v>
      </c>
      <c r="L22296">
        <v>0</v>
      </c>
      <c r="M22296" s="1">
        <v>6.42</v>
      </c>
      <c r="N22296">
        <v>0</v>
      </c>
    </row>
    <row r="22297" spans="1:14" x14ac:dyDescent="0.35">
      <c r="A22297">
        <v>1</v>
      </c>
      <c r="B22297" s="1" t="s">
        <v>14</v>
      </c>
      <c r="C22297" s="1" t="s">
        <v>15</v>
      </c>
      <c r="D22297">
        <v>13</v>
      </c>
      <c r="E22297">
        <v>22</v>
      </c>
      <c r="F22297">
        <v>15</v>
      </c>
      <c r="G22297" s="1" t="s">
        <v>21</v>
      </c>
      <c r="H22297" s="1" t="s">
        <v>739</v>
      </c>
      <c r="I22297" s="1" t="s">
        <v>29</v>
      </c>
      <c r="J22297">
        <v>1</v>
      </c>
      <c r="K22297">
        <v>1</v>
      </c>
      <c r="L22297">
        <v>1</v>
      </c>
      <c r="M22297" s="1">
        <v>6.42</v>
      </c>
      <c r="N22297">
        <v>1</v>
      </c>
    </row>
    <row r="22298" spans="1:14" x14ac:dyDescent="0.35">
      <c r="A22298">
        <v>1</v>
      </c>
      <c r="B22298" s="1" t="s">
        <v>14</v>
      </c>
      <c r="C22298" s="1" t="s">
        <v>15</v>
      </c>
      <c r="D22298">
        <v>35</v>
      </c>
      <c r="E22298">
        <v>38</v>
      </c>
      <c r="F22298">
        <v>8</v>
      </c>
      <c r="G22298" s="1" t="s">
        <v>19</v>
      </c>
      <c r="H22298" s="1" t="s">
        <v>739</v>
      </c>
      <c r="I22298" s="1" t="s">
        <v>39</v>
      </c>
      <c r="J22298">
        <v>1</v>
      </c>
      <c r="K22298">
        <v>0</v>
      </c>
      <c r="L22298">
        <v>0</v>
      </c>
      <c r="M22298" s="1">
        <v>6.42</v>
      </c>
      <c r="N22298">
        <v>1</v>
      </c>
    </row>
    <row r="22299" spans="1:14" x14ac:dyDescent="0.35">
      <c r="A22299">
        <v>1</v>
      </c>
      <c r="B22299" s="1" t="s">
        <v>14</v>
      </c>
      <c r="C22299" s="1" t="s">
        <v>15</v>
      </c>
      <c r="D22299">
        <v>51</v>
      </c>
      <c r="E22299">
        <v>28</v>
      </c>
      <c r="F22299">
        <v>15</v>
      </c>
      <c r="G22299" s="1" t="s">
        <v>25</v>
      </c>
      <c r="H22299" s="1" t="s">
        <v>740</v>
      </c>
      <c r="I22299" s="1" t="s">
        <v>40</v>
      </c>
      <c r="J22299">
        <v>1</v>
      </c>
      <c r="K22299">
        <v>0</v>
      </c>
      <c r="L22299">
        <v>0</v>
      </c>
      <c r="M22299" s="1">
        <v>6.42</v>
      </c>
      <c r="N22299">
        <v>0</v>
      </c>
    </row>
    <row r="22300" spans="1:14" x14ac:dyDescent="0.35">
      <c r="A22300">
        <v>1</v>
      </c>
      <c r="B22300" s="1" t="s">
        <v>14</v>
      </c>
      <c r="C22300" s="1" t="s">
        <v>15</v>
      </c>
      <c r="D22300">
        <v>135</v>
      </c>
      <c r="E22300">
        <v>30</v>
      </c>
      <c r="F22300">
        <v>8</v>
      </c>
      <c r="G22300" s="1" t="s">
        <v>22</v>
      </c>
      <c r="H22300" s="1" t="s">
        <v>740</v>
      </c>
      <c r="I22300" s="1" t="s">
        <v>40</v>
      </c>
      <c r="J22300">
        <v>1</v>
      </c>
      <c r="K22300">
        <v>0</v>
      </c>
      <c r="L22300">
        <v>1</v>
      </c>
      <c r="M22300" s="1">
        <v>6.42</v>
      </c>
      <c r="N22300">
        <v>1</v>
      </c>
    </row>
    <row r="22301" spans="1:14" x14ac:dyDescent="0.35">
      <c r="A22301">
        <v>1</v>
      </c>
      <c r="B22301" s="1" t="s">
        <v>14</v>
      </c>
      <c r="C22301" s="1" t="s">
        <v>15</v>
      </c>
      <c r="D22301">
        <v>10</v>
      </c>
      <c r="E22301">
        <v>17</v>
      </c>
      <c r="F22301">
        <v>1</v>
      </c>
      <c r="G22301" s="1" t="s">
        <v>16</v>
      </c>
      <c r="H22301" s="1" t="s">
        <v>740</v>
      </c>
      <c r="I22301" s="1" t="s">
        <v>40</v>
      </c>
      <c r="J22301">
        <v>0</v>
      </c>
      <c r="K22301">
        <v>0</v>
      </c>
      <c r="L22301">
        <v>0</v>
      </c>
      <c r="M22301" s="1">
        <v>6.42</v>
      </c>
      <c r="N22301">
        <v>0</v>
      </c>
    </row>
    <row r="22302" spans="1:14" x14ac:dyDescent="0.35">
      <c r="A22302">
        <v>1</v>
      </c>
      <c r="B22302" s="1" t="s">
        <v>23</v>
      </c>
      <c r="C22302" s="1" t="s">
        <v>15</v>
      </c>
      <c r="D22302">
        <v>180</v>
      </c>
      <c r="E22302">
        <v>33</v>
      </c>
      <c r="F22302">
        <v>4</v>
      </c>
      <c r="G22302" s="1" t="s">
        <v>19</v>
      </c>
      <c r="H22302" s="1" t="s">
        <v>740</v>
      </c>
      <c r="I22302" s="1" t="s">
        <v>40</v>
      </c>
      <c r="J22302">
        <v>0</v>
      </c>
      <c r="K22302">
        <v>0</v>
      </c>
      <c r="L22302">
        <v>0</v>
      </c>
      <c r="M22302" s="1">
        <v>6.42</v>
      </c>
      <c r="N22302">
        <v>0</v>
      </c>
    </row>
    <row r="22303" spans="1:14" x14ac:dyDescent="0.35">
      <c r="A22303">
        <v>1</v>
      </c>
      <c r="B22303" s="1" t="s">
        <v>14</v>
      </c>
      <c r="C22303" s="1" t="s">
        <v>15</v>
      </c>
      <c r="D22303">
        <v>126</v>
      </c>
      <c r="E22303">
        <v>87</v>
      </c>
      <c r="F22303">
        <v>8</v>
      </c>
      <c r="G22303" s="1" t="s">
        <v>22</v>
      </c>
      <c r="H22303" s="1" t="s">
        <v>740</v>
      </c>
      <c r="I22303" s="1" t="s">
        <v>40</v>
      </c>
      <c r="J22303">
        <v>0</v>
      </c>
      <c r="K22303">
        <v>0</v>
      </c>
      <c r="L22303">
        <v>1</v>
      </c>
      <c r="M22303" s="1">
        <v>6.42</v>
      </c>
      <c r="N22303">
        <v>1</v>
      </c>
    </row>
    <row r="22304" spans="1:14" x14ac:dyDescent="0.35">
      <c r="A22304">
        <v>1</v>
      </c>
      <c r="B22304" s="1" t="s">
        <v>14</v>
      </c>
      <c r="C22304" s="1" t="s">
        <v>15</v>
      </c>
      <c r="D22304">
        <v>16</v>
      </c>
      <c r="E22304">
        <v>29</v>
      </c>
      <c r="F22304">
        <v>7</v>
      </c>
      <c r="G22304" s="1" t="s">
        <v>22</v>
      </c>
      <c r="H22304" s="1" t="s">
        <v>740</v>
      </c>
      <c r="I22304" s="1" t="s">
        <v>40</v>
      </c>
      <c r="J22304">
        <v>1</v>
      </c>
      <c r="K22304">
        <v>0</v>
      </c>
      <c r="L22304">
        <v>0</v>
      </c>
      <c r="M22304" s="1">
        <v>6.42</v>
      </c>
      <c r="N22304">
        <v>0</v>
      </c>
    </row>
    <row r="22305" spans="1:14" x14ac:dyDescent="0.35">
      <c r="A22305">
        <v>1</v>
      </c>
      <c r="B22305" s="1" t="s">
        <v>14</v>
      </c>
      <c r="C22305" s="1" t="s">
        <v>15</v>
      </c>
      <c r="D22305">
        <v>1</v>
      </c>
      <c r="E22305">
        <v>29</v>
      </c>
      <c r="F22305">
        <v>0</v>
      </c>
      <c r="G22305" s="1" t="s">
        <v>24</v>
      </c>
      <c r="H22305" s="1" t="s">
        <v>740</v>
      </c>
      <c r="I22305" s="1" t="s">
        <v>29</v>
      </c>
      <c r="J22305">
        <v>0</v>
      </c>
      <c r="K22305">
        <v>0</v>
      </c>
      <c r="L22305">
        <v>0</v>
      </c>
      <c r="M22305" s="1">
        <v>6.42</v>
      </c>
      <c r="N22305">
        <v>1</v>
      </c>
    </row>
    <row r="22306" spans="1:14" x14ac:dyDescent="0.35">
      <c r="A22306">
        <v>1</v>
      </c>
      <c r="B22306" s="1" t="s">
        <v>14</v>
      </c>
      <c r="C22306" s="1" t="s">
        <v>15</v>
      </c>
      <c r="D22306">
        <v>6</v>
      </c>
      <c r="E22306">
        <v>17</v>
      </c>
      <c r="F22306">
        <v>4</v>
      </c>
      <c r="G22306" s="1" t="s">
        <v>25</v>
      </c>
      <c r="H22306" s="1" t="s">
        <v>740</v>
      </c>
      <c r="I22306" s="1" t="s">
        <v>29</v>
      </c>
      <c r="J22306">
        <v>1</v>
      </c>
      <c r="K22306">
        <v>0</v>
      </c>
      <c r="L22306">
        <v>0</v>
      </c>
      <c r="M22306" s="1">
        <v>6.42</v>
      </c>
      <c r="N22306">
        <v>0</v>
      </c>
    </row>
    <row r="22307" spans="1:14" x14ac:dyDescent="0.35">
      <c r="A22307">
        <v>2</v>
      </c>
      <c r="B22307" s="1" t="s">
        <v>14</v>
      </c>
      <c r="C22307" s="1" t="s">
        <v>15</v>
      </c>
      <c r="D22307">
        <v>43</v>
      </c>
      <c r="E22307">
        <v>1</v>
      </c>
      <c r="F22307">
        <v>15</v>
      </c>
      <c r="G22307" s="1" t="s">
        <v>21</v>
      </c>
      <c r="H22307" s="1" t="s">
        <v>740</v>
      </c>
      <c r="I22307" s="1" t="s">
        <v>26</v>
      </c>
      <c r="J22307">
        <v>1</v>
      </c>
      <c r="K22307">
        <v>1</v>
      </c>
      <c r="L22307">
        <v>0</v>
      </c>
      <c r="M22307" s="1">
        <v>6.42</v>
      </c>
      <c r="N22307">
        <v>0</v>
      </c>
    </row>
    <row r="22308" spans="1:14" x14ac:dyDescent="0.35">
      <c r="A22308">
        <v>1</v>
      </c>
      <c r="B22308" s="1" t="s">
        <v>14</v>
      </c>
      <c r="C22308" s="1" t="s">
        <v>15</v>
      </c>
      <c r="D22308">
        <v>78</v>
      </c>
      <c r="E22308">
        <v>26</v>
      </c>
      <c r="F22308">
        <v>2</v>
      </c>
      <c r="G22308" s="1" t="s">
        <v>27</v>
      </c>
      <c r="H22308" s="1" t="s">
        <v>740</v>
      </c>
      <c r="I22308" s="1" t="s">
        <v>29</v>
      </c>
      <c r="J22308">
        <v>0</v>
      </c>
      <c r="K22308">
        <v>0</v>
      </c>
      <c r="L22308">
        <v>0</v>
      </c>
      <c r="M22308" s="1">
        <v>6.42</v>
      </c>
      <c r="N22308">
        <v>0</v>
      </c>
    </row>
    <row r="22309" spans="1:14" x14ac:dyDescent="0.35">
      <c r="A22309">
        <v>1</v>
      </c>
      <c r="B22309" s="1" t="s">
        <v>14</v>
      </c>
      <c r="C22309" s="1" t="s">
        <v>15</v>
      </c>
      <c r="D22309">
        <v>1</v>
      </c>
      <c r="E22309">
        <v>1</v>
      </c>
      <c r="F22309">
        <v>4</v>
      </c>
      <c r="G22309" s="1" t="s">
        <v>16</v>
      </c>
      <c r="H22309" s="1" t="s">
        <v>740</v>
      </c>
      <c r="I22309" s="1" t="s">
        <v>40</v>
      </c>
      <c r="J22309">
        <v>0</v>
      </c>
      <c r="K22309">
        <v>0</v>
      </c>
      <c r="L22309">
        <v>0</v>
      </c>
      <c r="M22309" s="1">
        <v>6.42</v>
      </c>
      <c r="N22309">
        <v>1</v>
      </c>
    </row>
    <row r="22310" spans="1:14" x14ac:dyDescent="0.35">
      <c r="A22310">
        <v>1</v>
      </c>
      <c r="B22310" s="1" t="s">
        <v>14</v>
      </c>
      <c r="C22310" s="1" t="s">
        <v>15</v>
      </c>
      <c r="D22310">
        <v>83</v>
      </c>
      <c r="E22310">
        <v>87</v>
      </c>
      <c r="F22310">
        <v>15</v>
      </c>
      <c r="G22310" s="1" t="s">
        <v>27</v>
      </c>
      <c r="H22310" s="1" t="s">
        <v>740</v>
      </c>
      <c r="I22310" s="1" t="s">
        <v>40</v>
      </c>
      <c r="J22310">
        <v>0</v>
      </c>
      <c r="K22310">
        <v>0</v>
      </c>
      <c r="L22310">
        <v>1</v>
      </c>
      <c r="M22310" s="1">
        <v>6.42</v>
      </c>
      <c r="N22310">
        <v>0</v>
      </c>
    </row>
    <row r="22311" spans="1:14" x14ac:dyDescent="0.35">
      <c r="A22311">
        <v>1</v>
      </c>
      <c r="B22311" s="1" t="s">
        <v>14</v>
      </c>
      <c r="C22311" s="1" t="s">
        <v>15</v>
      </c>
      <c r="D22311">
        <v>10</v>
      </c>
      <c r="E22311">
        <v>1</v>
      </c>
      <c r="F22311">
        <v>3</v>
      </c>
      <c r="G22311" s="1" t="s">
        <v>21</v>
      </c>
      <c r="H22311" s="1" t="s">
        <v>740</v>
      </c>
      <c r="I22311" s="1" t="s">
        <v>29</v>
      </c>
      <c r="J22311">
        <v>1</v>
      </c>
      <c r="K22311">
        <v>0</v>
      </c>
      <c r="L22311">
        <v>0</v>
      </c>
      <c r="M22311" s="1">
        <v>6.42</v>
      </c>
      <c r="N22311">
        <v>0</v>
      </c>
    </row>
    <row r="22312" spans="1:14" x14ac:dyDescent="0.35">
      <c r="A22312">
        <v>1</v>
      </c>
      <c r="B22312" s="1" t="s">
        <v>14</v>
      </c>
      <c r="C22312" s="1" t="s">
        <v>15</v>
      </c>
      <c r="D22312">
        <v>207</v>
      </c>
      <c r="E22312">
        <v>28</v>
      </c>
      <c r="F22312">
        <v>6</v>
      </c>
      <c r="G22312" s="1" t="s">
        <v>22</v>
      </c>
      <c r="H22312" s="1" t="s">
        <v>740</v>
      </c>
      <c r="I22312" s="1" t="s">
        <v>40</v>
      </c>
      <c r="J22312">
        <v>1</v>
      </c>
      <c r="K22312">
        <v>0</v>
      </c>
      <c r="L22312">
        <v>0</v>
      </c>
      <c r="M22312" s="1">
        <v>6.42</v>
      </c>
      <c r="N22312">
        <v>1</v>
      </c>
    </row>
    <row r="22313" spans="1:14" x14ac:dyDescent="0.35">
      <c r="A22313">
        <v>1</v>
      </c>
      <c r="B22313" s="1" t="s">
        <v>14</v>
      </c>
      <c r="C22313" s="1" t="s">
        <v>15</v>
      </c>
      <c r="D22313">
        <v>32</v>
      </c>
      <c r="E22313">
        <v>60</v>
      </c>
      <c r="F22313">
        <v>13</v>
      </c>
      <c r="G22313" s="1" t="s">
        <v>19</v>
      </c>
      <c r="H22313" s="1" t="s">
        <v>740</v>
      </c>
      <c r="I22313" s="1" t="s">
        <v>40</v>
      </c>
      <c r="J22313">
        <v>1</v>
      </c>
      <c r="K22313">
        <v>0</v>
      </c>
      <c r="L22313">
        <v>0</v>
      </c>
      <c r="M22313" s="1">
        <v>6.42</v>
      </c>
      <c r="N22313">
        <v>1</v>
      </c>
    </row>
    <row r="22314" spans="1:14" x14ac:dyDescent="0.35">
      <c r="A22314">
        <v>1</v>
      </c>
      <c r="B22314" s="1" t="s">
        <v>23</v>
      </c>
      <c r="C22314" s="1" t="s">
        <v>15</v>
      </c>
      <c r="D22314">
        <v>65</v>
      </c>
      <c r="E22314">
        <v>40</v>
      </c>
      <c r="F22314">
        <v>7</v>
      </c>
      <c r="G22314" s="1" t="s">
        <v>27</v>
      </c>
      <c r="H22314" s="1" t="s">
        <v>740</v>
      </c>
      <c r="I22314" s="1" t="s">
        <v>40</v>
      </c>
      <c r="J22314">
        <v>1</v>
      </c>
      <c r="K22314">
        <v>0</v>
      </c>
      <c r="L22314">
        <v>1</v>
      </c>
      <c r="M22314" s="1">
        <v>6.42</v>
      </c>
      <c r="N22314">
        <v>0</v>
      </c>
    </row>
    <row r="22315" spans="1:14" x14ac:dyDescent="0.35">
      <c r="A22315">
        <v>1</v>
      </c>
      <c r="B22315" s="1" t="s">
        <v>14</v>
      </c>
      <c r="C22315" s="1" t="s">
        <v>15</v>
      </c>
      <c r="D22315">
        <v>37</v>
      </c>
      <c r="E22315">
        <v>57</v>
      </c>
      <c r="F22315">
        <v>10</v>
      </c>
      <c r="G22315" s="1" t="s">
        <v>21</v>
      </c>
      <c r="H22315" s="1" t="s">
        <v>740</v>
      </c>
      <c r="I22315" s="1" t="s">
        <v>40</v>
      </c>
      <c r="J22315">
        <v>0</v>
      </c>
      <c r="K22315">
        <v>0</v>
      </c>
      <c r="L22315">
        <v>1</v>
      </c>
      <c r="M22315" s="1">
        <v>6.42</v>
      </c>
      <c r="N22315">
        <v>1</v>
      </c>
    </row>
    <row r="22316" spans="1:14" x14ac:dyDescent="0.35">
      <c r="A22316">
        <v>3</v>
      </c>
      <c r="B22316" s="1" t="s">
        <v>14</v>
      </c>
      <c r="C22316" s="1" t="s">
        <v>15</v>
      </c>
      <c r="D22316">
        <v>118</v>
      </c>
      <c r="E22316">
        <v>19</v>
      </c>
      <c r="F22316">
        <v>13</v>
      </c>
      <c r="G22316" s="1" t="s">
        <v>27</v>
      </c>
      <c r="H22316" s="1" t="s">
        <v>740</v>
      </c>
      <c r="I22316" s="1" t="s">
        <v>29</v>
      </c>
      <c r="J22316">
        <v>1</v>
      </c>
      <c r="K22316">
        <v>1</v>
      </c>
      <c r="L22316">
        <v>1</v>
      </c>
      <c r="M22316" s="1">
        <v>6.42</v>
      </c>
      <c r="N22316">
        <v>1</v>
      </c>
    </row>
    <row r="22317" spans="1:14" x14ac:dyDescent="0.35">
      <c r="A22317">
        <v>2</v>
      </c>
      <c r="B22317" s="1" t="s">
        <v>14</v>
      </c>
      <c r="C22317" s="1" t="s">
        <v>15</v>
      </c>
      <c r="D22317">
        <v>102</v>
      </c>
      <c r="E22317">
        <v>29</v>
      </c>
      <c r="F22317">
        <v>15</v>
      </c>
      <c r="G22317" s="1" t="s">
        <v>27</v>
      </c>
      <c r="H22317" s="1" t="s">
        <v>740</v>
      </c>
      <c r="I22317" s="1" t="s">
        <v>29</v>
      </c>
      <c r="J22317">
        <v>0</v>
      </c>
      <c r="K22317">
        <v>0</v>
      </c>
      <c r="L22317">
        <v>0</v>
      </c>
      <c r="M22317" s="1">
        <v>6.42</v>
      </c>
      <c r="N22317">
        <v>0</v>
      </c>
    </row>
    <row r="22318" spans="1:14" x14ac:dyDescent="0.35">
      <c r="A22318">
        <v>1</v>
      </c>
      <c r="B22318" s="1" t="s">
        <v>14</v>
      </c>
      <c r="C22318" s="1" t="s">
        <v>15</v>
      </c>
      <c r="D22318">
        <v>1</v>
      </c>
      <c r="E22318">
        <v>61</v>
      </c>
      <c r="F22318">
        <v>0</v>
      </c>
      <c r="G22318" s="1" t="s">
        <v>25</v>
      </c>
      <c r="H22318" s="1" t="s">
        <v>741</v>
      </c>
      <c r="I22318" s="1" t="s">
        <v>29</v>
      </c>
      <c r="J22318">
        <v>1</v>
      </c>
      <c r="K22318">
        <v>0</v>
      </c>
      <c r="L22318">
        <v>0</v>
      </c>
      <c r="M22318" s="1">
        <v>6.42</v>
      </c>
      <c r="N22318">
        <v>0</v>
      </c>
    </row>
    <row r="22319" spans="1:14" x14ac:dyDescent="0.35">
      <c r="A22319">
        <v>1</v>
      </c>
      <c r="B22319" s="1" t="s">
        <v>23</v>
      </c>
      <c r="C22319" s="1" t="s">
        <v>15</v>
      </c>
      <c r="D22319">
        <v>27</v>
      </c>
      <c r="E22319">
        <v>30</v>
      </c>
      <c r="F22319">
        <v>13</v>
      </c>
      <c r="G22319" s="1" t="s">
        <v>27</v>
      </c>
      <c r="H22319" s="1" t="s">
        <v>741</v>
      </c>
      <c r="I22319" s="1" t="s">
        <v>29</v>
      </c>
      <c r="J22319">
        <v>1</v>
      </c>
      <c r="K22319">
        <v>0</v>
      </c>
      <c r="L22319">
        <v>0</v>
      </c>
      <c r="M22319" s="1">
        <v>6.42</v>
      </c>
      <c r="N22319">
        <v>0</v>
      </c>
    </row>
    <row r="22320" spans="1:14" x14ac:dyDescent="0.35">
      <c r="A22320">
        <v>1</v>
      </c>
      <c r="B22320" s="1" t="s">
        <v>14</v>
      </c>
      <c r="C22320" s="1" t="s">
        <v>15</v>
      </c>
      <c r="D22320">
        <v>67</v>
      </c>
      <c r="E22320">
        <v>49</v>
      </c>
      <c r="F22320">
        <v>16</v>
      </c>
      <c r="G22320" s="1" t="s">
        <v>21</v>
      </c>
      <c r="H22320" s="1" t="s">
        <v>741</v>
      </c>
      <c r="I22320" s="1" t="s">
        <v>29</v>
      </c>
      <c r="J22320">
        <v>1</v>
      </c>
      <c r="K22320">
        <v>0</v>
      </c>
      <c r="L22320">
        <v>0</v>
      </c>
      <c r="M22320" s="1">
        <v>6.42</v>
      </c>
      <c r="N22320">
        <v>0</v>
      </c>
    </row>
    <row r="22321" spans="1:14" x14ac:dyDescent="0.35">
      <c r="A22321">
        <v>2</v>
      </c>
      <c r="B22321" s="1" t="s">
        <v>14</v>
      </c>
      <c r="C22321" s="1" t="s">
        <v>15</v>
      </c>
      <c r="D22321">
        <v>10</v>
      </c>
      <c r="E22321">
        <v>31</v>
      </c>
      <c r="F22321">
        <v>6</v>
      </c>
      <c r="G22321" s="1" t="s">
        <v>16</v>
      </c>
      <c r="H22321" s="1" t="s">
        <v>741</v>
      </c>
      <c r="I22321" s="1" t="s">
        <v>29</v>
      </c>
      <c r="J22321">
        <v>1</v>
      </c>
      <c r="K22321">
        <v>1</v>
      </c>
      <c r="L22321">
        <v>1</v>
      </c>
      <c r="M22321" s="1">
        <v>6.42</v>
      </c>
      <c r="N22321">
        <v>0</v>
      </c>
    </row>
    <row r="22322" spans="1:14" x14ac:dyDescent="0.35">
      <c r="A22322">
        <v>2</v>
      </c>
      <c r="B22322" s="1" t="s">
        <v>14</v>
      </c>
      <c r="C22322" s="1" t="s">
        <v>15</v>
      </c>
      <c r="D22322">
        <v>27</v>
      </c>
      <c r="E22322">
        <v>25</v>
      </c>
      <c r="F22322">
        <v>17</v>
      </c>
      <c r="G22322" s="1" t="s">
        <v>27</v>
      </c>
      <c r="H22322" s="1" t="s">
        <v>741</v>
      </c>
      <c r="I22322" s="1" t="s">
        <v>43</v>
      </c>
      <c r="J22322">
        <v>1</v>
      </c>
      <c r="K22322">
        <v>1</v>
      </c>
      <c r="L22322">
        <v>1</v>
      </c>
      <c r="M22322" s="1">
        <v>6.42</v>
      </c>
      <c r="N22322">
        <v>0</v>
      </c>
    </row>
    <row r="22323" spans="1:14" x14ac:dyDescent="0.35">
      <c r="A22323">
        <v>1</v>
      </c>
      <c r="B22323" s="1" t="s">
        <v>23</v>
      </c>
      <c r="C22323" s="1" t="s">
        <v>15</v>
      </c>
      <c r="D22323">
        <v>44</v>
      </c>
      <c r="E22323">
        <v>29</v>
      </c>
      <c r="F22323">
        <v>12</v>
      </c>
      <c r="G22323" s="1" t="s">
        <v>25</v>
      </c>
      <c r="H22323" s="1" t="s">
        <v>741</v>
      </c>
      <c r="I22323" s="1" t="s">
        <v>29</v>
      </c>
      <c r="J22323">
        <v>1</v>
      </c>
      <c r="K22323">
        <v>0</v>
      </c>
      <c r="L22323">
        <v>0</v>
      </c>
      <c r="M22323" s="1">
        <v>6.42</v>
      </c>
      <c r="N22323">
        <v>0</v>
      </c>
    </row>
    <row r="22324" spans="1:14" x14ac:dyDescent="0.35">
      <c r="A22324">
        <v>2</v>
      </c>
      <c r="B22324" s="1" t="s">
        <v>14</v>
      </c>
      <c r="C22324" s="1" t="s">
        <v>15</v>
      </c>
      <c r="D22324">
        <v>2</v>
      </c>
      <c r="E22324">
        <v>59</v>
      </c>
      <c r="F22324">
        <v>10</v>
      </c>
      <c r="G22324" s="1" t="s">
        <v>21</v>
      </c>
      <c r="H22324" s="1" t="s">
        <v>741</v>
      </c>
      <c r="I22324" s="1" t="s">
        <v>59</v>
      </c>
      <c r="J22324">
        <v>1</v>
      </c>
      <c r="K22324">
        <v>0</v>
      </c>
      <c r="L22324">
        <v>0</v>
      </c>
      <c r="M22324" s="1">
        <v>6.42</v>
      </c>
      <c r="N22324">
        <v>0</v>
      </c>
    </row>
    <row r="22325" spans="1:14" x14ac:dyDescent="0.35">
      <c r="A22325">
        <v>1</v>
      </c>
      <c r="B22325" s="1" t="s">
        <v>14</v>
      </c>
      <c r="C22325" s="1" t="s">
        <v>15</v>
      </c>
      <c r="D22325">
        <v>23</v>
      </c>
      <c r="E22325">
        <v>138</v>
      </c>
      <c r="F22325">
        <v>2</v>
      </c>
      <c r="G22325" s="1" t="s">
        <v>21</v>
      </c>
      <c r="H22325" s="1" t="s">
        <v>741</v>
      </c>
      <c r="I22325" s="1" t="s">
        <v>43</v>
      </c>
      <c r="J22325">
        <v>1</v>
      </c>
      <c r="K22325">
        <v>1</v>
      </c>
      <c r="L22325">
        <v>1</v>
      </c>
      <c r="M22325" s="1">
        <v>6.42</v>
      </c>
      <c r="N22325">
        <v>0</v>
      </c>
    </row>
    <row r="22326" spans="1:14" x14ac:dyDescent="0.35">
      <c r="A22326">
        <v>2</v>
      </c>
      <c r="B22326" s="1" t="s">
        <v>23</v>
      </c>
      <c r="C22326" s="1" t="s">
        <v>15</v>
      </c>
      <c r="D22326">
        <v>62</v>
      </c>
      <c r="E22326">
        <v>21</v>
      </c>
      <c r="F22326">
        <v>11</v>
      </c>
      <c r="G22326" s="1" t="s">
        <v>22</v>
      </c>
      <c r="H22326" s="1" t="s">
        <v>741</v>
      </c>
      <c r="I22326" s="1" t="s">
        <v>43</v>
      </c>
      <c r="J22326">
        <v>1</v>
      </c>
      <c r="K22326">
        <v>0</v>
      </c>
      <c r="L22326">
        <v>0</v>
      </c>
      <c r="M22326" s="1">
        <v>6.42</v>
      </c>
      <c r="N22326">
        <v>0</v>
      </c>
    </row>
    <row r="22327" spans="1:14" x14ac:dyDescent="0.35">
      <c r="A22327">
        <v>3</v>
      </c>
      <c r="B22327" s="1" t="s">
        <v>14</v>
      </c>
      <c r="C22327" s="1" t="s">
        <v>15</v>
      </c>
      <c r="D22327">
        <v>4</v>
      </c>
      <c r="E22327">
        <v>26</v>
      </c>
      <c r="F22327">
        <v>11</v>
      </c>
      <c r="G22327" s="1" t="s">
        <v>19</v>
      </c>
      <c r="H22327" s="1" t="s">
        <v>741</v>
      </c>
      <c r="I22327" s="1" t="s">
        <v>29</v>
      </c>
      <c r="J22327">
        <v>1</v>
      </c>
      <c r="K22327">
        <v>0</v>
      </c>
      <c r="L22327">
        <v>0</v>
      </c>
      <c r="M22327" s="1">
        <v>6.42</v>
      </c>
      <c r="N22327">
        <v>0</v>
      </c>
    </row>
    <row r="22328" spans="1:14" x14ac:dyDescent="0.35">
      <c r="A22328">
        <v>1</v>
      </c>
      <c r="B22328" s="1" t="s">
        <v>14</v>
      </c>
      <c r="C22328" s="1" t="s">
        <v>15</v>
      </c>
      <c r="D22328">
        <v>29</v>
      </c>
      <c r="E22328">
        <v>60</v>
      </c>
      <c r="F22328">
        <v>5</v>
      </c>
      <c r="G22328" s="1" t="s">
        <v>16</v>
      </c>
      <c r="H22328" s="1" t="s">
        <v>741</v>
      </c>
      <c r="I22328" s="1" t="s">
        <v>43</v>
      </c>
      <c r="J22328">
        <v>1</v>
      </c>
      <c r="K22328">
        <v>1</v>
      </c>
      <c r="L22328">
        <v>1</v>
      </c>
      <c r="M22328" s="1">
        <v>6.42</v>
      </c>
      <c r="N22328">
        <v>0</v>
      </c>
    </row>
    <row r="22329" spans="1:14" x14ac:dyDescent="0.35">
      <c r="A22329">
        <v>1</v>
      </c>
      <c r="B22329" s="1" t="s">
        <v>14</v>
      </c>
      <c r="C22329" s="1" t="s">
        <v>15</v>
      </c>
      <c r="D22329">
        <v>59</v>
      </c>
      <c r="E22329">
        <v>18</v>
      </c>
      <c r="F22329">
        <v>10</v>
      </c>
      <c r="G22329" s="1" t="s">
        <v>25</v>
      </c>
      <c r="H22329" s="1" t="s">
        <v>741</v>
      </c>
      <c r="I22329" s="1" t="s">
        <v>43</v>
      </c>
      <c r="J22329">
        <v>1</v>
      </c>
      <c r="K22329">
        <v>0</v>
      </c>
      <c r="L22329">
        <v>0</v>
      </c>
      <c r="M22329" s="1">
        <v>6.42</v>
      </c>
      <c r="N22329">
        <v>0</v>
      </c>
    </row>
    <row r="22330" spans="1:14" x14ac:dyDescent="0.35">
      <c r="A22330">
        <v>1</v>
      </c>
      <c r="B22330" s="1" t="s">
        <v>14</v>
      </c>
      <c r="C22330" s="1" t="s">
        <v>15</v>
      </c>
      <c r="D22330">
        <v>12</v>
      </c>
      <c r="E22330">
        <v>18</v>
      </c>
      <c r="F22330">
        <v>16</v>
      </c>
      <c r="G22330" s="1" t="s">
        <v>27</v>
      </c>
      <c r="H22330" s="1" t="s">
        <v>741</v>
      </c>
      <c r="I22330" s="1" t="s">
        <v>29</v>
      </c>
      <c r="J22330">
        <v>1</v>
      </c>
      <c r="K22330">
        <v>1</v>
      </c>
      <c r="L22330">
        <v>1</v>
      </c>
      <c r="M22330" s="1">
        <v>6.42</v>
      </c>
      <c r="N22330">
        <v>1</v>
      </c>
    </row>
    <row r="22331" spans="1:14" x14ac:dyDescent="0.35">
      <c r="A22331">
        <v>1</v>
      </c>
      <c r="B22331" s="1" t="s">
        <v>14</v>
      </c>
      <c r="C22331" s="1" t="s">
        <v>15</v>
      </c>
      <c r="D22331">
        <v>36</v>
      </c>
      <c r="E22331">
        <v>42</v>
      </c>
      <c r="F22331">
        <v>1</v>
      </c>
      <c r="G22331" s="1" t="s">
        <v>19</v>
      </c>
      <c r="H22331" s="1" t="s">
        <v>741</v>
      </c>
      <c r="I22331" s="1" t="s">
        <v>43</v>
      </c>
      <c r="J22331">
        <v>1</v>
      </c>
      <c r="K22331">
        <v>1</v>
      </c>
      <c r="L22331">
        <v>1</v>
      </c>
      <c r="M22331" s="1">
        <v>6.42</v>
      </c>
      <c r="N22331">
        <v>1</v>
      </c>
    </row>
    <row r="22332" spans="1:14" x14ac:dyDescent="0.35">
      <c r="A22332">
        <v>3</v>
      </c>
      <c r="B22332" s="1" t="s">
        <v>14</v>
      </c>
      <c r="C22332" s="1" t="s">
        <v>15</v>
      </c>
      <c r="D22332">
        <v>115</v>
      </c>
      <c r="E22332">
        <v>27</v>
      </c>
      <c r="F22332">
        <v>13</v>
      </c>
      <c r="G22332" s="1" t="s">
        <v>21</v>
      </c>
      <c r="H22332" s="1" t="s">
        <v>741</v>
      </c>
      <c r="I22332" s="1" t="s">
        <v>43</v>
      </c>
      <c r="J22332">
        <v>1</v>
      </c>
      <c r="K22332">
        <v>0</v>
      </c>
      <c r="L22332">
        <v>1</v>
      </c>
      <c r="M22332" s="1">
        <v>6.42</v>
      </c>
      <c r="N22332">
        <v>0</v>
      </c>
    </row>
    <row r="22333" spans="1:14" x14ac:dyDescent="0.35">
      <c r="A22333">
        <v>2</v>
      </c>
      <c r="B22333" s="1" t="s">
        <v>14</v>
      </c>
      <c r="C22333" s="1" t="s">
        <v>15</v>
      </c>
      <c r="D22333">
        <v>9</v>
      </c>
      <c r="E22333">
        <v>45</v>
      </c>
      <c r="F22333">
        <v>8</v>
      </c>
      <c r="G22333" s="1" t="s">
        <v>22</v>
      </c>
      <c r="H22333" s="1" t="s">
        <v>741</v>
      </c>
      <c r="I22333" s="1" t="s">
        <v>29</v>
      </c>
      <c r="J22333">
        <v>1</v>
      </c>
      <c r="K22333">
        <v>0</v>
      </c>
      <c r="L22333">
        <v>0</v>
      </c>
      <c r="M22333" s="1">
        <v>6.42</v>
      </c>
      <c r="N22333">
        <v>1</v>
      </c>
    </row>
    <row r="22334" spans="1:14" x14ac:dyDescent="0.35">
      <c r="A22334">
        <v>7</v>
      </c>
      <c r="B22334" s="1" t="s">
        <v>14</v>
      </c>
      <c r="C22334" s="1" t="s">
        <v>15</v>
      </c>
      <c r="D22334">
        <v>59</v>
      </c>
      <c r="E22334">
        <v>19</v>
      </c>
      <c r="F22334">
        <v>15</v>
      </c>
      <c r="G22334" s="1" t="s">
        <v>21</v>
      </c>
      <c r="H22334" s="1" t="s">
        <v>741</v>
      </c>
      <c r="I22334" s="1" t="s">
        <v>29</v>
      </c>
      <c r="J22334">
        <v>1</v>
      </c>
      <c r="K22334">
        <v>0</v>
      </c>
      <c r="L22334">
        <v>0</v>
      </c>
      <c r="M22334" s="1">
        <v>6.42</v>
      </c>
      <c r="N22334">
        <v>0</v>
      </c>
    </row>
    <row r="22335" spans="1:14" x14ac:dyDescent="0.35">
      <c r="A22335">
        <v>1</v>
      </c>
      <c r="B22335" s="1" t="s">
        <v>14</v>
      </c>
      <c r="C22335" s="1" t="s">
        <v>15</v>
      </c>
      <c r="D22335">
        <v>57</v>
      </c>
      <c r="E22335">
        <v>47</v>
      </c>
      <c r="F22335">
        <v>11</v>
      </c>
      <c r="G22335" s="1" t="s">
        <v>24</v>
      </c>
      <c r="H22335" s="1" t="s">
        <v>742</v>
      </c>
      <c r="I22335" s="1" t="s">
        <v>69</v>
      </c>
      <c r="J22335">
        <v>1</v>
      </c>
      <c r="K22335">
        <v>0</v>
      </c>
      <c r="L22335">
        <v>1</v>
      </c>
      <c r="M22335" s="1">
        <v>8.58</v>
      </c>
      <c r="N22335">
        <v>0</v>
      </c>
    </row>
    <row r="22336" spans="1:14" x14ac:dyDescent="0.35">
      <c r="A22336">
        <v>2</v>
      </c>
      <c r="B22336" s="1" t="s">
        <v>14</v>
      </c>
      <c r="C22336" s="1" t="s">
        <v>15</v>
      </c>
      <c r="D22336">
        <v>46</v>
      </c>
      <c r="E22336">
        <v>47</v>
      </c>
      <c r="F22336">
        <v>2</v>
      </c>
      <c r="G22336" s="1" t="s">
        <v>16</v>
      </c>
      <c r="H22336" s="1" t="s">
        <v>742</v>
      </c>
      <c r="I22336" s="1" t="s">
        <v>69</v>
      </c>
      <c r="J22336">
        <v>1</v>
      </c>
      <c r="K22336">
        <v>0</v>
      </c>
      <c r="L22336">
        <v>1</v>
      </c>
      <c r="M22336" s="1">
        <v>8.58</v>
      </c>
      <c r="N22336">
        <v>0</v>
      </c>
    </row>
    <row r="22337" spans="1:14" x14ac:dyDescent="0.35">
      <c r="A22337">
        <v>1</v>
      </c>
      <c r="B22337" s="1" t="s">
        <v>14</v>
      </c>
      <c r="C22337" s="1" t="s">
        <v>15</v>
      </c>
      <c r="D22337">
        <v>123</v>
      </c>
      <c r="E22337">
        <v>183</v>
      </c>
      <c r="F22337">
        <v>21</v>
      </c>
      <c r="G22337" s="1" t="s">
        <v>21</v>
      </c>
      <c r="H22337" s="1" t="s">
        <v>742</v>
      </c>
      <c r="I22337" s="1" t="s">
        <v>145</v>
      </c>
      <c r="J22337">
        <v>1</v>
      </c>
      <c r="K22337">
        <v>0</v>
      </c>
      <c r="L22337">
        <v>0</v>
      </c>
      <c r="M22337" s="1">
        <v>8.58</v>
      </c>
      <c r="N22337">
        <v>0</v>
      </c>
    </row>
    <row r="22338" spans="1:14" x14ac:dyDescent="0.35">
      <c r="A22338">
        <v>1</v>
      </c>
      <c r="B22338" s="1" t="s">
        <v>14</v>
      </c>
      <c r="C22338" s="1" t="s">
        <v>15</v>
      </c>
      <c r="D22338">
        <v>66</v>
      </c>
      <c r="E22338">
        <v>33</v>
      </c>
      <c r="F22338">
        <v>2</v>
      </c>
      <c r="G22338" s="1" t="s">
        <v>27</v>
      </c>
      <c r="H22338" s="1" t="s">
        <v>742</v>
      </c>
      <c r="I22338" s="1" t="s">
        <v>29</v>
      </c>
      <c r="J22338">
        <v>0</v>
      </c>
      <c r="K22338">
        <v>0</v>
      </c>
      <c r="L22338">
        <v>0</v>
      </c>
      <c r="M22338" s="1">
        <v>8.58</v>
      </c>
      <c r="N22338">
        <v>0</v>
      </c>
    </row>
    <row r="22339" spans="1:14" x14ac:dyDescent="0.35">
      <c r="A22339">
        <v>5</v>
      </c>
      <c r="B22339" s="1" t="s">
        <v>14</v>
      </c>
      <c r="C22339" s="1" t="s">
        <v>15</v>
      </c>
      <c r="D22339">
        <v>105</v>
      </c>
      <c r="E22339">
        <v>17</v>
      </c>
      <c r="F22339">
        <v>14</v>
      </c>
      <c r="G22339" s="1" t="s">
        <v>21</v>
      </c>
      <c r="H22339" s="1" t="s">
        <v>742</v>
      </c>
      <c r="I22339" s="1" t="s">
        <v>29</v>
      </c>
      <c r="J22339">
        <v>1</v>
      </c>
      <c r="K22339">
        <v>0</v>
      </c>
      <c r="L22339">
        <v>1</v>
      </c>
      <c r="M22339" s="1">
        <v>8.58</v>
      </c>
      <c r="N22339">
        <v>0</v>
      </c>
    </row>
    <row r="22340" spans="1:14" x14ac:dyDescent="0.35">
      <c r="A22340">
        <v>1</v>
      </c>
      <c r="B22340" s="1" t="s">
        <v>14</v>
      </c>
      <c r="C22340" s="1" t="s">
        <v>15</v>
      </c>
      <c r="D22340">
        <v>20</v>
      </c>
      <c r="E22340">
        <v>62</v>
      </c>
      <c r="F22340">
        <v>23</v>
      </c>
      <c r="G22340" s="1" t="s">
        <v>21</v>
      </c>
      <c r="H22340" s="1" t="s">
        <v>742</v>
      </c>
      <c r="I22340" s="1" t="s">
        <v>69</v>
      </c>
      <c r="J22340">
        <v>1</v>
      </c>
      <c r="K22340">
        <v>1</v>
      </c>
      <c r="L22340">
        <v>1</v>
      </c>
      <c r="M22340" s="1">
        <v>8.58</v>
      </c>
      <c r="N22340">
        <v>0</v>
      </c>
    </row>
    <row r="22341" spans="1:14" x14ac:dyDescent="0.35">
      <c r="A22341">
        <v>1</v>
      </c>
      <c r="B22341" s="1" t="s">
        <v>14</v>
      </c>
      <c r="C22341" s="1" t="s">
        <v>15</v>
      </c>
      <c r="D22341">
        <v>1</v>
      </c>
      <c r="E22341">
        <v>31</v>
      </c>
      <c r="F22341">
        <v>12</v>
      </c>
      <c r="G22341" s="1" t="s">
        <v>25</v>
      </c>
      <c r="H22341" s="1" t="s">
        <v>742</v>
      </c>
      <c r="I22341" s="1" t="s">
        <v>69</v>
      </c>
      <c r="J22341">
        <v>1</v>
      </c>
      <c r="K22341">
        <v>0</v>
      </c>
      <c r="L22341">
        <v>0</v>
      </c>
      <c r="M22341" s="1">
        <v>8.58</v>
      </c>
      <c r="N22341">
        <v>0</v>
      </c>
    </row>
    <row r="22342" spans="1:14" x14ac:dyDescent="0.35">
      <c r="A22342">
        <v>1</v>
      </c>
      <c r="B22342" s="1" t="s">
        <v>14</v>
      </c>
      <c r="C22342" s="1" t="s">
        <v>15</v>
      </c>
      <c r="D22342">
        <v>25</v>
      </c>
      <c r="E22342">
        <v>28</v>
      </c>
      <c r="F22342">
        <v>10</v>
      </c>
      <c r="G22342" s="1" t="s">
        <v>25</v>
      </c>
      <c r="H22342" s="1" t="s">
        <v>742</v>
      </c>
      <c r="I22342" s="1" t="s">
        <v>69</v>
      </c>
      <c r="J22342">
        <v>1</v>
      </c>
      <c r="K22342">
        <v>0</v>
      </c>
      <c r="L22342">
        <v>1</v>
      </c>
      <c r="M22342" s="1">
        <v>8.58</v>
      </c>
      <c r="N22342">
        <v>0</v>
      </c>
    </row>
    <row r="22343" spans="1:14" x14ac:dyDescent="0.35">
      <c r="A22343">
        <v>1</v>
      </c>
      <c r="B22343" s="1" t="s">
        <v>14</v>
      </c>
      <c r="C22343" s="1" t="s">
        <v>15</v>
      </c>
      <c r="D22343">
        <v>37</v>
      </c>
      <c r="E22343">
        <v>37</v>
      </c>
      <c r="F22343">
        <v>10</v>
      </c>
      <c r="G22343" s="1" t="s">
        <v>22</v>
      </c>
      <c r="H22343" s="1" t="s">
        <v>742</v>
      </c>
      <c r="I22343" s="1" t="s">
        <v>69</v>
      </c>
      <c r="J22343">
        <v>1</v>
      </c>
      <c r="K22343">
        <v>0</v>
      </c>
      <c r="L22343">
        <v>0</v>
      </c>
      <c r="M22343" s="1">
        <v>8.58</v>
      </c>
      <c r="N22343">
        <v>0</v>
      </c>
    </row>
    <row r="22344" spans="1:14" x14ac:dyDescent="0.35">
      <c r="A22344">
        <v>2</v>
      </c>
      <c r="B22344" s="1" t="s">
        <v>14</v>
      </c>
      <c r="C22344" s="1" t="s">
        <v>15</v>
      </c>
      <c r="D22344">
        <v>57</v>
      </c>
      <c r="E22344">
        <v>47</v>
      </c>
      <c r="F22344">
        <v>4</v>
      </c>
      <c r="G22344" s="1" t="s">
        <v>19</v>
      </c>
      <c r="H22344" s="1" t="s">
        <v>742</v>
      </c>
      <c r="I22344" s="1" t="s">
        <v>29</v>
      </c>
      <c r="J22344">
        <v>1</v>
      </c>
      <c r="K22344">
        <v>0</v>
      </c>
      <c r="L22344">
        <v>0</v>
      </c>
      <c r="M22344" s="1">
        <v>8.58</v>
      </c>
      <c r="N22344">
        <v>1</v>
      </c>
    </row>
    <row r="22345" spans="1:14" x14ac:dyDescent="0.35">
      <c r="A22345">
        <v>1</v>
      </c>
      <c r="B22345" s="1" t="s">
        <v>14</v>
      </c>
      <c r="C22345" s="1" t="s">
        <v>15</v>
      </c>
      <c r="D22345">
        <v>28</v>
      </c>
      <c r="E22345">
        <v>18</v>
      </c>
      <c r="F22345">
        <v>14</v>
      </c>
      <c r="G22345" s="1" t="s">
        <v>19</v>
      </c>
      <c r="H22345" s="1" t="s">
        <v>742</v>
      </c>
      <c r="I22345" s="1" t="s">
        <v>29</v>
      </c>
      <c r="J22345">
        <v>1</v>
      </c>
      <c r="K22345">
        <v>0</v>
      </c>
      <c r="L22345">
        <v>0</v>
      </c>
      <c r="M22345" s="1">
        <v>8.58</v>
      </c>
      <c r="N22345">
        <v>1</v>
      </c>
    </row>
    <row r="22346" spans="1:14" x14ac:dyDescent="0.35">
      <c r="A22346">
        <v>1</v>
      </c>
      <c r="B22346" s="1" t="s">
        <v>14</v>
      </c>
      <c r="C22346" s="1" t="s">
        <v>15</v>
      </c>
      <c r="D22346">
        <v>94</v>
      </c>
      <c r="E22346">
        <v>27</v>
      </c>
      <c r="F22346">
        <v>2</v>
      </c>
      <c r="G22346" s="1" t="s">
        <v>16</v>
      </c>
      <c r="H22346" s="1" t="s">
        <v>742</v>
      </c>
      <c r="I22346" s="1" t="s">
        <v>39</v>
      </c>
      <c r="J22346">
        <v>1</v>
      </c>
      <c r="K22346">
        <v>1</v>
      </c>
      <c r="L22346">
        <v>1</v>
      </c>
      <c r="M22346" s="1">
        <v>8.58</v>
      </c>
      <c r="N22346">
        <v>0</v>
      </c>
    </row>
    <row r="22347" spans="1:14" x14ac:dyDescent="0.35">
      <c r="A22347">
        <v>1</v>
      </c>
      <c r="B22347" s="1" t="s">
        <v>14</v>
      </c>
      <c r="C22347" s="1" t="s">
        <v>15</v>
      </c>
      <c r="D22347">
        <v>35</v>
      </c>
      <c r="E22347">
        <v>153</v>
      </c>
      <c r="F22347">
        <v>7</v>
      </c>
      <c r="G22347" s="1" t="s">
        <v>22</v>
      </c>
      <c r="H22347" s="1" t="s">
        <v>742</v>
      </c>
      <c r="I22347" s="1" t="s">
        <v>29</v>
      </c>
      <c r="J22347">
        <v>1</v>
      </c>
      <c r="K22347">
        <v>0</v>
      </c>
      <c r="L22347">
        <v>0</v>
      </c>
      <c r="M22347" s="1">
        <v>8.58</v>
      </c>
      <c r="N22347">
        <v>1</v>
      </c>
    </row>
    <row r="22348" spans="1:14" x14ac:dyDescent="0.35">
      <c r="A22348">
        <v>1</v>
      </c>
      <c r="B22348" s="1" t="s">
        <v>14</v>
      </c>
      <c r="C22348" s="1" t="s">
        <v>15</v>
      </c>
      <c r="D22348">
        <v>46</v>
      </c>
      <c r="E22348">
        <v>31</v>
      </c>
      <c r="F22348">
        <v>3</v>
      </c>
      <c r="G22348" s="1" t="s">
        <v>24</v>
      </c>
      <c r="H22348" s="1" t="s">
        <v>742</v>
      </c>
      <c r="I22348" s="1" t="s">
        <v>64</v>
      </c>
      <c r="J22348">
        <v>1</v>
      </c>
      <c r="K22348">
        <v>0</v>
      </c>
      <c r="L22348">
        <v>0</v>
      </c>
      <c r="M22348" s="1">
        <v>8.58</v>
      </c>
      <c r="N22348">
        <v>1</v>
      </c>
    </row>
    <row r="22349" spans="1:14" x14ac:dyDescent="0.35">
      <c r="A22349">
        <v>2</v>
      </c>
      <c r="B22349" s="1" t="s">
        <v>14</v>
      </c>
      <c r="C22349" s="1" t="s">
        <v>15</v>
      </c>
      <c r="D22349">
        <v>16</v>
      </c>
      <c r="E22349">
        <v>19</v>
      </c>
      <c r="F22349">
        <v>4</v>
      </c>
      <c r="G22349" s="1" t="s">
        <v>21</v>
      </c>
      <c r="H22349" s="1" t="s">
        <v>742</v>
      </c>
      <c r="I22349" s="1" t="s">
        <v>69</v>
      </c>
      <c r="J22349">
        <v>0</v>
      </c>
      <c r="K22349">
        <v>1</v>
      </c>
      <c r="L22349">
        <v>1</v>
      </c>
      <c r="M22349" s="1">
        <v>8.58</v>
      </c>
      <c r="N22349">
        <v>0</v>
      </c>
    </row>
    <row r="22350" spans="1:14" x14ac:dyDescent="0.35">
      <c r="A22350">
        <v>1</v>
      </c>
      <c r="B22350" s="1" t="s">
        <v>14</v>
      </c>
      <c r="C22350" s="1" t="s">
        <v>15</v>
      </c>
      <c r="D22350">
        <v>49</v>
      </c>
      <c r="E22350">
        <v>39</v>
      </c>
      <c r="F22350">
        <v>9</v>
      </c>
      <c r="G22350" s="1" t="s">
        <v>19</v>
      </c>
      <c r="H22350" s="1" t="s">
        <v>742</v>
      </c>
      <c r="I22350" s="1" t="s">
        <v>69</v>
      </c>
      <c r="J22350">
        <v>0</v>
      </c>
      <c r="K22350">
        <v>0</v>
      </c>
      <c r="L22350">
        <v>0</v>
      </c>
      <c r="M22350" s="1">
        <v>8.58</v>
      </c>
      <c r="N22350">
        <v>0</v>
      </c>
    </row>
    <row r="22351" spans="1:14" x14ac:dyDescent="0.35">
      <c r="A22351">
        <v>2</v>
      </c>
      <c r="B22351" s="1" t="s">
        <v>14</v>
      </c>
      <c r="C22351" s="1" t="s">
        <v>15</v>
      </c>
      <c r="D22351">
        <v>79</v>
      </c>
      <c r="E22351">
        <v>17</v>
      </c>
      <c r="F22351">
        <v>19</v>
      </c>
      <c r="G22351" s="1" t="s">
        <v>25</v>
      </c>
      <c r="H22351" s="1" t="s">
        <v>742</v>
      </c>
      <c r="I22351" s="1" t="s">
        <v>48</v>
      </c>
      <c r="J22351">
        <v>0</v>
      </c>
      <c r="K22351">
        <v>0</v>
      </c>
      <c r="L22351">
        <v>1</v>
      </c>
      <c r="M22351" s="1">
        <v>8.58</v>
      </c>
      <c r="N22351">
        <v>1</v>
      </c>
    </row>
    <row r="22352" spans="1:14" x14ac:dyDescent="0.35">
      <c r="A22352">
        <v>1</v>
      </c>
      <c r="B22352" s="1" t="s">
        <v>14</v>
      </c>
      <c r="C22352" s="1" t="s">
        <v>15</v>
      </c>
      <c r="D22352">
        <v>20</v>
      </c>
      <c r="E22352">
        <v>20</v>
      </c>
      <c r="F22352">
        <v>14</v>
      </c>
      <c r="G22352" s="1" t="s">
        <v>19</v>
      </c>
      <c r="H22352" s="1" t="s">
        <v>742</v>
      </c>
      <c r="I22352" s="1" t="s">
        <v>29</v>
      </c>
      <c r="J22352">
        <v>1</v>
      </c>
      <c r="K22352">
        <v>0</v>
      </c>
      <c r="L22352">
        <v>0</v>
      </c>
      <c r="M22352" s="1">
        <v>8.58</v>
      </c>
      <c r="N22352">
        <v>0</v>
      </c>
    </row>
    <row r="22353" spans="1:14" x14ac:dyDescent="0.35">
      <c r="A22353">
        <v>2</v>
      </c>
      <c r="B22353" s="1" t="s">
        <v>14</v>
      </c>
      <c r="C22353" s="1" t="s">
        <v>15</v>
      </c>
      <c r="D22353">
        <v>18</v>
      </c>
      <c r="E22353">
        <v>31</v>
      </c>
      <c r="F22353">
        <v>6</v>
      </c>
      <c r="G22353" s="1" t="s">
        <v>19</v>
      </c>
      <c r="H22353" s="1" t="s">
        <v>742</v>
      </c>
      <c r="I22353" s="1" t="s">
        <v>29</v>
      </c>
      <c r="J22353">
        <v>1</v>
      </c>
      <c r="K22353">
        <v>0</v>
      </c>
      <c r="L22353">
        <v>0</v>
      </c>
      <c r="M22353" s="1">
        <v>8.58</v>
      </c>
      <c r="N22353">
        <v>0</v>
      </c>
    </row>
    <row r="22354" spans="1:14" x14ac:dyDescent="0.35">
      <c r="A22354">
        <v>1</v>
      </c>
      <c r="B22354" s="1" t="s">
        <v>14</v>
      </c>
      <c r="C22354" s="1" t="s">
        <v>15</v>
      </c>
      <c r="D22354">
        <v>78</v>
      </c>
      <c r="E22354">
        <v>23</v>
      </c>
      <c r="F22354">
        <v>3</v>
      </c>
      <c r="G22354" s="1" t="s">
        <v>24</v>
      </c>
      <c r="H22354" s="1" t="s">
        <v>742</v>
      </c>
      <c r="I22354" s="1" t="s">
        <v>69</v>
      </c>
      <c r="J22354">
        <v>1</v>
      </c>
      <c r="K22354">
        <v>0</v>
      </c>
      <c r="L22354">
        <v>0</v>
      </c>
      <c r="M22354" s="1">
        <v>8.58</v>
      </c>
      <c r="N22354">
        <v>0</v>
      </c>
    </row>
    <row r="22355" spans="1:14" x14ac:dyDescent="0.35">
      <c r="A22355">
        <v>2</v>
      </c>
      <c r="B22355" s="1" t="s">
        <v>14</v>
      </c>
      <c r="C22355" s="1" t="s">
        <v>15</v>
      </c>
      <c r="D22355">
        <v>56</v>
      </c>
      <c r="E22355">
        <v>23</v>
      </c>
      <c r="F22355">
        <v>12</v>
      </c>
      <c r="G22355" s="1" t="s">
        <v>22</v>
      </c>
      <c r="H22355" s="1" t="s">
        <v>742</v>
      </c>
      <c r="I22355" s="1" t="s">
        <v>29</v>
      </c>
      <c r="J22355">
        <v>1</v>
      </c>
      <c r="K22355">
        <v>0</v>
      </c>
      <c r="L22355">
        <v>0</v>
      </c>
      <c r="M22355" s="1">
        <v>8.58</v>
      </c>
      <c r="N22355">
        <v>0</v>
      </c>
    </row>
    <row r="22356" spans="1:14" x14ac:dyDescent="0.35">
      <c r="A22356">
        <v>1</v>
      </c>
      <c r="B22356" s="1" t="s">
        <v>14</v>
      </c>
      <c r="C22356" s="1" t="s">
        <v>15</v>
      </c>
      <c r="D22356">
        <v>46</v>
      </c>
      <c r="E22356">
        <v>19</v>
      </c>
      <c r="F22356">
        <v>16</v>
      </c>
      <c r="G22356" s="1" t="s">
        <v>27</v>
      </c>
      <c r="H22356" s="1" t="s">
        <v>742</v>
      </c>
      <c r="I22356" s="1" t="s">
        <v>29</v>
      </c>
      <c r="J22356">
        <v>1</v>
      </c>
      <c r="K22356">
        <v>0</v>
      </c>
      <c r="L22356">
        <v>0</v>
      </c>
      <c r="M22356" s="1">
        <v>8.58</v>
      </c>
      <c r="N22356">
        <v>0</v>
      </c>
    </row>
    <row r="22357" spans="1:14" x14ac:dyDescent="0.35">
      <c r="A22357">
        <v>1</v>
      </c>
      <c r="B22357" s="1" t="s">
        <v>14</v>
      </c>
      <c r="C22357" s="1" t="s">
        <v>15</v>
      </c>
      <c r="D22357">
        <v>20</v>
      </c>
      <c r="E22357">
        <v>64</v>
      </c>
      <c r="F22357">
        <v>4</v>
      </c>
      <c r="G22357" s="1" t="s">
        <v>22</v>
      </c>
      <c r="H22357" s="1" t="s">
        <v>742</v>
      </c>
      <c r="I22357" s="1" t="s">
        <v>29</v>
      </c>
      <c r="J22357">
        <v>1</v>
      </c>
      <c r="K22357">
        <v>0</v>
      </c>
      <c r="L22357">
        <v>1</v>
      </c>
      <c r="M22357" s="1">
        <v>8.58</v>
      </c>
      <c r="N22357">
        <v>0</v>
      </c>
    </row>
    <row r="22358" spans="1:14" x14ac:dyDescent="0.35">
      <c r="A22358">
        <v>1</v>
      </c>
      <c r="B22358" s="1" t="s">
        <v>14</v>
      </c>
      <c r="C22358" s="1" t="s">
        <v>15</v>
      </c>
      <c r="D22358">
        <v>6</v>
      </c>
      <c r="E22358">
        <v>31</v>
      </c>
      <c r="F22358">
        <v>9</v>
      </c>
      <c r="G22358" s="1" t="s">
        <v>25</v>
      </c>
      <c r="H22358" s="1" t="s">
        <v>742</v>
      </c>
      <c r="I22358" s="1" t="s">
        <v>69</v>
      </c>
      <c r="J22358">
        <v>1</v>
      </c>
      <c r="K22358">
        <v>0</v>
      </c>
      <c r="L22358">
        <v>1</v>
      </c>
      <c r="M22358" s="1">
        <v>8.58</v>
      </c>
      <c r="N22358">
        <v>0</v>
      </c>
    </row>
    <row r="22359" spans="1:14" x14ac:dyDescent="0.35">
      <c r="A22359">
        <v>2</v>
      </c>
      <c r="B22359" s="1" t="s">
        <v>14</v>
      </c>
      <c r="C22359" s="1" t="s">
        <v>15</v>
      </c>
      <c r="D22359">
        <v>35</v>
      </c>
      <c r="E22359">
        <v>23</v>
      </c>
      <c r="F22359">
        <v>15</v>
      </c>
      <c r="G22359" s="1" t="s">
        <v>19</v>
      </c>
      <c r="H22359" s="1" t="s">
        <v>742</v>
      </c>
      <c r="I22359" s="1" t="s">
        <v>254</v>
      </c>
      <c r="J22359">
        <v>1</v>
      </c>
      <c r="K22359">
        <v>0</v>
      </c>
      <c r="L22359">
        <v>1</v>
      </c>
      <c r="M22359" s="1">
        <v>8.58</v>
      </c>
      <c r="N22359">
        <v>0</v>
      </c>
    </row>
    <row r="22360" spans="1:14" x14ac:dyDescent="0.35">
      <c r="A22360">
        <v>2</v>
      </c>
      <c r="B22360" s="1" t="s">
        <v>14</v>
      </c>
      <c r="C22360" s="1" t="s">
        <v>15</v>
      </c>
      <c r="D22360">
        <v>4</v>
      </c>
      <c r="E22360">
        <v>21</v>
      </c>
      <c r="F22360">
        <v>16</v>
      </c>
      <c r="G22360" s="1" t="s">
        <v>25</v>
      </c>
      <c r="H22360" s="1" t="s">
        <v>742</v>
      </c>
      <c r="I22360" s="1" t="s">
        <v>29</v>
      </c>
      <c r="J22360">
        <v>1</v>
      </c>
      <c r="K22360">
        <v>0</v>
      </c>
      <c r="L22360">
        <v>1</v>
      </c>
      <c r="M22360" s="1">
        <v>8.58</v>
      </c>
      <c r="N22360">
        <v>1</v>
      </c>
    </row>
    <row r="22361" spans="1:14" x14ac:dyDescent="0.35">
      <c r="A22361">
        <v>1</v>
      </c>
      <c r="B22361" s="1" t="s">
        <v>23</v>
      </c>
      <c r="C22361" s="1" t="s">
        <v>15</v>
      </c>
      <c r="D22361">
        <v>117</v>
      </c>
      <c r="E22361">
        <v>78</v>
      </c>
      <c r="F22361">
        <v>11</v>
      </c>
      <c r="G22361" s="1" t="s">
        <v>22</v>
      </c>
      <c r="H22361" s="1" t="s">
        <v>742</v>
      </c>
      <c r="I22361" s="1" t="s">
        <v>69</v>
      </c>
      <c r="J22361">
        <v>1</v>
      </c>
      <c r="K22361">
        <v>0</v>
      </c>
      <c r="L22361">
        <v>0</v>
      </c>
      <c r="M22361" s="1">
        <v>8.58</v>
      </c>
      <c r="N22361">
        <v>0</v>
      </c>
    </row>
    <row r="22362" spans="1:14" x14ac:dyDescent="0.35">
      <c r="A22362">
        <v>2</v>
      </c>
      <c r="B22362" s="1" t="s">
        <v>14</v>
      </c>
      <c r="C22362" s="1" t="s">
        <v>37</v>
      </c>
      <c r="D22362">
        <v>299</v>
      </c>
      <c r="E22362">
        <v>20</v>
      </c>
      <c r="F22362">
        <v>1</v>
      </c>
      <c r="G22362" s="1" t="s">
        <v>24</v>
      </c>
      <c r="H22362" s="1" t="s">
        <v>742</v>
      </c>
      <c r="I22362" s="1" t="s">
        <v>69</v>
      </c>
      <c r="J22362">
        <v>0</v>
      </c>
      <c r="K22362">
        <v>0</v>
      </c>
      <c r="L22362">
        <v>0</v>
      </c>
      <c r="M22362" s="1">
        <v>8.58</v>
      </c>
      <c r="N22362">
        <v>0</v>
      </c>
    </row>
    <row r="22363" spans="1:14" x14ac:dyDescent="0.35">
      <c r="A22363">
        <v>1</v>
      </c>
      <c r="B22363" s="1" t="s">
        <v>23</v>
      </c>
      <c r="C22363" s="1" t="s">
        <v>15</v>
      </c>
      <c r="D22363">
        <v>36</v>
      </c>
      <c r="E22363">
        <v>19</v>
      </c>
      <c r="F22363">
        <v>6</v>
      </c>
      <c r="G22363" s="1" t="s">
        <v>22</v>
      </c>
      <c r="H22363" s="1" t="s">
        <v>742</v>
      </c>
      <c r="I22363" s="1" t="s">
        <v>69</v>
      </c>
      <c r="J22363">
        <v>1</v>
      </c>
      <c r="K22363">
        <v>0</v>
      </c>
      <c r="L22363">
        <v>1</v>
      </c>
      <c r="M22363" s="1">
        <v>8.58</v>
      </c>
      <c r="N22363">
        <v>0</v>
      </c>
    </row>
    <row r="22364" spans="1:14" x14ac:dyDescent="0.35">
      <c r="A22364">
        <v>1</v>
      </c>
      <c r="B22364" s="1" t="s">
        <v>14</v>
      </c>
      <c r="C22364" s="1" t="s">
        <v>15</v>
      </c>
      <c r="D22364">
        <v>15</v>
      </c>
      <c r="E22364">
        <v>21</v>
      </c>
      <c r="F22364">
        <v>2</v>
      </c>
      <c r="G22364" s="1" t="s">
        <v>27</v>
      </c>
      <c r="H22364" s="1" t="s">
        <v>742</v>
      </c>
      <c r="I22364" s="1" t="s">
        <v>254</v>
      </c>
      <c r="J22364">
        <v>1</v>
      </c>
      <c r="K22364">
        <v>0</v>
      </c>
      <c r="L22364">
        <v>1</v>
      </c>
      <c r="M22364" s="1">
        <v>8.58</v>
      </c>
      <c r="N22364">
        <v>0</v>
      </c>
    </row>
    <row r="22365" spans="1:14" x14ac:dyDescent="0.35">
      <c r="A22365">
        <v>1</v>
      </c>
      <c r="B22365" s="1" t="s">
        <v>14</v>
      </c>
      <c r="C22365" s="1" t="s">
        <v>15</v>
      </c>
      <c r="D22365">
        <v>77</v>
      </c>
      <c r="E22365">
        <v>26</v>
      </c>
      <c r="F22365">
        <v>8</v>
      </c>
      <c r="G22365" s="1" t="s">
        <v>24</v>
      </c>
      <c r="H22365" s="1" t="s">
        <v>742</v>
      </c>
      <c r="I22365" s="1" t="s">
        <v>29</v>
      </c>
      <c r="J22365">
        <v>0</v>
      </c>
      <c r="K22365">
        <v>0</v>
      </c>
      <c r="L22365">
        <v>0</v>
      </c>
      <c r="M22365" s="1">
        <v>8.58</v>
      </c>
      <c r="N22365">
        <v>0</v>
      </c>
    </row>
    <row r="22366" spans="1:14" x14ac:dyDescent="0.35">
      <c r="A22366">
        <v>4</v>
      </c>
      <c r="B22366" s="1" t="s">
        <v>14</v>
      </c>
      <c r="C22366" s="1" t="s">
        <v>37</v>
      </c>
      <c r="D22366">
        <v>109</v>
      </c>
      <c r="E22366">
        <v>26</v>
      </c>
      <c r="F22366">
        <v>4</v>
      </c>
      <c r="G22366" s="1" t="s">
        <v>24</v>
      </c>
      <c r="H22366" s="1" t="s">
        <v>742</v>
      </c>
      <c r="I22366" s="1" t="s">
        <v>29</v>
      </c>
      <c r="J22366">
        <v>1</v>
      </c>
      <c r="K22366">
        <v>0</v>
      </c>
      <c r="L22366">
        <v>1</v>
      </c>
      <c r="M22366" s="1">
        <v>8.58</v>
      </c>
      <c r="N22366">
        <v>0</v>
      </c>
    </row>
    <row r="22367" spans="1:14" x14ac:dyDescent="0.35">
      <c r="A22367">
        <v>4</v>
      </c>
      <c r="B22367" s="1" t="s">
        <v>14</v>
      </c>
      <c r="C22367" s="1" t="s">
        <v>15</v>
      </c>
      <c r="D22367">
        <v>57</v>
      </c>
      <c r="E22367">
        <v>17</v>
      </c>
      <c r="F22367">
        <v>14</v>
      </c>
      <c r="G22367" s="1" t="s">
        <v>25</v>
      </c>
      <c r="H22367" s="1" t="s">
        <v>742</v>
      </c>
      <c r="I22367" s="1" t="s">
        <v>29</v>
      </c>
      <c r="J22367">
        <v>1</v>
      </c>
      <c r="K22367">
        <v>0</v>
      </c>
      <c r="L22367">
        <v>1</v>
      </c>
      <c r="M22367" s="1">
        <v>8.58</v>
      </c>
      <c r="N22367">
        <v>0</v>
      </c>
    </row>
    <row r="22368" spans="1:14" x14ac:dyDescent="0.35">
      <c r="A22368">
        <v>1</v>
      </c>
      <c r="B22368" s="1" t="s">
        <v>14</v>
      </c>
      <c r="C22368" s="1" t="s">
        <v>15</v>
      </c>
      <c r="D22368">
        <v>205</v>
      </c>
      <c r="E22368">
        <v>17</v>
      </c>
      <c r="F22368">
        <v>2</v>
      </c>
      <c r="G22368" s="1" t="s">
        <v>25</v>
      </c>
      <c r="H22368" s="1" t="s">
        <v>742</v>
      </c>
      <c r="I22368" s="1" t="s">
        <v>29</v>
      </c>
      <c r="J22368">
        <v>1</v>
      </c>
      <c r="K22368">
        <v>1</v>
      </c>
      <c r="L22368">
        <v>1</v>
      </c>
      <c r="M22368" s="1">
        <v>8.58</v>
      </c>
      <c r="N22368">
        <v>0</v>
      </c>
    </row>
    <row r="22369" spans="1:14" x14ac:dyDescent="0.35">
      <c r="A22369">
        <v>1</v>
      </c>
      <c r="B22369" s="1" t="s">
        <v>14</v>
      </c>
      <c r="C22369" s="1" t="s">
        <v>15</v>
      </c>
      <c r="D22369">
        <v>33</v>
      </c>
      <c r="E22369">
        <v>17</v>
      </c>
      <c r="F22369">
        <v>13</v>
      </c>
      <c r="G22369" s="1" t="s">
        <v>25</v>
      </c>
      <c r="H22369" s="1" t="s">
        <v>742</v>
      </c>
      <c r="I22369" s="1" t="s">
        <v>29</v>
      </c>
      <c r="J22369">
        <v>0</v>
      </c>
      <c r="K22369">
        <v>0</v>
      </c>
      <c r="L22369">
        <v>1</v>
      </c>
      <c r="M22369" s="1">
        <v>8.58</v>
      </c>
      <c r="N22369">
        <v>0</v>
      </c>
    </row>
    <row r="22370" spans="1:14" x14ac:dyDescent="0.35">
      <c r="A22370">
        <v>1</v>
      </c>
      <c r="B22370" s="1" t="s">
        <v>14</v>
      </c>
      <c r="C22370" s="1" t="s">
        <v>15</v>
      </c>
      <c r="D22370">
        <v>227</v>
      </c>
      <c r="E22370">
        <v>25</v>
      </c>
      <c r="F22370">
        <v>1</v>
      </c>
      <c r="G22370" s="1" t="s">
        <v>22</v>
      </c>
      <c r="H22370" s="1" t="s">
        <v>742</v>
      </c>
      <c r="I22370" s="1" t="s">
        <v>69</v>
      </c>
      <c r="J22370">
        <v>1</v>
      </c>
      <c r="K22370">
        <v>0</v>
      </c>
      <c r="L22370">
        <v>1</v>
      </c>
      <c r="M22370" s="1">
        <v>8.58</v>
      </c>
      <c r="N22370">
        <v>0</v>
      </c>
    </row>
    <row r="22371" spans="1:14" x14ac:dyDescent="0.35">
      <c r="A22371">
        <v>1</v>
      </c>
      <c r="B22371" s="1" t="s">
        <v>14</v>
      </c>
      <c r="C22371" s="1" t="s">
        <v>15</v>
      </c>
      <c r="D22371">
        <v>64</v>
      </c>
      <c r="E22371">
        <v>20</v>
      </c>
      <c r="F22371">
        <v>8</v>
      </c>
      <c r="G22371" s="1" t="s">
        <v>25</v>
      </c>
      <c r="H22371" s="1" t="s">
        <v>742</v>
      </c>
      <c r="I22371" s="1" t="s">
        <v>64</v>
      </c>
      <c r="J22371">
        <v>1</v>
      </c>
      <c r="K22371">
        <v>0</v>
      </c>
      <c r="L22371">
        <v>0</v>
      </c>
      <c r="M22371" s="1">
        <v>8.58</v>
      </c>
      <c r="N22371">
        <v>0</v>
      </c>
    </row>
    <row r="22372" spans="1:14" x14ac:dyDescent="0.35">
      <c r="A22372">
        <v>1</v>
      </c>
      <c r="B22372" s="1" t="s">
        <v>14</v>
      </c>
      <c r="C22372" s="1" t="s">
        <v>15</v>
      </c>
      <c r="D22372">
        <v>54</v>
      </c>
      <c r="E22372">
        <v>23</v>
      </c>
      <c r="F22372">
        <v>8</v>
      </c>
      <c r="G22372" s="1" t="s">
        <v>22</v>
      </c>
      <c r="H22372" s="1" t="s">
        <v>742</v>
      </c>
      <c r="I22372" s="1" t="s">
        <v>69</v>
      </c>
      <c r="J22372">
        <v>1</v>
      </c>
      <c r="K22372">
        <v>0</v>
      </c>
      <c r="L22372">
        <v>1</v>
      </c>
      <c r="M22372" s="1">
        <v>8.58</v>
      </c>
      <c r="N22372">
        <v>0</v>
      </c>
    </row>
    <row r="22373" spans="1:14" x14ac:dyDescent="0.35">
      <c r="A22373">
        <v>1</v>
      </c>
      <c r="B22373" s="1" t="s">
        <v>14</v>
      </c>
      <c r="C22373" s="1" t="s">
        <v>15</v>
      </c>
      <c r="D22373">
        <v>179</v>
      </c>
      <c r="E22373">
        <v>32</v>
      </c>
      <c r="F22373">
        <v>18</v>
      </c>
      <c r="G22373" s="1" t="s">
        <v>19</v>
      </c>
      <c r="H22373" s="1" t="s">
        <v>742</v>
      </c>
      <c r="I22373" s="1" t="s">
        <v>64</v>
      </c>
      <c r="J22373">
        <v>0</v>
      </c>
      <c r="K22373">
        <v>0</v>
      </c>
      <c r="L22373">
        <v>0</v>
      </c>
      <c r="M22373" s="1">
        <v>8.58</v>
      </c>
      <c r="N22373">
        <v>0</v>
      </c>
    </row>
    <row r="22374" spans="1:14" x14ac:dyDescent="0.35">
      <c r="A22374">
        <v>1</v>
      </c>
      <c r="B22374" s="1" t="s">
        <v>14</v>
      </c>
      <c r="C22374" s="1" t="s">
        <v>15</v>
      </c>
      <c r="D22374">
        <v>35</v>
      </c>
      <c r="E22374">
        <v>18</v>
      </c>
      <c r="F22374">
        <v>7</v>
      </c>
      <c r="G22374" s="1" t="s">
        <v>21</v>
      </c>
      <c r="H22374" s="1" t="s">
        <v>742</v>
      </c>
      <c r="I22374" s="1" t="s">
        <v>69</v>
      </c>
      <c r="J22374">
        <v>1</v>
      </c>
      <c r="K22374">
        <v>1</v>
      </c>
      <c r="L22374">
        <v>1</v>
      </c>
      <c r="M22374" s="1">
        <v>8.58</v>
      </c>
      <c r="N22374">
        <v>0</v>
      </c>
    </row>
    <row r="22375" spans="1:14" x14ac:dyDescent="0.35">
      <c r="A22375">
        <v>1</v>
      </c>
      <c r="B22375" s="1" t="s">
        <v>14</v>
      </c>
      <c r="C22375" s="1" t="s">
        <v>15</v>
      </c>
      <c r="D22375">
        <v>50</v>
      </c>
      <c r="E22375">
        <v>33</v>
      </c>
      <c r="F22375">
        <v>14</v>
      </c>
      <c r="G22375" s="1" t="s">
        <v>22</v>
      </c>
      <c r="H22375" s="1" t="s">
        <v>742</v>
      </c>
      <c r="I22375" s="1" t="s">
        <v>29</v>
      </c>
      <c r="J22375">
        <v>1</v>
      </c>
      <c r="K22375">
        <v>1</v>
      </c>
      <c r="L22375">
        <v>1</v>
      </c>
      <c r="M22375" s="1">
        <v>8.58</v>
      </c>
      <c r="N22375">
        <v>0</v>
      </c>
    </row>
    <row r="22376" spans="1:14" x14ac:dyDescent="0.35">
      <c r="A22376">
        <v>2</v>
      </c>
      <c r="B22376" s="1" t="s">
        <v>14</v>
      </c>
      <c r="C22376" s="1" t="s">
        <v>15</v>
      </c>
      <c r="D22376">
        <v>42</v>
      </c>
      <c r="E22376">
        <v>28</v>
      </c>
      <c r="F22376">
        <v>8</v>
      </c>
      <c r="G22376" s="1" t="s">
        <v>25</v>
      </c>
      <c r="H22376" s="1" t="s">
        <v>742</v>
      </c>
      <c r="I22376" s="1" t="s">
        <v>69</v>
      </c>
      <c r="J22376">
        <v>1</v>
      </c>
      <c r="K22376">
        <v>1</v>
      </c>
      <c r="L22376">
        <v>1</v>
      </c>
      <c r="M22376" s="1">
        <v>8.58</v>
      </c>
      <c r="N22376">
        <v>0</v>
      </c>
    </row>
    <row r="22377" spans="1:14" x14ac:dyDescent="0.35">
      <c r="A22377">
        <v>1</v>
      </c>
      <c r="B22377" s="1" t="s">
        <v>14</v>
      </c>
      <c r="C22377" s="1" t="s">
        <v>15</v>
      </c>
      <c r="D22377">
        <v>34</v>
      </c>
      <c r="E22377">
        <v>90</v>
      </c>
      <c r="F22377">
        <v>0</v>
      </c>
      <c r="G22377" s="1" t="s">
        <v>19</v>
      </c>
      <c r="H22377" s="1" t="s">
        <v>742</v>
      </c>
      <c r="I22377" s="1" t="s">
        <v>69</v>
      </c>
      <c r="J22377">
        <v>1</v>
      </c>
      <c r="K22377">
        <v>1</v>
      </c>
      <c r="L22377">
        <v>1</v>
      </c>
      <c r="M22377" s="1">
        <v>8.58</v>
      </c>
      <c r="N22377">
        <v>0</v>
      </c>
    </row>
    <row r="22378" spans="1:14" x14ac:dyDescent="0.35">
      <c r="A22378">
        <v>2</v>
      </c>
      <c r="B22378" s="1" t="s">
        <v>14</v>
      </c>
      <c r="C22378" s="1" t="s">
        <v>15</v>
      </c>
      <c r="D22378">
        <v>227</v>
      </c>
      <c r="E22378">
        <v>25</v>
      </c>
      <c r="F22378">
        <v>2</v>
      </c>
      <c r="G22378" s="1" t="s">
        <v>22</v>
      </c>
      <c r="H22378" s="1" t="s">
        <v>742</v>
      </c>
      <c r="I22378" s="1" t="s">
        <v>69</v>
      </c>
      <c r="J22378">
        <v>0</v>
      </c>
      <c r="K22378">
        <v>0</v>
      </c>
      <c r="L22378">
        <v>1</v>
      </c>
      <c r="M22378" s="1">
        <v>8.58</v>
      </c>
      <c r="N22378">
        <v>0</v>
      </c>
    </row>
    <row r="22379" spans="1:14" x14ac:dyDescent="0.35">
      <c r="A22379">
        <v>3</v>
      </c>
      <c r="B22379" s="1" t="s">
        <v>14</v>
      </c>
      <c r="C22379" s="1" t="s">
        <v>37</v>
      </c>
      <c r="D22379">
        <v>104</v>
      </c>
      <c r="E22379">
        <v>20</v>
      </c>
      <c r="F22379">
        <v>20</v>
      </c>
      <c r="G22379" s="1" t="s">
        <v>21</v>
      </c>
      <c r="H22379" s="1" t="s">
        <v>742</v>
      </c>
      <c r="I22379" s="1" t="s">
        <v>29</v>
      </c>
      <c r="J22379">
        <v>1</v>
      </c>
      <c r="K22379">
        <v>0</v>
      </c>
      <c r="L22379">
        <v>0</v>
      </c>
      <c r="M22379" s="1">
        <v>8.58</v>
      </c>
      <c r="N22379">
        <v>0</v>
      </c>
    </row>
    <row r="22380" spans="1:14" x14ac:dyDescent="0.35">
      <c r="A22380">
        <v>1</v>
      </c>
      <c r="B22380" s="1" t="s">
        <v>23</v>
      </c>
      <c r="C22380" s="1" t="s">
        <v>15</v>
      </c>
      <c r="D22380">
        <v>66</v>
      </c>
      <c r="E22380">
        <v>37</v>
      </c>
      <c r="F22380">
        <v>5</v>
      </c>
      <c r="G22380" s="1" t="s">
        <v>21</v>
      </c>
      <c r="H22380" s="1" t="s">
        <v>742</v>
      </c>
      <c r="I22380" s="1" t="s">
        <v>29</v>
      </c>
      <c r="J22380">
        <v>1</v>
      </c>
      <c r="K22380">
        <v>0</v>
      </c>
      <c r="L22380">
        <v>0</v>
      </c>
      <c r="M22380" s="1">
        <v>8.58</v>
      </c>
      <c r="N22380">
        <v>0</v>
      </c>
    </row>
    <row r="22381" spans="1:14" x14ac:dyDescent="0.35">
      <c r="A22381">
        <v>2</v>
      </c>
      <c r="B22381" s="1" t="s">
        <v>14</v>
      </c>
      <c r="C22381" s="1" t="s">
        <v>37</v>
      </c>
      <c r="D22381">
        <v>91</v>
      </c>
      <c r="E22381">
        <v>27</v>
      </c>
      <c r="F22381">
        <v>9</v>
      </c>
      <c r="G22381" s="1" t="s">
        <v>16</v>
      </c>
      <c r="H22381" s="1" t="s">
        <v>742</v>
      </c>
      <c r="I22381" s="1" t="s">
        <v>69</v>
      </c>
      <c r="J22381">
        <v>1</v>
      </c>
      <c r="K22381">
        <v>1</v>
      </c>
      <c r="L22381">
        <v>1</v>
      </c>
      <c r="M22381" s="1">
        <v>8.58</v>
      </c>
      <c r="N22381">
        <v>0</v>
      </c>
    </row>
    <row r="22382" spans="1:14" x14ac:dyDescent="0.35">
      <c r="A22382">
        <v>1</v>
      </c>
      <c r="B22382" s="1" t="s">
        <v>14</v>
      </c>
      <c r="C22382" s="1" t="s">
        <v>15</v>
      </c>
      <c r="D22382">
        <v>59</v>
      </c>
      <c r="E22382">
        <v>28</v>
      </c>
      <c r="F22382">
        <v>1</v>
      </c>
      <c r="G22382" s="1" t="s">
        <v>25</v>
      </c>
      <c r="H22382" s="1" t="s">
        <v>742</v>
      </c>
      <c r="I22382" s="1" t="s">
        <v>69</v>
      </c>
      <c r="J22382">
        <v>0</v>
      </c>
      <c r="K22382">
        <v>0</v>
      </c>
      <c r="L22382">
        <v>0</v>
      </c>
      <c r="M22382" s="1">
        <v>8.58</v>
      </c>
      <c r="N22382">
        <v>0</v>
      </c>
    </row>
    <row r="22383" spans="1:14" x14ac:dyDescent="0.35">
      <c r="A22383">
        <v>1</v>
      </c>
      <c r="B22383" s="1" t="s">
        <v>14</v>
      </c>
      <c r="C22383" s="1" t="s">
        <v>15</v>
      </c>
      <c r="D22383">
        <v>38</v>
      </c>
      <c r="E22383">
        <v>17</v>
      </c>
      <c r="F22383">
        <v>9</v>
      </c>
      <c r="G22383" s="1" t="s">
        <v>22</v>
      </c>
      <c r="H22383" s="1" t="s">
        <v>742</v>
      </c>
      <c r="I22383" s="1" t="s">
        <v>29</v>
      </c>
      <c r="J22383">
        <v>1</v>
      </c>
      <c r="K22383">
        <v>0</v>
      </c>
      <c r="L22383">
        <v>0</v>
      </c>
      <c r="M22383" s="1">
        <v>8.58</v>
      </c>
      <c r="N22383">
        <v>0</v>
      </c>
    </row>
    <row r="22384" spans="1:14" x14ac:dyDescent="0.35">
      <c r="A22384">
        <v>1</v>
      </c>
      <c r="B22384" s="1" t="s">
        <v>14</v>
      </c>
      <c r="C22384" s="1" t="s">
        <v>15</v>
      </c>
      <c r="D22384">
        <v>20</v>
      </c>
      <c r="E22384">
        <v>34</v>
      </c>
      <c r="F22384">
        <v>10</v>
      </c>
      <c r="G22384" s="1" t="s">
        <v>24</v>
      </c>
      <c r="H22384" s="1" t="s">
        <v>742</v>
      </c>
      <c r="I22384" s="1" t="s">
        <v>69</v>
      </c>
      <c r="J22384">
        <v>0</v>
      </c>
      <c r="K22384">
        <v>0</v>
      </c>
      <c r="L22384">
        <v>0</v>
      </c>
      <c r="M22384" s="1">
        <v>8.58</v>
      </c>
      <c r="N22384">
        <v>0</v>
      </c>
    </row>
    <row r="22385" spans="1:14" x14ac:dyDescent="0.35">
      <c r="A22385">
        <v>1</v>
      </c>
      <c r="B22385" s="1" t="s">
        <v>14</v>
      </c>
      <c r="C22385" s="1" t="s">
        <v>15</v>
      </c>
      <c r="D22385">
        <v>113</v>
      </c>
      <c r="E22385">
        <v>57</v>
      </c>
      <c r="F22385">
        <v>13</v>
      </c>
      <c r="G22385" s="1" t="s">
        <v>27</v>
      </c>
      <c r="H22385" s="1" t="s">
        <v>742</v>
      </c>
      <c r="I22385" s="1" t="s">
        <v>29</v>
      </c>
      <c r="J22385">
        <v>0</v>
      </c>
      <c r="K22385">
        <v>0</v>
      </c>
      <c r="L22385">
        <v>0</v>
      </c>
      <c r="M22385" s="1">
        <v>8.58</v>
      </c>
      <c r="N22385">
        <v>0</v>
      </c>
    </row>
    <row r="22386" spans="1:14" x14ac:dyDescent="0.35">
      <c r="A22386">
        <v>1</v>
      </c>
      <c r="B22386" s="1" t="s">
        <v>14</v>
      </c>
      <c r="C22386" s="1" t="s">
        <v>15</v>
      </c>
      <c r="D22386">
        <v>60</v>
      </c>
      <c r="E22386">
        <v>29</v>
      </c>
      <c r="F22386">
        <v>15</v>
      </c>
      <c r="G22386" s="1" t="s">
        <v>21</v>
      </c>
      <c r="H22386" s="1" t="s">
        <v>742</v>
      </c>
      <c r="I22386" s="1" t="s">
        <v>33</v>
      </c>
      <c r="J22386">
        <v>0</v>
      </c>
      <c r="K22386">
        <v>0</v>
      </c>
      <c r="L22386">
        <v>0</v>
      </c>
      <c r="M22386" s="1">
        <v>8.58</v>
      </c>
      <c r="N22386">
        <v>0</v>
      </c>
    </row>
    <row r="22387" spans="1:14" x14ac:dyDescent="0.35">
      <c r="A22387">
        <v>1</v>
      </c>
      <c r="B22387" s="1" t="s">
        <v>14</v>
      </c>
      <c r="C22387" s="1" t="s">
        <v>15</v>
      </c>
      <c r="D22387">
        <v>47</v>
      </c>
      <c r="E22387">
        <v>46</v>
      </c>
      <c r="F22387">
        <v>5</v>
      </c>
      <c r="G22387" s="1" t="s">
        <v>25</v>
      </c>
      <c r="H22387" s="1" t="s">
        <v>742</v>
      </c>
      <c r="I22387" s="1" t="s">
        <v>29</v>
      </c>
      <c r="J22387">
        <v>0</v>
      </c>
      <c r="K22387">
        <v>0</v>
      </c>
      <c r="L22387">
        <v>0</v>
      </c>
      <c r="M22387" s="1">
        <v>8.58</v>
      </c>
      <c r="N22387">
        <v>1</v>
      </c>
    </row>
    <row r="22388" spans="1:14" x14ac:dyDescent="0.35">
      <c r="A22388">
        <v>1</v>
      </c>
      <c r="B22388" s="1" t="s">
        <v>14</v>
      </c>
      <c r="C22388" s="1" t="s">
        <v>15</v>
      </c>
      <c r="D22388">
        <v>5</v>
      </c>
      <c r="E22388">
        <v>19</v>
      </c>
      <c r="F22388">
        <v>7</v>
      </c>
      <c r="G22388" s="1" t="s">
        <v>25</v>
      </c>
      <c r="H22388" s="1" t="s">
        <v>742</v>
      </c>
      <c r="I22388" s="1" t="s">
        <v>69</v>
      </c>
      <c r="J22388">
        <v>1</v>
      </c>
      <c r="K22388">
        <v>0</v>
      </c>
      <c r="L22388">
        <v>0</v>
      </c>
      <c r="M22388" s="1">
        <v>8.58</v>
      </c>
      <c r="N22388">
        <v>0</v>
      </c>
    </row>
    <row r="22389" spans="1:14" x14ac:dyDescent="0.35">
      <c r="A22389">
        <v>1</v>
      </c>
      <c r="B22389" s="1" t="s">
        <v>14</v>
      </c>
      <c r="C22389" s="1" t="s">
        <v>15</v>
      </c>
      <c r="D22389">
        <v>27</v>
      </c>
      <c r="E22389">
        <v>28</v>
      </c>
      <c r="F22389">
        <v>9</v>
      </c>
      <c r="G22389" s="1" t="s">
        <v>19</v>
      </c>
      <c r="H22389" s="1" t="s">
        <v>742</v>
      </c>
      <c r="I22389" s="1" t="s">
        <v>69</v>
      </c>
      <c r="J22389">
        <v>1</v>
      </c>
      <c r="K22389">
        <v>1</v>
      </c>
      <c r="L22389">
        <v>1</v>
      </c>
      <c r="M22389" s="1">
        <v>8.58</v>
      </c>
      <c r="N22389">
        <v>0</v>
      </c>
    </row>
    <row r="22390" spans="1:14" x14ac:dyDescent="0.35">
      <c r="A22390">
        <v>1</v>
      </c>
      <c r="B22390" s="1" t="s">
        <v>14</v>
      </c>
      <c r="C22390" s="1" t="s">
        <v>15</v>
      </c>
      <c r="D22390">
        <v>48</v>
      </c>
      <c r="E22390">
        <v>27</v>
      </c>
      <c r="F22390">
        <v>23</v>
      </c>
      <c r="G22390" s="1" t="s">
        <v>24</v>
      </c>
      <c r="H22390" s="1" t="s">
        <v>742</v>
      </c>
      <c r="I22390" s="1" t="s">
        <v>69</v>
      </c>
      <c r="J22390">
        <v>0</v>
      </c>
      <c r="K22390">
        <v>0</v>
      </c>
      <c r="L22390">
        <v>0</v>
      </c>
      <c r="M22390" s="1">
        <v>8.58</v>
      </c>
      <c r="N22390">
        <v>0</v>
      </c>
    </row>
    <row r="22391" spans="1:14" x14ac:dyDescent="0.35">
      <c r="A22391">
        <v>1</v>
      </c>
      <c r="B22391" s="1" t="s">
        <v>14</v>
      </c>
      <c r="C22391" s="1" t="s">
        <v>37</v>
      </c>
      <c r="D22391">
        <v>20</v>
      </c>
      <c r="E22391">
        <v>17</v>
      </c>
      <c r="F22391">
        <v>11</v>
      </c>
      <c r="G22391" s="1" t="s">
        <v>16</v>
      </c>
      <c r="H22391" s="1" t="s">
        <v>742</v>
      </c>
      <c r="I22391" s="1" t="s">
        <v>26</v>
      </c>
      <c r="J22391">
        <v>0</v>
      </c>
      <c r="K22391">
        <v>0</v>
      </c>
      <c r="L22391">
        <v>1</v>
      </c>
      <c r="M22391" s="1">
        <v>8.58</v>
      </c>
      <c r="N22391">
        <v>0</v>
      </c>
    </row>
    <row r="22392" spans="1:14" x14ac:dyDescent="0.35">
      <c r="A22392">
        <v>1</v>
      </c>
      <c r="B22392" s="1" t="s">
        <v>14</v>
      </c>
      <c r="C22392" s="1" t="s">
        <v>15</v>
      </c>
      <c r="D22392">
        <v>22</v>
      </c>
      <c r="E22392">
        <v>19</v>
      </c>
      <c r="F22392">
        <v>4</v>
      </c>
      <c r="G22392" s="1" t="s">
        <v>21</v>
      </c>
      <c r="H22392" s="1" t="s">
        <v>742</v>
      </c>
      <c r="I22392" s="1" t="s">
        <v>69</v>
      </c>
      <c r="J22392">
        <v>0</v>
      </c>
      <c r="K22392">
        <v>0</v>
      </c>
      <c r="L22392">
        <v>0</v>
      </c>
      <c r="M22392" s="1">
        <v>8.58</v>
      </c>
      <c r="N22392">
        <v>0</v>
      </c>
    </row>
    <row r="22393" spans="1:14" x14ac:dyDescent="0.35">
      <c r="A22393">
        <v>1</v>
      </c>
      <c r="B22393" s="1" t="s">
        <v>14</v>
      </c>
      <c r="C22393" s="1" t="s">
        <v>15</v>
      </c>
      <c r="D22393">
        <v>37</v>
      </c>
      <c r="E22393">
        <v>31</v>
      </c>
      <c r="F22393">
        <v>12</v>
      </c>
      <c r="G22393" s="1" t="s">
        <v>22</v>
      </c>
      <c r="H22393" s="1" t="s">
        <v>742</v>
      </c>
      <c r="I22393" s="1" t="s">
        <v>69</v>
      </c>
      <c r="J22393">
        <v>1</v>
      </c>
      <c r="K22393">
        <v>0</v>
      </c>
      <c r="L22393">
        <v>1</v>
      </c>
      <c r="M22393" s="1">
        <v>8.58</v>
      </c>
      <c r="N22393">
        <v>0</v>
      </c>
    </row>
    <row r="22394" spans="1:14" x14ac:dyDescent="0.35">
      <c r="A22394">
        <v>1</v>
      </c>
      <c r="B22394" s="1" t="s">
        <v>14</v>
      </c>
      <c r="C22394" s="1" t="s">
        <v>15</v>
      </c>
      <c r="D22394">
        <v>46</v>
      </c>
      <c r="E22394">
        <v>26</v>
      </c>
      <c r="F22394">
        <v>14</v>
      </c>
      <c r="G22394" s="1" t="s">
        <v>25</v>
      </c>
      <c r="H22394" s="1" t="s">
        <v>742</v>
      </c>
      <c r="I22394" s="1" t="s">
        <v>29</v>
      </c>
      <c r="J22394">
        <v>1</v>
      </c>
      <c r="K22394">
        <v>0</v>
      </c>
      <c r="L22394">
        <v>1</v>
      </c>
      <c r="M22394" s="1">
        <v>8.58</v>
      </c>
      <c r="N22394">
        <v>1</v>
      </c>
    </row>
    <row r="22395" spans="1:14" x14ac:dyDescent="0.35">
      <c r="A22395">
        <v>1</v>
      </c>
      <c r="B22395" s="1" t="s">
        <v>14</v>
      </c>
      <c r="C22395" s="1" t="s">
        <v>37</v>
      </c>
      <c r="D22395">
        <v>65</v>
      </c>
      <c r="E22395">
        <v>40</v>
      </c>
      <c r="F22395">
        <v>8</v>
      </c>
      <c r="G22395" s="1" t="s">
        <v>21</v>
      </c>
      <c r="H22395" s="1" t="s">
        <v>742</v>
      </c>
      <c r="I22395" s="1" t="s">
        <v>69</v>
      </c>
      <c r="J22395">
        <v>1</v>
      </c>
      <c r="K22395">
        <v>0</v>
      </c>
      <c r="L22395">
        <v>1</v>
      </c>
      <c r="M22395" s="1">
        <v>8.58</v>
      </c>
      <c r="N22395">
        <v>0</v>
      </c>
    </row>
    <row r="22396" spans="1:14" x14ac:dyDescent="0.35">
      <c r="A22396">
        <v>1</v>
      </c>
      <c r="B22396" s="1" t="s">
        <v>14</v>
      </c>
      <c r="C22396" s="1" t="s">
        <v>15</v>
      </c>
      <c r="D22396">
        <v>30</v>
      </c>
      <c r="E22396">
        <v>30</v>
      </c>
      <c r="F22396">
        <v>11</v>
      </c>
      <c r="G22396" s="1" t="s">
        <v>16</v>
      </c>
      <c r="H22396" s="1" t="s">
        <v>742</v>
      </c>
      <c r="I22396" s="1" t="s">
        <v>69</v>
      </c>
      <c r="J22396">
        <v>1</v>
      </c>
      <c r="K22396">
        <v>0</v>
      </c>
      <c r="L22396">
        <v>0</v>
      </c>
      <c r="M22396" s="1">
        <v>8.58</v>
      </c>
      <c r="N22396">
        <v>0</v>
      </c>
    </row>
    <row r="22397" spans="1:14" x14ac:dyDescent="0.35">
      <c r="A22397">
        <v>1</v>
      </c>
      <c r="B22397" s="1" t="s">
        <v>14</v>
      </c>
      <c r="C22397" s="1" t="s">
        <v>15</v>
      </c>
      <c r="D22397">
        <v>37</v>
      </c>
      <c r="E22397">
        <v>29</v>
      </c>
      <c r="F22397">
        <v>2</v>
      </c>
      <c r="G22397" s="1" t="s">
        <v>27</v>
      </c>
      <c r="H22397" s="1" t="s">
        <v>742</v>
      </c>
      <c r="I22397" s="1" t="s">
        <v>69</v>
      </c>
      <c r="J22397">
        <v>0</v>
      </c>
      <c r="K22397">
        <v>0</v>
      </c>
      <c r="L22397">
        <v>1</v>
      </c>
      <c r="M22397" s="1">
        <v>8.58</v>
      </c>
      <c r="N22397">
        <v>0</v>
      </c>
    </row>
    <row r="22398" spans="1:14" x14ac:dyDescent="0.35">
      <c r="A22398">
        <v>1</v>
      </c>
      <c r="B22398" s="1" t="s">
        <v>14</v>
      </c>
      <c r="C22398" s="1" t="s">
        <v>15</v>
      </c>
      <c r="D22398">
        <v>38</v>
      </c>
      <c r="E22398">
        <v>42</v>
      </c>
      <c r="F22398">
        <v>3</v>
      </c>
      <c r="G22398" s="1" t="s">
        <v>16</v>
      </c>
      <c r="H22398" s="1" t="s">
        <v>742</v>
      </c>
      <c r="I22398" s="1" t="s">
        <v>69</v>
      </c>
      <c r="J22398">
        <v>1</v>
      </c>
      <c r="K22398">
        <v>1</v>
      </c>
      <c r="L22398">
        <v>1</v>
      </c>
      <c r="M22398" s="1">
        <v>8.58</v>
      </c>
      <c r="N22398">
        <v>0</v>
      </c>
    </row>
    <row r="22399" spans="1:14" x14ac:dyDescent="0.35">
      <c r="A22399">
        <v>1</v>
      </c>
      <c r="B22399" s="1" t="s">
        <v>14</v>
      </c>
      <c r="C22399" s="1" t="s">
        <v>15</v>
      </c>
      <c r="D22399">
        <v>126</v>
      </c>
      <c r="E22399">
        <v>25</v>
      </c>
      <c r="F22399">
        <v>10</v>
      </c>
      <c r="G22399" s="1" t="s">
        <v>27</v>
      </c>
      <c r="H22399" s="1" t="s">
        <v>742</v>
      </c>
      <c r="I22399" s="1" t="s">
        <v>29</v>
      </c>
      <c r="J22399">
        <v>1</v>
      </c>
      <c r="K22399">
        <v>0</v>
      </c>
      <c r="L22399">
        <v>0</v>
      </c>
      <c r="M22399" s="1">
        <v>8.58</v>
      </c>
      <c r="N22399">
        <v>1</v>
      </c>
    </row>
    <row r="22400" spans="1:14" x14ac:dyDescent="0.35">
      <c r="A22400">
        <v>1</v>
      </c>
      <c r="B22400" s="1" t="s">
        <v>14</v>
      </c>
      <c r="C22400" s="1" t="s">
        <v>15</v>
      </c>
      <c r="D22400">
        <v>32</v>
      </c>
      <c r="E22400">
        <v>23</v>
      </c>
      <c r="F22400">
        <v>12</v>
      </c>
      <c r="G22400" s="1" t="s">
        <v>22</v>
      </c>
      <c r="H22400" s="1" t="s">
        <v>742</v>
      </c>
      <c r="I22400" s="1" t="s">
        <v>69</v>
      </c>
      <c r="J22400">
        <v>0</v>
      </c>
      <c r="K22400">
        <v>0</v>
      </c>
      <c r="L22400">
        <v>0</v>
      </c>
      <c r="M22400" s="1">
        <v>8.58</v>
      </c>
      <c r="N22400">
        <v>0</v>
      </c>
    </row>
    <row r="22401" spans="1:14" x14ac:dyDescent="0.35">
      <c r="A22401">
        <v>1</v>
      </c>
      <c r="B22401" s="1" t="s">
        <v>14</v>
      </c>
      <c r="C22401" s="1" t="s">
        <v>15</v>
      </c>
      <c r="D22401">
        <v>14</v>
      </c>
      <c r="E22401">
        <v>28</v>
      </c>
      <c r="F22401">
        <v>15</v>
      </c>
      <c r="G22401" s="1" t="s">
        <v>16</v>
      </c>
      <c r="H22401" s="1" t="s">
        <v>742</v>
      </c>
      <c r="I22401" s="1" t="s">
        <v>57</v>
      </c>
      <c r="J22401">
        <v>0</v>
      </c>
      <c r="K22401">
        <v>0</v>
      </c>
      <c r="L22401">
        <v>0</v>
      </c>
      <c r="M22401" s="1">
        <v>8.58</v>
      </c>
      <c r="N22401">
        <v>0</v>
      </c>
    </row>
    <row r="22402" spans="1:14" x14ac:dyDescent="0.35">
      <c r="A22402">
        <v>1</v>
      </c>
      <c r="B22402" s="1" t="s">
        <v>14</v>
      </c>
      <c r="C22402" s="1" t="s">
        <v>15</v>
      </c>
      <c r="D22402">
        <v>11</v>
      </c>
      <c r="E22402">
        <v>99</v>
      </c>
      <c r="F22402">
        <v>16</v>
      </c>
      <c r="G22402" s="1" t="s">
        <v>25</v>
      </c>
      <c r="H22402" s="1" t="s">
        <v>742</v>
      </c>
      <c r="I22402" s="1" t="s">
        <v>69</v>
      </c>
      <c r="J22402">
        <v>1</v>
      </c>
      <c r="K22402">
        <v>0</v>
      </c>
      <c r="L22402">
        <v>0</v>
      </c>
      <c r="M22402" s="1">
        <v>8.58</v>
      </c>
      <c r="N22402">
        <v>0</v>
      </c>
    </row>
    <row r="22403" spans="1:14" x14ac:dyDescent="0.35">
      <c r="A22403">
        <v>2</v>
      </c>
      <c r="B22403" s="1" t="s">
        <v>14</v>
      </c>
      <c r="C22403" s="1" t="s">
        <v>15</v>
      </c>
      <c r="D22403">
        <v>78</v>
      </c>
      <c r="E22403">
        <v>27</v>
      </c>
      <c r="F22403">
        <v>11</v>
      </c>
      <c r="G22403" s="1" t="s">
        <v>25</v>
      </c>
      <c r="H22403" s="1" t="s">
        <v>742</v>
      </c>
      <c r="I22403" s="1" t="s">
        <v>69</v>
      </c>
      <c r="J22403">
        <v>1</v>
      </c>
      <c r="K22403">
        <v>0</v>
      </c>
      <c r="L22403">
        <v>0</v>
      </c>
      <c r="M22403" s="1">
        <v>8.58</v>
      </c>
      <c r="N22403">
        <v>0</v>
      </c>
    </row>
    <row r="22404" spans="1:14" x14ac:dyDescent="0.35">
      <c r="A22404">
        <v>2</v>
      </c>
      <c r="B22404" s="1" t="s">
        <v>14</v>
      </c>
      <c r="C22404" s="1" t="s">
        <v>15</v>
      </c>
      <c r="D22404">
        <v>214</v>
      </c>
      <c r="E22404">
        <v>17</v>
      </c>
      <c r="F22404">
        <v>10</v>
      </c>
      <c r="G22404" s="1" t="s">
        <v>21</v>
      </c>
      <c r="H22404" s="1" t="s">
        <v>742</v>
      </c>
      <c r="I22404" s="1" t="s">
        <v>29</v>
      </c>
      <c r="J22404">
        <v>1</v>
      </c>
      <c r="K22404">
        <v>0</v>
      </c>
      <c r="L22404">
        <v>0</v>
      </c>
      <c r="M22404" s="1">
        <v>8.58</v>
      </c>
      <c r="N22404">
        <v>0</v>
      </c>
    </row>
    <row r="22405" spans="1:14" x14ac:dyDescent="0.35">
      <c r="A22405">
        <v>1</v>
      </c>
      <c r="B22405" s="1" t="s">
        <v>23</v>
      </c>
      <c r="C22405" s="1" t="s">
        <v>15</v>
      </c>
      <c r="D22405">
        <v>18</v>
      </c>
      <c r="E22405">
        <v>25</v>
      </c>
      <c r="F22405">
        <v>13</v>
      </c>
      <c r="G22405" s="1" t="s">
        <v>16</v>
      </c>
      <c r="H22405" s="1" t="s">
        <v>742</v>
      </c>
      <c r="I22405" s="1" t="s">
        <v>35</v>
      </c>
      <c r="J22405">
        <v>1</v>
      </c>
      <c r="K22405">
        <v>0</v>
      </c>
      <c r="L22405">
        <v>0</v>
      </c>
      <c r="M22405" s="1">
        <v>8.58</v>
      </c>
      <c r="N22405">
        <v>0</v>
      </c>
    </row>
    <row r="22406" spans="1:14" x14ac:dyDescent="0.35">
      <c r="A22406">
        <v>2</v>
      </c>
      <c r="B22406" s="1" t="s">
        <v>14</v>
      </c>
      <c r="C22406" s="1" t="s">
        <v>15</v>
      </c>
      <c r="D22406">
        <v>8</v>
      </c>
      <c r="E22406">
        <v>38</v>
      </c>
      <c r="F22406">
        <v>3</v>
      </c>
      <c r="G22406" s="1" t="s">
        <v>22</v>
      </c>
      <c r="H22406" s="1" t="s">
        <v>742</v>
      </c>
      <c r="I22406" s="1" t="s">
        <v>69</v>
      </c>
      <c r="J22406">
        <v>1</v>
      </c>
      <c r="K22406">
        <v>1</v>
      </c>
      <c r="L22406">
        <v>1</v>
      </c>
      <c r="M22406" s="1">
        <v>8.58</v>
      </c>
      <c r="N22406">
        <v>0</v>
      </c>
    </row>
    <row r="22407" spans="1:14" x14ac:dyDescent="0.35">
      <c r="A22407">
        <v>1</v>
      </c>
      <c r="B22407" s="1" t="s">
        <v>14</v>
      </c>
      <c r="C22407" s="1" t="s">
        <v>15</v>
      </c>
      <c r="D22407">
        <v>39</v>
      </c>
      <c r="E22407">
        <v>31</v>
      </c>
      <c r="F22407">
        <v>16</v>
      </c>
      <c r="G22407" s="1" t="s">
        <v>22</v>
      </c>
      <c r="H22407" s="1" t="s">
        <v>742</v>
      </c>
      <c r="I22407" s="1" t="s">
        <v>69</v>
      </c>
      <c r="J22407">
        <v>1</v>
      </c>
      <c r="K22407">
        <v>0</v>
      </c>
      <c r="L22407">
        <v>1</v>
      </c>
      <c r="M22407" s="1">
        <v>8.58</v>
      </c>
      <c r="N22407">
        <v>1</v>
      </c>
    </row>
    <row r="22408" spans="1:14" x14ac:dyDescent="0.35">
      <c r="A22408">
        <v>2</v>
      </c>
      <c r="B22408" s="1" t="s">
        <v>14</v>
      </c>
      <c r="C22408" s="1" t="s">
        <v>15</v>
      </c>
      <c r="D22408">
        <v>144</v>
      </c>
      <c r="E22408">
        <v>35</v>
      </c>
      <c r="F22408">
        <v>16</v>
      </c>
      <c r="G22408" s="1" t="s">
        <v>24</v>
      </c>
      <c r="H22408" s="1" t="s">
        <v>742</v>
      </c>
      <c r="I22408" s="1" t="s">
        <v>29</v>
      </c>
      <c r="J22408">
        <v>1</v>
      </c>
      <c r="K22408">
        <v>0</v>
      </c>
      <c r="L22408">
        <v>0</v>
      </c>
      <c r="M22408" s="1">
        <v>8.58</v>
      </c>
      <c r="N22408">
        <v>0</v>
      </c>
    </row>
    <row r="22409" spans="1:14" x14ac:dyDescent="0.35">
      <c r="A22409">
        <v>1</v>
      </c>
      <c r="B22409" s="1" t="s">
        <v>14</v>
      </c>
      <c r="C22409" s="1" t="s">
        <v>15</v>
      </c>
      <c r="D22409">
        <v>39</v>
      </c>
      <c r="E22409">
        <v>19</v>
      </c>
      <c r="F22409">
        <v>8</v>
      </c>
      <c r="G22409" s="1" t="s">
        <v>21</v>
      </c>
      <c r="H22409" s="1" t="s">
        <v>742</v>
      </c>
      <c r="I22409" s="1" t="s">
        <v>130</v>
      </c>
      <c r="J22409">
        <v>1</v>
      </c>
      <c r="K22409">
        <v>0</v>
      </c>
      <c r="L22409">
        <v>0</v>
      </c>
      <c r="M22409" s="1">
        <v>8.58</v>
      </c>
      <c r="N22409">
        <v>1</v>
      </c>
    </row>
    <row r="22410" spans="1:14" x14ac:dyDescent="0.35">
      <c r="A22410">
        <v>1</v>
      </c>
      <c r="B22410" s="1" t="s">
        <v>14</v>
      </c>
      <c r="C22410" s="1" t="s">
        <v>37</v>
      </c>
      <c r="D22410">
        <v>271</v>
      </c>
      <c r="E22410">
        <v>28</v>
      </c>
      <c r="F22410">
        <v>11</v>
      </c>
      <c r="G22410" s="1" t="s">
        <v>22</v>
      </c>
      <c r="H22410" s="1" t="s">
        <v>742</v>
      </c>
      <c r="I22410" s="1" t="s">
        <v>39</v>
      </c>
      <c r="J22410">
        <v>1</v>
      </c>
      <c r="K22410">
        <v>1</v>
      </c>
      <c r="L22410">
        <v>0</v>
      </c>
      <c r="M22410" s="1">
        <v>8.58</v>
      </c>
      <c r="N22410">
        <v>0</v>
      </c>
    </row>
    <row r="22411" spans="1:14" x14ac:dyDescent="0.35">
      <c r="A22411">
        <v>1</v>
      </c>
      <c r="B22411" s="1" t="s">
        <v>14</v>
      </c>
      <c r="C22411" s="1" t="s">
        <v>15</v>
      </c>
      <c r="D22411">
        <v>52</v>
      </c>
      <c r="E22411">
        <v>20</v>
      </c>
      <c r="F22411">
        <v>15</v>
      </c>
      <c r="G22411" s="1" t="s">
        <v>21</v>
      </c>
      <c r="H22411" s="1" t="s">
        <v>742</v>
      </c>
      <c r="I22411" s="1" t="s">
        <v>55</v>
      </c>
      <c r="J22411">
        <v>1</v>
      </c>
      <c r="K22411">
        <v>1</v>
      </c>
      <c r="L22411">
        <v>0</v>
      </c>
      <c r="M22411" s="1">
        <v>8.58</v>
      </c>
      <c r="N22411">
        <v>0</v>
      </c>
    </row>
    <row r="22412" spans="1:14" x14ac:dyDescent="0.35">
      <c r="A22412">
        <v>1</v>
      </c>
      <c r="B22412" s="1" t="s">
        <v>14</v>
      </c>
      <c r="C22412" s="1" t="s">
        <v>15</v>
      </c>
      <c r="D22412">
        <v>87</v>
      </c>
      <c r="E22412">
        <v>26</v>
      </c>
      <c r="F22412">
        <v>12</v>
      </c>
      <c r="G22412" s="1" t="s">
        <v>27</v>
      </c>
      <c r="H22412" s="1" t="s">
        <v>742</v>
      </c>
      <c r="I22412" s="1" t="s">
        <v>29</v>
      </c>
      <c r="J22412">
        <v>1</v>
      </c>
      <c r="K22412">
        <v>0</v>
      </c>
      <c r="L22412">
        <v>1</v>
      </c>
      <c r="M22412" s="1">
        <v>8.58</v>
      </c>
      <c r="N22412">
        <v>0</v>
      </c>
    </row>
    <row r="22413" spans="1:14" x14ac:dyDescent="0.35">
      <c r="A22413">
        <v>1</v>
      </c>
      <c r="B22413" s="1" t="s">
        <v>14</v>
      </c>
      <c r="C22413" s="1" t="s">
        <v>15</v>
      </c>
      <c r="D22413">
        <v>47</v>
      </c>
      <c r="E22413">
        <v>22</v>
      </c>
      <c r="F22413">
        <v>4</v>
      </c>
      <c r="G22413" s="1" t="s">
        <v>27</v>
      </c>
      <c r="H22413" s="1" t="s">
        <v>742</v>
      </c>
      <c r="I22413" s="1" t="s">
        <v>29</v>
      </c>
      <c r="J22413">
        <v>1</v>
      </c>
      <c r="K22413">
        <v>0</v>
      </c>
      <c r="L22413">
        <v>1</v>
      </c>
      <c r="M22413" s="1">
        <v>8.58</v>
      </c>
      <c r="N22413">
        <v>0</v>
      </c>
    </row>
    <row r="22414" spans="1:14" x14ac:dyDescent="0.35">
      <c r="A22414">
        <v>1</v>
      </c>
      <c r="B22414" s="1" t="s">
        <v>14</v>
      </c>
      <c r="C22414" s="1" t="s">
        <v>15</v>
      </c>
      <c r="D22414">
        <v>109</v>
      </c>
      <c r="E22414">
        <v>24</v>
      </c>
      <c r="F22414">
        <v>13</v>
      </c>
      <c r="G22414" s="1" t="s">
        <v>24</v>
      </c>
      <c r="H22414" s="1" t="s">
        <v>742</v>
      </c>
      <c r="I22414" s="1" t="s">
        <v>29</v>
      </c>
      <c r="J22414">
        <v>0</v>
      </c>
      <c r="K22414">
        <v>0</v>
      </c>
      <c r="L22414">
        <v>0</v>
      </c>
      <c r="M22414" s="1">
        <v>8.58</v>
      </c>
      <c r="N22414">
        <v>0</v>
      </c>
    </row>
    <row r="22415" spans="1:14" x14ac:dyDescent="0.35">
      <c r="A22415">
        <v>1</v>
      </c>
      <c r="B22415" s="1" t="s">
        <v>14</v>
      </c>
      <c r="C22415" s="1" t="s">
        <v>15</v>
      </c>
      <c r="D22415">
        <v>26</v>
      </c>
      <c r="E22415">
        <v>33</v>
      </c>
      <c r="F22415">
        <v>16</v>
      </c>
      <c r="G22415" s="1" t="s">
        <v>22</v>
      </c>
      <c r="H22415" s="1" t="s">
        <v>742</v>
      </c>
      <c r="I22415" s="1" t="s">
        <v>29</v>
      </c>
      <c r="J22415">
        <v>0</v>
      </c>
      <c r="K22415">
        <v>0</v>
      </c>
      <c r="L22415">
        <v>0</v>
      </c>
      <c r="M22415" s="1">
        <v>8.58</v>
      </c>
      <c r="N22415">
        <v>0</v>
      </c>
    </row>
    <row r="22416" spans="1:14" x14ac:dyDescent="0.35">
      <c r="A22416">
        <v>2</v>
      </c>
      <c r="B22416" s="1" t="s">
        <v>14</v>
      </c>
      <c r="C22416" s="1" t="s">
        <v>15</v>
      </c>
      <c r="D22416">
        <v>38</v>
      </c>
      <c r="E22416">
        <v>23</v>
      </c>
      <c r="F22416">
        <v>20</v>
      </c>
      <c r="G22416" s="1" t="s">
        <v>21</v>
      </c>
      <c r="H22416" s="1" t="s">
        <v>742</v>
      </c>
      <c r="I22416" s="1" t="s">
        <v>29</v>
      </c>
      <c r="J22416">
        <v>1</v>
      </c>
      <c r="K22416">
        <v>0</v>
      </c>
      <c r="L22416">
        <v>0</v>
      </c>
      <c r="M22416" s="1">
        <v>8.58</v>
      </c>
      <c r="N22416">
        <v>0</v>
      </c>
    </row>
    <row r="22417" spans="1:14" x14ac:dyDescent="0.35">
      <c r="A22417">
        <v>1</v>
      </c>
      <c r="B22417" s="1" t="s">
        <v>14</v>
      </c>
      <c r="C22417" s="1" t="s">
        <v>15</v>
      </c>
      <c r="D22417">
        <v>120</v>
      </c>
      <c r="E22417">
        <v>64</v>
      </c>
      <c r="F22417">
        <v>9</v>
      </c>
      <c r="G22417" s="1" t="s">
        <v>19</v>
      </c>
      <c r="H22417" s="1" t="s">
        <v>743</v>
      </c>
      <c r="I22417" s="1" t="s">
        <v>29</v>
      </c>
      <c r="J22417">
        <v>1</v>
      </c>
      <c r="K22417">
        <v>0</v>
      </c>
      <c r="L22417">
        <v>0</v>
      </c>
      <c r="M22417" s="1">
        <v>6.42</v>
      </c>
      <c r="N22417">
        <v>1</v>
      </c>
    </row>
    <row r="22418" spans="1:14" x14ac:dyDescent="0.35">
      <c r="A22418">
        <v>1</v>
      </c>
      <c r="B22418" s="1" t="s">
        <v>14</v>
      </c>
      <c r="C22418" s="1" t="s">
        <v>15</v>
      </c>
      <c r="D22418">
        <v>125</v>
      </c>
      <c r="E22418">
        <v>53</v>
      </c>
      <c r="F22418">
        <v>15</v>
      </c>
      <c r="G22418" s="1" t="s">
        <v>16</v>
      </c>
      <c r="H22418" s="1" t="s">
        <v>743</v>
      </c>
      <c r="I22418" s="1" t="s">
        <v>29</v>
      </c>
      <c r="J22418">
        <v>1</v>
      </c>
      <c r="K22418">
        <v>1</v>
      </c>
      <c r="L22418">
        <v>1</v>
      </c>
      <c r="M22418" s="1">
        <v>6.42</v>
      </c>
      <c r="N22418">
        <v>1</v>
      </c>
    </row>
    <row r="22419" spans="1:14" x14ac:dyDescent="0.35">
      <c r="A22419">
        <v>1</v>
      </c>
      <c r="B22419" s="1" t="s">
        <v>14</v>
      </c>
      <c r="C22419" s="1" t="s">
        <v>15</v>
      </c>
      <c r="D22419">
        <v>82</v>
      </c>
      <c r="E22419">
        <v>51</v>
      </c>
      <c r="F22419">
        <v>11</v>
      </c>
      <c r="G22419" s="1" t="s">
        <v>21</v>
      </c>
      <c r="H22419" s="1" t="s">
        <v>743</v>
      </c>
      <c r="I22419" s="1" t="s">
        <v>64</v>
      </c>
      <c r="J22419">
        <v>1</v>
      </c>
      <c r="K22419">
        <v>0</v>
      </c>
      <c r="L22419">
        <v>0</v>
      </c>
      <c r="M22419" s="1">
        <v>6.42</v>
      </c>
      <c r="N22419">
        <v>0</v>
      </c>
    </row>
    <row r="22420" spans="1:14" x14ac:dyDescent="0.35">
      <c r="A22420">
        <v>1</v>
      </c>
      <c r="B22420" s="1" t="s">
        <v>14</v>
      </c>
      <c r="C22420" s="1" t="s">
        <v>15</v>
      </c>
      <c r="D22420">
        <v>62</v>
      </c>
      <c r="E22420">
        <v>58</v>
      </c>
      <c r="F22420">
        <v>11</v>
      </c>
      <c r="G22420" s="1" t="s">
        <v>24</v>
      </c>
      <c r="H22420" s="1" t="s">
        <v>744</v>
      </c>
      <c r="I22420" s="1" t="s">
        <v>29</v>
      </c>
      <c r="J22420">
        <v>1</v>
      </c>
      <c r="K22420">
        <v>0</v>
      </c>
      <c r="L22420">
        <v>1</v>
      </c>
      <c r="M22420" s="1">
        <v>6.42</v>
      </c>
      <c r="N22420">
        <v>1</v>
      </c>
    </row>
    <row r="22421" spans="1:14" x14ac:dyDescent="0.35">
      <c r="A22421">
        <v>2</v>
      </c>
      <c r="B22421" s="1" t="s">
        <v>14</v>
      </c>
      <c r="C22421" s="1" t="s">
        <v>15</v>
      </c>
      <c r="D22421">
        <v>98</v>
      </c>
      <c r="E22421">
        <v>50</v>
      </c>
      <c r="F22421">
        <v>14</v>
      </c>
      <c r="G22421" s="1" t="s">
        <v>25</v>
      </c>
      <c r="H22421" s="1" t="s">
        <v>744</v>
      </c>
      <c r="I22421" s="1" t="s">
        <v>29</v>
      </c>
      <c r="J22421">
        <v>1</v>
      </c>
      <c r="K22421">
        <v>0</v>
      </c>
      <c r="L22421">
        <v>1</v>
      </c>
      <c r="M22421" s="1">
        <v>6.42</v>
      </c>
      <c r="N22421">
        <v>0</v>
      </c>
    </row>
    <row r="22422" spans="1:14" x14ac:dyDescent="0.35">
      <c r="A22422">
        <v>1</v>
      </c>
      <c r="B22422" s="1" t="s">
        <v>14</v>
      </c>
      <c r="C22422" s="1" t="s">
        <v>15</v>
      </c>
      <c r="D22422">
        <v>80</v>
      </c>
      <c r="E22422">
        <v>62</v>
      </c>
      <c r="F22422">
        <v>13</v>
      </c>
      <c r="G22422" s="1" t="s">
        <v>22</v>
      </c>
      <c r="H22422" s="1" t="s">
        <v>744</v>
      </c>
      <c r="I22422" s="1" t="s">
        <v>29</v>
      </c>
      <c r="J22422">
        <v>0</v>
      </c>
      <c r="K22422">
        <v>0</v>
      </c>
      <c r="L22422">
        <v>0</v>
      </c>
      <c r="M22422" s="1">
        <v>6.42</v>
      </c>
      <c r="N22422">
        <v>0</v>
      </c>
    </row>
    <row r="22423" spans="1:14" x14ac:dyDescent="0.35">
      <c r="A22423">
        <v>2</v>
      </c>
      <c r="B22423" s="1" t="s">
        <v>14</v>
      </c>
      <c r="C22423" s="1" t="s">
        <v>15</v>
      </c>
      <c r="D22423">
        <v>98</v>
      </c>
      <c r="E22423">
        <v>50</v>
      </c>
      <c r="F22423">
        <v>11</v>
      </c>
      <c r="G22423" s="1" t="s">
        <v>19</v>
      </c>
      <c r="H22423" s="1" t="s">
        <v>744</v>
      </c>
      <c r="I22423" s="1" t="s">
        <v>20</v>
      </c>
      <c r="J22423">
        <v>1</v>
      </c>
      <c r="K22423">
        <v>0</v>
      </c>
      <c r="L22423">
        <v>0</v>
      </c>
      <c r="M22423" s="1">
        <v>6.42</v>
      </c>
      <c r="N22423">
        <v>0</v>
      </c>
    </row>
    <row r="22424" spans="1:14" x14ac:dyDescent="0.35">
      <c r="A22424">
        <v>1</v>
      </c>
      <c r="B22424" s="1" t="s">
        <v>14</v>
      </c>
      <c r="C22424" s="1" t="s">
        <v>15</v>
      </c>
      <c r="D22424">
        <v>25</v>
      </c>
      <c r="E22424">
        <v>67</v>
      </c>
      <c r="F22424">
        <v>11</v>
      </c>
      <c r="G22424" s="1" t="s">
        <v>25</v>
      </c>
      <c r="H22424" s="1" t="s">
        <v>744</v>
      </c>
      <c r="I22424" s="1" t="s">
        <v>29</v>
      </c>
      <c r="J22424">
        <v>0</v>
      </c>
      <c r="K22424">
        <v>0</v>
      </c>
      <c r="L22424">
        <v>1</v>
      </c>
      <c r="M22424" s="1">
        <v>6.42</v>
      </c>
      <c r="N22424">
        <v>0</v>
      </c>
    </row>
    <row r="22425" spans="1:14" x14ac:dyDescent="0.35">
      <c r="A22425">
        <v>1</v>
      </c>
      <c r="B22425" s="1" t="s">
        <v>14</v>
      </c>
      <c r="C22425" s="1" t="s">
        <v>15</v>
      </c>
      <c r="D22425">
        <v>86</v>
      </c>
      <c r="E22425">
        <v>54</v>
      </c>
      <c r="F22425">
        <v>10</v>
      </c>
      <c r="G22425" s="1" t="s">
        <v>27</v>
      </c>
      <c r="H22425" s="1" t="s">
        <v>744</v>
      </c>
      <c r="I22425" s="1" t="s">
        <v>55</v>
      </c>
      <c r="J22425">
        <v>1</v>
      </c>
      <c r="K22425">
        <v>0</v>
      </c>
      <c r="L22425">
        <v>1</v>
      </c>
      <c r="M22425" s="1">
        <v>6.42</v>
      </c>
      <c r="N22425">
        <v>0</v>
      </c>
    </row>
    <row r="22426" spans="1:14" x14ac:dyDescent="0.35">
      <c r="A22426">
        <v>1</v>
      </c>
      <c r="B22426" s="1" t="s">
        <v>14</v>
      </c>
      <c r="C22426" s="1" t="s">
        <v>15</v>
      </c>
      <c r="D22426">
        <v>27</v>
      </c>
      <c r="E22426">
        <v>18</v>
      </c>
      <c r="F22426">
        <v>15</v>
      </c>
      <c r="G22426" s="1" t="s">
        <v>16</v>
      </c>
      <c r="H22426" s="1" t="s">
        <v>744</v>
      </c>
      <c r="I22426" s="1" t="s">
        <v>59</v>
      </c>
      <c r="J22426">
        <v>1</v>
      </c>
      <c r="K22426">
        <v>0</v>
      </c>
      <c r="L22426">
        <v>1</v>
      </c>
      <c r="M22426" s="1">
        <v>6.42</v>
      </c>
      <c r="N22426">
        <v>0</v>
      </c>
    </row>
    <row r="22427" spans="1:14" x14ac:dyDescent="0.35">
      <c r="A22427">
        <v>1</v>
      </c>
      <c r="B22427" s="1" t="s">
        <v>14</v>
      </c>
      <c r="C22427" s="1" t="s">
        <v>15</v>
      </c>
      <c r="D22427">
        <v>26</v>
      </c>
      <c r="E22427">
        <v>22</v>
      </c>
      <c r="F22427">
        <v>4</v>
      </c>
      <c r="G22427" s="1" t="s">
        <v>25</v>
      </c>
      <c r="H22427" s="1" t="s">
        <v>744</v>
      </c>
      <c r="I22427" s="1" t="s">
        <v>40</v>
      </c>
      <c r="J22427">
        <v>1</v>
      </c>
      <c r="K22427">
        <v>1</v>
      </c>
      <c r="L22427">
        <v>1</v>
      </c>
      <c r="M22427" s="1">
        <v>6.42</v>
      </c>
      <c r="N22427">
        <v>0</v>
      </c>
    </row>
    <row r="22428" spans="1:14" x14ac:dyDescent="0.35">
      <c r="A22428">
        <v>1</v>
      </c>
      <c r="B22428" s="1" t="s">
        <v>14</v>
      </c>
      <c r="C22428" s="1" t="s">
        <v>15</v>
      </c>
      <c r="D22428">
        <v>64</v>
      </c>
      <c r="E22428">
        <v>55</v>
      </c>
      <c r="F22428">
        <v>9</v>
      </c>
      <c r="G22428" s="1" t="s">
        <v>16</v>
      </c>
      <c r="H22428" s="1" t="s">
        <v>744</v>
      </c>
      <c r="I22428" s="1" t="s">
        <v>29</v>
      </c>
      <c r="J22428">
        <v>1</v>
      </c>
      <c r="K22428">
        <v>0</v>
      </c>
      <c r="L22428">
        <v>0</v>
      </c>
      <c r="M22428" s="1">
        <v>6.42</v>
      </c>
      <c r="N22428">
        <v>0</v>
      </c>
    </row>
    <row r="22429" spans="1:14" x14ac:dyDescent="0.35">
      <c r="A22429">
        <v>1</v>
      </c>
      <c r="B22429" s="1" t="s">
        <v>14</v>
      </c>
      <c r="C22429" s="1" t="s">
        <v>15</v>
      </c>
      <c r="D22429">
        <v>132</v>
      </c>
      <c r="E22429">
        <v>37</v>
      </c>
      <c r="F22429">
        <v>10</v>
      </c>
      <c r="G22429" s="1" t="s">
        <v>19</v>
      </c>
      <c r="H22429" s="1" t="s">
        <v>744</v>
      </c>
      <c r="I22429" s="1" t="s">
        <v>20</v>
      </c>
      <c r="J22429">
        <v>1</v>
      </c>
      <c r="K22429">
        <v>0</v>
      </c>
      <c r="L22429">
        <v>0</v>
      </c>
      <c r="M22429" s="1">
        <v>6.42</v>
      </c>
      <c r="N22429">
        <v>0</v>
      </c>
    </row>
    <row r="22430" spans="1:14" x14ac:dyDescent="0.35">
      <c r="A22430">
        <v>1</v>
      </c>
      <c r="B22430" s="1" t="s">
        <v>14</v>
      </c>
      <c r="C22430" s="1" t="s">
        <v>15</v>
      </c>
      <c r="D22430">
        <v>176</v>
      </c>
      <c r="E22430">
        <v>50</v>
      </c>
      <c r="F22430">
        <v>7</v>
      </c>
      <c r="G22430" s="1" t="s">
        <v>25</v>
      </c>
      <c r="H22430" s="1" t="s">
        <v>744</v>
      </c>
      <c r="I22430" s="1" t="s">
        <v>20</v>
      </c>
      <c r="J22430">
        <v>1</v>
      </c>
      <c r="K22430">
        <v>0</v>
      </c>
      <c r="L22430">
        <v>0</v>
      </c>
      <c r="M22430" s="1">
        <v>6.42</v>
      </c>
      <c r="N22430">
        <v>0</v>
      </c>
    </row>
    <row r="22431" spans="1:14" x14ac:dyDescent="0.35">
      <c r="A22431">
        <v>1</v>
      </c>
      <c r="B22431" s="1" t="s">
        <v>14</v>
      </c>
      <c r="C22431" s="1" t="s">
        <v>15</v>
      </c>
      <c r="D22431">
        <v>1</v>
      </c>
      <c r="E22431">
        <v>57</v>
      </c>
      <c r="F22431">
        <v>10</v>
      </c>
      <c r="G22431" s="1" t="s">
        <v>27</v>
      </c>
      <c r="H22431" s="1" t="s">
        <v>744</v>
      </c>
      <c r="I22431" s="1" t="s">
        <v>29</v>
      </c>
      <c r="J22431">
        <v>1</v>
      </c>
      <c r="K22431">
        <v>0</v>
      </c>
      <c r="L22431">
        <v>0</v>
      </c>
      <c r="M22431" s="1">
        <v>6.42</v>
      </c>
      <c r="N22431">
        <v>1</v>
      </c>
    </row>
    <row r="22432" spans="1:14" x14ac:dyDescent="0.35">
      <c r="A22432">
        <v>1</v>
      </c>
      <c r="B22432" s="1" t="s">
        <v>14</v>
      </c>
      <c r="C22432" s="1" t="s">
        <v>15</v>
      </c>
      <c r="D22432">
        <v>102</v>
      </c>
      <c r="E22432">
        <v>44</v>
      </c>
      <c r="F22432">
        <v>4</v>
      </c>
      <c r="G22432" s="1" t="s">
        <v>27</v>
      </c>
      <c r="H22432" s="1" t="s">
        <v>744</v>
      </c>
      <c r="I22432" s="1" t="s">
        <v>29</v>
      </c>
      <c r="J22432">
        <v>1</v>
      </c>
      <c r="K22432">
        <v>0</v>
      </c>
      <c r="L22432">
        <v>1</v>
      </c>
      <c r="M22432" s="1">
        <v>6.42</v>
      </c>
      <c r="N22432">
        <v>0</v>
      </c>
    </row>
    <row r="22433" spans="1:14" x14ac:dyDescent="0.35">
      <c r="A22433">
        <v>1</v>
      </c>
      <c r="B22433" s="1" t="s">
        <v>14</v>
      </c>
      <c r="C22433" s="1" t="s">
        <v>15</v>
      </c>
      <c r="D22433">
        <v>25</v>
      </c>
      <c r="E22433">
        <v>60</v>
      </c>
      <c r="F22433">
        <v>14</v>
      </c>
      <c r="G22433" s="1" t="s">
        <v>25</v>
      </c>
      <c r="H22433" s="1" t="s">
        <v>744</v>
      </c>
      <c r="I22433" s="1" t="s">
        <v>29</v>
      </c>
      <c r="J22433">
        <v>1</v>
      </c>
      <c r="K22433">
        <v>0</v>
      </c>
      <c r="L22433">
        <v>1</v>
      </c>
      <c r="M22433" s="1">
        <v>6.42</v>
      </c>
      <c r="N22433">
        <v>0</v>
      </c>
    </row>
    <row r="22434" spans="1:14" x14ac:dyDescent="0.35">
      <c r="A22434">
        <v>1</v>
      </c>
      <c r="B22434" s="1" t="s">
        <v>14</v>
      </c>
      <c r="C22434" s="1" t="s">
        <v>15</v>
      </c>
      <c r="D22434">
        <v>284</v>
      </c>
      <c r="E22434">
        <v>55</v>
      </c>
      <c r="F22434">
        <v>20</v>
      </c>
      <c r="G22434" s="1" t="s">
        <v>19</v>
      </c>
      <c r="H22434" s="1" t="s">
        <v>744</v>
      </c>
      <c r="I22434" s="1" t="s">
        <v>29</v>
      </c>
      <c r="J22434">
        <v>1</v>
      </c>
      <c r="K22434">
        <v>0</v>
      </c>
      <c r="L22434">
        <v>1</v>
      </c>
      <c r="M22434" s="1">
        <v>6.42</v>
      </c>
      <c r="N22434">
        <v>0</v>
      </c>
    </row>
    <row r="22435" spans="1:14" x14ac:dyDescent="0.35">
      <c r="A22435">
        <v>1</v>
      </c>
      <c r="B22435" s="1" t="s">
        <v>14</v>
      </c>
      <c r="C22435" s="1" t="s">
        <v>15</v>
      </c>
      <c r="D22435">
        <v>95</v>
      </c>
      <c r="E22435">
        <v>72</v>
      </c>
      <c r="F22435">
        <v>15</v>
      </c>
      <c r="G22435" s="1" t="s">
        <v>27</v>
      </c>
      <c r="H22435" s="1" t="s">
        <v>744</v>
      </c>
      <c r="I22435" s="1" t="s">
        <v>29</v>
      </c>
      <c r="J22435">
        <v>1</v>
      </c>
      <c r="K22435">
        <v>0</v>
      </c>
      <c r="L22435">
        <v>1</v>
      </c>
      <c r="M22435" s="1">
        <v>6.42</v>
      </c>
      <c r="N22435">
        <v>0</v>
      </c>
    </row>
    <row r="22436" spans="1:14" x14ac:dyDescent="0.35">
      <c r="A22436">
        <v>1</v>
      </c>
      <c r="B22436" s="1" t="s">
        <v>14</v>
      </c>
      <c r="C22436" s="1" t="s">
        <v>15</v>
      </c>
      <c r="D22436">
        <v>12</v>
      </c>
      <c r="E22436">
        <v>47</v>
      </c>
      <c r="F22436">
        <v>12</v>
      </c>
      <c r="G22436" s="1" t="s">
        <v>25</v>
      </c>
      <c r="H22436" s="1" t="s">
        <v>744</v>
      </c>
      <c r="I22436" s="1" t="s">
        <v>29</v>
      </c>
      <c r="J22436">
        <v>1</v>
      </c>
      <c r="K22436">
        <v>0</v>
      </c>
      <c r="L22436">
        <v>0</v>
      </c>
      <c r="M22436" s="1">
        <v>6.42</v>
      </c>
      <c r="N22436">
        <v>0</v>
      </c>
    </row>
    <row r="22437" spans="1:14" x14ac:dyDescent="0.35">
      <c r="A22437">
        <v>1</v>
      </c>
      <c r="B22437" s="1" t="s">
        <v>14</v>
      </c>
      <c r="C22437" s="1" t="s">
        <v>15</v>
      </c>
      <c r="D22437">
        <v>128</v>
      </c>
      <c r="E22437">
        <v>64</v>
      </c>
      <c r="F22437">
        <v>15</v>
      </c>
      <c r="G22437" s="1" t="s">
        <v>22</v>
      </c>
      <c r="H22437" s="1" t="s">
        <v>744</v>
      </c>
      <c r="I22437" s="1" t="s">
        <v>40</v>
      </c>
      <c r="J22437">
        <v>1</v>
      </c>
      <c r="K22437">
        <v>1</v>
      </c>
      <c r="L22437">
        <v>1</v>
      </c>
      <c r="M22437" s="1">
        <v>6.42</v>
      </c>
      <c r="N22437">
        <v>0</v>
      </c>
    </row>
    <row r="22438" spans="1:14" x14ac:dyDescent="0.35">
      <c r="A22438">
        <v>1</v>
      </c>
      <c r="B22438" s="1" t="s">
        <v>14</v>
      </c>
      <c r="C22438" s="1" t="s">
        <v>15</v>
      </c>
      <c r="D22438">
        <v>100</v>
      </c>
      <c r="E22438">
        <v>137</v>
      </c>
      <c r="F22438">
        <v>5</v>
      </c>
      <c r="G22438" s="1" t="s">
        <v>24</v>
      </c>
      <c r="H22438" s="1" t="s">
        <v>744</v>
      </c>
      <c r="I22438" s="1" t="s">
        <v>20</v>
      </c>
      <c r="J22438">
        <v>1</v>
      </c>
      <c r="K22438">
        <v>0</v>
      </c>
      <c r="L22438">
        <v>0</v>
      </c>
      <c r="M22438" s="1">
        <v>6.42</v>
      </c>
      <c r="N22438">
        <v>0</v>
      </c>
    </row>
    <row r="22439" spans="1:14" x14ac:dyDescent="0.35">
      <c r="A22439">
        <v>2</v>
      </c>
      <c r="B22439" s="1" t="s">
        <v>14</v>
      </c>
      <c r="C22439" s="1" t="s">
        <v>15</v>
      </c>
      <c r="D22439">
        <v>95</v>
      </c>
      <c r="E22439">
        <v>50</v>
      </c>
      <c r="F22439">
        <v>13</v>
      </c>
      <c r="G22439" s="1" t="s">
        <v>27</v>
      </c>
      <c r="H22439" s="1" t="s">
        <v>744</v>
      </c>
      <c r="I22439" s="1" t="s">
        <v>29</v>
      </c>
      <c r="J22439">
        <v>1</v>
      </c>
      <c r="K22439">
        <v>0</v>
      </c>
      <c r="L22439">
        <v>0</v>
      </c>
      <c r="M22439" s="1">
        <v>6.42</v>
      </c>
      <c r="N22439">
        <v>0</v>
      </c>
    </row>
    <row r="22440" spans="1:14" x14ac:dyDescent="0.35">
      <c r="A22440">
        <v>2</v>
      </c>
      <c r="B22440" s="1" t="s">
        <v>14</v>
      </c>
      <c r="C22440" s="1" t="s">
        <v>15</v>
      </c>
      <c r="D22440">
        <v>77</v>
      </c>
      <c r="E22440">
        <v>52</v>
      </c>
      <c r="F22440">
        <v>13</v>
      </c>
      <c r="G22440" s="1" t="s">
        <v>19</v>
      </c>
      <c r="H22440" s="1" t="s">
        <v>744</v>
      </c>
      <c r="I22440" s="1" t="s">
        <v>20</v>
      </c>
      <c r="J22440">
        <v>1</v>
      </c>
      <c r="K22440">
        <v>0</v>
      </c>
      <c r="L22440">
        <v>1</v>
      </c>
      <c r="M22440" s="1">
        <v>6.42</v>
      </c>
      <c r="N22440">
        <v>0</v>
      </c>
    </row>
    <row r="22441" spans="1:14" x14ac:dyDescent="0.35">
      <c r="A22441">
        <v>1</v>
      </c>
      <c r="B22441" s="1" t="s">
        <v>14</v>
      </c>
      <c r="C22441" s="1" t="s">
        <v>15</v>
      </c>
      <c r="D22441">
        <v>82</v>
      </c>
      <c r="E22441">
        <v>48</v>
      </c>
      <c r="F22441">
        <v>5</v>
      </c>
      <c r="G22441" s="1" t="s">
        <v>16</v>
      </c>
      <c r="H22441" s="1" t="s">
        <v>744</v>
      </c>
      <c r="I22441" s="1" t="s">
        <v>29</v>
      </c>
      <c r="J22441">
        <v>1</v>
      </c>
      <c r="K22441">
        <v>0</v>
      </c>
      <c r="L22441">
        <v>1</v>
      </c>
      <c r="M22441" s="1">
        <v>6.42</v>
      </c>
      <c r="N22441">
        <v>0</v>
      </c>
    </row>
    <row r="22442" spans="1:14" x14ac:dyDescent="0.35">
      <c r="A22442">
        <v>1</v>
      </c>
      <c r="B22442" s="1" t="s">
        <v>14</v>
      </c>
      <c r="C22442" s="1" t="s">
        <v>15</v>
      </c>
      <c r="D22442">
        <v>7</v>
      </c>
      <c r="E22442">
        <v>22</v>
      </c>
      <c r="F22442">
        <v>15</v>
      </c>
      <c r="G22442" s="1" t="s">
        <v>16</v>
      </c>
      <c r="H22442" s="1" t="s">
        <v>745</v>
      </c>
      <c r="I22442" s="1" t="s">
        <v>29</v>
      </c>
      <c r="J22442">
        <v>1</v>
      </c>
      <c r="K22442">
        <v>0</v>
      </c>
      <c r="L22442">
        <v>0</v>
      </c>
      <c r="M22442" s="1">
        <v>6.42</v>
      </c>
      <c r="N22442">
        <v>1</v>
      </c>
    </row>
    <row r="22443" spans="1:14" x14ac:dyDescent="0.35">
      <c r="A22443">
        <v>2</v>
      </c>
      <c r="B22443" s="1" t="s">
        <v>14</v>
      </c>
      <c r="C22443" s="1" t="s">
        <v>15</v>
      </c>
      <c r="D22443">
        <v>9</v>
      </c>
      <c r="E22443">
        <v>29</v>
      </c>
      <c r="F22443">
        <v>11</v>
      </c>
      <c r="G22443" s="1" t="s">
        <v>27</v>
      </c>
      <c r="H22443" s="1" t="s">
        <v>745</v>
      </c>
      <c r="I22443" s="1" t="s">
        <v>29</v>
      </c>
      <c r="J22443">
        <v>1</v>
      </c>
      <c r="K22443">
        <v>0</v>
      </c>
      <c r="L22443">
        <v>0</v>
      </c>
      <c r="M22443" s="1">
        <v>6.42</v>
      </c>
      <c r="N22443">
        <v>0</v>
      </c>
    </row>
    <row r="22444" spans="1:14" x14ac:dyDescent="0.35">
      <c r="A22444">
        <v>1</v>
      </c>
      <c r="B22444" s="1" t="s">
        <v>14</v>
      </c>
      <c r="C22444" s="1" t="s">
        <v>15</v>
      </c>
      <c r="D22444">
        <v>5</v>
      </c>
      <c r="E22444">
        <v>18</v>
      </c>
      <c r="F22444">
        <v>16</v>
      </c>
      <c r="G22444" s="1" t="s">
        <v>27</v>
      </c>
      <c r="H22444" s="1" t="s">
        <v>745</v>
      </c>
      <c r="I22444" s="1" t="s">
        <v>29</v>
      </c>
      <c r="J22444">
        <v>1</v>
      </c>
      <c r="K22444">
        <v>0</v>
      </c>
      <c r="L22444">
        <v>0</v>
      </c>
      <c r="M22444" s="1">
        <v>6.42</v>
      </c>
      <c r="N22444">
        <v>0</v>
      </c>
    </row>
    <row r="22445" spans="1:14" x14ac:dyDescent="0.35">
      <c r="A22445">
        <v>1</v>
      </c>
      <c r="B22445" s="1" t="s">
        <v>23</v>
      </c>
      <c r="C22445" s="1" t="s">
        <v>15</v>
      </c>
      <c r="D22445">
        <v>25</v>
      </c>
      <c r="E22445">
        <v>30</v>
      </c>
      <c r="F22445">
        <v>12</v>
      </c>
      <c r="G22445" s="1" t="s">
        <v>27</v>
      </c>
      <c r="H22445" s="1" t="s">
        <v>745</v>
      </c>
      <c r="I22445" s="1" t="s">
        <v>29</v>
      </c>
      <c r="J22445">
        <v>1</v>
      </c>
      <c r="K22445">
        <v>0</v>
      </c>
      <c r="L22445">
        <v>0</v>
      </c>
      <c r="M22445" s="1">
        <v>6.42</v>
      </c>
      <c r="N22445">
        <v>0</v>
      </c>
    </row>
    <row r="22446" spans="1:14" x14ac:dyDescent="0.35">
      <c r="A22446">
        <v>1</v>
      </c>
      <c r="B22446" s="1" t="s">
        <v>14</v>
      </c>
      <c r="C22446" s="1" t="s">
        <v>15</v>
      </c>
      <c r="D22446">
        <v>119</v>
      </c>
      <c r="E22446">
        <v>18</v>
      </c>
      <c r="F22446">
        <v>5</v>
      </c>
      <c r="G22446" s="1" t="s">
        <v>22</v>
      </c>
      <c r="H22446" s="1" t="s">
        <v>745</v>
      </c>
      <c r="I22446" s="1" t="s">
        <v>29</v>
      </c>
      <c r="J22446">
        <v>1</v>
      </c>
      <c r="K22446">
        <v>0</v>
      </c>
      <c r="L22446">
        <v>0</v>
      </c>
      <c r="M22446" s="1">
        <v>6.42</v>
      </c>
      <c r="N22446">
        <v>0</v>
      </c>
    </row>
    <row r="22447" spans="1:14" x14ac:dyDescent="0.35">
      <c r="A22447">
        <v>1</v>
      </c>
      <c r="B22447" s="1" t="s">
        <v>14</v>
      </c>
      <c r="C22447" s="1" t="s">
        <v>15</v>
      </c>
      <c r="D22447">
        <v>97</v>
      </c>
      <c r="E22447">
        <v>21</v>
      </c>
      <c r="F22447">
        <v>11</v>
      </c>
      <c r="G22447" s="1" t="s">
        <v>22</v>
      </c>
      <c r="H22447" s="1" t="s">
        <v>745</v>
      </c>
      <c r="I22447" s="1" t="s">
        <v>29</v>
      </c>
      <c r="J22447">
        <v>1</v>
      </c>
      <c r="K22447">
        <v>0</v>
      </c>
      <c r="L22447">
        <v>0</v>
      </c>
      <c r="M22447" s="1">
        <v>6.42</v>
      </c>
      <c r="N22447">
        <v>1</v>
      </c>
    </row>
    <row r="22448" spans="1:14" x14ac:dyDescent="0.35">
      <c r="A22448">
        <v>2</v>
      </c>
      <c r="B22448" s="1" t="s">
        <v>14</v>
      </c>
      <c r="C22448" s="1" t="s">
        <v>15</v>
      </c>
      <c r="D22448">
        <v>13</v>
      </c>
      <c r="E22448">
        <v>21</v>
      </c>
      <c r="F22448">
        <v>15</v>
      </c>
      <c r="G22448" s="1" t="s">
        <v>19</v>
      </c>
      <c r="H22448" s="1" t="s">
        <v>745</v>
      </c>
      <c r="I22448" s="1" t="s">
        <v>64</v>
      </c>
      <c r="J22448">
        <v>0</v>
      </c>
      <c r="K22448">
        <v>0</v>
      </c>
      <c r="L22448">
        <v>0</v>
      </c>
      <c r="M22448" s="1">
        <v>6.42</v>
      </c>
      <c r="N22448">
        <v>0</v>
      </c>
    </row>
    <row r="22449" spans="1:14" x14ac:dyDescent="0.35">
      <c r="A22449">
        <v>1</v>
      </c>
      <c r="B22449" s="1" t="s">
        <v>14</v>
      </c>
      <c r="C22449" s="1" t="s">
        <v>15</v>
      </c>
      <c r="D22449">
        <v>43</v>
      </c>
      <c r="E22449">
        <v>38</v>
      </c>
      <c r="F22449">
        <v>2</v>
      </c>
      <c r="G22449" s="1" t="s">
        <v>27</v>
      </c>
      <c r="H22449" s="1" t="s">
        <v>745</v>
      </c>
      <c r="I22449" s="1" t="s">
        <v>29</v>
      </c>
      <c r="J22449">
        <v>0</v>
      </c>
      <c r="K22449">
        <v>0</v>
      </c>
      <c r="L22449">
        <v>0</v>
      </c>
      <c r="M22449" s="1">
        <v>6.42</v>
      </c>
      <c r="N22449">
        <v>0</v>
      </c>
    </row>
    <row r="22450" spans="1:14" x14ac:dyDescent="0.35">
      <c r="A22450">
        <v>1</v>
      </c>
      <c r="B22450" s="1" t="s">
        <v>14</v>
      </c>
      <c r="C22450" s="1" t="s">
        <v>15</v>
      </c>
      <c r="D22450">
        <v>27</v>
      </c>
      <c r="E22450">
        <v>25</v>
      </c>
      <c r="F22450">
        <v>4</v>
      </c>
      <c r="G22450" s="1" t="s">
        <v>27</v>
      </c>
      <c r="H22450" s="1" t="s">
        <v>745</v>
      </c>
      <c r="I22450" s="1" t="s">
        <v>29</v>
      </c>
      <c r="J22450">
        <v>1</v>
      </c>
      <c r="K22450">
        <v>0</v>
      </c>
      <c r="L22450">
        <v>0</v>
      </c>
      <c r="M22450" s="1">
        <v>6.42</v>
      </c>
      <c r="N22450">
        <v>0</v>
      </c>
    </row>
    <row r="22451" spans="1:14" x14ac:dyDescent="0.35">
      <c r="A22451">
        <v>1</v>
      </c>
      <c r="B22451" s="1" t="s">
        <v>14</v>
      </c>
      <c r="C22451" s="1" t="s">
        <v>15</v>
      </c>
      <c r="D22451">
        <v>43</v>
      </c>
      <c r="E22451">
        <v>30</v>
      </c>
      <c r="F22451">
        <v>3</v>
      </c>
      <c r="G22451" s="1" t="s">
        <v>16</v>
      </c>
      <c r="H22451" s="1" t="s">
        <v>745</v>
      </c>
      <c r="I22451" s="1" t="s">
        <v>29</v>
      </c>
      <c r="J22451">
        <v>1</v>
      </c>
      <c r="K22451">
        <v>0</v>
      </c>
      <c r="L22451">
        <v>0</v>
      </c>
      <c r="M22451" s="1">
        <v>6.42</v>
      </c>
      <c r="N22451">
        <v>0</v>
      </c>
    </row>
    <row r="22452" spans="1:14" x14ac:dyDescent="0.35">
      <c r="A22452">
        <v>1</v>
      </c>
      <c r="B22452" s="1" t="s">
        <v>14</v>
      </c>
      <c r="C22452" s="1" t="s">
        <v>15</v>
      </c>
      <c r="D22452">
        <v>22</v>
      </c>
      <c r="E22452">
        <v>23</v>
      </c>
      <c r="F22452">
        <v>14</v>
      </c>
      <c r="G22452" s="1" t="s">
        <v>22</v>
      </c>
      <c r="H22452" s="1" t="s">
        <v>745</v>
      </c>
      <c r="I22452" s="1" t="s">
        <v>29</v>
      </c>
      <c r="J22452">
        <v>1</v>
      </c>
      <c r="K22452">
        <v>0</v>
      </c>
      <c r="L22452">
        <v>0</v>
      </c>
      <c r="M22452" s="1">
        <v>6.42</v>
      </c>
      <c r="N22452">
        <v>1</v>
      </c>
    </row>
    <row r="22453" spans="1:14" x14ac:dyDescent="0.35">
      <c r="A22453">
        <v>1</v>
      </c>
      <c r="B22453" s="1" t="s">
        <v>14</v>
      </c>
      <c r="C22453" s="1" t="s">
        <v>15</v>
      </c>
      <c r="D22453">
        <v>182</v>
      </c>
      <c r="E22453">
        <v>29</v>
      </c>
      <c r="F22453">
        <v>1</v>
      </c>
      <c r="G22453" s="1" t="s">
        <v>25</v>
      </c>
      <c r="H22453" s="1" t="s">
        <v>745</v>
      </c>
      <c r="I22453" s="1" t="s">
        <v>29</v>
      </c>
      <c r="J22453">
        <v>1</v>
      </c>
      <c r="K22453">
        <v>0</v>
      </c>
      <c r="L22453">
        <v>0</v>
      </c>
      <c r="M22453" s="1">
        <v>6.42</v>
      </c>
      <c r="N22453">
        <v>0</v>
      </c>
    </row>
    <row r="22454" spans="1:14" x14ac:dyDescent="0.35">
      <c r="A22454">
        <v>1</v>
      </c>
      <c r="B22454" s="1" t="s">
        <v>14</v>
      </c>
      <c r="C22454" s="1" t="s">
        <v>15</v>
      </c>
      <c r="D22454">
        <v>3</v>
      </c>
      <c r="E22454">
        <v>17</v>
      </c>
      <c r="F22454">
        <v>7</v>
      </c>
      <c r="G22454" s="1" t="s">
        <v>27</v>
      </c>
      <c r="H22454" s="1" t="s">
        <v>745</v>
      </c>
      <c r="I22454" s="1" t="s">
        <v>29</v>
      </c>
      <c r="J22454">
        <v>1</v>
      </c>
      <c r="K22454">
        <v>0</v>
      </c>
      <c r="L22454">
        <v>0</v>
      </c>
      <c r="M22454" s="1">
        <v>6.42</v>
      </c>
      <c r="N22454">
        <v>0</v>
      </c>
    </row>
    <row r="22455" spans="1:14" x14ac:dyDescent="0.35">
      <c r="A22455">
        <v>1</v>
      </c>
      <c r="B22455" s="1" t="s">
        <v>14</v>
      </c>
      <c r="C22455" s="1" t="s">
        <v>15</v>
      </c>
      <c r="D22455">
        <v>27</v>
      </c>
      <c r="E22455">
        <v>29</v>
      </c>
      <c r="F22455">
        <v>17</v>
      </c>
      <c r="G22455" s="1" t="s">
        <v>19</v>
      </c>
      <c r="H22455" s="1" t="s">
        <v>745</v>
      </c>
      <c r="I22455" s="1" t="s">
        <v>29</v>
      </c>
      <c r="J22455">
        <v>0</v>
      </c>
      <c r="K22455">
        <v>0</v>
      </c>
      <c r="L22455">
        <v>1</v>
      </c>
      <c r="M22455" s="1">
        <v>6.42</v>
      </c>
      <c r="N22455">
        <v>0</v>
      </c>
    </row>
    <row r="22456" spans="1:14" x14ac:dyDescent="0.35">
      <c r="A22456">
        <v>1</v>
      </c>
      <c r="B22456" s="1" t="s">
        <v>14</v>
      </c>
      <c r="C22456" s="1" t="s">
        <v>15</v>
      </c>
      <c r="D22456">
        <v>14</v>
      </c>
      <c r="E22456">
        <v>19</v>
      </c>
      <c r="F22456">
        <v>8</v>
      </c>
      <c r="G22456" s="1" t="s">
        <v>22</v>
      </c>
      <c r="H22456" s="1" t="s">
        <v>745</v>
      </c>
      <c r="I22456" s="1" t="s">
        <v>57</v>
      </c>
      <c r="J22456">
        <v>0</v>
      </c>
      <c r="K22456">
        <v>0</v>
      </c>
      <c r="L22456">
        <v>0</v>
      </c>
      <c r="M22456" s="1">
        <v>6.42</v>
      </c>
      <c r="N22456">
        <v>0</v>
      </c>
    </row>
    <row r="22457" spans="1:14" x14ac:dyDescent="0.35">
      <c r="A22457">
        <v>1</v>
      </c>
      <c r="B22457" s="1" t="s">
        <v>14</v>
      </c>
      <c r="C22457" s="1" t="s">
        <v>15</v>
      </c>
      <c r="D22457">
        <v>337</v>
      </c>
      <c r="E22457">
        <v>28</v>
      </c>
      <c r="F22457">
        <v>15</v>
      </c>
      <c r="G22457" s="1" t="s">
        <v>22</v>
      </c>
      <c r="H22457" s="1" t="s">
        <v>745</v>
      </c>
      <c r="I22457" s="1" t="s">
        <v>29</v>
      </c>
      <c r="J22457">
        <v>1</v>
      </c>
      <c r="K22457">
        <v>0</v>
      </c>
      <c r="L22457">
        <v>0</v>
      </c>
      <c r="M22457" s="1">
        <v>6.42</v>
      </c>
      <c r="N22457">
        <v>0</v>
      </c>
    </row>
    <row r="22458" spans="1:14" x14ac:dyDescent="0.35">
      <c r="A22458">
        <v>1</v>
      </c>
      <c r="B22458" s="1" t="s">
        <v>14</v>
      </c>
      <c r="C22458" s="1" t="s">
        <v>15</v>
      </c>
      <c r="D22458">
        <v>45</v>
      </c>
      <c r="E22458">
        <v>59</v>
      </c>
      <c r="F22458">
        <v>17</v>
      </c>
      <c r="G22458" s="1" t="s">
        <v>27</v>
      </c>
      <c r="H22458" s="1" t="s">
        <v>745</v>
      </c>
      <c r="I22458" s="1" t="s">
        <v>29</v>
      </c>
      <c r="J22458">
        <v>1</v>
      </c>
      <c r="K22458">
        <v>0</v>
      </c>
      <c r="L22458">
        <v>0</v>
      </c>
      <c r="M22458" s="1">
        <v>6.42</v>
      </c>
      <c r="N22458">
        <v>1</v>
      </c>
    </row>
    <row r="22459" spans="1:14" x14ac:dyDescent="0.35">
      <c r="A22459">
        <v>2</v>
      </c>
      <c r="B22459" s="1" t="s">
        <v>14</v>
      </c>
      <c r="C22459" s="1" t="s">
        <v>15</v>
      </c>
      <c r="D22459">
        <v>118</v>
      </c>
      <c r="E22459">
        <v>27</v>
      </c>
      <c r="F22459">
        <v>8</v>
      </c>
      <c r="G22459" s="1" t="s">
        <v>25</v>
      </c>
      <c r="H22459" s="1" t="s">
        <v>745</v>
      </c>
      <c r="I22459" s="1" t="s">
        <v>29</v>
      </c>
      <c r="J22459">
        <v>1</v>
      </c>
      <c r="K22459">
        <v>0</v>
      </c>
      <c r="L22459">
        <v>0</v>
      </c>
      <c r="M22459" s="1">
        <v>6.42</v>
      </c>
      <c r="N22459">
        <v>0</v>
      </c>
    </row>
    <row r="22460" spans="1:14" x14ac:dyDescent="0.35">
      <c r="A22460">
        <v>1</v>
      </c>
      <c r="B22460" s="1" t="s">
        <v>14</v>
      </c>
      <c r="C22460" s="1" t="s">
        <v>15</v>
      </c>
      <c r="D22460">
        <v>23</v>
      </c>
      <c r="E22460">
        <v>26</v>
      </c>
      <c r="F22460">
        <v>14</v>
      </c>
      <c r="G22460" s="1" t="s">
        <v>24</v>
      </c>
      <c r="H22460" s="1" t="s">
        <v>745</v>
      </c>
      <c r="I22460" s="1" t="s">
        <v>29</v>
      </c>
      <c r="J22460">
        <v>1</v>
      </c>
      <c r="K22460">
        <v>0</v>
      </c>
      <c r="L22460">
        <v>0</v>
      </c>
      <c r="M22460" s="1">
        <v>6.42</v>
      </c>
      <c r="N22460">
        <v>0</v>
      </c>
    </row>
    <row r="22461" spans="1:14" x14ac:dyDescent="0.35">
      <c r="A22461">
        <v>1</v>
      </c>
      <c r="B22461" s="1" t="s">
        <v>14</v>
      </c>
      <c r="C22461" s="1" t="s">
        <v>15</v>
      </c>
      <c r="D22461">
        <v>209</v>
      </c>
      <c r="E22461">
        <v>29</v>
      </c>
      <c r="F22461">
        <v>3</v>
      </c>
      <c r="G22461" s="1" t="s">
        <v>25</v>
      </c>
      <c r="H22461" s="1" t="s">
        <v>745</v>
      </c>
      <c r="I22461" s="1" t="s">
        <v>39</v>
      </c>
      <c r="J22461">
        <v>0</v>
      </c>
      <c r="K22461">
        <v>0</v>
      </c>
      <c r="L22461">
        <v>0</v>
      </c>
      <c r="M22461" s="1">
        <v>6.42</v>
      </c>
      <c r="N22461">
        <v>0</v>
      </c>
    </row>
    <row r="22462" spans="1:14" x14ac:dyDescent="0.35">
      <c r="A22462">
        <v>1</v>
      </c>
      <c r="B22462" s="1" t="s">
        <v>14</v>
      </c>
      <c r="C22462" s="1" t="s">
        <v>15</v>
      </c>
      <c r="D22462">
        <v>1</v>
      </c>
      <c r="E22462">
        <v>104</v>
      </c>
      <c r="F22462">
        <v>2</v>
      </c>
      <c r="G22462" s="1" t="s">
        <v>21</v>
      </c>
      <c r="H22462" s="1" t="s">
        <v>746</v>
      </c>
      <c r="I22462" s="1" t="s">
        <v>69</v>
      </c>
      <c r="J22462">
        <v>1</v>
      </c>
      <c r="K22462">
        <v>0</v>
      </c>
      <c r="L22462">
        <v>1</v>
      </c>
      <c r="M22462" s="1">
        <v>5.62</v>
      </c>
      <c r="N22462">
        <v>0</v>
      </c>
    </row>
    <row r="22463" spans="1:14" x14ac:dyDescent="0.35">
      <c r="A22463">
        <v>1</v>
      </c>
      <c r="B22463" s="1" t="s">
        <v>23</v>
      </c>
      <c r="C22463" s="1" t="s">
        <v>15</v>
      </c>
      <c r="D22463">
        <v>145</v>
      </c>
      <c r="E22463">
        <v>49</v>
      </c>
      <c r="F22463">
        <v>13</v>
      </c>
      <c r="G22463" s="1" t="s">
        <v>22</v>
      </c>
      <c r="H22463" s="1" t="s">
        <v>746</v>
      </c>
      <c r="I22463" s="1" t="s">
        <v>69</v>
      </c>
      <c r="J22463">
        <v>1</v>
      </c>
      <c r="K22463">
        <v>1</v>
      </c>
      <c r="L22463">
        <v>1</v>
      </c>
      <c r="M22463" s="1">
        <v>5.62</v>
      </c>
      <c r="N22463">
        <v>0</v>
      </c>
    </row>
    <row r="22464" spans="1:14" x14ac:dyDescent="0.35">
      <c r="A22464">
        <v>1</v>
      </c>
      <c r="B22464" s="1" t="s">
        <v>14</v>
      </c>
      <c r="C22464" s="1" t="s">
        <v>15</v>
      </c>
      <c r="D22464">
        <v>54</v>
      </c>
      <c r="E22464">
        <v>28</v>
      </c>
      <c r="F22464">
        <v>10</v>
      </c>
      <c r="G22464" s="1" t="s">
        <v>22</v>
      </c>
      <c r="H22464" s="1" t="s">
        <v>746</v>
      </c>
      <c r="I22464" s="1" t="s">
        <v>69</v>
      </c>
      <c r="J22464">
        <v>1</v>
      </c>
      <c r="K22464">
        <v>0</v>
      </c>
      <c r="L22464">
        <v>0</v>
      </c>
      <c r="M22464" s="1">
        <v>5.62</v>
      </c>
      <c r="N22464">
        <v>0</v>
      </c>
    </row>
    <row r="22465" spans="1:14" x14ac:dyDescent="0.35">
      <c r="A22465">
        <v>2</v>
      </c>
      <c r="B22465" s="1" t="s">
        <v>14</v>
      </c>
      <c r="C22465" s="1" t="s">
        <v>15</v>
      </c>
      <c r="D22465">
        <v>172</v>
      </c>
      <c r="E22465">
        <v>41</v>
      </c>
      <c r="F22465">
        <v>9</v>
      </c>
      <c r="G22465" s="1" t="s">
        <v>22</v>
      </c>
      <c r="H22465" s="1" t="s">
        <v>746</v>
      </c>
      <c r="I22465" s="1" t="s">
        <v>64</v>
      </c>
      <c r="J22465">
        <v>1</v>
      </c>
      <c r="K22465">
        <v>0</v>
      </c>
      <c r="L22465">
        <v>0</v>
      </c>
      <c r="M22465" s="1">
        <v>5.62</v>
      </c>
      <c r="N22465">
        <v>0</v>
      </c>
    </row>
    <row r="22466" spans="1:14" x14ac:dyDescent="0.35">
      <c r="A22466">
        <v>2</v>
      </c>
      <c r="B22466" s="1" t="s">
        <v>14</v>
      </c>
      <c r="C22466" s="1" t="s">
        <v>15</v>
      </c>
      <c r="D22466">
        <v>40</v>
      </c>
      <c r="E22466">
        <v>23</v>
      </c>
      <c r="F22466">
        <v>14</v>
      </c>
      <c r="G22466" s="1" t="s">
        <v>19</v>
      </c>
      <c r="H22466" s="1" t="s">
        <v>746</v>
      </c>
      <c r="I22466" s="1" t="s">
        <v>69</v>
      </c>
      <c r="J22466">
        <v>1</v>
      </c>
      <c r="K22466">
        <v>0</v>
      </c>
      <c r="L22466">
        <v>0</v>
      </c>
      <c r="M22466" s="1">
        <v>5.62</v>
      </c>
      <c r="N22466">
        <v>1</v>
      </c>
    </row>
    <row r="22467" spans="1:14" x14ac:dyDescent="0.35">
      <c r="A22467">
        <v>1</v>
      </c>
      <c r="B22467" s="1" t="s">
        <v>14</v>
      </c>
      <c r="C22467" s="1" t="s">
        <v>15</v>
      </c>
      <c r="D22467">
        <v>66</v>
      </c>
      <c r="E22467">
        <v>29</v>
      </c>
      <c r="F22467">
        <v>15</v>
      </c>
      <c r="G22467" s="1" t="s">
        <v>22</v>
      </c>
      <c r="H22467" s="1" t="s">
        <v>746</v>
      </c>
      <c r="I22467" s="1" t="s">
        <v>39</v>
      </c>
      <c r="J22467">
        <v>1</v>
      </c>
      <c r="K22467">
        <v>0</v>
      </c>
      <c r="L22467">
        <v>0</v>
      </c>
      <c r="M22467" s="1">
        <v>5.62</v>
      </c>
      <c r="N22467">
        <v>0</v>
      </c>
    </row>
    <row r="22468" spans="1:14" x14ac:dyDescent="0.35">
      <c r="A22468">
        <v>2</v>
      </c>
      <c r="B22468" s="1" t="s">
        <v>14</v>
      </c>
      <c r="C22468" s="1" t="s">
        <v>15</v>
      </c>
      <c r="D22468">
        <v>235</v>
      </c>
      <c r="E22468">
        <v>24</v>
      </c>
      <c r="F22468">
        <v>7</v>
      </c>
      <c r="G22468" s="1" t="s">
        <v>25</v>
      </c>
      <c r="H22468" s="1" t="s">
        <v>746</v>
      </c>
      <c r="I22468" s="1" t="s">
        <v>18</v>
      </c>
      <c r="J22468">
        <v>1</v>
      </c>
      <c r="K22468">
        <v>1</v>
      </c>
      <c r="L22468">
        <v>1</v>
      </c>
      <c r="M22468" s="1">
        <v>5.62</v>
      </c>
      <c r="N22468">
        <v>0</v>
      </c>
    </row>
    <row r="22469" spans="1:14" x14ac:dyDescent="0.35">
      <c r="A22469">
        <v>1</v>
      </c>
      <c r="B22469" s="1" t="s">
        <v>14</v>
      </c>
      <c r="C22469" s="1" t="s">
        <v>15</v>
      </c>
      <c r="D22469">
        <v>122</v>
      </c>
      <c r="E22469">
        <v>21</v>
      </c>
      <c r="F22469">
        <v>20</v>
      </c>
      <c r="G22469" s="1" t="s">
        <v>21</v>
      </c>
      <c r="H22469" s="1" t="s">
        <v>746</v>
      </c>
      <c r="I22469" s="1" t="s">
        <v>69</v>
      </c>
      <c r="J22469">
        <v>1</v>
      </c>
      <c r="K22469">
        <v>1</v>
      </c>
      <c r="L22469">
        <v>0</v>
      </c>
      <c r="M22469" s="1">
        <v>5.62</v>
      </c>
      <c r="N22469">
        <v>0</v>
      </c>
    </row>
    <row r="22470" spans="1:14" x14ac:dyDescent="0.35">
      <c r="A22470">
        <v>2</v>
      </c>
      <c r="B22470" s="1" t="s">
        <v>14</v>
      </c>
      <c r="C22470" s="1" t="s">
        <v>15</v>
      </c>
      <c r="D22470">
        <v>186</v>
      </c>
      <c r="E22470">
        <v>26</v>
      </c>
      <c r="F22470">
        <v>5</v>
      </c>
      <c r="G22470" s="1" t="s">
        <v>24</v>
      </c>
      <c r="H22470" s="1" t="s">
        <v>746</v>
      </c>
      <c r="I22470" s="1" t="s">
        <v>69</v>
      </c>
      <c r="J22470">
        <v>0</v>
      </c>
      <c r="K22470">
        <v>0</v>
      </c>
      <c r="L22470">
        <v>0</v>
      </c>
      <c r="M22470" s="1">
        <v>5.62</v>
      </c>
      <c r="N22470">
        <v>0</v>
      </c>
    </row>
    <row r="22471" spans="1:14" x14ac:dyDescent="0.35">
      <c r="A22471">
        <v>3</v>
      </c>
      <c r="B22471" s="1" t="s">
        <v>14</v>
      </c>
      <c r="C22471" s="1" t="s">
        <v>15</v>
      </c>
      <c r="D22471">
        <v>115</v>
      </c>
      <c r="E22471">
        <v>26</v>
      </c>
      <c r="F22471">
        <v>6</v>
      </c>
      <c r="G22471" s="1" t="s">
        <v>24</v>
      </c>
      <c r="H22471" s="1" t="s">
        <v>746</v>
      </c>
      <c r="I22471" s="1" t="s">
        <v>69</v>
      </c>
      <c r="J22471">
        <v>1</v>
      </c>
      <c r="K22471">
        <v>0</v>
      </c>
      <c r="L22471">
        <v>0</v>
      </c>
      <c r="M22471" s="1">
        <v>5.62</v>
      </c>
      <c r="N22471">
        <v>0</v>
      </c>
    </row>
    <row r="22472" spans="1:14" x14ac:dyDescent="0.35">
      <c r="A22472">
        <v>2</v>
      </c>
      <c r="B22472" s="1" t="s">
        <v>14</v>
      </c>
      <c r="C22472" s="1" t="s">
        <v>15</v>
      </c>
      <c r="D22472">
        <v>104</v>
      </c>
      <c r="E22472">
        <v>87</v>
      </c>
      <c r="F22472">
        <v>7</v>
      </c>
      <c r="G22472" s="1" t="s">
        <v>16</v>
      </c>
      <c r="H22472" s="1" t="s">
        <v>746</v>
      </c>
      <c r="I22472" s="1" t="s">
        <v>39</v>
      </c>
      <c r="J22472">
        <v>1</v>
      </c>
      <c r="K22472">
        <v>0</v>
      </c>
      <c r="L22472">
        <v>1</v>
      </c>
      <c r="M22472" s="1">
        <v>5.62</v>
      </c>
      <c r="N22472">
        <v>0</v>
      </c>
    </row>
    <row r="22473" spans="1:14" x14ac:dyDescent="0.35">
      <c r="A22473">
        <v>1</v>
      </c>
      <c r="B22473" s="1" t="s">
        <v>14</v>
      </c>
      <c r="C22473" s="1" t="s">
        <v>15</v>
      </c>
      <c r="D22473">
        <v>7</v>
      </c>
      <c r="E22473">
        <v>18</v>
      </c>
      <c r="F22473">
        <v>6</v>
      </c>
      <c r="G22473" s="1" t="s">
        <v>19</v>
      </c>
      <c r="H22473" s="1" t="s">
        <v>746</v>
      </c>
      <c r="I22473" s="1" t="s">
        <v>39</v>
      </c>
      <c r="J22473">
        <v>1</v>
      </c>
      <c r="K22473">
        <v>0</v>
      </c>
      <c r="L22473">
        <v>0</v>
      </c>
      <c r="M22473" s="1">
        <v>5.62</v>
      </c>
      <c r="N22473">
        <v>0</v>
      </c>
    </row>
    <row r="22474" spans="1:14" x14ac:dyDescent="0.35">
      <c r="A22474">
        <v>2</v>
      </c>
      <c r="B22474" s="1" t="s">
        <v>14</v>
      </c>
      <c r="C22474" s="1" t="s">
        <v>15</v>
      </c>
      <c r="D22474">
        <v>174</v>
      </c>
      <c r="E22474">
        <v>29</v>
      </c>
      <c r="F22474">
        <v>12</v>
      </c>
      <c r="G22474" s="1" t="s">
        <v>22</v>
      </c>
      <c r="H22474" s="1" t="s">
        <v>746</v>
      </c>
      <c r="I22474" s="1" t="s">
        <v>69</v>
      </c>
      <c r="J22474">
        <v>1</v>
      </c>
      <c r="K22474">
        <v>0</v>
      </c>
      <c r="L22474">
        <v>1</v>
      </c>
      <c r="M22474" s="1">
        <v>5.62</v>
      </c>
      <c r="N22474">
        <v>0</v>
      </c>
    </row>
    <row r="22475" spans="1:14" x14ac:dyDescent="0.35">
      <c r="A22475">
        <v>1</v>
      </c>
      <c r="B22475" s="1" t="s">
        <v>14</v>
      </c>
      <c r="C22475" s="1" t="s">
        <v>15</v>
      </c>
      <c r="D22475">
        <v>10</v>
      </c>
      <c r="E22475">
        <v>17</v>
      </c>
      <c r="F22475">
        <v>11</v>
      </c>
      <c r="G22475" s="1" t="s">
        <v>19</v>
      </c>
      <c r="H22475" s="1" t="s">
        <v>746</v>
      </c>
      <c r="I22475" s="1" t="s">
        <v>69</v>
      </c>
      <c r="J22475">
        <v>0</v>
      </c>
      <c r="K22475">
        <v>0</v>
      </c>
      <c r="L22475">
        <v>0</v>
      </c>
      <c r="M22475" s="1">
        <v>5.62</v>
      </c>
      <c r="N22475">
        <v>0</v>
      </c>
    </row>
    <row r="22476" spans="1:14" x14ac:dyDescent="0.35">
      <c r="A22476">
        <v>1</v>
      </c>
      <c r="B22476" s="1" t="s">
        <v>14</v>
      </c>
      <c r="C22476" s="1" t="s">
        <v>15</v>
      </c>
      <c r="D22476">
        <v>1</v>
      </c>
      <c r="E22476">
        <v>20</v>
      </c>
      <c r="F22476">
        <v>14</v>
      </c>
      <c r="G22476" s="1" t="s">
        <v>25</v>
      </c>
      <c r="H22476" s="1" t="s">
        <v>746</v>
      </c>
      <c r="I22476" s="1" t="s">
        <v>69</v>
      </c>
      <c r="J22476">
        <v>0</v>
      </c>
      <c r="K22476">
        <v>0</v>
      </c>
      <c r="L22476">
        <v>0</v>
      </c>
      <c r="M22476" s="1">
        <v>5.62</v>
      </c>
      <c r="N22476">
        <v>1</v>
      </c>
    </row>
    <row r="22477" spans="1:14" x14ac:dyDescent="0.35">
      <c r="A22477">
        <v>1</v>
      </c>
      <c r="B22477" s="1" t="s">
        <v>14</v>
      </c>
      <c r="C22477" s="1" t="s">
        <v>15</v>
      </c>
      <c r="D22477">
        <v>193</v>
      </c>
      <c r="E22477">
        <v>17</v>
      </c>
      <c r="F22477">
        <v>0</v>
      </c>
      <c r="G22477" s="1" t="s">
        <v>22</v>
      </c>
      <c r="H22477" s="1" t="s">
        <v>746</v>
      </c>
      <c r="I22477" s="1" t="s">
        <v>69</v>
      </c>
      <c r="J22477">
        <v>1</v>
      </c>
      <c r="K22477">
        <v>0</v>
      </c>
      <c r="L22477">
        <v>1</v>
      </c>
      <c r="M22477" s="1">
        <v>5.62</v>
      </c>
      <c r="N22477">
        <v>0</v>
      </c>
    </row>
    <row r="22478" spans="1:14" x14ac:dyDescent="0.35">
      <c r="A22478">
        <v>1</v>
      </c>
      <c r="B22478" s="1" t="s">
        <v>14</v>
      </c>
      <c r="C22478" s="1" t="s">
        <v>15</v>
      </c>
      <c r="D22478">
        <v>7</v>
      </c>
      <c r="E22478">
        <v>48</v>
      </c>
      <c r="F22478">
        <v>15</v>
      </c>
      <c r="G22478" s="1" t="s">
        <v>19</v>
      </c>
      <c r="H22478" s="1" t="s">
        <v>746</v>
      </c>
      <c r="I22478" s="1" t="s">
        <v>69</v>
      </c>
      <c r="J22478">
        <v>1</v>
      </c>
      <c r="K22478">
        <v>1</v>
      </c>
      <c r="L22478">
        <v>1</v>
      </c>
      <c r="M22478" s="1">
        <v>5.62</v>
      </c>
      <c r="N22478">
        <v>1</v>
      </c>
    </row>
    <row r="22479" spans="1:14" x14ac:dyDescent="0.35">
      <c r="A22479">
        <v>1</v>
      </c>
      <c r="B22479" s="1" t="s">
        <v>14</v>
      </c>
      <c r="C22479" s="1" t="s">
        <v>15</v>
      </c>
      <c r="D22479">
        <v>27</v>
      </c>
      <c r="E22479">
        <v>21</v>
      </c>
      <c r="F22479">
        <v>9</v>
      </c>
      <c r="G22479" s="1" t="s">
        <v>22</v>
      </c>
      <c r="H22479" s="1" t="s">
        <v>746</v>
      </c>
      <c r="I22479" s="1" t="s">
        <v>69</v>
      </c>
      <c r="J22479">
        <v>1</v>
      </c>
      <c r="K22479">
        <v>0</v>
      </c>
      <c r="L22479">
        <v>0</v>
      </c>
      <c r="M22479" s="1">
        <v>5.62</v>
      </c>
      <c r="N22479">
        <v>0</v>
      </c>
    </row>
    <row r="22480" spans="1:14" x14ac:dyDescent="0.35">
      <c r="A22480">
        <v>1</v>
      </c>
      <c r="B22480" s="1" t="s">
        <v>14</v>
      </c>
      <c r="C22480" s="1" t="s">
        <v>15</v>
      </c>
      <c r="D22480">
        <v>1</v>
      </c>
      <c r="E22480">
        <v>37</v>
      </c>
      <c r="F22480">
        <v>6</v>
      </c>
      <c r="G22480" s="1" t="s">
        <v>22</v>
      </c>
      <c r="H22480" s="1" t="s">
        <v>746</v>
      </c>
      <c r="I22480" s="1" t="s">
        <v>50</v>
      </c>
      <c r="J22480">
        <v>1</v>
      </c>
      <c r="K22480">
        <v>0</v>
      </c>
      <c r="L22480">
        <v>0</v>
      </c>
      <c r="M22480" s="1">
        <v>5.62</v>
      </c>
      <c r="N22480">
        <v>0</v>
      </c>
    </row>
    <row r="22481" spans="1:14" x14ac:dyDescent="0.35">
      <c r="A22481">
        <v>1</v>
      </c>
      <c r="B22481" s="1" t="s">
        <v>14</v>
      </c>
      <c r="C22481" s="1" t="s">
        <v>15</v>
      </c>
      <c r="D22481">
        <v>86</v>
      </c>
      <c r="E22481">
        <v>29</v>
      </c>
      <c r="F22481">
        <v>11</v>
      </c>
      <c r="G22481" s="1" t="s">
        <v>19</v>
      </c>
      <c r="H22481" s="1" t="s">
        <v>746</v>
      </c>
      <c r="I22481" s="1" t="s">
        <v>69</v>
      </c>
      <c r="J22481">
        <v>0</v>
      </c>
      <c r="K22481">
        <v>0</v>
      </c>
      <c r="L22481">
        <v>0</v>
      </c>
      <c r="M22481" s="1">
        <v>5.62</v>
      </c>
      <c r="N22481">
        <v>0</v>
      </c>
    </row>
    <row r="22482" spans="1:14" x14ac:dyDescent="0.35">
      <c r="A22482">
        <v>2</v>
      </c>
      <c r="B22482" s="1" t="s">
        <v>14</v>
      </c>
      <c r="C22482" s="1" t="s">
        <v>15</v>
      </c>
      <c r="D22482">
        <v>18</v>
      </c>
      <c r="E22482">
        <v>20</v>
      </c>
      <c r="F22482">
        <v>12</v>
      </c>
      <c r="G22482" s="1" t="s">
        <v>19</v>
      </c>
      <c r="H22482" s="1" t="s">
        <v>746</v>
      </c>
      <c r="I22482" s="1" t="s">
        <v>69</v>
      </c>
      <c r="J22482">
        <v>1</v>
      </c>
      <c r="K22482">
        <v>0</v>
      </c>
      <c r="L22482">
        <v>0</v>
      </c>
      <c r="M22482" s="1">
        <v>5.62</v>
      </c>
      <c r="N22482">
        <v>0</v>
      </c>
    </row>
    <row r="22483" spans="1:14" x14ac:dyDescent="0.35">
      <c r="A22483">
        <v>6</v>
      </c>
      <c r="B22483" s="1" t="s">
        <v>14</v>
      </c>
      <c r="C22483" s="1" t="s">
        <v>15</v>
      </c>
      <c r="D22483">
        <v>210</v>
      </c>
      <c r="E22483">
        <v>26</v>
      </c>
      <c r="F22483">
        <v>1</v>
      </c>
      <c r="G22483" s="1" t="s">
        <v>22</v>
      </c>
      <c r="H22483" s="1" t="s">
        <v>746</v>
      </c>
      <c r="I22483" s="1" t="s">
        <v>69</v>
      </c>
      <c r="J22483">
        <v>1</v>
      </c>
      <c r="K22483">
        <v>1</v>
      </c>
      <c r="L22483">
        <v>1</v>
      </c>
      <c r="M22483" s="1">
        <v>5.62</v>
      </c>
      <c r="N22483">
        <v>0</v>
      </c>
    </row>
    <row r="22484" spans="1:14" x14ac:dyDescent="0.35">
      <c r="A22484">
        <v>2</v>
      </c>
      <c r="B22484" s="1" t="s">
        <v>14</v>
      </c>
      <c r="C22484" s="1" t="s">
        <v>15</v>
      </c>
      <c r="D22484">
        <v>50</v>
      </c>
      <c r="E22484">
        <v>34</v>
      </c>
      <c r="F22484">
        <v>3</v>
      </c>
      <c r="G22484" s="1" t="s">
        <v>21</v>
      </c>
      <c r="H22484" s="1" t="s">
        <v>746</v>
      </c>
      <c r="I22484" s="1" t="s">
        <v>69</v>
      </c>
      <c r="J22484">
        <v>1</v>
      </c>
      <c r="K22484">
        <v>1</v>
      </c>
      <c r="L22484">
        <v>1</v>
      </c>
      <c r="M22484" s="1">
        <v>5.62</v>
      </c>
      <c r="N22484">
        <v>1</v>
      </c>
    </row>
    <row r="22485" spans="1:14" x14ac:dyDescent="0.35">
      <c r="A22485">
        <v>1</v>
      </c>
      <c r="B22485" s="1" t="s">
        <v>14</v>
      </c>
      <c r="C22485" s="1" t="s">
        <v>15</v>
      </c>
      <c r="D22485">
        <v>38</v>
      </c>
      <c r="E22485">
        <v>19</v>
      </c>
      <c r="F22485">
        <v>8</v>
      </c>
      <c r="G22485" s="1" t="s">
        <v>24</v>
      </c>
      <c r="H22485" s="1" t="s">
        <v>746</v>
      </c>
      <c r="I22485" s="1" t="s">
        <v>69</v>
      </c>
      <c r="J22485">
        <v>1</v>
      </c>
      <c r="K22485">
        <v>0</v>
      </c>
      <c r="L22485">
        <v>0</v>
      </c>
      <c r="M22485" s="1">
        <v>5.62</v>
      </c>
      <c r="N22485">
        <v>0</v>
      </c>
    </row>
    <row r="22486" spans="1:14" x14ac:dyDescent="0.35">
      <c r="A22486">
        <v>3</v>
      </c>
      <c r="B22486" s="1" t="s">
        <v>14</v>
      </c>
      <c r="C22486" s="1" t="s">
        <v>15</v>
      </c>
      <c r="D22486">
        <v>315</v>
      </c>
      <c r="E22486">
        <v>18</v>
      </c>
      <c r="F22486">
        <v>13</v>
      </c>
      <c r="G22486" s="1" t="s">
        <v>22</v>
      </c>
      <c r="H22486" s="1" t="s">
        <v>746</v>
      </c>
      <c r="I22486" s="1" t="s">
        <v>69</v>
      </c>
      <c r="J22486">
        <v>1</v>
      </c>
      <c r="K22486">
        <v>1</v>
      </c>
      <c r="L22486">
        <v>1</v>
      </c>
      <c r="M22486" s="1">
        <v>5.62</v>
      </c>
      <c r="N22486">
        <v>0</v>
      </c>
    </row>
    <row r="22487" spans="1:14" x14ac:dyDescent="0.35">
      <c r="A22487">
        <v>1</v>
      </c>
      <c r="B22487" s="1" t="s">
        <v>14</v>
      </c>
      <c r="C22487" s="1" t="s">
        <v>15</v>
      </c>
      <c r="D22487">
        <v>6</v>
      </c>
      <c r="E22487">
        <v>28</v>
      </c>
      <c r="F22487">
        <v>6</v>
      </c>
      <c r="G22487" s="1" t="s">
        <v>21</v>
      </c>
      <c r="H22487" s="1" t="s">
        <v>746</v>
      </c>
      <c r="I22487" s="1" t="s">
        <v>39</v>
      </c>
      <c r="J22487">
        <v>1</v>
      </c>
      <c r="K22487">
        <v>0</v>
      </c>
      <c r="L22487">
        <v>1</v>
      </c>
      <c r="M22487" s="1">
        <v>5.62</v>
      </c>
      <c r="N22487">
        <v>0</v>
      </c>
    </row>
    <row r="22488" spans="1:14" x14ac:dyDescent="0.35">
      <c r="A22488">
        <v>2</v>
      </c>
      <c r="B22488" s="1" t="s">
        <v>14</v>
      </c>
      <c r="C22488" s="1" t="s">
        <v>15</v>
      </c>
      <c r="D22488">
        <v>133</v>
      </c>
      <c r="E22488">
        <v>36</v>
      </c>
      <c r="F22488">
        <v>5</v>
      </c>
      <c r="G22488" s="1" t="s">
        <v>25</v>
      </c>
      <c r="H22488" s="1" t="s">
        <v>746</v>
      </c>
      <c r="I22488" s="1" t="s">
        <v>69</v>
      </c>
      <c r="J22488">
        <v>0</v>
      </c>
      <c r="K22488">
        <v>0</v>
      </c>
      <c r="L22488">
        <v>0</v>
      </c>
      <c r="M22488" s="1">
        <v>5.62</v>
      </c>
      <c r="N22488">
        <v>0</v>
      </c>
    </row>
    <row r="22489" spans="1:14" x14ac:dyDescent="0.35">
      <c r="A22489">
        <v>1</v>
      </c>
      <c r="B22489" s="1" t="s">
        <v>14</v>
      </c>
      <c r="C22489" s="1" t="s">
        <v>15</v>
      </c>
      <c r="D22489">
        <v>270</v>
      </c>
      <c r="E22489">
        <v>41</v>
      </c>
      <c r="F22489">
        <v>13</v>
      </c>
      <c r="G22489" s="1" t="s">
        <v>25</v>
      </c>
      <c r="H22489" s="1" t="s">
        <v>746</v>
      </c>
      <c r="I22489" s="1" t="s">
        <v>69</v>
      </c>
      <c r="J22489">
        <v>1</v>
      </c>
      <c r="K22489">
        <v>0</v>
      </c>
      <c r="L22489">
        <v>1</v>
      </c>
      <c r="M22489" s="1">
        <v>5.62</v>
      </c>
      <c r="N22489">
        <v>0</v>
      </c>
    </row>
    <row r="22490" spans="1:14" x14ac:dyDescent="0.35">
      <c r="A22490">
        <v>1</v>
      </c>
      <c r="B22490" s="1" t="s">
        <v>14</v>
      </c>
      <c r="C22490" s="1" t="s">
        <v>15</v>
      </c>
      <c r="D22490">
        <v>35</v>
      </c>
      <c r="E22490">
        <v>40</v>
      </c>
      <c r="F22490">
        <v>6</v>
      </c>
      <c r="G22490" s="1" t="s">
        <v>24</v>
      </c>
      <c r="H22490" s="1" t="s">
        <v>746</v>
      </c>
      <c r="I22490" s="1" t="s">
        <v>69</v>
      </c>
      <c r="J22490">
        <v>1</v>
      </c>
      <c r="K22490">
        <v>0</v>
      </c>
      <c r="L22490">
        <v>1</v>
      </c>
      <c r="M22490" s="1">
        <v>5.62</v>
      </c>
      <c r="N22490">
        <v>0</v>
      </c>
    </row>
    <row r="22491" spans="1:14" x14ac:dyDescent="0.35">
      <c r="A22491">
        <v>1</v>
      </c>
      <c r="B22491" s="1" t="s">
        <v>14</v>
      </c>
      <c r="C22491" s="1" t="s">
        <v>15</v>
      </c>
      <c r="D22491">
        <v>17</v>
      </c>
      <c r="E22491">
        <v>89</v>
      </c>
      <c r="F22491">
        <v>7</v>
      </c>
      <c r="G22491" s="1" t="s">
        <v>25</v>
      </c>
      <c r="H22491" s="1" t="s">
        <v>746</v>
      </c>
      <c r="I22491" s="1" t="s">
        <v>39</v>
      </c>
      <c r="J22491">
        <v>1</v>
      </c>
      <c r="K22491">
        <v>0</v>
      </c>
      <c r="L22491">
        <v>1</v>
      </c>
      <c r="M22491" s="1">
        <v>5.62</v>
      </c>
      <c r="N22491">
        <v>0</v>
      </c>
    </row>
    <row r="22492" spans="1:14" x14ac:dyDescent="0.35">
      <c r="A22492">
        <v>1</v>
      </c>
      <c r="B22492" s="1" t="s">
        <v>14</v>
      </c>
      <c r="C22492" s="1" t="s">
        <v>15</v>
      </c>
      <c r="D22492">
        <v>37</v>
      </c>
      <c r="E22492">
        <v>34</v>
      </c>
      <c r="F22492">
        <v>13</v>
      </c>
      <c r="G22492" s="1" t="s">
        <v>24</v>
      </c>
      <c r="H22492" s="1" t="s">
        <v>746</v>
      </c>
      <c r="I22492" s="1" t="s">
        <v>39</v>
      </c>
      <c r="J22492">
        <v>0</v>
      </c>
      <c r="K22492">
        <v>0</v>
      </c>
      <c r="L22492">
        <v>0</v>
      </c>
      <c r="M22492" s="1">
        <v>5.62</v>
      </c>
      <c r="N22492">
        <v>0</v>
      </c>
    </row>
    <row r="22493" spans="1:14" x14ac:dyDescent="0.35">
      <c r="A22493">
        <v>1</v>
      </c>
      <c r="B22493" s="1" t="s">
        <v>14</v>
      </c>
      <c r="C22493" s="1" t="s">
        <v>15</v>
      </c>
      <c r="D22493">
        <v>110</v>
      </c>
      <c r="E22493">
        <v>70</v>
      </c>
      <c r="F22493">
        <v>2</v>
      </c>
      <c r="G22493" s="1" t="s">
        <v>19</v>
      </c>
      <c r="H22493" s="1" t="s">
        <v>746</v>
      </c>
      <c r="I22493" s="1" t="s">
        <v>69</v>
      </c>
      <c r="J22493">
        <v>1</v>
      </c>
      <c r="K22493">
        <v>0</v>
      </c>
      <c r="L22493">
        <v>1</v>
      </c>
      <c r="M22493" s="1">
        <v>5.62</v>
      </c>
      <c r="N22493">
        <v>0</v>
      </c>
    </row>
    <row r="22494" spans="1:14" x14ac:dyDescent="0.35">
      <c r="A22494">
        <v>1</v>
      </c>
      <c r="B22494" s="1" t="s">
        <v>14</v>
      </c>
      <c r="C22494" s="1" t="s">
        <v>15</v>
      </c>
      <c r="D22494">
        <v>161</v>
      </c>
      <c r="E22494">
        <v>21</v>
      </c>
      <c r="F22494">
        <v>1</v>
      </c>
      <c r="G22494" s="1" t="s">
        <v>16</v>
      </c>
      <c r="H22494" s="1" t="s">
        <v>746</v>
      </c>
      <c r="I22494" s="1" t="s">
        <v>69</v>
      </c>
      <c r="J22494">
        <v>0</v>
      </c>
      <c r="K22494">
        <v>0</v>
      </c>
      <c r="L22494">
        <v>1</v>
      </c>
      <c r="M22494" s="1">
        <v>5.62</v>
      </c>
      <c r="N22494">
        <v>0</v>
      </c>
    </row>
    <row r="22495" spans="1:14" x14ac:dyDescent="0.35">
      <c r="A22495">
        <v>2</v>
      </c>
      <c r="B22495" s="1" t="s">
        <v>14</v>
      </c>
      <c r="C22495" s="1" t="s">
        <v>15</v>
      </c>
      <c r="D22495">
        <v>20</v>
      </c>
      <c r="E22495">
        <v>49</v>
      </c>
      <c r="F22495">
        <v>0</v>
      </c>
      <c r="G22495" s="1" t="s">
        <v>24</v>
      </c>
      <c r="H22495" s="1" t="s">
        <v>746</v>
      </c>
      <c r="I22495" s="1" t="s">
        <v>39</v>
      </c>
      <c r="J22495">
        <v>1</v>
      </c>
      <c r="K22495">
        <v>1</v>
      </c>
      <c r="L22495">
        <v>0</v>
      </c>
      <c r="M22495" s="1">
        <v>5.62</v>
      </c>
      <c r="N22495">
        <v>0</v>
      </c>
    </row>
    <row r="22496" spans="1:14" x14ac:dyDescent="0.35">
      <c r="A22496">
        <v>1</v>
      </c>
      <c r="B22496" s="1" t="s">
        <v>14</v>
      </c>
      <c r="C22496" s="1" t="s">
        <v>15</v>
      </c>
      <c r="D22496">
        <v>27</v>
      </c>
      <c r="E22496">
        <v>20</v>
      </c>
      <c r="F22496">
        <v>14</v>
      </c>
      <c r="G22496" s="1" t="s">
        <v>22</v>
      </c>
      <c r="H22496" s="1" t="s">
        <v>746</v>
      </c>
      <c r="I22496" s="1" t="s">
        <v>69</v>
      </c>
      <c r="J22496">
        <v>1</v>
      </c>
      <c r="K22496">
        <v>0</v>
      </c>
      <c r="L22496">
        <v>1</v>
      </c>
      <c r="M22496" s="1">
        <v>5.62</v>
      </c>
      <c r="N22496">
        <v>0</v>
      </c>
    </row>
    <row r="22497" spans="1:14" x14ac:dyDescent="0.35">
      <c r="A22497">
        <v>1</v>
      </c>
      <c r="B22497" s="1" t="s">
        <v>14</v>
      </c>
      <c r="C22497" s="1" t="s">
        <v>15</v>
      </c>
      <c r="D22497">
        <v>242</v>
      </c>
      <c r="E22497">
        <v>33</v>
      </c>
      <c r="F22497">
        <v>6</v>
      </c>
      <c r="G22497" s="1" t="s">
        <v>19</v>
      </c>
      <c r="H22497" s="1" t="s">
        <v>746</v>
      </c>
      <c r="I22497" s="1" t="s">
        <v>39</v>
      </c>
      <c r="J22497">
        <v>0</v>
      </c>
      <c r="K22497">
        <v>1</v>
      </c>
      <c r="L22497">
        <v>0</v>
      </c>
      <c r="M22497" s="1">
        <v>5.62</v>
      </c>
      <c r="N22497">
        <v>0</v>
      </c>
    </row>
    <row r="22498" spans="1:14" x14ac:dyDescent="0.35">
      <c r="A22498">
        <v>3</v>
      </c>
      <c r="B22498" s="1" t="s">
        <v>14</v>
      </c>
      <c r="C22498" s="1" t="s">
        <v>15</v>
      </c>
      <c r="D22498">
        <v>57</v>
      </c>
      <c r="E22498">
        <v>294</v>
      </c>
      <c r="F22498">
        <v>5</v>
      </c>
      <c r="G22498" s="1" t="s">
        <v>21</v>
      </c>
      <c r="H22498" s="1" t="s">
        <v>746</v>
      </c>
      <c r="I22498" s="1" t="s">
        <v>69</v>
      </c>
      <c r="J22498">
        <v>1</v>
      </c>
      <c r="K22498">
        <v>1</v>
      </c>
      <c r="L22498">
        <v>1</v>
      </c>
      <c r="M22498" s="1">
        <v>5.62</v>
      </c>
      <c r="N22498">
        <v>0</v>
      </c>
    </row>
    <row r="22499" spans="1:14" x14ac:dyDescent="0.35">
      <c r="A22499">
        <v>1</v>
      </c>
      <c r="B22499" s="1" t="s">
        <v>14</v>
      </c>
      <c r="C22499" s="1" t="s">
        <v>15</v>
      </c>
      <c r="D22499">
        <v>55</v>
      </c>
      <c r="E22499">
        <v>30</v>
      </c>
      <c r="F22499">
        <v>1</v>
      </c>
      <c r="G22499" s="1" t="s">
        <v>22</v>
      </c>
      <c r="H22499" s="1" t="s">
        <v>746</v>
      </c>
      <c r="I22499" s="1" t="s">
        <v>69</v>
      </c>
      <c r="J22499">
        <v>1</v>
      </c>
      <c r="K22499">
        <v>0</v>
      </c>
      <c r="L22499">
        <v>1</v>
      </c>
      <c r="M22499" s="1">
        <v>5.62</v>
      </c>
      <c r="N22499">
        <v>0</v>
      </c>
    </row>
    <row r="22500" spans="1:14" x14ac:dyDescent="0.35">
      <c r="A22500">
        <v>1</v>
      </c>
      <c r="B22500" s="1" t="s">
        <v>14</v>
      </c>
      <c r="C22500" s="1" t="s">
        <v>15</v>
      </c>
      <c r="D22500">
        <v>110</v>
      </c>
      <c r="E22500">
        <v>70</v>
      </c>
      <c r="F22500">
        <v>2</v>
      </c>
      <c r="G22500" s="1" t="s">
        <v>19</v>
      </c>
      <c r="H22500" s="1" t="s">
        <v>746</v>
      </c>
      <c r="I22500" s="1" t="s">
        <v>69</v>
      </c>
      <c r="J22500">
        <v>1</v>
      </c>
      <c r="K22500">
        <v>0</v>
      </c>
      <c r="L22500">
        <v>1</v>
      </c>
      <c r="M22500" s="1">
        <v>5.62</v>
      </c>
      <c r="N22500">
        <v>0</v>
      </c>
    </row>
    <row r="22501" spans="1:14" x14ac:dyDescent="0.35">
      <c r="A22501">
        <v>2</v>
      </c>
      <c r="B22501" s="1" t="s">
        <v>14</v>
      </c>
      <c r="C22501" s="1" t="s">
        <v>15</v>
      </c>
      <c r="D22501">
        <v>20</v>
      </c>
      <c r="E22501">
        <v>52</v>
      </c>
      <c r="F22501">
        <v>7</v>
      </c>
      <c r="G22501" s="1" t="s">
        <v>19</v>
      </c>
      <c r="H22501" s="1" t="s">
        <v>746</v>
      </c>
      <c r="I22501" s="1" t="s">
        <v>39</v>
      </c>
      <c r="J22501">
        <v>1</v>
      </c>
      <c r="K22501">
        <v>0</v>
      </c>
      <c r="L22501">
        <v>0</v>
      </c>
      <c r="M22501" s="1">
        <v>5.62</v>
      </c>
      <c r="N22501">
        <v>0</v>
      </c>
    </row>
    <row r="22502" spans="1:14" x14ac:dyDescent="0.35">
      <c r="A22502">
        <v>1</v>
      </c>
      <c r="B22502" s="1" t="s">
        <v>14</v>
      </c>
      <c r="C22502" s="1" t="s">
        <v>15</v>
      </c>
      <c r="D22502">
        <v>6</v>
      </c>
      <c r="E22502">
        <v>26</v>
      </c>
      <c r="F22502">
        <v>4</v>
      </c>
      <c r="G22502" s="1" t="s">
        <v>27</v>
      </c>
      <c r="H22502" s="1" t="s">
        <v>746</v>
      </c>
      <c r="I22502" s="1" t="s">
        <v>39</v>
      </c>
      <c r="J22502">
        <v>1</v>
      </c>
      <c r="K22502">
        <v>0</v>
      </c>
      <c r="L22502">
        <v>1</v>
      </c>
      <c r="M22502" s="1">
        <v>5.62</v>
      </c>
      <c r="N22502">
        <v>0</v>
      </c>
    </row>
    <row r="22503" spans="1:14" x14ac:dyDescent="0.35">
      <c r="A22503">
        <v>1</v>
      </c>
      <c r="B22503" s="1" t="s">
        <v>14</v>
      </c>
      <c r="C22503" s="1" t="s">
        <v>15</v>
      </c>
      <c r="D22503">
        <v>70</v>
      </c>
      <c r="E22503">
        <v>24</v>
      </c>
      <c r="F22503">
        <v>22</v>
      </c>
      <c r="G22503" s="1" t="s">
        <v>19</v>
      </c>
      <c r="H22503" s="1" t="s">
        <v>746</v>
      </c>
      <c r="I22503" s="1" t="s">
        <v>69</v>
      </c>
      <c r="J22503">
        <v>0</v>
      </c>
      <c r="K22503">
        <v>1</v>
      </c>
      <c r="L22503">
        <v>1</v>
      </c>
      <c r="M22503" s="1">
        <v>5.62</v>
      </c>
      <c r="N22503">
        <v>0</v>
      </c>
    </row>
    <row r="22504" spans="1:14" x14ac:dyDescent="0.35">
      <c r="A22504">
        <v>1</v>
      </c>
      <c r="B22504" s="1" t="s">
        <v>14</v>
      </c>
      <c r="C22504" s="1" t="s">
        <v>15</v>
      </c>
      <c r="D22504">
        <v>41</v>
      </c>
      <c r="E22504">
        <v>69</v>
      </c>
      <c r="F22504">
        <v>5</v>
      </c>
      <c r="G22504" s="1" t="s">
        <v>27</v>
      </c>
      <c r="H22504" s="1" t="s">
        <v>746</v>
      </c>
      <c r="I22504" s="1" t="s">
        <v>26</v>
      </c>
      <c r="J22504">
        <v>1</v>
      </c>
      <c r="K22504">
        <v>0</v>
      </c>
      <c r="L22504">
        <v>0</v>
      </c>
      <c r="M22504" s="1">
        <v>5.62</v>
      </c>
      <c r="N22504">
        <v>0</v>
      </c>
    </row>
    <row r="22505" spans="1:14" x14ac:dyDescent="0.35">
      <c r="A22505">
        <v>1</v>
      </c>
      <c r="B22505" s="1" t="s">
        <v>14</v>
      </c>
      <c r="C22505" s="1" t="s">
        <v>15</v>
      </c>
      <c r="D22505">
        <v>106</v>
      </c>
      <c r="E22505">
        <v>24</v>
      </c>
      <c r="F22505">
        <v>12</v>
      </c>
      <c r="G22505" s="1" t="s">
        <v>22</v>
      </c>
      <c r="H22505" s="1" t="s">
        <v>746</v>
      </c>
      <c r="I22505" s="1" t="s">
        <v>69</v>
      </c>
      <c r="J22505">
        <v>1</v>
      </c>
      <c r="K22505">
        <v>1</v>
      </c>
      <c r="L22505">
        <v>1</v>
      </c>
      <c r="M22505" s="1">
        <v>5.62</v>
      </c>
      <c r="N22505">
        <v>0</v>
      </c>
    </row>
    <row r="22506" spans="1:14" x14ac:dyDescent="0.35">
      <c r="A22506">
        <v>1</v>
      </c>
      <c r="B22506" s="1" t="s">
        <v>14</v>
      </c>
      <c r="C22506" s="1" t="s">
        <v>15</v>
      </c>
      <c r="D22506">
        <v>9</v>
      </c>
      <c r="E22506">
        <v>37</v>
      </c>
      <c r="F22506">
        <v>16</v>
      </c>
      <c r="G22506" s="1" t="s">
        <v>22</v>
      </c>
      <c r="H22506" s="1" t="s">
        <v>746</v>
      </c>
      <c r="I22506" s="1" t="s">
        <v>69</v>
      </c>
      <c r="J22506">
        <v>0</v>
      </c>
      <c r="K22506">
        <v>0</v>
      </c>
      <c r="L22506">
        <v>0</v>
      </c>
      <c r="M22506" s="1">
        <v>5.62</v>
      </c>
      <c r="N22506">
        <v>0</v>
      </c>
    </row>
    <row r="22507" spans="1:14" x14ac:dyDescent="0.35">
      <c r="A22507">
        <v>1</v>
      </c>
      <c r="B22507" s="1" t="s">
        <v>14</v>
      </c>
      <c r="C22507" s="1" t="s">
        <v>15</v>
      </c>
      <c r="D22507">
        <v>9</v>
      </c>
      <c r="E22507">
        <v>89</v>
      </c>
      <c r="F22507">
        <v>3</v>
      </c>
      <c r="G22507" s="1" t="s">
        <v>22</v>
      </c>
      <c r="H22507" s="1" t="s">
        <v>746</v>
      </c>
      <c r="I22507" s="1" t="s">
        <v>39</v>
      </c>
      <c r="J22507">
        <v>1</v>
      </c>
      <c r="K22507">
        <v>0</v>
      </c>
      <c r="L22507">
        <v>0</v>
      </c>
      <c r="M22507" s="1">
        <v>5.62</v>
      </c>
      <c r="N22507">
        <v>0</v>
      </c>
    </row>
    <row r="22508" spans="1:14" x14ac:dyDescent="0.35">
      <c r="A22508">
        <v>2</v>
      </c>
      <c r="B22508" s="1" t="s">
        <v>14</v>
      </c>
      <c r="C22508" s="1" t="s">
        <v>15</v>
      </c>
      <c r="D22508">
        <v>5</v>
      </c>
      <c r="E22508">
        <v>75</v>
      </c>
      <c r="F22508">
        <v>6</v>
      </c>
      <c r="G22508" s="1" t="s">
        <v>24</v>
      </c>
      <c r="H22508" s="1" t="s">
        <v>746</v>
      </c>
      <c r="I22508" s="1" t="s">
        <v>39</v>
      </c>
      <c r="J22508">
        <v>1</v>
      </c>
      <c r="K22508">
        <v>0</v>
      </c>
      <c r="L22508">
        <v>0</v>
      </c>
      <c r="M22508" s="1">
        <v>5.62</v>
      </c>
      <c r="N22508">
        <v>0</v>
      </c>
    </row>
    <row r="22509" spans="1:14" x14ac:dyDescent="0.35">
      <c r="A22509">
        <v>1</v>
      </c>
      <c r="B22509" s="1" t="s">
        <v>14</v>
      </c>
      <c r="C22509" s="1" t="s">
        <v>15</v>
      </c>
      <c r="D22509">
        <v>28</v>
      </c>
      <c r="E22509">
        <v>18</v>
      </c>
      <c r="F22509">
        <v>11</v>
      </c>
      <c r="G22509" s="1" t="s">
        <v>25</v>
      </c>
      <c r="H22509" s="1" t="s">
        <v>746</v>
      </c>
      <c r="I22509" s="1" t="s">
        <v>69</v>
      </c>
      <c r="J22509">
        <v>1</v>
      </c>
      <c r="K22509">
        <v>0</v>
      </c>
      <c r="L22509">
        <v>1</v>
      </c>
      <c r="M22509" s="1">
        <v>5.62</v>
      </c>
      <c r="N22509">
        <v>1</v>
      </c>
    </row>
    <row r="22510" spans="1:14" x14ac:dyDescent="0.35">
      <c r="A22510">
        <v>1</v>
      </c>
      <c r="B22510" s="1" t="s">
        <v>14</v>
      </c>
      <c r="C22510" s="1" t="s">
        <v>15</v>
      </c>
      <c r="D22510">
        <v>76</v>
      </c>
      <c r="E22510">
        <v>34</v>
      </c>
      <c r="F22510">
        <v>23</v>
      </c>
      <c r="G22510" s="1" t="s">
        <v>21</v>
      </c>
      <c r="H22510" s="1" t="s">
        <v>746</v>
      </c>
      <c r="I22510" s="1" t="s">
        <v>69</v>
      </c>
      <c r="J22510">
        <v>0</v>
      </c>
      <c r="K22510">
        <v>1</v>
      </c>
      <c r="L22510">
        <v>0</v>
      </c>
      <c r="M22510" s="1">
        <v>5.62</v>
      </c>
      <c r="N22510">
        <v>0</v>
      </c>
    </row>
    <row r="22511" spans="1:14" x14ac:dyDescent="0.35">
      <c r="A22511">
        <v>1</v>
      </c>
      <c r="B22511" s="1" t="s">
        <v>14</v>
      </c>
      <c r="C22511" s="1" t="s">
        <v>15</v>
      </c>
      <c r="D22511">
        <v>113</v>
      </c>
      <c r="E22511">
        <v>20</v>
      </c>
      <c r="F22511">
        <v>4</v>
      </c>
      <c r="G22511" s="1" t="s">
        <v>19</v>
      </c>
      <c r="H22511" s="1" t="s">
        <v>746</v>
      </c>
      <c r="I22511" s="1" t="s">
        <v>69</v>
      </c>
      <c r="J22511">
        <v>0</v>
      </c>
      <c r="K22511">
        <v>0</v>
      </c>
      <c r="L22511">
        <v>0</v>
      </c>
      <c r="M22511" s="1">
        <v>5.62</v>
      </c>
      <c r="N22511">
        <v>0</v>
      </c>
    </row>
    <row r="22512" spans="1:14" x14ac:dyDescent="0.35">
      <c r="A22512">
        <v>2</v>
      </c>
      <c r="B22512" s="1" t="s">
        <v>14</v>
      </c>
      <c r="C22512" s="1" t="s">
        <v>15</v>
      </c>
      <c r="D22512">
        <v>242</v>
      </c>
      <c r="E22512">
        <v>24</v>
      </c>
      <c r="F22512">
        <v>9</v>
      </c>
      <c r="G22512" s="1" t="s">
        <v>22</v>
      </c>
      <c r="H22512" s="1" t="s">
        <v>746</v>
      </c>
      <c r="I22512" s="1" t="s">
        <v>39</v>
      </c>
      <c r="J22512">
        <v>1</v>
      </c>
      <c r="K22512">
        <v>1</v>
      </c>
      <c r="L22512">
        <v>0</v>
      </c>
      <c r="M22512" s="1">
        <v>5.62</v>
      </c>
      <c r="N22512">
        <v>1</v>
      </c>
    </row>
    <row r="22513" spans="1:14" x14ac:dyDescent="0.35">
      <c r="A22513">
        <v>1</v>
      </c>
      <c r="B22513" s="1" t="s">
        <v>14</v>
      </c>
      <c r="C22513" s="1" t="s">
        <v>15</v>
      </c>
      <c r="D22513">
        <v>31</v>
      </c>
      <c r="E22513">
        <v>62</v>
      </c>
      <c r="F22513">
        <v>2</v>
      </c>
      <c r="G22513" s="1" t="s">
        <v>21</v>
      </c>
      <c r="H22513" s="1" t="s">
        <v>746</v>
      </c>
      <c r="I22513" s="1" t="s">
        <v>39</v>
      </c>
      <c r="J22513">
        <v>1</v>
      </c>
      <c r="K22513">
        <v>0</v>
      </c>
      <c r="L22513">
        <v>1</v>
      </c>
      <c r="M22513" s="1">
        <v>5.62</v>
      </c>
      <c r="N22513">
        <v>1</v>
      </c>
    </row>
    <row r="22514" spans="1:14" x14ac:dyDescent="0.35">
      <c r="A22514">
        <v>1</v>
      </c>
      <c r="B22514" s="1" t="s">
        <v>14</v>
      </c>
      <c r="C22514" s="1" t="s">
        <v>15</v>
      </c>
      <c r="D22514">
        <v>50</v>
      </c>
      <c r="E22514">
        <v>17</v>
      </c>
      <c r="F22514">
        <v>8</v>
      </c>
      <c r="G22514" s="1" t="s">
        <v>27</v>
      </c>
      <c r="H22514" s="1" t="s">
        <v>746</v>
      </c>
      <c r="I22514" s="1" t="s">
        <v>69</v>
      </c>
      <c r="J22514">
        <v>1</v>
      </c>
      <c r="K22514">
        <v>0</v>
      </c>
      <c r="L22514">
        <v>0</v>
      </c>
      <c r="M22514" s="1">
        <v>5.62</v>
      </c>
      <c r="N22514">
        <v>0</v>
      </c>
    </row>
    <row r="22515" spans="1:14" x14ac:dyDescent="0.35">
      <c r="A22515">
        <v>1</v>
      </c>
      <c r="B22515" s="1" t="s">
        <v>14</v>
      </c>
      <c r="C22515" s="1" t="s">
        <v>15</v>
      </c>
      <c r="D22515">
        <v>3</v>
      </c>
      <c r="E22515">
        <v>32</v>
      </c>
      <c r="F22515">
        <v>9</v>
      </c>
      <c r="G22515" s="1" t="s">
        <v>24</v>
      </c>
      <c r="H22515" s="1" t="s">
        <v>746</v>
      </c>
      <c r="I22515" s="1" t="s">
        <v>39</v>
      </c>
      <c r="J22515">
        <v>1</v>
      </c>
      <c r="K22515">
        <v>0</v>
      </c>
      <c r="L22515">
        <v>0</v>
      </c>
      <c r="M22515" s="1">
        <v>5.62</v>
      </c>
      <c r="N22515">
        <v>0</v>
      </c>
    </row>
    <row r="22516" spans="1:14" x14ac:dyDescent="0.35">
      <c r="A22516">
        <v>1</v>
      </c>
      <c r="B22516" s="1" t="s">
        <v>14</v>
      </c>
      <c r="C22516" s="1" t="s">
        <v>15</v>
      </c>
      <c r="D22516">
        <v>85</v>
      </c>
      <c r="E22516">
        <v>120</v>
      </c>
      <c r="F22516">
        <v>8</v>
      </c>
      <c r="G22516" s="1" t="s">
        <v>21</v>
      </c>
      <c r="H22516" s="1" t="s">
        <v>746</v>
      </c>
      <c r="I22516" s="1" t="s">
        <v>69</v>
      </c>
      <c r="J22516">
        <v>1</v>
      </c>
      <c r="K22516">
        <v>0</v>
      </c>
      <c r="L22516">
        <v>0</v>
      </c>
      <c r="M22516" s="1">
        <v>5.62</v>
      </c>
      <c r="N22516">
        <v>0</v>
      </c>
    </row>
    <row r="22517" spans="1:14" x14ac:dyDescent="0.35">
      <c r="A22517">
        <v>1</v>
      </c>
      <c r="B22517" s="1" t="s">
        <v>14</v>
      </c>
      <c r="C22517" s="1" t="s">
        <v>15</v>
      </c>
      <c r="D22517">
        <v>27</v>
      </c>
      <c r="E22517">
        <v>25</v>
      </c>
      <c r="F22517">
        <v>16</v>
      </c>
      <c r="G22517" s="1" t="s">
        <v>24</v>
      </c>
      <c r="H22517" s="1" t="s">
        <v>746</v>
      </c>
      <c r="I22517" s="1" t="s">
        <v>69</v>
      </c>
      <c r="J22517">
        <v>1</v>
      </c>
      <c r="K22517">
        <v>0</v>
      </c>
      <c r="L22517">
        <v>0</v>
      </c>
      <c r="M22517" s="1">
        <v>5.62</v>
      </c>
      <c r="N22517">
        <v>0</v>
      </c>
    </row>
    <row r="22518" spans="1:14" x14ac:dyDescent="0.35">
      <c r="A22518">
        <v>4</v>
      </c>
      <c r="B22518" s="1" t="s">
        <v>14</v>
      </c>
      <c r="C22518" s="1" t="s">
        <v>15</v>
      </c>
      <c r="D22518">
        <v>175</v>
      </c>
      <c r="E22518">
        <v>34</v>
      </c>
      <c r="F22518">
        <v>10</v>
      </c>
      <c r="G22518" s="1" t="s">
        <v>27</v>
      </c>
      <c r="H22518" s="1" t="s">
        <v>746</v>
      </c>
      <c r="I22518" s="1" t="s">
        <v>69</v>
      </c>
      <c r="J22518">
        <v>1</v>
      </c>
      <c r="K22518">
        <v>1</v>
      </c>
      <c r="L22518">
        <v>1</v>
      </c>
      <c r="M22518" s="1">
        <v>5.62</v>
      </c>
      <c r="N22518">
        <v>0</v>
      </c>
    </row>
    <row r="22519" spans="1:14" x14ac:dyDescent="0.35">
      <c r="A22519">
        <v>2</v>
      </c>
      <c r="B22519" s="1" t="s">
        <v>14</v>
      </c>
      <c r="C22519" s="1" t="s">
        <v>15</v>
      </c>
      <c r="D22519">
        <v>12</v>
      </c>
      <c r="E22519">
        <v>59</v>
      </c>
      <c r="F22519">
        <v>14</v>
      </c>
      <c r="G22519" s="1" t="s">
        <v>19</v>
      </c>
      <c r="H22519" s="1" t="s">
        <v>746</v>
      </c>
      <c r="I22519" s="1" t="s">
        <v>39</v>
      </c>
      <c r="J22519">
        <v>1</v>
      </c>
      <c r="K22519">
        <v>1</v>
      </c>
      <c r="L22519">
        <v>1</v>
      </c>
      <c r="M22519" s="1">
        <v>5.62</v>
      </c>
      <c r="N22519">
        <v>1</v>
      </c>
    </row>
    <row r="22520" spans="1:14" x14ac:dyDescent="0.35">
      <c r="A22520">
        <v>1</v>
      </c>
      <c r="B22520" s="1" t="s">
        <v>14</v>
      </c>
      <c r="C22520" s="1" t="s">
        <v>15</v>
      </c>
      <c r="D22520">
        <v>45</v>
      </c>
      <c r="E22520">
        <v>43</v>
      </c>
      <c r="F22520">
        <v>13</v>
      </c>
      <c r="G22520" s="1" t="s">
        <v>19</v>
      </c>
      <c r="H22520" s="1" t="s">
        <v>746</v>
      </c>
      <c r="I22520" s="1" t="s">
        <v>69</v>
      </c>
      <c r="J22520">
        <v>1</v>
      </c>
      <c r="K22520">
        <v>0</v>
      </c>
      <c r="L22520">
        <v>0</v>
      </c>
      <c r="M22520" s="1">
        <v>5.62</v>
      </c>
      <c r="N22520">
        <v>0</v>
      </c>
    </row>
    <row r="22521" spans="1:14" x14ac:dyDescent="0.35">
      <c r="A22521">
        <v>1</v>
      </c>
      <c r="B22521" s="1" t="s">
        <v>14</v>
      </c>
      <c r="C22521" s="1" t="s">
        <v>15</v>
      </c>
      <c r="D22521">
        <v>5</v>
      </c>
      <c r="E22521">
        <v>21</v>
      </c>
      <c r="F22521">
        <v>2</v>
      </c>
      <c r="G22521" s="1" t="s">
        <v>22</v>
      </c>
      <c r="H22521" s="1" t="s">
        <v>746</v>
      </c>
      <c r="I22521" s="1" t="s">
        <v>39</v>
      </c>
      <c r="J22521">
        <v>1</v>
      </c>
      <c r="K22521">
        <v>0</v>
      </c>
      <c r="L22521">
        <v>0</v>
      </c>
      <c r="M22521" s="1">
        <v>5.62</v>
      </c>
      <c r="N22521">
        <v>0</v>
      </c>
    </row>
    <row r="22522" spans="1:14" x14ac:dyDescent="0.35">
      <c r="A22522">
        <v>2</v>
      </c>
      <c r="B22522" s="1" t="s">
        <v>14</v>
      </c>
      <c r="C22522" s="1" t="s">
        <v>15</v>
      </c>
      <c r="D22522">
        <v>89</v>
      </c>
      <c r="E22522">
        <v>20</v>
      </c>
      <c r="F22522">
        <v>14</v>
      </c>
      <c r="G22522" s="1" t="s">
        <v>22</v>
      </c>
      <c r="H22522" s="1" t="s">
        <v>746</v>
      </c>
      <c r="I22522" s="1" t="s">
        <v>69</v>
      </c>
      <c r="J22522">
        <v>1</v>
      </c>
      <c r="K22522">
        <v>1</v>
      </c>
      <c r="L22522">
        <v>1</v>
      </c>
      <c r="M22522" s="1">
        <v>5.62</v>
      </c>
      <c r="N22522">
        <v>0</v>
      </c>
    </row>
    <row r="22523" spans="1:14" x14ac:dyDescent="0.35">
      <c r="A22523">
        <v>2</v>
      </c>
      <c r="B22523" s="1" t="s">
        <v>14</v>
      </c>
      <c r="C22523" s="1" t="s">
        <v>15</v>
      </c>
      <c r="D22523">
        <v>157</v>
      </c>
      <c r="E22523">
        <v>28</v>
      </c>
      <c r="F22523">
        <v>4</v>
      </c>
      <c r="G22523" s="1" t="s">
        <v>21</v>
      </c>
      <c r="H22523" s="1" t="s">
        <v>746</v>
      </c>
      <c r="I22523" s="1" t="s">
        <v>69</v>
      </c>
      <c r="J22523">
        <v>1</v>
      </c>
      <c r="K22523">
        <v>1</v>
      </c>
      <c r="L22523">
        <v>1</v>
      </c>
      <c r="M22523" s="1">
        <v>5.62</v>
      </c>
      <c r="N22523">
        <v>0</v>
      </c>
    </row>
    <row r="22524" spans="1:14" x14ac:dyDescent="0.35">
      <c r="A22524">
        <v>1</v>
      </c>
      <c r="B22524" s="1" t="s">
        <v>14</v>
      </c>
      <c r="C22524" s="1" t="s">
        <v>15</v>
      </c>
      <c r="D22524">
        <v>7</v>
      </c>
      <c r="E22524">
        <v>18</v>
      </c>
      <c r="F22524">
        <v>6</v>
      </c>
      <c r="G22524" s="1" t="s">
        <v>19</v>
      </c>
      <c r="H22524" s="1" t="s">
        <v>746</v>
      </c>
      <c r="I22524" s="1" t="s">
        <v>39</v>
      </c>
      <c r="J22524">
        <v>0</v>
      </c>
      <c r="K22524">
        <v>0</v>
      </c>
      <c r="L22524">
        <v>0</v>
      </c>
      <c r="M22524" s="1">
        <v>5.62</v>
      </c>
      <c r="N22524">
        <v>0</v>
      </c>
    </row>
    <row r="22525" spans="1:14" x14ac:dyDescent="0.35">
      <c r="A22525">
        <v>1</v>
      </c>
      <c r="B22525" s="1" t="s">
        <v>14</v>
      </c>
      <c r="C22525" s="1" t="s">
        <v>15</v>
      </c>
      <c r="D22525">
        <v>11</v>
      </c>
      <c r="E22525">
        <v>29</v>
      </c>
      <c r="F22525">
        <v>16</v>
      </c>
      <c r="G22525" s="1" t="s">
        <v>25</v>
      </c>
      <c r="H22525" s="1" t="s">
        <v>746</v>
      </c>
      <c r="I22525" s="1" t="s">
        <v>69</v>
      </c>
      <c r="J22525">
        <v>1</v>
      </c>
      <c r="K22525">
        <v>1</v>
      </c>
      <c r="L22525">
        <v>1</v>
      </c>
      <c r="M22525" s="1">
        <v>5.62</v>
      </c>
      <c r="N22525">
        <v>0</v>
      </c>
    </row>
    <row r="22526" spans="1:14" x14ac:dyDescent="0.35">
      <c r="A22526">
        <v>2</v>
      </c>
      <c r="B22526" s="1" t="s">
        <v>14</v>
      </c>
      <c r="C22526" s="1" t="s">
        <v>15</v>
      </c>
      <c r="D22526">
        <v>125</v>
      </c>
      <c r="E22526">
        <v>17</v>
      </c>
      <c r="F22526">
        <v>10</v>
      </c>
      <c r="G22526" s="1" t="s">
        <v>19</v>
      </c>
      <c r="H22526" s="1" t="s">
        <v>746</v>
      </c>
      <c r="I22526" s="1" t="s">
        <v>69</v>
      </c>
      <c r="J22526">
        <v>1</v>
      </c>
      <c r="K22526">
        <v>0</v>
      </c>
      <c r="L22526">
        <v>0</v>
      </c>
      <c r="M22526" s="1">
        <v>5.62</v>
      </c>
      <c r="N22526">
        <v>0</v>
      </c>
    </row>
    <row r="22527" spans="1:14" x14ac:dyDescent="0.35">
      <c r="A22527">
        <v>1</v>
      </c>
      <c r="B22527" s="1" t="s">
        <v>14</v>
      </c>
      <c r="C22527" s="1" t="s">
        <v>15</v>
      </c>
      <c r="D22527">
        <v>0</v>
      </c>
      <c r="E22527">
        <v>1</v>
      </c>
      <c r="F22527">
        <v>1</v>
      </c>
      <c r="G22527" s="1" t="s">
        <v>22</v>
      </c>
      <c r="H22527" s="1" t="s">
        <v>746</v>
      </c>
      <c r="I22527" s="1" t="s">
        <v>69</v>
      </c>
      <c r="J22527">
        <v>1</v>
      </c>
      <c r="K22527">
        <v>1</v>
      </c>
      <c r="L22527">
        <v>0</v>
      </c>
      <c r="M22527" s="1">
        <v>5.62</v>
      </c>
      <c r="N22527">
        <v>0</v>
      </c>
    </row>
    <row r="22528" spans="1:14" x14ac:dyDescent="0.35">
      <c r="A22528">
        <v>2</v>
      </c>
      <c r="B22528" s="1" t="s">
        <v>14</v>
      </c>
      <c r="C22528" s="1" t="s">
        <v>15</v>
      </c>
      <c r="D22528">
        <v>55</v>
      </c>
      <c r="E22528">
        <v>22</v>
      </c>
      <c r="F22528">
        <v>11</v>
      </c>
      <c r="G22528" s="1" t="s">
        <v>27</v>
      </c>
      <c r="H22528" s="1" t="s">
        <v>746</v>
      </c>
      <c r="I22528" s="1" t="s">
        <v>39</v>
      </c>
      <c r="J22528">
        <v>1</v>
      </c>
      <c r="K22528">
        <v>1</v>
      </c>
      <c r="L22528">
        <v>1</v>
      </c>
      <c r="M22528" s="1">
        <v>5.62</v>
      </c>
      <c r="N22528">
        <v>0</v>
      </c>
    </row>
    <row r="22529" spans="1:14" x14ac:dyDescent="0.35">
      <c r="A22529">
        <v>1</v>
      </c>
      <c r="B22529" s="1" t="s">
        <v>14</v>
      </c>
      <c r="C22529" s="1" t="s">
        <v>15</v>
      </c>
      <c r="D22529">
        <v>16</v>
      </c>
      <c r="E22529">
        <v>88</v>
      </c>
      <c r="F22529">
        <v>9</v>
      </c>
      <c r="G22529" s="1" t="s">
        <v>25</v>
      </c>
      <c r="H22529" s="1" t="s">
        <v>746</v>
      </c>
      <c r="I22529" s="1" t="s">
        <v>39</v>
      </c>
      <c r="J22529">
        <v>1</v>
      </c>
      <c r="K22529">
        <v>0</v>
      </c>
      <c r="L22529">
        <v>0</v>
      </c>
      <c r="M22529" s="1">
        <v>5.62</v>
      </c>
      <c r="N22529">
        <v>0</v>
      </c>
    </row>
    <row r="22530" spans="1:14" x14ac:dyDescent="0.35">
      <c r="A22530">
        <v>1</v>
      </c>
      <c r="B22530" s="1" t="s">
        <v>14</v>
      </c>
      <c r="C22530" s="1" t="s">
        <v>15</v>
      </c>
      <c r="D22530">
        <v>34</v>
      </c>
      <c r="E22530">
        <v>41</v>
      </c>
      <c r="F22530">
        <v>14</v>
      </c>
      <c r="G22530" s="1" t="s">
        <v>24</v>
      </c>
      <c r="H22530" s="1" t="s">
        <v>746</v>
      </c>
      <c r="I22530" s="1" t="s">
        <v>69</v>
      </c>
      <c r="J22530">
        <v>0</v>
      </c>
      <c r="K22530">
        <v>0</v>
      </c>
      <c r="L22530">
        <v>0</v>
      </c>
      <c r="M22530" s="1">
        <v>5.62</v>
      </c>
      <c r="N22530">
        <v>0</v>
      </c>
    </row>
    <row r="22531" spans="1:14" x14ac:dyDescent="0.35">
      <c r="A22531">
        <v>1</v>
      </c>
      <c r="B22531" s="1" t="s">
        <v>23</v>
      </c>
      <c r="C22531" s="1" t="s">
        <v>15</v>
      </c>
      <c r="D22531">
        <v>156</v>
      </c>
      <c r="E22531">
        <v>35</v>
      </c>
      <c r="F22531">
        <v>1</v>
      </c>
      <c r="G22531" s="1" t="s">
        <v>16</v>
      </c>
      <c r="H22531" s="1" t="s">
        <v>746</v>
      </c>
      <c r="I22531" s="1" t="s">
        <v>69</v>
      </c>
      <c r="J22531">
        <v>0</v>
      </c>
      <c r="K22531">
        <v>0</v>
      </c>
      <c r="L22531">
        <v>0</v>
      </c>
      <c r="M22531" s="1">
        <v>5.62</v>
      </c>
      <c r="N22531">
        <v>0</v>
      </c>
    </row>
    <row r="22532" spans="1:14" x14ac:dyDescent="0.35">
      <c r="A22532">
        <v>2</v>
      </c>
      <c r="B22532" s="1" t="s">
        <v>14</v>
      </c>
      <c r="C22532" s="1" t="s">
        <v>15</v>
      </c>
      <c r="D22532">
        <v>20</v>
      </c>
      <c r="E22532">
        <v>29</v>
      </c>
      <c r="F22532">
        <v>1</v>
      </c>
      <c r="G22532" s="1" t="s">
        <v>16</v>
      </c>
      <c r="H22532" s="1" t="s">
        <v>746</v>
      </c>
      <c r="I22532" s="1" t="s">
        <v>39</v>
      </c>
      <c r="J22532">
        <v>1</v>
      </c>
      <c r="K22532">
        <v>0</v>
      </c>
      <c r="L22532">
        <v>1</v>
      </c>
      <c r="M22532" s="1">
        <v>5.62</v>
      </c>
      <c r="N22532">
        <v>0</v>
      </c>
    </row>
    <row r="22533" spans="1:14" x14ac:dyDescent="0.35">
      <c r="A22533">
        <v>1</v>
      </c>
      <c r="B22533" s="1" t="s">
        <v>14</v>
      </c>
      <c r="C22533" s="1" t="s">
        <v>15</v>
      </c>
      <c r="D22533">
        <v>86</v>
      </c>
      <c r="E22533">
        <v>89</v>
      </c>
      <c r="F22533">
        <v>4</v>
      </c>
      <c r="G22533" s="1" t="s">
        <v>25</v>
      </c>
      <c r="H22533" s="1" t="s">
        <v>746</v>
      </c>
      <c r="I22533" s="1" t="s">
        <v>18</v>
      </c>
      <c r="J22533">
        <v>1</v>
      </c>
      <c r="K22533">
        <v>0</v>
      </c>
      <c r="L22533">
        <v>0</v>
      </c>
      <c r="M22533" s="1">
        <v>5.62</v>
      </c>
      <c r="N22533">
        <v>0</v>
      </c>
    </row>
    <row r="22534" spans="1:14" x14ac:dyDescent="0.35">
      <c r="A22534">
        <v>1</v>
      </c>
      <c r="B22534" s="1" t="s">
        <v>14</v>
      </c>
      <c r="C22534" s="1" t="s">
        <v>15</v>
      </c>
      <c r="D22534">
        <v>11</v>
      </c>
      <c r="E22534">
        <v>17</v>
      </c>
      <c r="F22534">
        <v>16</v>
      </c>
      <c r="G22534" s="1" t="s">
        <v>22</v>
      </c>
      <c r="H22534" s="1" t="s">
        <v>746</v>
      </c>
      <c r="I22534" s="1" t="s">
        <v>69</v>
      </c>
      <c r="J22534">
        <v>0</v>
      </c>
      <c r="K22534">
        <v>0</v>
      </c>
      <c r="L22534">
        <v>1</v>
      </c>
      <c r="M22534" s="1">
        <v>5.62</v>
      </c>
      <c r="N22534">
        <v>0</v>
      </c>
    </row>
    <row r="22535" spans="1:14" x14ac:dyDescent="0.35">
      <c r="A22535">
        <v>1</v>
      </c>
      <c r="B22535" s="1" t="s">
        <v>14</v>
      </c>
      <c r="C22535" s="1" t="s">
        <v>15</v>
      </c>
      <c r="D22535">
        <v>30</v>
      </c>
      <c r="E22535">
        <v>84</v>
      </c>
      <c r="F22535">
        <v>7</v>
      </c>
      <c r="G22535" s="1" t="s">
        <v>22</v>
      </c>
      <c r="H22535" s="1" t="s">
        <v>746</v>
      </c>
      <c r="I22535" s="1" t="s">
        <v>69</v>
      </c>
      <c r="J22535">
        <v>1</v>
      </c>
      <c r="K22535">
        <v>0</v>
      </c>
      <c r="L22535">
        <v>0</v>
      </c>
      <c r="M22535" s="1">
        <v>5.62</v>
      </c>
      <c r="N22535">
        <v>0</v>
      </c>
    </row>
    <row r="22536" spans="1:14" x14ac:dyDescent="0.35">
      <c r="A22536">
        <v>2</v>
      </c>
      <c r="B22536" s="1" t="s">
        <v>14</v>
      </c>
      <c r="C22536" s="1" t="s">
        <v>15</v>
      </c>
      <c r="D22536">
        <v>385</v>
      </c>
      <c r="E22536">
        <v>22</v>
      </c>
      <c r="F22536">
        <v>3</v>
      </c>
      <c r="G22536" s="1" t="s">
        <v>22</v>
      </c>
      <c r="H22536" s="1" t="s">
        <v>746</v>
      </c>
      <c r="I22536" s="1" t="s">
        <v>42</v>
      </c>
      <c r="J22536">
        <v>1</v>
      </c>
      <c r="K22536">
        <v>1</v>
      </c>
      <c r="L22536">
        <v>1</v>
      </c>
      <c r="M22536" s="1">
        <v>5.62</v>
      </c>
      <c r="N22536">
        <v>0</v>
      </c>
    </row>
    <row r="22537" spans="1:14" x14ac:dyDescent="0.35">
      <c r="A22537">
        <v>1</v>
      </c>
      <c r="B22537" s="1" t="s">
        <v>14</v>
      </c>
      <c r="C22537" s="1" t="s">
        <v>15</v>
      </c>
      <c r="D22537">
        <v>23</v>
      </c>
      <c r="E22537">
        <v>40</v>
      </c>
      <c r="F22537">
        <v>9</v>
      </c>
      <c r="G22537" s="1" t="s">
        <v>24</v>
      </c>
      <c r="H22537" s="1" t="s">
        <v>746</v>
      </c>
      <c r="I22537" s="1" t="s">
        <v>39</v>
      </c>
      <c r="J22537">
        <v>1</v>
      </c>
      <c r="K22537">
        <v>1</v>
      </c>
      <c r="L22537">
        <v>0</v>
      </c>
      <c r="M22537" s="1">
        <v>5.62</v>
      </c>
      <c r="N22537">
        <v>1</v>
      </c>
    </row>
    <row r="22538" spans="1:14" x14ac:dyDescent="0.35">
      <c r="A22538">
        <v>1</v>
      </c>
      <c r="B22538" s="1" t="s">
        <v>14</v>
      </c>
      <c r="C22538" s="1" t="s">
        <v>15</v>
      </c>
      <c r="D22538">
        <v>189</v>
      </c>
      <c r="E22538">
        <v>19</v>
      </c>
      <c r="F22538">
        <v>7</v>
      </c>
      <c r="G22538" s="1" t="s">
        <v>22</v>
      </c>
      <c r="H22538" s="1" t="s">
        <v>746</v>
      </c>
      <c r="I22538" s="1" t="s">
        <v>69</v>
      </c>
      <c r="J22538">
        <v>1</v>
      </c>
      <c r="K22538">
        <v>1</v>
      </c>
      <c r="L22538">
        <v>1</v>
      </c>
      <c r="M22538" s="1">
        <v>5.62</v>
      </c>
      <c r="N22538">
        <v>0</v>
      </c>
    </row>
    <row r="22539" spans="1:14" x14ac:dyDescent="0.35">
      <c r="A22539">
        <v>2</v>
      </c>
      <c r="B22539" s="1" t="s">
        <v>14</v>
      </c>
      <c r="C22539" s="1" t="s">
        <v>15</v>
      </c>
      <c r="D22539">
        <v>166</v>
      </c>
      <c r="E22539">
        <v>74</v>
      </c>
      <c r="F22539">
        <v>5</v>
      </c>
      <c r="G22539" s="1" t="s">
        <v>22</v>
      </c>
      <c r="H22539" s="1" t="s">
        <v>746</v>
      </c>
      <c r="I22539" s="1" t="s">
        <v>39</v>
      </c>
      <c r="J22539">
        <v>1</v>
      </c>
      <c r="K22539">
        <v>0</v>
      </c>
      <c r="L22539">
        <v>1</v>
      </c>
      <c r="M22539" s="1">
        <v>5.62</v>
      </c>
      <c r="N22539">
        <v>1</v>
      </c>
    </row>
    <row r="22540" spans="1:14" x14ac:dyDescent="0.35">
      <c r="A22540">
        <v>1</v>
      </c>
      <c r="B22540" s="1" t="s">
        <v>14</v>
      </c>
      <c r="C22540" s="1" t="s">
        <v>15</v>
      </c>
      <c r="D22540">
        <v>69</v>
      </c>
      <c r="E22540">
        <v>67</v>
      </c>
      <c r="F22540">
        <v>15</v>
      </c>
      <c r="G22540" s="1" t="s">
        <v>21</v>
      </c>
      <c r="H22540" s="1" t="s">
        <v>746</v>
      </c>
      <c r="I22540" s="1" t="s">
        <v>39</v>
      </c>
      <c r="J22540">
        <v>1</v>
      </c>
      <c r="K22540">
        <v>1</v>
      </c>
      <c r="L22540">
        <v>0</v>
      </c>
      <c r="M22540" s="1">
        <v>5.62</v>
      </c>
      <c r="N22540">
        <v>0</v>
      </c>
    </row>
    <row r="22541" spans="1:14" x14ac:dyDescent="0.35">
      <c r="A22541">
        <v>1</v>
      </c>
      <c r="B22541" s="1" t="s">
        <v>14</v>
      </c>
      <c r="C22541" s="1" t="s">
        <v>15</v>
      </c>
      <c r="D22541">
        <v>56</v>
      </c>
      <c r="E22541">
        <v>21</v>
      </c>
      <c r="F22541">
        <v>2</v>
      </c>
      <c r="G22541" s="1" t="s">
        <v>16</v>
      </c>
      <c r="H22541" s="1" t="s">
        <v>746</v>
      </c>
      <c r="I22541" s="1" t="s">
        <v>69</v>
      </c>
      <c r="J22541">
        <v>1</v>
      </c>
      <c r="K22541">
        <v>1</v>
      </c>
      <c r="L22541">
        <v>1</v>
      </c>
      <c r="M22541" s="1">
        <v>5.62</v>
      </c>
      <c r="N22541">
        <v>0</v>
      </c>
    </row>
    <row r="22542" spans="1:14" x14ac:dyDescent="0.35">
      <c r="A22542">
        <v>1</v>
      </c>
      <c r="B22542" s="1" t="s">
        <v>14</v>
      </c>
      <c r="C22542" s="1" t="s">
        <v>15</v>
      </c>
      <c r="D22542">
        <v>211</v>
      </c>
      <c r="E22542">
        <v>52</v>
      </c>
      <c r="F22542">
        <v>6</v>
      </c>
      <c r="G22542" s="1" t="s">
        <v>24</v>
      </c>
      <c r="H22542" s="1" t="s">
        <v>746</v>
      </c>
      <c r="I22542" s="1" t="s">
        <v>69</v>
      </c>
      <c r="J22542">
        <v>1</v>
      </c>
      <c r="K22542">
        <v>1</v>
      </c>
      <c r="L22542">
        <v>0</v>
      </c>
      <c r="M22542" s="1">
        <v>5.62</v>
      </c>
      <c r="N22542">
        <v>0</v>
      </c>
    </row>
    <row r="22543" spans="1:14" x14ac:dyDescent="0.35">
      <c r="A22543">
        <v>1</v>
      </c>
      <c r="B22543" s="1" t="s">
        <v>14</v>
      </c>
      <c r="C22543" s="1" t="s">
        <v>15</v>
      </c>
      <c r="D22543">
        <v>52</v>
      </c>
      <c r="E22543">
        <v>21</v>
      </c>
      <c r="F22543">
        <v>6</v>
      </c>
      <c r="G22543" s="1" t="s">
        <v>24</v>
      </c>
      <c r="H22543" s="1" t="s">
        <v>746</v>
      </c>
      <c r="I22543" s="1" t="s">
        <v>39</v>
      </c>
      <c r="J22543">
        <v>1</v>
      </c>
      <c r="K22543">
        <v>1</v>
      </c>
      <c r="L22543">
        <v>0</v>
      </c>
      <c r="M22543" s="1">
        <v>5.62</v>
      </c>
      <c r="N22543">
        <v>0</v>
      </c>
    </row>
    <row r="22544" spans="1:14" x14ac:dyDescent="0.35">
      <c r="A22544">
        <v>1</v>
      </c>
      <c r="B22544" s="1" t="s">
        <v>14</v>
      </c>
      <c r="C22544" s="1" t="s">
        <v>15</v>
      </c>
      <c r="D22544">
        <v>25</v>
      </c>
      <c r="E22544">
        <v>19</v>
      </c>
      <c r="F22544">
        <v>8</v>
      </c>
      <c r="G22544" s="1" t="s">
        <v>25</v>
      </c>
      <c r="H22544" s="1" t="s">
        <v>746</v>
      </c>
      <c r="I22544" s="1" t="s">
        <v>69</v>
      </c>
      <c r="J22544">
        <v>1</v>
      </c>
      <c r="K22544">
        <v>0</v>
      </c>
      <c r="L22544">
        <v>0</v>
      </c>
      <c r="M22544" s="1">
        <v>5.62</v>
      </c>
      <c r="N22544">
        <v>0</v>
      </c>
    </row>
    <row r="22545" spans="1:14" x14ac:dyDescent="0.35">
      <c r="A22545">
        <v>1</v>
      </c>
      <c r="B22545" s="1" t="s">
        <v>14</v>
      </c>
      <c r="C22545" s="1" t="s">
        <v>15</v>
      </c>
      <c r="D22545">
        <v>43</v>
      </c>
      <c r="E22545">
        <v>23</v>
      </c>
      <c r="F22545">
        <v>11</v>
      </c>
      <c r="G22545" s="1" t="s">
        <v>22</v>
      </c>
      <c r="H22545" s="1" t="s">
        <v>746</v>
      </c>
      <c r="I22545" s="1" t="s">
        <v>69</v>
      </c>
      <c r="J22545">
        <v>1</v>
      </c>
      <c r="K22545">
        <v>0</v>
      </c>
      <c r="L22545">
        <v>0</v>
      </c>
      <c r="M22545" s="1">
        <v>5.62</v>
      </c>
      <c r="N22545">
        <v>0</v>
      </c>
    </row>
    <row r="22546" spans="1:14" x14ac:dyDescent="0.35">
      <c r="A22546">
        <v>2</v>
      </c>
      <c r="B22546" s="1" t="s">
        <v>14</v>
      </c>
      <c r="C22546" s="1" t="s">
        <v>15</v>
      </c>
      <c r="D22546">
        <v>280</v>
      </c>
      <c r="E22546">
        <v>23</v>
      </c>
      <c r="F22546">
        <v>3</v>
      </c>
      <c r="G22546" s="1" t="s">
        <v>22</v>
      </c>
      <c r="H22546" s="1" t="s">
        <v>746</v>
      </c>
      <c r="I22546" s="1" t="s">
        <v>69</v>
      </c>
      <c r="J22546">
        <v>1</v>
      </c>
      <c r="K22546">
        <v>0</v>
      </c>
      <c r="L22546">
        <v>1</v>
      </c>
      <c r="M22546" s="1">
        <v>5.62</v>
      </c>
      <c r="N22546">
        <v>0</v>
      </c>
    </row>
    <row r="22547" spans="1:14" x14ac:dyDescent="0.35">
      <c r="A22547">
        <v>1</v>
      </c>
      <c r="B22547" s="1" t="s">
        <v>14</v>
      </c>
      <c r="C22547" s="1" t="s">
        <v>15</v>
      </c>
      <c r="D22547">
        <v>122</v>
      </c>
      <c r="E22547">
        <v>20</v>
      </c>
      <c r="F22547">
        <v>10</v>
      </c>
      <c r="G22547" s="1" t="s">
        <v>16</v>
      </c>
      <c r="H22547" s="1" t="s">
        <v>746</v>
      </c>
      <c r="I22547" s="1" t="s">
        <v>69</v>
      </c>
      <c r="J22547">
        <v>1</v>
      </c>
      <c r="K22547">
        <v>1</v>
      </c>
      <c r="L22547">
        <v>0</v>
      </c>
      <c r="M22547" s="1">
        <v>5.62</v>
      </c>
      <c r="N22547">
        <v>0</v>
      </c>
    </row>
    <row r="22548" spans="1:14" x14ac:dyDescent="0.35">
      <c r="A22548">
        <v>1</v>
      </c>
      <c r="B22548" s="1" t="s">
        <v>23</v>
      </c>
      <c r="C22548" s="1" t="s">
        <v>15</v>
      </c>
      <c r="D22548">
        <v>93</v>
      </c>
      <c r="E22548">
        <v>44</v>
      </c>
      <c r="F22548">
        <v>22</v>
      </c>
      <c r="G22548" s="1" t="s">
        <v>27</v>
      </c>
      <c r="H22548" s="1" t="s">
        <v>746</v>
      </c>
      <c r="I22548" s="1" t="s">
        <v>39</v>
      </c>
      <c r="J22548">
        <v>0</v>
      </c>
      <c r="K22548">
        <v>1</v>
      </c>
      <c r="L22548">
        <v>0</v>
      </c>
      <c r="M22548" s="1">
        <v>5.62</v>
      </c>
      <c r="N22548">
        <v>0</v>
      </c>
    </row>
    <row r="22549" spans="1:14" x14ac:dyDescent="0.35">
      <c r="A22549">
        <v>2</v>
      </c>
      <c r="B22549" s="1" t="s">
        <v>14</v>
      </c>
      <c r="C22549" s="1" t="s">
        <v>15</v>
      </c>
      <c r="D22549">
        <v>312</v>
      </c>
      <c r="E22549">
        <v>26</v>
      </c>
      <c r="F22549">
        <v>15</v>
      </c>
      <c r="G22549" s="1" t="s">
        <v>21</v>
      </c>
      <c r="H22549" s="1" t="s">
        <v>746</v>
      </c>
      <c r="I22549" s="1" t="s">
        <v>39</v>
      </c>
      <c r="J22549">
        <v>1</v>
      </c>
      <c r="K22549">
        <v>0</v>
      </c>
      <c r="L22549">
        <v>0</v>
      </c>
      <c r="M22549" s="1">
        <v>5.62</v>
      </c>
      <c r="N22549">
        <v>1</v>
      </c>
    </row>
    <row r="22550" spans="1:14" x14ac:dyDescent="0.35">
      <c r="A22550">
        <v>1</v>
      </c>
      <c r="B22550" s="1" t="s">
        <v>14</v>
      </c>
      <c r="C22550" s="1" t="s">
        <v>15</v>
      </c>
      <c r="D22550">
        <v>211</v>
      </c>
      <c r="E22550">
        <v>23</v>
      </c>
      <c r="F22550">
        <v>6</v>
      </c>
      <c r="G22550" s="1" t="s">
        <v>24</v>
      </c>
      <c r="H22550" s="1" t="s">
        <v>746</v>
      </c>
      <c r="I22550" s="1" t="s">
        <v>69</v>
      </c>
      <c r="J22550">
        <v>1</v>
      </c>
      <c r="K22550">
        <v>1</v>
      </c>
      <c r="L22550">
        <v>0</v>
      </c>
      <c r="M22550" s="1">
        <v>5.62</v>
      </c>
      <c r="N22550">
        <v>0</v>
      </c>
    </row>
    <row r="22551" spans="1:14" x14ac:dyDescent="0.35">
      <c r="A22551">
        <v>1</v>
      </c>
      <c r="B22551" s="1" t="s">
        <v>14</v>
      </c>
      <c r="C22551" s="1" t="s">
        <v>15</v>
      </c>
      <c r="D22551">
        <v>61</v>
      </c>
      <c r="E22551">
        <v>20</v>
      </c>
      <c r="F22551">
        <v>3</v>
      </c>
      <c r="G22551" s="1" t="s">
        <v>27</v>
      </c>
      <c r="H22551" s="1" t="s">
        <v>746</v>
      </c>
      <c r="I22551" s="1" t="s">
        <v>39</v>
      </c>
      <c r="J22551">
        <v>0</v>
      </c>
      <c r="K22551">
        <v>0</v>
      </c>
      <c r="L22551">
        <v>0</v>
      </c>
      <c r="M22551" s="1">
        <v>5.62</v>
      </c>
      <c r="N22551">
        <v>0</v>
      </c>
    </row>
    <row r="22552" spans="1:14" x14ac:dyDescent="0.35">
      <c r="A22552">
        <v>1</v>
      </c>
      <c r="B22552" s="1" t="s">
        <v>23</v>
      </c>
      <c r="C22552" s="1" t="s">
        <v>15</v>
      </c>
      <c r="D22552">
        <v>103</v>
      </c>
      <c r="E22552">
        <v>35</v>
      </c>
      <c r="F22552">
        <v>14</v>
      </c>
      <c r="G22552" s="1" t="s">
        <v>22</v>
      </c>
      <c r="H22552" s="1" t="s">
        <v>746</v>
      </c>
      <c r="I22552" s="1" t="s">
        <v>39</v>
      </c>
      <c r="J22552">
        <v>0</v>
      </c>
      <c r="K22552">
        <v>0</v>
      </c>
      <c r="L22552">
        <v>0</v>
      </c>
      <c r="M22552" s="1">
        <v>5.62</v>
      </c>
      <c r="N22552">
        <v>0</v>
      </c>
    </row>
    <row r="22553" spans="1:14" x14ac:dyDescent="0.35">
      <c r="A22553">
        <v>1</v>
      </c>
      <c r="B22553" s="1" t="s">
        <v>14</v>
      </c>
      <c r="C22553" s="1" t="s">
        <v>15</v>
      </c>
      <c r="D22553">
        <v>46</v>
      </c>
      <c r="E22553">
        <v>21</v>
      </c>
      <c r="F22553">
        <v>12</v>
      </c>
      <c r="G22553" s="1" t="s">
        <v>19</v>
      </c>
      <c r="H22553" s="1" t="s">
        <v>746</v>
      </c>
      <c r="I22553" s="1" t="s">
        <v>69</v>
      </c>
      <c r="J22553">
        <v>1</v>
      </c>
      <c r="K22553">
        <v>0</v>
      </c>
      <c r="L22553">
        <v>1</v>
      </c>
      <c r="M22553" s="1">
        <v>5.62</v>
      </c>
      <c r="N22553">
        <v>0</v>
      </c>
    </row>
    <row r="22554" spans="1:14" x14ac:dyDescent="0.35">
      <c r="A22554">
        <v>2</v>
      </c>
      <c r="B22554" s="1" t="s">
        <v>14</v>
      </c>
      <c r="C22554" s="1" t="s">
        <v>15</v>
      </c>
      <c r="D22554">
        <v>76</v>
      </c>
      <c r="E22554">
        <v>17</v>
      </c>
      <c r="F22554">
        <v>6</v>
      </c>
      <c r="G22554" s="1" t="s">
        <v>21</v>
      </c>
      <c r="H22554" s="1" t="s">
        <v>746</v>
      </c>
      <c r="I22554" s="1" t="s">
        <v>69</v>
      </c>
      <c r="J22554">
        <v>1</v>
      </c>
      <c r="K22554">
        <v>1</v>
      </c>
      <c r="L22554">
        <v>0</v>
      </c>
      <c r="M22554" s="1">
        <v>5.62</v>
      </c>
      <c r="N22554">
        <v>0</v>
      </c>
    </row>
    <row r="22555" spans="1:14" x14ac:dyDescent="0.35">
      <c r="A22555">
        <v>2</v>
      </c>
      <c r="B22555" s="1" t="s">
        <v>14</v>
      </c>
      <c r="C22555" s="1" t="s">
        <v>15</v>
      </c>
      <c r="D22555">
        <v>36</v>
      </c>
      <c r="E22555">
        <v>28</v>
      </c>
      <c r="F22555">
        <v>6</v>
      </c>
      <c r="G22555" s="1" t="s">
        <v>27</v>
      </c>
      <c r="H22555" s="1" t="s">
        <v>746</v>
      </c>
      <c r="I22555" s="1" t="s">
        <v>40</v>
      </c>
      <c r="J22555">
        <v>1</v>
      </c>
      <c r="K22555">
        <v>0</v>
      </c>
      <c r="L22555">
        <v>0</v>
      </c>
      <c r="M22555" s="1">
        <v>5.62</v>
      </c>
      <c r="N22555">
        <v>1</v>
      </c>
    </row>
    <row r="22556" spans="1:14" x14ac:dyDescent="0.35">
      <c r="A22556">
        <v>1</v>
      </c>
      <c r="B22556" s="1" t="s">
        <v>14</v>
      </c>
      <c r="C22556" s="1" t="s">
        <v>15</v>
      </c>
      <c r="D22556">
        <v>117</v>
      </c>
      <c r="E22556">
        <v>17</v>
      </c>
      <c r="F22556">
        <v>11</v>
      </c>
      <c r="G22556" s="1" t="s">
        <v>19</v>
      </c>
      <c r="H22556" s="1" t="s">
        <v>746</v>
      </c>
      <c r="I22556" s="1" t="s">
        <v>69</v>
      </c>
      <c r="J22556">
        <v>1</v>
      </c>
      <c r="K22556">
        <v>0</v>
      </c>
      <c r="L22556">
        <v>0</v>
      </c>
      <c r="M22556" s="1">
        <v>5.62</v>
      </c>
      <c r="N22556">
        <v>0</v>
      </c>
    </row>
    <row r="22557" spans="1:14" x14ac:dyDescent="0.35">
      <c r="A22557">
        <v>1</v>
      </c>
      <c r="B22557" s="1" t="s">
        <v>14</v>
      </c>
      <c r="C22557" s="1" t="s">
        <v>15</v>
      </c>
      <c r="D22557">
        <v>4</v>
      </c>
      <c r="E22557">
        <v>77</v>
      </c>
      <c r="F22557">
        <v>5</v>
      </c>
      <c r="G22557" s="1" t="s">
        <v>25</v>
      </c>
      <c r="H22557" s="1" t="s">
        <v>746</v>
      </c>
      <c r="I22557" s="1" t="s">
        <v>39</v>
      </c>
      <c r="J22557">
        <v>0</v>
      </c>
      <c r="K22557">
        <v>1</v>
      </c>
      <c r="L22557">
        <v>1</v>
      </c>
      <c r="M22557" s="1">
        <v>5.62</v>
      </c>
      <c r="N22557">
        <v>0</v>
      </c>
    </row>
    <row r="22558" spans="1:14" x14ac:dyDescent="0.35">
      <c r="A22558">
        <v>2</v>
      </c>
      <c r="B22558" s="1" t="s">
        <v>14</v>
      </c>
      <c r="C22558" s="1" t="s">
        <v>15</v>
      </c>
      <c r="D22558">
        <v>56</v>
      </c>
      <c r="E22558">
        <v>22</v>
      </c>
      <c r="F22558">
        <v>14</v>
      </c>
      <c r="G22558" s="1" t="s">
        <v>27</v>
      </c>
      <c r="H22558" s="1" t="s">
        <v>746</v>
      </c>
      <c r="I22558" s="1" t="s">
        <v>69</v>
      </c>
      <c r="J22558">
        <v>1</v>
      </c>
      <c r="K22558">
        <v>0</v>
      </c>
      <c r="L22558">
        <v>0</v>
      </c>
      <c r="M22558" s="1">
        <v>5.62</v>
      </c>
      <c r="N22558">
        <v>0</v>
      </c>
    </row>
    <row r="22559" spans="1:14" x14ac:dyDescent="0.35">
      <c r="A22559">
        <v>1</v>
      </c>
      <c r="B22559" s="1" t="s">
        <v>14</v>
      </c>
      <c r="C22559" s="1" t="s">
        <v>15</v>
      </c>
      <c r="D22559">
        <v>283</v>
      </c>
      <c r="E22559">
        <v>39</v>
      </c>
      <c r="F22559">
        <v>6</v>
      </c>
      <c r="G22559" s="1" t="s">
        <v>22</v>
      </c>
      <c r="H22559" s="1" t="s">
        <v>746</v>
      </c>
      <c r="I22559" s="1" t="s">
        <v>69</v>
      </c>
      <c r="J22559">
        <v>0</v>
      </c>
      <c r="K22559">
        <v>0</v>
      </c>
      <c r="L22559">
        <v>0</v>
      </c>
      <c r="M22559" s="1">
        <v>5.62</v>
      </c>
      <c r="N22559">
        <v>0</v>
      </c>
    </row>
    <row r="22560" spans="1:14" x14ac:dyDescent="0.35">
      <c r="A22560">
        <v>1</v>
      </c>
      <c r="B22560" s="1" t="s">
        <v>14</v>
      </c>
      <c r="C22560" s="1" t="s">
        <v>15</v>
      </c>
      <c r="D22560">
        <v>249</v>
      </c>
      <c r="E22560">
        <v>123</v>
      </c>
      <c r="F22560">
        <v>1</v>
      </c>
      <c r="G22560" s="1" t="s">
        <v>25</v>
      </c>
      <c r="H22560" s="1" t="s">
        <v>746</v>
      </c>
      <c r="I22560" s="1" t="s">
        <v>39</v>
      </c>
      <c r="J22560">
        <v>1</v>
      </c>
      <c r="K22560">
        <v>0</v>
      </c>
      <c r="L22560">
        <v>0</v>
      </c>
      <c r="M22560" s="1">
        <v>5.62</v>
      </c>
      <c r="N22560">
        <v>0</v>
      </c>
    </row>
    <row r="22561" spans="1:14" x14ac:dyDescent="0.35">
      <c r="A22561">
        <v>1</v>
      </c>
      <c r="B22561" s="1" t="s">
        <v>14</v>
      </c>
      <c r="C22561" s="1" t="s">
        <v>15</v>
      </c>
      <c r="D22561">
        <v>4</v>
      </c>
      <c r="E22561">
        <v>25</v>
      </c>
      <c r="F22561">
        <v>10</v>
      </c>
      <c r="G22561" s="1" t="s">
        <v>19</v>
      </c>
      <c r="H22561" s="1" t="s">
        <v>746</v>
      </c>
      <c r="I22561" s="1" t="s">
        <v>69</v>
      </c>
      <c r="J22561">
        <v>1</v>
      </c>
      <c r="K22561">
        <v>1</v>
      </c>
      <c r="L22561">
        <v>0</v>
      </c>
      <c r="M22561" s="1">
        <v>5.62</v>
      </c>
      <c r="N22561">
        <v>0</v>
      </c>
    </row>
    <row r="22562" spans="1:14" x14ac:dyDescent="0.35">
      <c r="A22562">
        <v>2</v>
      </c>
      <c r="B22562" s="1" t="s">
        <v>14</v>
      </c>
      <c r="C22562" s="1" t="s">
        <v>15</v>
      </c>
      <c r="D22562">
        <v>54</v>
      </c>
      <c r="E22562">
        <v>18</v>
      </c>
      <c r="F22562">
        <v>13</v>
      </c>
      <c r="G22562" s="1" t="s">
        <v>22</v>
      </c>
      <c r="H22562" s="1" t="s">
        <v>746</v>
      </c>
      <c r="I22562" s="1" t="s">
        <v>69</v>
      </c>
      <c r="J22562">
        <v>1</v>
      </c>
      <c r="K22562">
        <v>0</v>
      </c>
      <c r="L22562">
        <v>0</v>
      </c>
      <c r="M22562" s="1">
        <v>5.62</v>
      </c>
      <c r="N22562">
        <v>0</v>
      </c>
    </row>
    <row r="22563" spans="1:14" x14ac:dyDescent="0.35">
      <c r="A22563">
        <v>1</v>
      </c>
      <c r="B22563" s="1" t="s">
        <v>14</v>
      </c>
      <c r="C22563" s="1" t="s">
        <v>15</v>
      </c>
      <c r="D22563">
        <v>5</v>
      </c>
      <c r="E22563">
        <v>18</v>
      </c>
      <c r="F22563">
        <v>14</v>
      </c>
      <c r="G22563" s="1" t="s">
        <v>16</v>
      </c>
      <c r="H22563" s="1" t="s">
        <v>746</v>
      </c>
      <c r="I22563" s="1" t="s">
        <v>39</v>
      </c>
      <c r="J22563">
        <v>0</v>
      </c>
      <c r="K22563">
        <v>0</v>
      </c>
      <c r="L22563">
        <v>1</v>
      </c>
      <c r="M22563" s="1">
        <v>5.62</v>
      </c>
      <c r="N22563">
        <v>0</v>
      </c>
    </row>
    <row r="22564" spans="1:14" x14ac:dyDescent="0.35">
      <c r="A22564">
        <v>1</v>
      </c>
      <c r="B22564" s="1" t="s">
        <v>14</v>
      </c>
      <c r="C22564" s="1" t="s">
        <v>15</v>
      </c>
      <c r="D22564">
        <v>38</v>
      </c>
      <c r="E22564">
        <v>29</v>
      </c>
      <c r="F22564">
        <v>1</v>
      </c>
      <c r="G22564" s="1" t="s">
        <v>25</v>
      </c>
      <c r="H22564" s="1" t="s">
        <v>746</v>
      </c>
      <c r="I22564" s="1" t="s">
        <v>39</v>
      </c>
      <c r="J22564">
        <v>0</v>
      </c>
      <c r="K22564">
        <v>0</v>
      </c>
      <c r="L22564">
        <v>1</v>
      </c>
      <c r="M22564" s="1">
        <v>5.62</v>
      </c>
      <c r="N22564">
        <v>0</v>
      </c>
    </row>
    <row r="22565" spans="1:14" x14ac:dyDescent="0.35">
      <c r="A22565">
        <v>1</v>
      </c>
      <c r="B22565" s="1" t="s">
        <v>14</v>
      </c>
      <c r="C22565" s="1" t="s">
        <v>15</v>
      </c>
      <c r="D22565">
        <v>14</v>
      </c>
      <c r="E22565">
        <v>24</v>
      </c>
      <c r="F22565">
        <v>5</v>
      </c>
      <c r="G22565" s="1" t="s">
        <v>21</v>
      </c>
      <c r="H22565" s="1" t="s">
        <v>746</v>
      </c>
      <c r="I22565" s="1" t="s">
        <v>39</v>
      </c>
      <c r="J22565">
        <v>1</v>
      </c>
      <c r="K22565">
        <v>0</v>
      </c>
      <c r="L22565">
        <v>0</v>
      </c>
      <c r="M22565" s="1">
        <v>5.62</v>
      </c>
      <c r="N22565">
        <v>0</v>
      </c>
    </row>
    <row r="22566" spans="1:14" x14ac:dyDescent="0.35">
      <c r="A22566">
        <v>1</v>
      </c>
      <c r="B22566" s="1" t="s">
        <v>14</v>
      </c>
      <c r="C22566" s="1" t="s">
        <v>15</v>
      </c>
      <c r="D22566">
        <v>26</v>
      </c>
      <c r="E22566">
        <v>31</v>
      </c>
      <c r="F22566">
        <v>13</v>
      </c>
      <c r="G22566" s="1" t="s">
        <v>27</v>
      </c>
      <c r="H22566" s="1" t="s">
        <v>746</v>
      </c>
      <c r="I22566" s="1" t="s">
        <v>39</v>
      </c>
      <c r="J22566">
        <v>0</v>
      </c>
      <c r="K22566">
        <v>1</v>
      </c>
      <c r="L22566">
        <v>1</v>
      </c>
      <c r="M22566" s="1">
        <v>5.62</v>
      </c>
      <c r="N22566">
        <v>1</v>
      </c>
    </row>
    <row r="22567" spans="1:14" x14ac:dyDescent="0.35">
      <c r="A22567">
        <v>1</v>
      </c>
      <c r="B22567" s="1" t="s">
        <v>14</v>
      </c>
      <c r="C22567" s="1" t="s">
        <v>15</v>
      </c>
      <c r="D22567">
        <v>23</v>
      </c>
      <c r="E22567">
        <v>19</v>
      </c>
      <c r="F22567">
        <v>8</v>
      </c>
      <c r="G22567" s="1" t="s">
        <v>19</v>
      </c>
      <c r="H22567" s="1" t="s">
        <v>746</v>
      </c>
      <c r="I22567" s="1" t="s">
        <v>69</v>
      </c>
      <c r="J22567">
        <v>1</v>
      </c>
      <c r="K22567">
        <v>1</v>
      </c>
      <c r="L22567">
        <v>1</v>
      </c>
      <c r="M22567" s="1">
        <v>5.62</v>
      </c>
      <c r="N22567">
        <v>0</v>
      </c>
    </row>
    <row r="22568" spans="1:14" x14ac:dyDescent="0.35">
      <c r="A22568">
        <v>1</v>
      </c>
      <c r="B22568" s="1" t="s">
        <v>14</v>
      </c>
      <c r="C22568" s="1" t="s">
        <v>15</v>
      </c>
      <c r="D22568">
        <v>35</v>
      </c>
      <c r="E22568">
        <v>30</v>
      </c>
      <c r="F22568">
        <v>2</v>
      </c>
      <c r="G22568" s="1" t="s">
        <v>16</v>
      </c>
      <c r="H22568" s="1" t="s">
        <v>746</v>
      </c>
      <c r="I22568" s="1" t="s">
        <v>69</v>
      </c>
      <c r="J22568">
        <v>0</v>
      </c>
      <c r="K22568">
        <v>0</v>
      </c>
      <c r="L22568">
        <v>0</v>
      </c>
      <c r="M22568" s="1">
        <v>5.62</v>
      </c>
      <c r="N22568">
        <v>0</v>
      </c>
    </row>
    <row r="22569" spans="1:14" x14ac:dyDescent="0.35">
      <c r="A22569">
        <v>1</v>
      </c>
      <c r="B22569" s="1" t="s">
        <v>14</v>
      </c>
      <c r="C22569" s="1" t="s">
        <v>15</v>
      </c>
      <c r="D22569">
        <v>67</v>
      </c>
      <c r="E22569">
        <v>85</v>
      </c>
      <c r="F22569">
        <v>6</v>
      </c>
      <c r="G22569" s="1" t="s">
        <v>22</v>
      </c>
      <c r="H22569" s="1" t="s">
        <v>746</v>
      </c>
      <c r="I22569" s="1" t="s">
        <v>39</v>
      </c>
      <c r="J22569">
        <v>1</v>
      </c>
      <c r="K22569">
        <v>0</v>
      </c>
      <c r="L22569">
        <v>0</v>
      </c>
      <c r="M22569" s="1">
        <v>5.62</v>
      </c>
      <c r="N22569">
        <v>0</v>
      </c>
    </row>
    <row r="22570" spans="1:14" x14ac:dyDescent="0.35">
      <c r="A22570">
        <v>1</v>
      </c>
      <c r="B22570" s="1" t="s">
        <v>14</v>
      </c>
      <c r="C22570" s="1" t="s">
        <v>15</v>
      </c>
      <c r="D22570">
        <v>26</v>
      </c>
      <c r="E22570">
        <v>64</v>
      </c>
      <c r="F22570">
        <v>14</v>
      </c>
      <c r="G22570" s="1" t="s">
        <v>24</v>
      </c>
      <c r="H22570" s="1" t="s">
        <v>746</v>
      </c>
      <c r="I22570" s="1" t="s">
        <v>39</v>
      </c>
      <c r="J22570">
        <v>0</v>
      </c>
      <c r="K22570">
        <v>0</v>
      </c>
      <c r="L22570">
        <v>1</v>
      </c>
      <c r="M22570" s="1">
        <v>5.62</v>
      </c>
      <c r="N22570">
        <v>0</v>
      </c>
    </row>
    <row r="22571" spans="1:14" x14ac:dyDescent="0.35">
      <c r="A22571">
        <v>1</v>
      </c>
      <c r="B22571" s="1" t="s">
        <v>14</v>
      </c>
      <c r="C22571" s="1" t="s">
        <v>15</v>
      </c>
      <c r="D22571">
        <v>47</v>
      </c>
      <c r="E22571">
        <v>47</v>
      </c>
      <c r="F22571">
        <v>13</v>
      </c>
      <c r="G22571" s="1" t="s">
        <v>16</v>
      </c>
      <c r="H22571" s="1" t="s">
        <v>746</v>
      </c>
      <c r="I22571" s="1" t="s">
        <v>69</v>
      </c>
      <c r="J22571">
        <v>1</v>
      </c>
      <c r="K22571">
        <v>0</v>
      </c>
      <c r="L22571">
        <v>1</v>
      </c>
      <c r="M22571" s="1">
        <v>5.62</v>
      </c>
      <c r="N22571">
        <v>0</v>
      </c>
    </row>
    <row r="22572" spans="1:14" x14ac:dyDescent="0.35">
      <c r="A22572">
        <v>2</v>
      </c>
      <c r="B22572" s="1" t="s">
        <v>14</v>
      </c>
      <c r="C22572" s="1" t="s">
        <v>15</v>
      </c>
      <c r="D22572">
        <v>369</v>
      </c>
      <c r="E22572">
        <v>31</v>
      </c>
      <c r="F22572">
        <v>1</v>
      </c>
      <c r="G22572" s="1" t="s">
        <v>25</v>
      </c>
      <c r="H22572" s="1" t="s">
        <v>746</v>
      </c>
      <c r="I22572" s="1" t="s">
        <v>69</v>
      </c>
      <c r="J22572">
        <v>1</v>
      </c>
      <c r="K22572">
        <v>0</v>
      </c>
      <c r="L22572">
        <v>1</v>
      </c>
      <c r="M22572" s="1">
        <v>5.62</v>
      </c>
      <c r="N22572">
        <v>0</v>
      </c>
    </row>
    <row r="22573" spans="1:14" x14ac:dyDescent="0.35">
      <c r="A22573">
        <v>2</v>
      </c>
      <c r="B22573" s="1" t="s">
        <v>14</v>
      </c>
      <c r="C22573" s="1" t="s">
        <v>15</v>
      </c>
      <c r="D22573">
        <v>75</v>
      </c>
      <c r="E22573">
        <v>33</v>
      </c>
      <c r="F22573">
        <v>5</v>
      </c>
      <c r="G22573" s="1" t="s">
        <v>21</v>
      </c>
      <c r="H22573" s="1" t="s">
        <v>746</v>
      </c>
      <c r="I22573" s="1" t="s">
        <v>69</v>
      </c>
      <c r="J22573">
        <v>1</v>
      </c>
      <c r="K22573">
        <v>1</v>
      </c>
      <c r="L22573">
        <v>0</v>
      </c>
      <c r="M22573" s="1">
        <v>5.62</v>
      </c>
      <c r="N22573">
        <v>0</v>
      </c>
    </row>
    <row r="22574" spans="1:14" x14ac:dyDescent="0.35">
      <c r="A22574">
        <v>1</v>
      </c>
      <c r="B22574" s="1" t="s">
        <v>14</v>
      </c>
      <c r="C22574" s="1" t="s">
        <v>15</v>
      </c>
      <c r="D22574">
        <v>114</v>
      </c>
      <c r="E22574">
        <v>31</v>
      </c>
      <c r="F22574">
        <v>8</v>
      </c>
      <c r="G22574" s="1" t="s">
        <v>25</v>
      </c>
      <c r="H22574" s="1" t="s">
        <v>746</v>
      </c>
      <c r="I22574" s="1" t="s">
        <v>69</v>
      </c>
      <c r="J22574">
        <v>1</v>
      </c>
      <c r="K22574">
        <v>1</v>
      </c>
      <c r="L22574">
        <v>1</v>
      </c>
      <c r="M22574" s="1">
        <v>5.62</v>
      </c>
      <c r="N22574">
        <v>0</v>
      </c>
    </row>
    <row r="22575" spans="1:14" x14ac:dyDescent="0.35">
      <c r="A22575">
        <v>1</v>
      </c>
      <c r="B22575" s="1" t="s">
        <v>14</v>
      </c>
      <c r="C22575" s="1" t="s">
        <v>15</v>
      </c>
      <c r="D22575">
        <v>29</v>
      </c>
      <c r="E22575">
        <v>22</v>
      </c>
      <c r="F22575">
        <v>7</v>
      </c>
      <c r="G22575" s="1" t="s">
        <v>25</v>
      </c>
      <c r="H22575" s="1" t="s">
        <v>746</v>
      </c>
      <c r="I22575" s="1" t="s">
        <v>39</v>
      </c>
      <c r="J22575">
        <v>0</v>
      </c>
      <c r="K22575">
        <v>0</v>
      </c>
      <c r="L22575">
        <v>0</v>
      </c>
      <c r="M22575" s="1">
        <v>5.62</v>
      </c>
      <c r="N22575">
        <v>0</v>
      </c>
    </row>
    <row r="22576" spans="1:14" x14ac:dyDescent="0.35">
      <c r="A22576">
        <v>2</v>
      </c>
      <c r="B22576" s="1" t="s">
        <v>14</v>
      </c>
      <c r="C22576" s="1" t="s">
        <v>15</v>
      </c>
      <c r="D22576">
        <v>28</v>
      </c>
      <c r="E22576">
        <v>31</v>
      </c>
      <c r="F22576">
        <v>7</v>
      </c>
      <c r="G22576" s="1" t="s">
        <v>25</v>
      </c>
      <c r="H22576" s="1" t="s">
        <v>746</v>
      </c>
      <c r="I22576" s="1" t="s">
        <v>39</v>
      </c>
      <c r="J22576">
        <v>1</v>
      </c>
      <c r="K22576">
        <v>0</v>
      </c>
      <c r="L22576">
        <v>0</v>
      </c>
      <c r="M22576" s="1">
        <v>5.62</v>
      </c>
      <c r="N22576">
        <v>0</v>
      </c>
    </row>
    <row r="22577" spans="1:14" x14ac:dyDescent="0.35">
      <c r="A22577">
        <v>2</v>
      </c>
      <c r="B22577" s="1" t="s">
        <v>14</v>
      </c>
      <c r="C22577" s="1" t="s">
        <v>15</v>
      </c>
      <c r="D22577">
        <v>133</v>
      </c>
      <c r="E22577">
        <v>83</v>
      </c>
      <c r="F22577">
        <v>3</v>
      </c>
      <c r="G22577" s="1" t="s">
        <v>16</v>
      </c>
      <c r="H22577" s="1" t="s">
        <v>746</v>
      </c>
      <c r="I22577" s="1" t="s">
        <v>39</v>
      </c>
      <c r="J22577">
        <v>1</v>
      </c>
      <c r="K22577">
        <v>0</v>
      </c>
      <c r="L22577">
        <v>1</v>
      </c>
      <c r="M22577" s="1">
        <v>5.62</v>
      </c>
      <c r="N22577">
        <v>0</v>
      </c>
    </row>
    <row r="22578" spans="1:14" x14ac:dyDescent="0.35">
      <c r="A22578">
        <v>1</v>
      </c>
      <c r="B22578" s="1" t="s">
        <v>14</v>
      </c>
      <c r="C22578" s="1" t="s">
        <v>15</v>
      </c>
      <c r="D22578">
        <v>8</v>
      </c>
      <c r="E22578">
        <v>73</v>
      </c>
      <c r="F22578">
        <v>14</v>
      </c>
      <c r="G22578" s="1" t="s">
        <v>22</v>
      </c>
      <c r="H22578" s="1" t="s">
        <v>746</v>
      </c>
      <c r="I22578" s="1" t="s">
        <v>69</v>
      </c>
      <c r="J22578">
        <v>1</v>
      </c>
      <c r="K22578">
        <v>0</v>
      </c>
      <c r="L22578">
        <v>0</v>
      </c>
      <c r="M22578" s="1">
        <v>5.62</v>
      </c>
      <c r="N22578">
        <v>0</v>
      </c>
    </row>
    <row r="22579" spans="1:14" x14ac:dyDescent="0.35">
      <c r="A22579">
        <v>1</v>
      </c>
      <c r="B22579" s="1" t="s">
        <v>14</v>
      </c>
      <c r="C22579" s="1" t="s">
        <v>15</v>
      </c>
      <c r="D22579">
        <v>66</v>
      </c>
      <c r="E22579">
        <v>81</v>
      </c>
      <c r="F22579">
        <v>5</v>
      </c>
      <c r="G22579" s="1" t="s">
        <v>16</v>
      </c>
      <c r="H22579" s="1" t="s">
        <v>746</v>
      </c>
      <c r="I22579" s="1" t="s">
        <v>69</v>
      </c>
      <c r="J22579">
        <v>1</v>
      </c>
      <c r="K22579">
        <v>0</v>
      </c>
      <c r="L22579">
        <v>0</v>
      </c>
      <c r="M22579" s="1">
        <v>5.62</v>
      </c>
      <c r="N22579">
        <v>0</v>
      </c>
    </row>
    <row r="22580" spans="1:14" x14ac:dyDescent="0.35">
      <c r="A22580">
        <v>1</v>
      </c>
      <c r="B22580" s="1" t="s">
        <v>14</v>
      </c>
      <c r="C22580" s="1" t="s">
        <v>15</v>
      </c>
      <c r="D22580">
        <v>158</v>
      </c>
      <c r="E22580">
        <v>21</v>
      </c>
      <c r="F22580">
        <v>5</v>
      </c>
      <c r="G22580" s="1" t="s">
        <v>25</v>
      </c>
      <c r="H22580" s="1" t="s">
        <v>746</v>
      </c>
      <c r="I22580" s="1" t="s">
        <v>69</v>
      </c>
      <c r="J22580">
        <v>1</v>
      </c>
      <c r="K22580">
        <v>0</v>
      </c>
      <c r="L22580">
        <v>0</v>
      </c>
      <c r="M22580" s="1">
        <v>5.62</v>
      </c>
      <c r="N22580">
        <v>0</v>
      </c>
    </row>
    <row r="22581" spans="1:14" x14ac:dyDescent="0.35">
      <c r="A22581">
        <v>1</v>
      </c>
      <c r="B22581" s="1" t="s">
        <v>14</v>
      </c>
      <c r="C22581" s="1" t="s">
        <v>15</v>
      </c>
      <c r="D22581">
        <v>536</v>
      </c>
      <c r="E22581">
        <v>17</v>
      </c>
      <c r="F22581">
        <v>4</v>
      </c>
      <c r="G22581" s="1" t="s">
        <v>19</v>
      </c>
      <c r="H22581" s="1" t="s">
        <v>746</v>
      </c>
      <c r="I22581" s="1" t="s">
        <v>69</v>
      </c>
      <c r="J22581">
        <v>0</v>
      </c>
      <c r="K22581">
        <v>0</v>
      </c>
      <c r="L22581">
        <v>0</v>
      </c>
      <c r="M22581" s="1">
        <v>5.62</v>
      </c>
      <c r="N22581">
        <v>0</v>
      </c>
    </row>
    <row r="22582" spans="1:14" x14ac:dyDescent="0.35">
      <c r="A22582">
        <v>1</v>
      </c>
      <c r="B22582" s="1" t="s">
        <v>14</v>
      </c>
      <c r="C22582" s="1" t="s">
        <v>15</v>
      </c>
      <c r="D22582">
        <v>26</v>
      </c>
      <c r="E22582">
        <v>91</v>
      </c>
      <c r="F22582">
        <v>12</v>
      </c>
      <c r="G22582" s="1" t="s">
        <v>16</v>
      </c>
      <c r="H22582" s="1" t="s">
        <v>746</v>
      </c>
      <c r="I22582" s="1" t="s">
        <v>69</v>
      </c>
      <c r="J22582">
        <v>1</v>
      </c>
      <c r="K22582">
        <v>0</v>
      </c>
      <c r="L22582">
        <v>1</v>
      </c>
      <c r="M22582" s="1">
        <v>5.62</v>
      </c>
      <c r="N22582">
        <v>0</v>
      </c>
    </row>
    <row r="22583" spans="1:14" x14ac:dyDescent="0.35">
      <c r="A22583">
        <v>1</v>
      </c>
      <c r="B22583" s="1" t="s">
        <v>14</v>
      </c>
      <c r="C22583" s="1" t="s">
        <v>15</v>
      </c>
      <c r="D22583">
        <v>52</v>
      </c>
      <c r="E22583">
        <v>18</v>
      </c>
      <c r="F22583">
        <v>12</v>
      </c>
      <c r="G22583" s="1" t="s">
        <v>25</v>
      </c>
      <c r="H22583" s="1" t="s">
        <v>746</v>
      </c>
      <c r="I22583" s="1" t="s">
        <v>39</v>
      </c>
      <c r="J22583">
        <v>1</v>
      </c>
      <c r="K22583">
        <v>1</v>
      </c>
      <c r="L22583">
        <v>1</v>
      </c>
      <c r="M22583" s="1">
        <v>5.62</v>
      </c>
      <c r="N22583">
        <v>0</v>
      </c>
    </row>
    <row r="22584" spans="1:14" x14ac:dyDescent="0.35">
      <c r="A22584">
        <v>1</v>
      </c>
      <c r="B22584" s="1" t="s">
        <v>14</v>
      </c>
      <c r="C22584" s="1" t="s">
        <v>15</v>
      </c>
      <c r="D22584">
        <v>17</v>
      </c>
      <c r="E22584">
        <v>20</v>
      </c>
      <c r="F22584">
        <v>15</v>
      </c>
      <c r="G22584" s="1" t="s">
        <v>24</v>
      </c>
      <c r="H22584" s="1" t="s">
        <v>746</v>
      </c>
      <c r="I22584" s="1" t="s">
        <v>69</v>
      </c>
      <c r="J22584">
        <v>0</v>
      </c>
      <c r="K22584">
        <v>0</v>
      </c>
      <c r="L22584">
        <v>0</v>
      </c>
      <c r="M22584" s="1">
        <v>5.62</v>
      </c>
      <c r="N22584">
        <v>0</v>
      </c>
    </row>
    <row r="22585" spans="1:14" x14ac:dyDescent="0.35">
      <c r="A22585">
        <v>2</v>
      </c>
      <c r="B22585" s="1" t="s">
        <v>14</v>
      </c>
      <c r="C22585" s="1" t="s">
        <v>15</v>
      </c>
      <c r="D22585">
        <v>73</v>
      </c>
      <c r="E22585">
        <v>18</v>
      </c>
      <c r="F22585">
        <v>7</v>
      </c>
      <c r="G22585" s="1" t="s">
        <v>19</v>
      </c>
      <c r="H22585" s="1" t="s">
        <v>746</v>
      </c>
      <c r="I22585" s="1" t="s">
        <v>39</v>
      </c>
      <c r="J22585">
        <v>1</v>
      </c>
      <c r="K22585">
        <v>0</v>
      </c>
      <c r="L22585">
        <v>0</v>
      </c>
      <c r="M22585" s="1">
        <v>5.62</v>
      </c>
      <c r="N22585">
        <v>0</v>
      </c>
    </row>
    <row r="22586" spans="1:14" x14ac:dyDescent="0.35">
      <c r="A22586">
        <v>2</v>
      </c>
      <c r="B22586" s="1" t="s">
        <v>14</v>
      </c>
      <c r="C22586" s="1" t="s">
        <v>15</v>
      </c>
      <c r="D22586">
        <v>52</v>
      </c>
      <c r="E22586">
        <v>17</v>
      </c>
      <c r="F22586">
        <v>3</v>
      </c>
      <c r="G22586" s="1" t="s">
        <v>24</v>
      </c>
      <c r="H22586" s="1" t="s">
        <v>746</v>
      </c>
      <c r="I22586" s="1" t="s">
        <v>69</v>
      </c>
      <c r="J22586">
        <v>1</v>
      </c>
      <c r="K22586">
        <v>1</v>
      </c>
      <c r="L22586">
        <v>0</v>
      </c>
      <c r="M22586" s="1">
        <v>5.62</v>
      </c>
      <c r="N22586">
        <v>1</v>
      </c>
    </row>
    <row r="22587" spans="1:14" x14ac:dyDescent="0.35">
      <c r="A22587">
        <v>1</v>
      </c>
      <c r="B22587" s="1" t="s">
        <v>14</v>
      </c>
      <c r="C22587" s="1" t="s">
        <v>15</v>
      </c>
      <c r="D22587">
        <v>177</v>
      </c>
      <c r="E22587">
        <v>56</v>
      </c>
      <c r="F22587">
        <v>6</v>
      </c>
      <c r="G22587" s="1" t="s">
        <v>21</v>
      </c>
      <c r="H22587" s="1" t="s">
        <v>746</v>
      </c>
      <c r="I22587" s="1" t="s">
        <v>39</v>
      </c>
      <c r="J22587">
        <v>1</v>
      </c>
      <c r="K22587">
        <v>0</v>
      </c>
      <c r="L22587">
        <v>0</v>
      </c>
      <c r="M22587" s="1">
        <v>5.62</v>
      </c>
      <c r="N22587">
        <v>0</v>
      </c>
    </row>
    <row r="22588" spans="1:14" x14ac:dyDescent="0.35">
      <c r="A22588">
        <v>1</v>
      </c>
      <c r="B22588" s="1" t="s">
        <v>14</v>
      </c>
      <c r="C22588" s="1" t="s">
        <v>15</v>
      </c>
      <c r="D22588">
        <v>43</v>
      </c>
      <c r="E22588">
        <v>87</v>
      </c>
      <c r="F22588">
        <v>7</v>
      </c>
      <c r="G22588" s="1" t="s">
        <v>21</v>
      </c>
      <c r="H22588" s="1" t="s">
        <v>746</v>
      </c>
      <c r="I22588" s="1" t="s">
        <v>39</v>
      </c>
      <c r="J22588">
        <v>0</v>
      </c>
      <c r="K22588">
        <v>0</v>
      </c>
      <c r="L22588">
        <v>0</v>
      </c>
      <c r="M22588" s="1">
        <v>5.62</v>
      </c>
      <c r="N22588">
        <v>0</v>
      </c>
    </row>
    <row r="22589" spans="1:14" x14ac:dyDescent="0.35">
      <c r="A22589">
        <v>1</v>
      </c>
      <c r="B22589" s="1" t="s">
        <v>14</v>
      </c>
      <c r="C22589" s="1" t="s">
        <v>15</v>
      </c>
      <c r="D22589">
        <v>171</v>
      </c>
      <c r="E22589">
        <v>19</v>
      </c>
      <c r="F22589">
        <v>7</v>
      </c>
      <c r="G22589" s="1" t="s">
        <v>27</v>
      </c>
      <c r="H22589" s="1" t="s">
        <v>746</v>
      </c>
      <c r="I22589" s="1" t="s">
        <v>69</v>
      </c>
      <c r="J22589">
        <v>1</v>
      </c>
      <c r="K22589">
        <v>1</v>
      </c>
      <c r="L22589">
        <v>1</v>
      </c>
      <c r="M22589" s="1">
        <v>5.62</v>
      </c>
      <c r="N22589">
        <v>0</v>
      </c>
    </row>
    <row r="22590" spans="1:14" x14ac:dyDescent="0.35">
      <c r="A22590">
        <v>1</v>
      </c>
      <c r="B22590" s="1" t="s">
        <v>14</v>
      </c>
      <c r="C22590" s="1" t="s">
        <v>15</v>
      </c>
      <c r="D22590">
        <v>73</v>
      </c>
      <c r="E22590">
        <v>116</v>
      </c>
      <c r="F22590">
        <v>6</v>
      </c>
      <c r="G22590" s="1" t="s">
        <v>27</v>
      </c>
      <c r="H22590" s="1" t="s">
        <v>746</v>
      </c>
      <c r="I22590" s="1" t="s">
        <v>69</v>
      </c>
      <c r="J22590">
        <v>1</v>
      </c>
      <c r="K22590">
        <v>0</v>
      </c>
      <c r="L22590">
        <v>0</v>
      </c>
      <c r="M22590" s="1">
        <v>5.62</v>
      </c>
      <c r="N22590">
        <v>1</v>
      </c>
    </row>
    <row r="22591" spans="1:14" x14ac:dyDescent="0.35">
      <c r="A22591">
        <v>1</v>
      </c>
      <c r="B22591" s="1" t="s">
        <v>14</v>
      </c>
      <c r="C22591" s="1" t="s">
        <v>15</v>
      </c>
      <c r="D22591">
        <v>35</v>
      </c>
      <c r="E22591">
        <v>77</v>
      </c>
      <c r="F22591">
        <v>12</v>
      </c>
      <c r="G22591" s="1" t="s">
        <v>22</v>
      </c>
      <c r="H22591" s="1" t="s">
        <v>746</v>
      </c>
      <c r="I22591" s="1" t="s">
        <v>39</v>
      </c>
      <c r="J22591">
        <v>1</v>
      </c>
      <c r="K22591">
        <v>0</v>
      </c>
      <c r="L22591">
        <v>0</v>
      </c>
      <c r="M22591" s="1">
        <v>5.62</v>
      </c>
      <c r="N22591">
        <v>1</v>
      </c>
    </row>
    <row r="22592" spans="1:14" x14ac:dyDescent="0.35">
      <c r="A22592">
        <v>1</v>
      </c>
      <c r="B22592" s="1" t="s">
        <v>14</v>
      </c>
      <c r="C22592" s="1" t="s">
        <v>15</v>
      </c>
      <c r="D22592">
        <v>7</v>
      </c>
      <c r="E22592">
        <v>88</v>
      </c>
      <c r="F22592">
        <v>10</v>
      </c>
      <c r="G22592" s="1" t="s">
        <v>16</v>
      </c>
      <c r="H22592" s="1" t="s">
        <v>746</v>
      </c>
      <c r="I22592" s="1" t="s">
        <v>39</v>
      </c>
      <c r="J22592">
        <v>1</v>
      </c>
      <c r="K22592">
        <v>0</v>
      </c>
      <c r="L22592">
        <v>0</v>
      </c>
      <c r="M22592" s="1">
        <v>5.62</v>
      </c>
      <c r="N22592">
        <v>0</v>
      </c>
    </row>
    <row r="22593" spans="1:14" x14ac:dyDescent="0.35">
      <c r="A22593">
        <v>1</v>
      </c>
      <c r="B22593" s="1" t="s">
        <v>14</v>
      </c>
      <c r="C22593" s="1" t="s">
        <v>15</v>
      </c>
      <c r="D22593">
        <v>93</v>
      </c>
      <c r="E22593">
        <v>91</v>
      </c>
      <c r="F22593">
        <v>12</v>
      </c>
      <c r="G22593" s="1" t="s">
        <v>21</v>
      </c>
      <c r="H22593" s="1" t="s">
        <v>746</v>
      </c>
      <c r="I22593" s="1" t="s">
        <v>69</v>
      </c>
      <c r="J22593">
        <v>1</v>
      </c>
      <c r="K22593">
        <v>1</v>
      </c>
      <c r="L22593">
        <v>1</v>
      </c>
      <c r="M22593" s="1">
        <v>5.62</v>
      </c>
      <c r="N22593">
        <v>0</v>
      </c>
    </row>
    <row r="22594" spans="1:14" x14ac:dyDescent="0.35">
      <c r="A22594">
        <v>2</v>
      </c>
      <c r="B22594" s="1" t="s">
        <v>14</v>
      </c>
      <c r="C22594" s="1" t="s">
        <v>15</v>
      </c>
      <c r="D22594">
        <v>171</v>
      </c>
      <c r="E22594">
        <v>29</v>
      </c>
      <c r="F22594">
        <v>14</v>
      </c>
      <c r="G22594" s="1" t="s">
        <v>25</v>
      </c>
      <c r="H22594" s="1" t="s">
        <v>746</v>
      </c>
      <c r="I22594" s="1" t="s">
        <v>69</v>
      </c>
      <c r="J22594">
        <v>1</v>
      </c>
      <c r="K22594">
        <v>0</v>
      </c>
      <c r="L22594">
        <v>1</v>
      </c>
      <c r="M22594" s="1">
        <v>5.62</v>
      </c>
      <c r="N22594">
        <v>0</v>
      </c>
    </row>
    <row r="22595" spans="1:14" x14ac:dyDescent="0.35">
      <c r="A22595">
        <v>2</v>
      </c>
      <c r="B22595" s="1" t="s">
        <v>14</v>
      </c>
      <c r="C22595" s="1" t="s">
        <v>15</v>
      </c>
      <c r="D22595">
        <v>2</v>
      </c>
      <c r="E22595">
        <v>115</v>
      </c>
      <c r="F22595">
        <v>5</v>
      </c>
      <c r="G22595" s="1" t="s">
        <v>22</v>
      </c>
      <c r="H22595" s="1" t="s">
        <v>746</v>
      </c>
      <c r="I22595" s="1" t="s">
        <v>39</v>
      </c>
      <c r="J22595">
        <v>0</v>
      </c>
      <c r="K22595">
        <v>0</v>
      </c>
      <c r="L22595">
        <v>0</v>
      </c>
      <c r="M22595" s="1">
        <v>5.62</v>
      </c>
      <c r="N22595">
        <v>0</v>
      </c>
    </row>
    <row r="22596" spans="1:14" x14ac:dyDescent="0.35">
      <c r="A22596">
        <v>1</v>
      </c>
      <c r="B22596" s="1" t="s">
        <v>14</v>
      </c>
      <c r="C22596" s="1" t="s">
        <v>15</v>
      </c>
      <c r="D22596">
        <v>8</v>
      </c>
      <c r="E22596">
        <v>86</v>
      </c>
      <c r="F22596">
        <v>5</v>
      </c>
      <c r="G22596" s="1" t="s">
        <v>27</v>
      </c>
      <c r="H22596" s="1" t="s">
        <v>746</v>
      </c>
      <c r="I22596" s="1" t="s">
        <v>39</v>
      </c>
      <c r="J22596">
        <v>0</v>
      </c>
      <c r="K22596">
        <v>0</v>
      </c>
      <c r="L22596">
        <v>0</v>
      </c>
      <c r="M22596" s="1">
        <v>5.62</v>
      </c>
      <c r="N22596">
        <v>0</v>
      </c>
    </row>
    <row r="22597" spans="1:14" x14ac:dyDescent="0.35">
      <c r="A22597">
        <v>1</v>
      </c>
      <c r="B22597" s="1" t="s">
        <v>14</v>
      </c>
      <c r="C22597" s="1" t="s">
        <v>15</v>
      </c>
      <c r="D22597">
        <v>88</v>
      </c>
      <c r="E22597">
        <v>27</v>
      </c>
      <c r="F22597">
        <v>5</v>
      </c>
      <c r="G22597" s="1" t="s">
        <v>27</v>
      </c>
      <c r="H22597" s="1" t="s">
        <v>746</v>
      </c>
      <c r="I22597" s="1" t="s">
        <v>69</v>
      </c>
      <c r="J22597">
        <v>1</v>
      </c>
      <c r="K22597">
        <v>0</v>
      </c>
      <c r="L22597">
        <v>1</v>
      </c>
      <c r="M22597" s="1">
        <v>5.62</v>
      </c>
      <c r="N22597">
        <v>0</v>
      </c>
    </row>
    <row r="22598" spans="1:14" x14ac:dyDescent="0.35">
      <c r="A22598">
        <v>1</v>
      </c>
      <c r="B22598" s="1" t="s">
        <v>14</v>
      </c>
      <c r="C22598" s="1" t="s">
        <v>15</v>
      </c>
      <c r="D22598">
        <v>25</v>
      </c>
      <c r="E22598">
        <v>122</v>
      </c>
      <c r="F22598">
        <v>3</v>
      </c>
      <c r="G22598" s="1" t="s">
        <v>25</v>
      </c>
      <c r="H22598" s="1" t="s">
        <v>746</v>
      </c>
      <c r="I22598" s="1" t="s">
        <v>69</v>
      </c>
      <c r="J22598">
        <v>1</v>
      </c>
      <c r="K22598">
        <v>0</v>
      </c>
      <c r="L22598">
        <v>0</v>
      </c>
      <c r="M22598" s="1">
        <v>5.62</v>
      </c>
      <c r="N22598">
        <v>0</v>
      </c>
    </row>
    <row r="22599" spans="1:14" x14ac:dyDescent="0.35">
      <c r="A22599">
        <v>2</v>
      </c>
      <c r="B22599" s="1" t="s">
        <v>14</v>
      </c>
      <c r="C22599" s="1" t="s">
        <v>15</v>
      </c>
      <c r="D22599">
        <v>46</v>
      </c>
      <c r="E22599">
        <v>18</v>
      </c>
      <c r="F22599">
        <v>4</v>
      </c>
      <c r="G22599" s="1" t="s">
        <v>25</v>
      </c>
      <c r="H22599" s="1" t="s">
        <v>746</v>
      </c>
      <c r="I22599" s="1" t="s">
        <v>69</v>
      </c>
      <c r="J22599">
        <v>1</v>
      </c>
      <c r="K22599">
        <v>1</v>
      </c>
      <c r="L22599">
        <v>0</v>
      </c>
      <c r="M22599" s="1">
        <v>5.62</v>
      </c>
      <c r="N22599">
        <v>0</v>
      </c>
    </row>
    <row r="22600" spans="1:14" x14ac:dyDescent="0.35">
      <c r="A22600">
        <v>1</v>
      </c>
      <c r="B22600" s="1" t="s">
        <v>14</v>
      </c>
      <c r="C22600" s="1" t="s">
        <v>15</v>
      </c>
      <c r="D22600">
        <v>20</v>
      </c>
      <c r="E22600">
        <v>32</v>
      </c>
      <c r="F22600">
        <v>13</v>
      </c>
      <c r="G22600" s="1" t="s">
        <v>22</v>
      </c>
      <c r="H22600" s="1" t="s">
        <v>746</v>
      </c>
      <c r="I22600" s="1" t="s">
        <v>69</v>
      </c>
      <c r="J22600">
        <v>1</v>
      </c>
      <c r="K22600">
        <v>1</v>
      </c>
      <c r="L22600">
        <v>1</v>
      </c>
      <c r="M22600" s="1">
        <v>5.62</v>
      </c>
      <c r="N22600">
        <v>0</v>
      </c>
    </row>
    <row r="22601" spans="1:14" x14ac:dyDescent="0.35">
      <c r="A22601">
        <v>3</v>
      </c>
      <c r="B22601" s="1" t="s">
        <v>14</v>
      </c>
      <c r="C22601" s="1" t="s">
        <v>15</v>
      </c>
      <c r="D22601">
        <v>251</v>
      </c>
      <c r="E22601">
        <v>17</v>
      </c>
      <c r="F22601">
        <v>6</v>
      </c>
      <c r="G22601" s="1" t="s">
        <v>24</v>
      </c>
      <c r="H22601" s="1" t="s">
        <v>746</v>
      </c>
      <c r="I22601" s="1" t="s">
        <v>69</v>
      </c>
      <c r="J22601">
        <v>1</v>
      </c>
      <c r="K22601">
        <v>1</v>
      </c>
      <c r="L22601">
        <v>1</v>
      </c>
      <c r="M22601" s="1">
        <v>5.62</v>
      </c>
      <c r="N22601">
        <v>0</v>
      </c>
    </row>
    <row r="22602" spans="1:14" x14ac:dyDescent="0.35">
      <c r="A22602">
        <v>1</v>
      </c>
      <c r="B22602" s="1" t="s">
        <v>14</v>
      </c>
      <c r="C22602" s="1" t="s">
        <v>15</v>
      </c>
      <c r="D22602">
        <v>4</v>
      </c>
      <c r="E22602">
        <v>18</v>
      </c>
      <c r="F22602">
        <v>1</v>
      </c>
      <c r="G22602" s="1" t="s">
        <v>24</v>
      </c>
      <c r="H22602" s="1" t="s">
        <v>746</v>
      </c>
      <c r="I22602" s="1" t="s">
        <v>69</v>
      </c>
      <c r="J22602">
        <v>1</v>
      </c>
      <c r="K22602">
        <v>0</v>
      </c>
      <c r="L22602">
        <v>0</v>
      </c>
      <c r="M22602" s="1">
        <v>5.62</v>
      </c>
      <c r="N22602">
        <v>0</v>
      </c>
    </row>
    <row r="22603" spans="1:14" x14ac:dyDescent="0.35">
      <c r="A22603">
        <v>2</v>
      </c>
      <c r="B22603" s="1" t="s">
        <v>14</v>
      </c>
      <c r="C22603" s="1" t="s">
        <v>15</v>
      </c>
      <c r="D22603">
        <v>17</v>
      </c>
      <c r="E22603">
        <v>64</v>
      </c>
      <c r="F22603">
        <v>3</v>
      </c>
      <c r="G22603" s="1" t="s">
        <v>19</v>
      </c>
      <c r="H22603" s="1" t="s">
        <v>746</v>
      </c>
      <c r="I22603" s="1" t="s">
        <v>39</v>
      </c>
      <c r="J22603">
        <v>1</v>
      </c>
      <c r="K22603">
        <v>0</v>
      </c>
      <c r="L22603">
        <v>0</v>
      </c>
      <c r="M22603" s="1">
        <v>5.62</v>
      </c>
      <c r="N22603">
        <v>0</v>
      </c>
    </row>
    <row r="22604" spans="1:14" x14ac:dyDescent="0.35">
      <c r="A22604">
        <v>2</v>
      </c>
      <c r="B22604" s="1" t="s">
        <v>14</v>
      </c>
      <c r="C22604" s="1" t="s">
        <v>15</v>
      </c>
      <c r="D22604">
        <v>102</v>
      </c>
      <c r="E22604">
        <v>58</v>
      </c>
      <c r="F22604">
        <v>3</v>
      </c>
      <c r="G22604" s="1" t="s">
        <v>19</v>
      </c>
      <c r="H22604" s="1" t="s">
        <v>746</v>
      </c>
      <c r="I22604" s="1" t="s">
        <v>69</v>
      </c>
      <c r="J22604">
        <v>1</v>
      </c>
      <c r="K22604">
        <v>1</v>
      </c>
      <c r="L22604">
        <v>1</v>
      </c>
      <c r="M22604" s="1">
        <v>5.62</v>
      </c>
      <c r="N22604">
        <v>0</v>
      </c>
    </row>
    <row r="22605" spans="1:14" x14ac:dyDescent="0.35">
      <c r="A22605">
        <v>1</v>
      </c>
      <c r="B22605" s="1" t="s">
        <v>14</v>
      </c>
      <c r="C22605" s="1" t="s">
        <v>15</v>
      </c>
      <c r="D22605">
        <v>1</v>
      </c>
      <c r="E22605">
        <v>91</v>
      </c>
      <c r="F22605">
        <v>9</v>
      </c>
      <c r="G22605" s="1" t="s">
        <v>21</v>
      </c>
      <c r="H22605" s="1" t="s">
        <v>746</v>
      </c>
      <c r="I22605" s="1" t="s">
        <v>69</v>
      </c>
      <c r="J22605">
        <v>1</v>
      </c>
      <c r="K22605">
        <v>0</v>
      </c>
      <c r="L22605">
        <v>1</v>
      </c>
      <c r="M22605" s="1">
        <v>5.62</v>
      </c>
      <c r="N22605">
        <v>0</v>
      </c>
    </row>
    <row r="22606" spans="1:14" x14ac:dyDescent="0.35">
      <c r="A22606">
        <v>1</v>
      </c>
      <c r="B22606" s="1" t="s">
        <v>14</v>
      </c>
      <c r="C22606" s="1" t="s">
        <v>15</v>
      </c>
      <c r="D22606">
        <v>130</v>
      </c>
      <c r="E22606">
        <v>29</v>
      </c>
      <c r="F22606">
        <v>12</v>
      </c>
      <c r="G22606" s="1" t="s">
        <v>22</v>
      </c>
      <c r="H22606" s="1" t="s">
        <v>746</v>
      </c>
      <c r="I22606" s="1" t="s">
        <v>69</v>
      </c>
      <c r="J22606">
        <v>1</v>
      </c>
      <c r="K22606">
        <v>0</v>
      </c>
      <c r="L22606">
        <v>0</v>
      </c>
      <c r="M22606" s="1">
        <v>5.62</v>
      </c>
      <c r="N22606">
        <v>0</v>
      </c>
    </row>
    <row r="22607" spans="1:14" x14ac:dyDescent="0.35">
      <c r="A22607">
        <v>1</v>
      </c>
      <c r="B22607" s="1" t="s">
        <v>14</v>
      </c>
      <c r="C22607" s="1" t="s">
        <v>15</v>
      </c>
      <c r="D22607">
        <v>191</v>
      </c>
      <c r="E22607">
        <v>29</v>
      </c>
      <c r="F22607">
        <v>11</v>
      </c>
      <c r="G22607" s="1" t="s">
        <v>25</v>
      </c>
      <c r="H22607" s="1" t="s">
        <v>746</v>
      </c>
      <c r="I22607" s="1" t="s">
        <v>50</v>
      </c>
      <c r="J22607">
        <v>1</v>
      </c>
      <c r="K22607">
        <v>0</v>
      </c>
      <c r="L22607">
        <v>1</v>
      </c>
      <c r="M22607" s="1">
        <v>5.62</v>
      </c>
      <c r="N22607">
        <v>0</v>
      </c>
    </row>
    <row r="22608" spans="1:14" x14ac:dyDescent="0.35">
      <c r="A22608">
        <v>1</v>
      </c>
      <c r="B22608" s="1" t="s">
        <v>14</v>
      </c>
      <c r="C22608" s="1" t="s">
        <v>15</v>
      </c>
      <c r="D22608">
        <v>75</v>
      </c>
      <c r="E22608">
        <v>289</v>
      </c>
      <c r="F22608">
        <v>16</v>
      </c>
      <c r="G22608" s="1" t="s">
        <v>24</v>
      </c>
      <c r="H22608" s="1" t="s">
        <v>746</v>
      </c>
      <c r="I22608" s="1" t="s">
        <v>39</v>
      </c>
      <c r="J22608">
        <v>1</v>
      </c>
      <c r="K22608">
        <v>1</v>
      </c>
      <c r="L22608">
        <v>1</v>
      </c>
      <c r="M22608" s="1">
        <v>5.62</v>
      </c>
      <c r="N22608">
        <v>1</v>
      </c>
    </row>
    <row r="22609" spans="1:14" x14ac:dyDescent="0.35">
      <c r="A22609">
        <v>2</v>
      </c>
      <c r="B22609" s="1" t="s">
        <v>14</v>
      </c>
      <c r="C22609" s="1" t="s">
        <v>15</v>
      </c>
      <c r="D22609">
        <v>30</v>
      </c>
      <c r="E22609">
        <v>18</v>
      </c>
      <c r="F22609">
        <v>14</v>
      </c>
      <c r="G22609" s="1" t="s">
        <v>21</v>
      </c>
      <c r="H22609" s="1" t="s">
        <v>746</v>
      </c>
      <c r="I22609" s="1" t="s">
        <v>69</v>
      </c>
      <c r="J22609">
        <v>1</v>
      </c>
      <c r="K22609">
        <v>0</v>
      </c>
      <c r="L22609">
        <v>1</v>
      </c>
      <c r="M22609" s="1">
        <v>5.62</v>
      </c>
      <c r="N22609">
        <v>0</v>
      </c>
    </row>
    <row r="22610" spans="1:14" x14ac:dyDescent="0.35">
      <c r="A22610">
        <v>1</v>
      </c>
      <c r="B22610" s="1" t="s">
        <v>14</v>
      </c>
      <c r="C22610" s="1" t="s">
        <v>15</v>
      </c>
      <c r="D22610">
        <v>15</v>
      </c>
      <c r="E22610">
        <v>28</v>
      </c>
      <c r="F22610">
        <v>2</v>
      </c>
      <c r="G22610" s="1" t="s">
        <v>21</v>
      </c>
      <c r="H22610" s="1" t="s">
        <v>746</v>
      </c>
      <c r="I22610" s="1" t="s">
        <v>39</v>
      </c>
      <c r="J22610">
        <v>0</v>
      </c>
      <c r="K22610">
        <v>0</v>
      </c>
      <c r="L22610">
        <v>0</v>
      </c>
      <c r="M22610" s="1">
        <v>5.62</v>
      </c>
      <c r="N22610">
        <v>0</v>
      </c>
    </row>
    <row r="22611" spans="1:14" x14ac:dyDescent="0.35">
      <c r="A22611">
        <v>1</v>
      </c>
      <c r="B22611" s="1" t="s">
        <v>14</v>
      </c>
      <c r="C22611" s="1" t="s">
        <v>15</v>
      </c>
      <c r="D22611">
        <v>104</v>
      </c>
      <c r="E22611">
        <v>90</v>
      </c>
      <c r="F22611">
        <v>17</v>
      </c>
      <c r="G22611" s="1" t="s">
        <v>27</v>
      </c>
      <c r="H22611" s="1" t="s">
        <v>746</v>
      </c>
      <c r="I22611" s="1" t="s">
        <v>69</v>
      </c>
      <c r="J22611">
        <v>1</v>
      </c>
      <c r="K22611">
        <v>0</v>
      </c>
      <c r="L22611">
        <v>0</v>
      </c>
      <c r="M22611" s="1">
        <v>5.62</v>
      </c>
      <c r="N22611">
        <v>0</v>
      </c>
    </row>
    <row r="22612" spans="1:14" x14ac:dyDescent="0.35">
      <c r="A22612">
        <v>2</v>
      </c>
      <c r="B22612" s="1" t="s">
        <v>14</v>
      </c>
      <c r="C22612" s="1" t="s">
        <v>15</v>
      </c>
      <c r="D22612">
        <v>278</v>
      </c>
      <c r="E22612">
        <v>17</v>
      </c>
      <c r="F22612">
        <v>2</v>
      </c>
      <c r="G22612" s="1" t="s">
        <v>22</v>
      </c>
      <c r="H22612" s="1" t="s">
        <v>746</v>
      </c>
      <c r="I22612" s="1" t="s">
        <v>69</v>
      </c>
      <c r="J22612">
        <v>1</v>
      </c>
      <c r="K22612">
        <v>1</v>
      </c>
      <c r="L22612">
        <v>1</v>
      </c>
      <c r="M22612" s="1">
        <v>5.62</v>
      </c>
      <c r="N22612">
        <v>1</v>
      </c>
    </row>
    <row r="22613" spans="1:14" x14ac:dyDescent="0.35">
      <c r="A22613">
        <v>1</v>
      </c>
      <c r="B22613" s="1" t="s">
        <v>14</v>
      </c>
      <c r="C22613" s="1" t="s">
        <v>15</v>
      </c>
      <c r="D22613">
        <v>85</v>
      </c>
      <c r="E22613">
        <v>27</v>
      </c>
      <c r="F22613">
        <v>4</v>
      </c>
      <c r="G22613" s="1" t="s">
        <v>16</v>
      </c>
      <c r="H22613" s="1" t="s">
        <v>746</v>
      </c>
      <c r="I22613" s="1" t="s">
        <v>69</v>
      </c>
      <c r="J22613">
        <v>1</v>
      </c>
      <c r="K22613">
        <v>0</v>
      </c>
      <c r="L22613">
        <v>0</v>
      </c>
      <c r="M22613" s="1">
        <v>5.62</v>
      </c>
      <c r="N22613">
        <v>0</v>
      </c>
    </row>
    <row r="22614" spans="1:14" x14ac:dyDescent="0.35">
      <c r="A22614">
        <v>1</v>
      </c>
      <c r="B22614" s="1" t="s">
        <v>14</v>
      </c>
      <c r="C22614" s="1" t="s">
        <v>15</v>
      </c>
      <c r="D22614">
        <v>91</v>
      </c>
      <c r="E22614">
        <v>21</v>
      </c>
      <c r="F22614">
        <v>2</v>
      </c>
      <c r="G22614" s="1" t="s">
        <v>25</v>
      </c>
      <c r="H22614" s="1" t="s">
        <v>746</v>
      </c>
      <c r="I22614" s="1" t="s">
        <v>69</v>
      </c>
      <c r="J22614">
        <v>1</v>
      </c>
      <c r="K22614">
        <v>0</v>
      </c>
      <c r="L22614">
        <v>1</v>
      </c>
      <c r="M22614" s="1">
        <v>5.62</v>
      </c>
      <c r="N22614">
        <v>0</v>
      </c>
    </row>
    <row r="22615" spans="1:14" x14ac:dyDescent="0.35">
      <c r="A22615">
        <v>1</v>
      </c>
      <c r="B22615" s="1" t="s">
        <v>14</v>
      </c>
      <c r="C22615" s="1" t="s">
        <v>15</v>
      </c>
      <c r="D22615">
        <v>4</v>
      </c>
      <c r="E22615">
        <v>1</v>
      </c>
      <c r="F22615">
        <v>5</v>
      </c>
      <c r="G22615" s="1" t="s">
        <v>16</v>
      </c>
      <c r="H22615" s="1" t="s">
        <v>746</v>
      </c>
      <c r="I22615" s="1" t="s">
        <v>69</v>
      </c>
      <c r="J22615">
        <v>0</v>
      </c>
      <c r="K22615">
        <v>1</v>
      </c>
      <c r="L22615">
        <v>0</v>
      </c>
      <c r="M22615" s="1">
        <v>5.62</v>
      </c>
      <c r="N22615">
        <v>0</v>
      </c>
    </row>
    <row r="22616" spans="1:14" x14ac:dyDescent="0.35">
      <c r="A22616">
        <v>2</v>
      </c>
      <c r="B22616" s="1" t="s">
        <v>14</v>
      </c>
      <c r="C22616" s="1" t="s">
        <v>15</v>
      </c>
      <c r="D22616">
        <v>124</v>
      </c>
      <c r="E22616">
        <v>40</v>
      </c>
      <c r="F22616">
        <v>11</v>
      </c>
      <c r="G22616" s="1" t="s">
        <v>24</v>
      </c>
      <c r="H22616" s="1" t="s">
        <v>746</v>
      </c>
      <c r="I22616" s="1" t="s">
        <v>69</v>
      </c>
      <c r="J22616">
        <v>1</v>
      </c>
      <c r="K22616">
        <v>0</v>
      </c>
      <c r="L22616">
        <v>0</v>
      </c>
      <c r="M22616" s="1">
        <v>5.62</v>
      </c>
      <c r="N22616">
        <v>0</v>
      </c>
    </row>
    <row r="22617" spans="1:14" x14ac:dyDescent="0.35">
      <c r="A22617">
        <v>1</v>
      </c>
      <c r="B22617" s="1" t="s">
        <v>14</v>
      </c>
      <c r="C22617" s="1" t="s">
        <v>15</v>
      </c>
      <c r="D22617">
        <v>45</v>
      </c>
      <c r="E22617">
        <v>32</v>
      </c>
      <c r="F22617">
        <v>12</v>
      </c>
      <c r="G22617" s="1" t="s">
        <v>27</v>
      </c>
      <c r="H22617" s="1" t="s">
        <v>746</v>
      </c>
      <c r="I22617" s="1" t="s">
        <v>69</v>
      </c>
      <c r="J22617">
        <v>1</v>
      </c>
      <c r="K22617">
        <v>0</v>
      </c>
      <c r="L22617">
        <v>1</v>
      </c>
      <c r="M22617" s="1">
        <v>5.62</v>
      </c>
      <c r="N22617">
        <v>0</v>
      </c>
    </row>
    <row r="22618" spans="1:14" x14ac:dyDescent="0.35">
      <c r="A22618">
        <v>1</v>
      </c>
      <c r="B22618" s="1" t="s">
        <v>23</v>
      </c>
      <c r="C22618" s="1" t="s">
        <v>15</v>
      </c>
      <c r="D22618">
        <v>94</v>
      </c>
      <c r="E22618">
        <v>25</v>
      </c>
      <c r="F22618">
        <v>1</v>
      </c>
      <c r="G22618" s="1" t="s">
        <v>24</v>
      </c>
      <c r="H22618" s="1" t="s">
        <v>746</v>
      </c>
      <c r="I22618" s="1" t="s">
        <v>69</v>
      </c>
      <c r="J22618">
        <v>1</v>
      </c>
      <c r="K22618">
        <v>1</v>
      </c>
      <c r="L22618">
        <v>1</v>
      </c>
      <c r="M22618" s="1">
        <v>5.62</v>
      </c>
      <c r="N22618">
        <v>0</v>
      </c>
    </row>
    <row r="22619" spans="1:14" x14ac:dyDescent="0.35">
      <c r="A22619">
        <v>1</v>
      </c>
      <c r="B22619" s="1" t="s">
        <v>14</v>
      </c>
      <c r="C22619" s="1" t="s">
        <v>15</v>
      </c>
      <c r="D22619">
        <v>56</v>
      </c>
      <c r="E22619">
        <v>27</v>
      </c>
      <c r="F22619">
        <v>8</v>
      </c>
      <c r="G22619" s="1" t="s">
        <v>16</v>
      </c>
      <c r="H22619" s="1" t="s">
        <v>746</v>
      </c>
      <c r="I22619" s="1" t="s">
        <v>39</v>
      </c>
      <c r="J22619">
        <v>1</v>
      </c>
      <c r="K22619">
        <v>1</v>
      </c>
      <c r="L22619">
        <v>0</v>
      </c>
      <c r="M22619" s="1">
        <v>5.62</v>
      </c>
      <c r="N22619">
        <v>1</v>
      </c>
    </row>
    <row r="22620" spans="1:14" x14ac:dyDescent="0.35">
      <c r="A22620">
        <v>1</v>
      </c>
      <c r="B22620" s="1" t="s">
        <v>14</v>
      </c>
      <c r="C22620" s="1" t="s">
        <v>15</v>
      </c>
      <c r="D22620">
        <v>201</v>
      </c>
      <c r="E22620">
        <v>17</v>
      </c>
      <c r="F22620">
        <v>3</v>
      </c>
      <c r="G22620" s="1" t="s">
        <v>19</v>
      </c>
      <c r="H22620" s="1" t="s">
        <v>746</v>
      </c>
      <c r="I22620" s="1" t="s">
        <v>69</v>
      </c>
      <c r="J22620">
        <v>1</v>
      </c>
      <c r="K22620">
        <v>1</v>
      </c>
      <c r="L22620">
        <v>1</v>
      </c>
      <c r="M22620" s="1">
        <v>5.62</v>
      </c>
      <c r="N22620">
        <v>0</v>
      </c>
    </row>
    <row r="22621" spans="1:14" x14ac:dyDescent="0.35">
      <c r="A22621">
        <v>2</v>
      </c>
      <c r="B22621" s="1" t="s">
        <v>14</v>
      </c>
      <c r="C22621" s="1" t="s">
        <v>15</v>
      </c>
      <c r="D22621">
        <v>91</v>
      </c>
      <c r="E22621">
        <v>23</v>
      </c>
      <c r="F22621">
        <v>10</v>
      </c>
      <c r="G22621" s="1" t="s">
        <v>25</v>
      </c>
      <c r="H22621" s="1" t="s">
        <v>746</v>
      </c>
      <c r="I22621" s="1" t="s">
        <v>69</v>
      </c>
      <c r="J22621">
        <v>1</v>
      </c>
      <c r="K22621">
        <v>0</v>
      </c>
      <c r="L22621">
        <v>0</v>
      </c>
      <c r="M22621" s="1">
        <v>5.62</v>
      </c>
      <c r="N22621">
        <v>0</v>
      </c>
    </row>
    <row r="22622" spans="1:14" x14ac:dyDescent="0.35">
      <c r="A22622">
        <v>2</v>
      </c>
      <c r="B22622" s="1" t="s">
        <v>14</v>
      </c>
      <c r="C22622" s="1" t="s">
        <v>15</v>
      </c>
      <c r="D22622">
        <v>138</v>
      </c>
      <c r="E22622">
        <v>37</v>
      </c>
      <c r="F22622">
        <v>0</v>
      </c>
      <c r="G22622" s="1" t="s">
        <v>22</v>
      </c>
      <c r="H22622" s="1" t="s">
        <v>747</v>
      </c>
      <c r="I22622" s="1" t="s">
        <v>39</v>
      </c>
      <c r="J22622">
        <v>1</v>
      </c>
      <c r="K22622">
        <v>0</v>
      </c>
      <c r="L22622">
        <v>0</v>
      </c>
      <c r="M22622" s="1">
        <v>6.33</v>
      </c>
      <c r="N22622">
        <v>1</v>
      </c>
    </row>
    <row r="22623" spans="1:14" x14ac:dyDescent="0.35">
      <c r="A22623">
        <v>1</v>
      </c>
      <c r="B22623" s="1" t="s">
        <v>14</v>
      </c>
      <c r="C22623" s="1" t="s">
        <v>15</v>
      </c>
      <c r="D22623">
        <v>31</v>
      </c>
      <c r="E22623">
        <v>17</v>
      </c>
      <c r="F22623">
        <v>3</v>
      </c>
      <c r="G22623" s="1" t="s">
        <v>21</v>
      </c>
      <c r="H22623" s="1" t="s">
        <v>747</v>
      </c>
      <c r="I22623" s="1" t="s">
        <v>39</v>
      </c>
      <c r="J22623">
        <v>1</v>
      </c>
      <c r="K22623">
        <v>0</v>
      </c>
      <c r="L22623">
        <v>1</v>
      </c>
      <c r="M22623" s="1">
        <v>6.33</v>
      </c>
      <c r="N22623">
        <v>1</v>
      </c>
    </row>
    <row r="22624" spans="1:14" x14ac:dyDescent="0.35">
      <c r="A22624">
        <v>2</v>
      </c>
      <c r="B22624" s="1" t="s">
        <v>14</v>
      </c>
      <c r="C22624" s="1" t="s">
        <v>15</v>
      </c>
      <c r="D22624">
        <v>185</v>
      </c>
      <c r="E22624">
        <v>17</v>
      </c>
      <c r="F22624">
        <v>2</v>
      </c>
      <c r="G22624" s="1" t="s">
        <v>22</v>
      </c>
      <c r="H22624" s="1" t="s">
        <v>747</v>
      </c>
      <c r="I22624" s="1" t="s">
        <v>39</v>
      </c>
      <c r="J22624">
        <v>1</v>
      </c>
      <c r="K22624">
        <v>1</v>
      </c>
      <c r="L22624">
        <v>1</v>
      </c>
      <c r="M22624" s="1">
        <v>6.33</v>
      </c>
      <c r="N22624">
        <v>1</v>
      </c>
    </row>
    <row r="22625" spans="1:14" x14ac:dyDescent="0.35">
      <c r="A22625">
        <v>4</v>
      </c>
      <c r="B22625" s="1" t="s">
        <v>14</v>
      </c>
      <c r="C22625" s="1" t="s">
        <v>15</v>
      </c>
      <c r="D22625">
        <v>42</v>
      </c>
      <c r="E22625">
        <v>20</v>
      </c>
      <c r="F22625">
        <v>11</v>
      </c>
      <c r="G22625" s="1" t="s">
        <v>21</v>
      </c>
      <c r="H22625" s="1" t="s">
        <v>747</v>
      </c>
      <c r="I22625" s="1" t="s">
        <v>39</v>
      </c>
      <c r="J22625">
        <v>1</v>
      </c>
      <c r="K22625">
        <v>1</v>
      </c>
      <c r="L22625">
        <v>1</v>
      </c>
      <c r="M22625" s="1">
        <v>6.33</v>
      </c>
      <c r="N22625">
        <v>1</v>
      </c>
    </row>
    <row r="22626" spans="1:14" x14ac:dyDescent="0.35">
      <c r="A22626">
        <v>2</v>
      </c>
      <c r="B22626" s="1" t="s">
        <v>14</v>
      </c>
      <c r="C22626" s="1" t="s">
        <v>15</v>
      </c>
      <c r="D22626">
        <v>163</v>
      </c>
      <c r="E22626">
        <v>39</v>
      </c>
      <c r="F22626">
        <v>9</v>
      </c>
      <c r="G22626" s="1" t="s">
        <v>21</v>
      </c>
      <c r="H22626" s="1" t="s">
        <v>747</v>
      </c>
      <c r="I22626" s="1" t="s">
        <v>39</v>
      </c>
      <c r="J22626">
        <v>1</v>
      </c>
      <c r="K22626">
        <v>1</v>
      </c>
      <c r="L22626">
        <v>0</v>
      </c>
      <c r="M22626" s="1">
        <v>6.33</v>
      </c>
      <c r="N22626">
        <v>1</v>
      </c>
    </row>
    <row r="22627" spans="1:14" x14ac:dyDescent="0.35">
      <c r="A22627">
        <v>2</v>
      </c>
      <c r="B22627" s="1" t="s">
        <v>23</v>
      </c>
      <c r="C22627" s="1" t="s">
        <v>15</v>
      </c>
      <c r="D22627">
        <v>57</v>
      </c>
      <c r="E22627">
        <v>29</v>
      </c>
      <c r="F22627">
        <v>14</v>
      </c>
      <c r="G22627" s="1" t="s">
        <v>16</v>
      </c>
      <c r="H22627" s="1" t="s">
        <v>747</v>
      </c>
      <c r="I22627" s="1" t="s">
        <v>39</v>
      </c>
      <c r="J22627">
        <v>1</v>
      </c>
      <c r="K22627">
        <v>1</v>
      </c>
      <c r="L22627">
        <v>1</v>
      </c>
      <c r="M22627" s="1">
        <v>6.33</v>
      </c>
      <c r="N22627">
        <v>0</v>
      </c>
    </row>
    <row r="22628" spans="1:14" x14ac:dyDescent="0.35">
      <c r="A22628">
        <v>1</v>
      </c>
      <c r="B22628" s="1" t="s">
        <v>14</v>
      </c>
      <c r="C22628" s="1" t="s">
        <v>15</v>
      </c>
      <c r="D22628">
        <v>78</v>
      </c>
      <c r="E22628">
        <v>41</v>
      </c>
      <c r="F22628">
        <v>8</v>
      </c>
      <c r="G22628" s="1" t="s">
        <v>21</v>
      </c>
      <c r="H22628" s="1" t="s">
        <v>747</v>
      </c>
      <c r="I22628" s="1" t="s">
        <v>39</v>
      </c>
      <c r="J22628">
        <v>1</v>
      </c>
      <c r="K22628">
        <v>0</v>
      </c>
      <c r="L22628">
        <v>0</v>
      </c>
      <c r="M22628" s="1">
        <v>6.33</v>
      </c>
      <c r="N22628">
        <v>0</v>
      </c>
    </row>
    <row r="22629" spans="1:14" x14ac:dyDescent="0.35">
      <c r="A22629">
        <v>2</v>
      </c>
      <c r="B22629" s="1" t="s">
        <v>23</v>
      </c>
      <c r="C22629" s="1" t="s">
        <v>15</v>
      </c>
      <c r="D22629">
        <v>293</v>
      </c>
      <c r="E22629">
        <v>23</v>
      </c>
      <c r="F22629">
        <v>18</v>
      </c>
      <c r="G22629" s="1" t="s">
        <v>24</v>
      </c>
      <c r="H22629" s="1" t="s">
        <v>747</v>
      </c>
      <c r="I22629" s="1" t="s">
        <v>39</v>
      </c>
      <c r="J22629">
        <v>1</v>
      </c>
      <c r="K22629">
        <v>0</v>
      </c>
      <c r="L22629">
        <v>0</v>
      </c>
      <c r="M22629" s="1">
        <v>6.33</v>
      </c>
      <c r="N22629">
        <v>0</v>
      </c>
    </row>
    <row r="22630" spans="1:14" x14ac:dyDescent="0.35">
      <c r="A22630">
        <v>1</v>
      </c>
      <c r="B22630" s="1" t="s">
        <v>14</v>
      </c>
      <c r="C22630" s="1" t="s">
        <v>15</v>
      </c>
      <c r="D22630">
        <v>5</v>
      </c>
      <c r="E22630">
        <v>92</v>
      </c>
      <c r="F22630">
        <v>9</v>
      </c>
      <c r="G22630" s="1" t="s">
        <v>19</v>
      </c>
      <c r="H22630" s="1" t="s">
        <v>747</v>
      </c>
      <c r="I22630" s="1" t="s">
        <v>33</v>
      </c>
      <c r="J22630">
        <v>1</v>
      </c>
      <c r="K22630">
        <v>0</v>
      </c>
      <c r="L22630">
        <v>0</v>
      </c>
      <c r="M22630" s="1">
        <v>6.33</v>
      </c>
      <c r="N22630">
        <v>0</v>
      </c>
    </row>
    <row r="22631" spans="1:14" x14ac:dyDescent="0.35">
      <c r="A22631">
        <v>1</v>
      </c>
      <c r="B22631" s="1" t="s">
        <v>14</v>
      </c>
      <c r="C22631" s="1" t="s">
        <v>15</v>
      </c>
      <c r="D22631">
        <v>190</v>
      </c>
      <c r="E22631">
        <v>22</v>
      </c>
      <c r="F22631">
        <v>4</v>
      </c>
      <c r="G22631" s="1" t="s">
        <v>27</v>
      </c>
      <c r="H22631" s="1" t="s">
        <v>747</v>
      </c>
      <c r="I22631" s="1" t="s">
        <v>39</v>
      </c>
      <c r="J22631">
        <v>1</v>
      </c>
      <c r="K22631">
        <v>1</v>
      </c>
      <c r="L22631">
        <v>1</v>
      </c>
      <c r="M22631" s="1">
        <v>6.33</v>
      </c>
      <c r="N22631">
        <v>0</v>
      </c>
    </row>
    <row r="22632" spans="1:14" x14ac:dyDescent="0.35">
      <c r="A22632">
        <v>3</v>
      </c>
      <c r="B22632" s="1" t="s">
        <v>14</v>
      </c>
      <c r="C22632" s="1" t="s">
        <v>15</v>
      </c>
      <c r="D22632">
        <v>23</v>
      </c>
      <c r="E22632">
        <v>18</v>
      </c>
      <c r="F22632">
        <v>2</v>
      </c>
      <c r="G22632" s="1" t="s">
        <v>25</v>
      </c>
      <c r="H22632" s="1" t="s">
        <v>747</v>
      </c>
      <c r="I22632" s="1" t="s">
        <v>39</v>
      </c>
      <c r="J22632">
        <v>1</v>
      </c>
      <c r="K22632">
        <v>1</v>
      </c>
      <c r="L22632">
        <v>1</v>
      </c>
      <c r="M22632" s="1">
        <v>6.33</v>
      </c>
      <c r="N22632">
        <v>0</v>
      </c>
    </row>
    <row r="22633" spans="1:14" x14ac:dyDescent="0.35">
      <c r="A22633">
        <v>2</v>
      </c>
      <c r="B22633" s="1" t="s">
        <v>14</v>
      </c>
      <c r="C22633" s="1" t="s">
        <v>15</v>
      </c>
      <c r="D22633">
        <v>180</v>
      </c>
      <c r="E22633">
        <v>39</v>
      </c>
      <c r="F22633">
        <v>7</v>
      </c>
      <c r="G22633" s="1" t="s">
        <v>22</v>
      </c>
      <c r="H22633" s="1" t="s">
        <v>747</v>
      </c>
      <c r="I22633" s="1" t="s">
        <v>39</v>
      </c>
      <c r="J22633">
        <v>1</v>
      </c>
      <c r="K22633">
        <v>0</v>
      </c>
      <c r="L22633">
        <v>0</v>
      </c>
      <c r="M22633" s="1">
        <v>6.33</v>
      </c>
      <c r="N22633">
        <v>1</v>
      </c>
    </row>
    <row r="22634" spans="1:14" x14ac:dyDescent="0.35">
      <c r="A22634">
        <v>1</v>
      </c>
      <c r="B22634" s="1" t="s">
        <v>14</v>
      </c>
      <c r="C22634" s="1" t="s">
        <v>15</v>
      </c>
      <c r="D22634">
        <v>15</v>
      </c>
      <c r="E22634">
        <v>24</v>
      </c>
      <c r="F22634">
        <v>5</v>
      </c>
      <c r="G22634" s="1" t="s">
        <v>25</v>
      </c>
      <c r="H22634" s="1" t="s">
        <v>747</v>
      </c>
      <c r="I22634" s="1" t="s">
        <v>33</v>
      </c>
      <c r="J22634">
        <v>0</v>
      </c>
      <c r="K22634">
        <v>0</v>
      </c>
      <c r="L22634">
        <v>1</v>
      </c>
      <c r="M22634" s="1">
        <v>6.33</v>
      </c>
      <c r="N22634">
        <v>1</v>
      </c>
    </row>
    <row r="22635" spans="1:14" x14ac:dyDescent="0.35">
      <c r="A22635">
        <v>1</v>
      </c>
      <c r="B22635" s="1" t="s">
        <v>14</v>
      </c>
      <c r="C22635" s="1" t="s">
        <v>15</v>
      </c>
      <c r="D22635">
        <v>8</v>
      </c>
      <c r="E22635">
        <v>83</v>
      </c>
      <c r="F22635">
        <v>5</v>
      </c>
      <c r="G22635" s="1" t="s">
        <v>16</v>
      </c>
      <c r="H22635" s="1" t="s">
        <v>747</v>
      </c>
      <c r="I22635" s="1" t="s">
        <v>33</v>
      </c>
      <c r="J22635">
        <v>0</v>
      </c>
      <c r="K22635">
        <v>0</v>
      </c>
      <c r="L22635">
        <v>0</v>
      </c>
      <c r="M22635" s="1">
        <v>6.33</v>
      </c>
      <c r="N22635">
        <v>0</v>
      </c>
    </row>
    <row r="22636" spans="1:14" x14ac:dyDescent="0.35">
      <c r="A22636">
        <v>1</v>
      </c>
      <c r="B22636" s="1" t="s">
        <v>14</v>
      </c>
      <c r="C22636" s="1" t="s">
        <v>15</v>
      </c>
      <c r="D22636">
        <v>63</v>
      </c>
      <c r="E22636">
        <v>60</v>
      </c>
      <c r="F22636">
        <v>14</v>
      </c>
      <c r="G22636" s="1" t="s">
        <v>21</v>
      </c>
      <c r="H22636" s="1" t="s">
        <v>747</v>
      </c>
      <c r="I22636" s="1" t="s">
        <v>39</v>
      </c>
      <c r="J22636">
        <v>1</v>
      </c>
      <c r="K22636">
        <v>1</v>
      </c>
      <c r="L22636">
        <v>0</v>
      </c>
      <c r="M22636" s="1">
        <v>6.33</v>
      </c>
      <c r="N22636">
        <v>1</v>
      </c>
    </row>
    <row r="22637" spans="1:14" x14ac:dyDescent="0.35">
      <c r="A22637">
        <v>1</v>
      </c>
      <c r="B22637" s="1" t="s">
        <v>14</v>
      </c>
      <c r="C22637" s="1" t="s">
        <v>15</v>
      </c>
      <c r="D22637">
        <v>48</v>
      </c>
      <c r="E22637">
        <v>53</v>
      </c>
      <c r="F22637">
        <v>16</v>
      </c>
      <c r="G22637" s="1" t="s">
        <v>24</v>
      </c>
      <c r="H22637" s="1" t="s">
        <v>747</v>
      </c>
      <c r="I22637" s="1" t="s">
        <v>39</v>
      </c>
      <c r="J22637">
        <v>1</v>
      </c>
      <c r="K22637">
        <v>0</v>
      </c>
      <c r="L22637">
        <v>0</v>
      </c>
      <c r="M22637" s="1">
        <v>6.33</v>
      </c>
      <c r="N22637">
        <v>0</v>
      </c>
    </row>
    <row r="22638" spans="1:14" x14ac:dyDescent="0.35">
      <c r="A22638">
        <v>1</v>
      </c>
      <c r="B22638" s="1" t="s">
        <v>14</v>
      </c>
      <c r="C22638" s="1" t="s">
        <v>15</v>
      </c>
      <c r="D22638">
        <v>55</v>
      </c>
      <c r="E22638">
        <v>20</v>
      </c>
      <c r="F22638">
        <v>12</v>
      </c>
      <c r="G22638" s="1" t="s">
        <v>25</v>
      </c>
      <c r="H22638" s="1" t="s">
        <v>747</v>
      </c>
      <c r="I22638" s="1" t="s">
        <v>39</v>
      </c>
      <c r="J22638">
        <v>0</v>
      </c>
      <c r="K22638">
        <v>0</v>
      </c>
      <c r="L22638">
        <v>1</v>
      </c>
      <c r="M22638" s="1">
        <v>6.33</v>
      </c>
      <c r="N22638">
        <v>1</v>
      </c>
    </row>
    <row r="22639" spans="1:14" x14ac:dyDescent="0.35">
      <c r="A22639">
        <v>1</v>
      </c>
      <c r="B22639" s="1" t="s">
        <v>14</v>
      </c>
      <c r="C22639" s="1" t="s">
        <v>15</v>
      </c>
      <c r="D22639">
        <v>9</v>
      </c>
      <c r="E22639">
        <v>62</v>
      </c>
      <c r="F22639">
        <v>3</v>
      </c>
      <c r="G22639" s="1" t="s">
        <v>16</v>
      </c>
      <c r="H22639" s="1" t="s">
        <v>747</v>
      </c>
      <c r="I22639" s="1" t="s">
        <v>33</v>
      </c>
      <c r="J22639">
        <v>1</v>
      </c>
      <c r="K22639">
        <v>0</v>
      </c>
      <c r="L22639">
        <v>1</v>
      </c>
      <c r="M22639" s="1">
        <v>6.33</v>
      </c>
      <c r="N22639">
        <v>0</v>
      </c>
    </row>
    <row r="22640" spans="1:14" x14ac:dyDescent="0.35">
      <c r="A22640">
        <v>2</v>
      </c>
      <c r="B22640" s="1" t="s">
        <v>23</v>
      </c>
      <c r="C22640" s="1" t="s">
        <v>15</v>
      </c>
      <c r="D22640">
        <v>14</v>
      </c>
      <c r="E22640">
        <v>30</v>
      </c>
      <c r="F22640">
        <v>13</v>
      </c>
      <c r="G22640" s="1" t="s">
        <v>25</v>
      </c>
      <c r="H22640" s="1" t="s">
        <v>747</v>
      </c>
      <c r="I22640" s="1" t="s">
        <v>39</v>
      </c>
      <c r="J22640">
        <v>1</v>
      </c>
      <c r="K22640">
        <v>0</v>
      </c>
      <c r="L22640">
        <v>1</v>
      </c>
      <c r="M22640" s="1">
        <v>6.33</v>
      </c>
      <c r="N22640">
        <v>0</v>
      </c>
    </row>
    <row r="22641" spans="1:14" x14ac:dyDescent="0.35">
      <c r="A22641">
        <v>4</v>
      </c>
      <c r="B22641" s="1" t="s">
        <v>14</v>
      </c>
      <c r="C22641" s="1" t="s">
        <v>15</v>
      </c>
      <c r="D22641">
        <v>118</v>
      </c>
      <c r="E22641">
        <v>32</v>
      </c>
      <c r="F22641">
        <v>13</v>
      </c>
      <c r="G22641" s="1" t="s">
        <v>24</v>
      </c>
      <c r="H22641" s="1" t="s">
        <v>747</v>
      </c>
      <c r="I22641" s="1" t="s">
        <v>39</v>
      </c>
      <c r="J22641">
        <v>1</v>
      </c>
      <c r="K22641">
        <v>0</v>
      </c>
      <c r="L22641">
        <v>1</v>
      </c>
      <c r="M22641" s="1">
        <v>6.33</v>
      </c>
      <c r="N22641">
        <v>0</v>
      </c>
    </row>
    <row r="22642" spans="1:14" x14ac:dyDescent="0.35">
      <c r="A22642">
        <v>1</v>
      </c>
      <c r="B22642" s="1" t="s">
        <v>14</v>
      </c>
      <c r="C22642" s="1" t="s">
        <v>15</v>
      </c>
      <c r="D22642">
        <v>9</v>
      </c>
      <c r="E22642">
        <v>27</v>
      </c>
      <c r="F22642">
        <v>2</v>
      </c>
      <c r="G22642" s="1" t="s">
        <v>16</v>
      </c>
      <c r="H22642" s="1" t="s">
        <v>747</v>
      </c>
      <c r="I22642" s="1" t="s">
        <v>33</v>
      </c>
      <c r="J22642">
        <v>0</v>
      </c>
      <c r="K22642">
        <v>0</v>
      </c>
      <c r="L22642">
        <v>0</v>
      </c>
      <c r="M22642" s="1">
        <v>6.33</v>
      </c>
      <c r="N22642">
        <v>0</v>
      </c>
    </row>
    <row r="22643" spans="1:14" x14ac:dyDescent="0.35">
      <c r="A22643">
        <v>2</v>
      </c>
      <c r="B22643" s="1" t="s">
        <v>14</v>
      </c>
      <c r="C22643" s="1" t="s">
        <v>15</v>
      </c>
      <c r="D22643">
        <v>45</v>
      </c>
      <c r="E22643">
        <v>55</v>
      </c>
      <c r="F22643">
        <v>1</v>
      </c>
      <c r="G22643" s="1" t="s">
        <v>22</v>
      </c>
      <c r="H22643" s="1" t="s">
        <v>747</v>
      </c>
      <c r="I22643" s="1" t="s">
        <v>33</v>
      </c>
      <c r="J22643">
        <v>1</v>
      </c>
      <c r="K22643">
        <v>1</v>
      </c>
      <c r="L22643">
        <v>1</v>
      </c>
      <c r="M22643" s="1">
        <v>6.33</v>
      </c>
      <c r="N22643">
        <v>0</v>
      </c>
    </row>
    <row r="22644" spans="1:14" x14ac:dyDescent="0.35">
      <c r="A22644">
        <v>1</v>
      </c>
      <c r="B22644" s="1" t="s">
        <v>23</v>
      </c>
      <c r="C22644" s="1" t="s">
        <v>15</v>
      </c>
      <c r="D22644">
        <v>7</v>
      </c>
      <c r="E22644">
        <v>77</v>
      </c>
      <c r="F22644">
        <v>2</v>
      </c>
      <c r="G22644" s="1" t="s">
        <v>19</v>
      </c>
      <c r="H22644" s="1" t="s">
        <v>747</v>
      </c>
      <c r="I22644" s="1" t="s">
        <v>39</v>
      </c>
      <c r="J22644">
        <v>1</v>
      </c>
      <c r="K22644">
        <v>0</v>
      </c>
      <c r="L22644">
        <v>0</v>
      </c>
      <c r="M22644" s="1">
        <v>6.33</v>
      </c>
      <c r="N22644">
        <v>0</v>
      </c>
    </row>
    <row r="22645" spans="1:14" x14ac:dyDescent="0.35">
      <c r="A22645">
        <v>1</v>
      </c>
      <c r="B22645" s="1" t="s">
        <v>14</v>
      </c>
      <c r="C22645" s="1" t="s">
        <v>15</v>
      </c>
      <c r="D22645">
        <v>22</v>
      </c>
      <c r="E22645">
        <v>20</v>
      </c>
      <c r="F22645">
        <v>7</v>
      </c>
      <c r="G22645" s="1" t="s">
        <v>25</v>
      </c>
      <c r="H22645" s="1" t="s">
        <v>747</v>
      </c>
      <c r="I22645" s="1" t="s">
        <v>33</v>
      </c>
      <c r="J22645">
        <v>0</v>
      </c>
      <c r="K22645">
        <v>0</v>
      </c>
      <c r="L22645">
        <v>0</v>
      </c>
      <c r="M22645" s="1">
        <v>6.33</v>
      </c>
      <c r="N22645">
        <v>0</v>
      </c>
    </row>
    <row r="22646" spans="1:14" x14ac:dyDescent="0.35">
      <c r="A22646">
        <v>2</v>
      </c>
      <c r="B22646" s="1" t="s">
        <v>14</v>
      </c>
      <c r="C22646" s="1" t="s">
        <v>15</v>
      </c>
      <c r="D22646">
        <v>120</v>
      </c>
      <c r="E22646">
        <v>34</v>
      </c>
      <c r="F22646">
        <v>19</v>
      </c>
      <c r="G22646" s="1" t="s">
        <v>27</v>
      </c>
      <c r="H22646" s="1" t="s">
        <v>747</v>
      </c>
      <c r="I22646" s="1" t="s">
        <v>39</v>
      </c>
      <c r="J22646">
        <v>1</v>
      </c>
      <c r="K22646">
        <v>1</v>
      </c>
      <c r="L22646">
        <v>0</v>
      </c>
      <c r="M22646" s="1">
        <v>6.33</v>
      </c>
      <c r="N22646">
        <v>0</v>
      </c>
    </row>
    <row r="22647" spans="1:14" x14ac:dyDescent="0.35">
      <c r="A22647">
        <v>2</v>
      </c>
      <c r="B22647" s="1" t="s">
        <v>14</v>
      </c>
      <c r="C22647" s="1" t="s">
        <v>15</v>
      </c>
      <c r="D22647">
        <v>1</v>
      </c>
      <c r="E22647">
        <v>1</v>
      </c>
      <c r="F22647">
        <v>7</v>
      </c>
      <c r="G22647" s="1" t="s">
        <v>25</v>
      </c>
      <c r="H22647" s="1" t="s">
        <v>747</v>
      </c>
      <c r="I22647" s="1" t="s">
        <v>33</v>
      </c>
      <c r="J22647">
        <v>0</v>
      </c>
      <c r="K22647">
        <v>1</v>
      </c>
      <c r="L22647">
        <v>1</v>
      </c>
      <c r="M22647" s="1">
        <v>6.33</v>
      </c>
      <c r="N22647">
        <v>0</v>
      </c>
    </row>
    <row r="22648" spans="1:14" x14ac:dyDescent="0.35">
      <c r="A22648">
        <v>2</v>
      </c>
      <c r="B22648" s="1" t="s">
        <v>14</v>
      </c>
      <c r="C22648" s="1" t="s">
        <v>15</v>
      </c>
      <c r="D22648">
        <v>7</v>
      </c>
      <c r="E22648">
        <v>71</v>
      </c>
      <c r="F22648">
        <v>6</v>
      </c>
      <c r="G22648" s="1" t="s">
        <v>25</v>
      </c>
      <c r="H22648" s="1" t="s">
        <v>747</v>
      </c>
      <c r="I22648" s="1" t="s">
        <v>39</v>
      </c>
      <c r="J22648">
        <v>1</v>
      </c>
      <c r="K22648">
        <v>1</v>
      </c>
      <c r="L22648">
        <v>1</v>
      </c>
      <c r="M22648" s="1">
        <v>6.33</v>
      </c>
      <c r="N22648">
        <v>1</v>
      </c>
    </row>
    <row r="22649" spans="1:14" x14ac:dyDescent="0.35">
      <c r="A22649">
        <v>2</v>
      </c>
      <c r="B22649" s="1" t="s">
        <v>14</v>
      </c>
      <c r="C22649" s="1" t="s">
        <v>15</v>
      </c>
      <c r="D22649">
        <v>211</v>
      </c>
      <c r="E22649">
        <v>26</v>
      </c>
      <c r="F22649">
        <v>7</v>
      </c>
      <c r="G22649" s="1" t="s">
        <v>22</v>
      </c>
      <c r="H22649" s="1" t="s">
        <v>747</v>
      </c>
      <c r="I22649" s="1" t="s">
        <v>39</v>
      </c>
      <c r="J22649">
        <v>1</v>
      </c>
      <c r="K22649">
        <v>1</v>
      </c>
      <c r="L22649">
        <v>0</v>
      </c>
      <c r="M22649" s="1">
        <v>6.33</v>
      </c>
      <c r="N22649">
        <v>0</v>
      </c>
    </row>
    <row r="22650" spans="1:14" x14ac:dyDescent="0.35">
      <c r="A22650">
        <v>1</v>
      </c>
      <c r="B22650" s="1" t="s">
        <v>14</v>
      </c>
      <c r="C22650" s="1" t="s">
        <v>15</v>
      </c>
      <c r="D22650">
        <v>49</v>
      </c>
      <c r="E22650">
        <v>19</v>
      </c>
      <c r="F22650">
        <v>5</v>
      </c>
      <c r="G22650" s="1" t="s">
        <v>16</v>
      </c>
      <c r="H22650" s="1" t="s">
        <v>747</v>
      </c>
      <c r="I22650" s="1" t="s">
        <v>39</v>
      </c>
      <c r="J22650">
        <v>1</v>
      </c>
      <c r="K22650">
        <v>1</v>
      </c>
      <c r="L22650">
        <v>0</v>
      </c>
      <c r="M22650" s="1">
        <v>6.33</v>
      </c>
      <c r="N22650">
        <v>1</v>
      </c>
    </row>
    <row r="22651" spans="1:14" x14ac:dyDescent="0.35">
      <c r="A22651">
        <v>1</v>
      </c>
      <c r="B22651" s="1" t="s">
        <v>14</v>
      </c>
      <c r="C22651" s="1" t="s">
        <v>15</v>
      </c>
      <c r="D22651">
        <v>2</v>
      </c>
      <c r="E22651">
        <v>26</v>
      </c>
      <c r="F22651">
        <v>12</v>
      </c>
      <c r="G22651" s="1" t="s">
        <v>21</v>
      </c>
      <c r="H22651" s="1" t="s">
        <v>747</v>
      </c>
      <c r="I22651" s="1" t="s">
        <v>39</v>
      </c>
      <c r="J22651">
        <v>1</v>
      </c>
      <c r="K22651">
        <v>0</v>
      </c>
      <c r="L22651">
        <v>1</v>
      </c>
      <c r="M22651" s="1">
        <v>6.33</v>
      </c>
      <c r="N22651">
        <v>1</v>
      </c>
    </row>
    <row r="22652" spans="1:14" x14ac:dyDescent="0.35">
      <c r="A22652">
        <v>2</v>
      </c>
      <c r="B22652" s="1" t="s">
        <v>14</v>
      </c>
      <c r="C22652" s="1" t="s">
        <v>15</v>
      </c>
      <c r="D22652">
        <v>77</v>
      </c>
      <c r="E22652">
        <v>17</v>
      </c>
      <c r="F22652">
        <v>15</v>
      </c>
      <c r="G22652" s="1" t="s">
        <v>24</v>
      </c>
      <c r="H22652" s="1" t="s">
        <v>747</v>
      </c>
      <c r="I22652" s="1" t="s">
        <v>39</v>
      </c>
      <c r="J22652">
        <v>1</v>
      </c>
      <c r="K22652">
        <v>0</v>
      </c>
      <c r="L22652">
        <v>0</v>
      </c>
      <c r="M22652" s="1">
        <v>6.33</v>
      </c>
      <c r="N22652">
        <v>0</v>
      </c>
    </row>
    <row r="22653" spans="1:14" x14ac:dyDescent="0.35">
      <c r="A22653">
        <v>1</v>
      </c>
      <c r="B22653" s="1" t="s">
        <v>14</v>
      </c>
      <c r="C22653" s="1" t="s">
        <v>15</v>
      </c>
      <c r="D22653">
        <v>66</v>
      </c>
      <c r="E22653">
        <v>17</v>
      </c>
      <c r="F22653">
        <v>7</v>
      </c>
      <c r="G22653" s="1" t="s">
        <v>22</v>
      </c>
      <c r="H22653" s="1" t="s">
        <v>747</v>
      </c>
      <c r="I22653" s="1" t="s">
        <v>39</v>
      </c>
      <c r="J22653">
        <v>1</v>
      </c>
      <c r="K22653">
        <v>1</v>
      </c>
      <c r="L22653">
        <v>1</v>
      </c>
      <c r="M22653" s="1">
        <v>6.33</v>
      </c>
      <c r="N22653">
        <v>1</v>
      </c>
    </row>
    <row r="22654" spans="1:14" x14ac:dyDescent="0.35">
      <c r="A22654">
        <v>1</v>
      </c>
      <c r="B22654" s="1" t="s">
        <v>14</v>
      </c>
      <c r="C22654" s="1" t="s">
        <v>15</v>
      </c>
      <c r="D22654">
        <v>6</v>
      </c>
      <c r="E22654">
        <v>28</v>
      </c>
      <c r="F22654">
        <v>5</v>
      </c>
      <c r="G22654" s="1" t="s">
        <v>16</v>
      </c>
      <c r="H22654" s="1" t="s">
        <v>748</v>
      </c>
      <c r="I22654" s="1" t="s">
        <v>39</v>
      </c>
      <c r="J22654">
        <v>1</v>
      </c>
      <c r="K22654">
        <v>1</v>
      </c>
      <c r="L22654">
        <v>1</v>
      </c>
      <c r="M22654" s="1">
        <v>5.33</v>
      </c>
      <c r="N22654">
        <v>0</v>
      </c>
    </row>
    <row r="22655" spans="1:14" x14ac:dyDescent="0.35">
      <c r="A22655">
        <v>1</v>
      </c>
      <c r="B22655" s="1" t="s">
        <v>14</v>
      </c>
      <c r="C22655" s="1" t="s">
        <v>15</v>
      </c>
      <c r="D22655">
        <v>0</v>
      </c>
      <c r="E22655">
        <v>1</v>
      </c>
      <c r="F22655">
        <v>3</v>
      </c>
      <c r="G22655" s="1" t="s">
        <v>25</v>
      </c>
      <c r="H22655" s="1" t="s">
        <v>748</v>
      </c>
      <c r="I22655" s="1" t="s">
        <v>39</v>
      </c>
      <c r="J22655">
        <v>1</v>
      </c>
      <c r="K22655">
        <v>1</v>
      </c>
      <c r="L22655">
        <v>0</v>
      </c>
      <c r="M22655" s="1">
        <v>5.33</v>
      </c>
      <c r="N22655">
        <v>1</v>
      </c>
    </row>
    <row r="22656" spans="1:14" x14ac:dyDescent="0.35">
      <c r="A22656">
        <v>1</v>
      </c>
      <c r="B22656" s="1" t="s">
        <v>14</v>
      </c>
      <c r="C22656" s="1" t="s">
        <v>15</v>
      </c>
      <c r="D22656">
        <v>54</v>
      </c>
      <c r="E22656">
        <v>1</v>
      </c>
      <c r="F22656">
        <v>0</v>
      </c>
      <c r="G22656" s="1" t="s">
        <v>16</v>
      </c>
      <c r="H22656" s="1" t="s">
        <v>748</v>
      </c>
      <c r="I22656" s="1" t="s">
        <v>39</v>
      </c>
      <c r="J22656">
        <v>0</v>
      </c>
      <c r="K22656">
        <v>0</v>
      </c>
      <c r="L22656">
        <v>0</v>
      </c>
      <c r="M22656" s="1">
        <v>5.33</v>
      </c>
      <c r="N22656">
        <v>0</v>
      </c>
    </row>
    <row r="22657" spans="1:14" x14ac:dyDescent="0.35">
      <c r="A22657">
        <v>1</v>
      </c>
      <c r="B22657" s="1" t="s">
        <v>14</v>
      </c>
      <c r="C22657" s="1" t="s">
        <v>15</v>
      </c>
      <c r="D22657">
        <v>20</v>
      </c>
      <c r="E22657">
        <v>27</v>
      </c>
      <c r="F22657">
        <v>6</v>
      </c>
      <c r="G22657" s="1" t="s">
        <v>16</v>
      </c>
      <c r="H22657" s="1" t="s">
        <v>748</v>
      </c>
      <c r="I22657" s="1" t="s">
        <v>29</v>
      </c>
      <c r="J22657">
        <v>1</v>
      </c>
      <c r="K22657">
        <v>0</v>
      </c>
      <c r="L22657">
        <v>1</v>
      </c>
      <c r="M22657" s="1">
        <v>5.33</v>
      </c>
      <c r="N22657">
        <v>0</v>
      </c>
    </row>
    <row r="22658" spans="1:14" x14ac:dyDescent="0.35">
      <c r="A22658">
        <v>1</v>
      </c>
      <c r="B22658" s="1" t="s">
        <v>23</v>
      </c>
      <c r="C22658" s="1" t="s">
        <v>15</v>
      </c>
      <c r="D22658">
        <v>7</v>
      </c>
      <c r="E22658">
        <v>18</v>
      </c>
      <c r="F22658">
        <v>7</v>
      </c>
      <c r="G22658" s="1" t="s">
        <v>21</v>
      </c>
      <c r="H22658" s="1" t="s">
        <v>748</v>
      </c>
      <c r="I22658" s="1" t="s">
        <v>39</v>
      </c>
      <c r="J22658">
        <v>0</v>
      </c>
      <c r="K22658">
        <v>0</v>
      </c>
      <c r="L22658">
        <v>0</v>
      </c>
      <c r="M22658" s="1">
        <v>5.33</v>
      </c>
      <c r="N22658">
        <v>0</v>
      </c>
    </row>
    <row r="22659" spans="1:14" x14ac:dyDescent="0.35">
      <c r="A22659">
        <v>3</v>
      </c>
      <c r="B22659" s="1" t="s">
        <v>23</v>
      </c>
      <c r="C22659" s="1" t="s">
        <v>15</v>
      </c>
      <c r="D22659">
        <v>404</v>
      </c>
      <c r="E22659">
        <v>40</v>
      </c>
      <c r="F22659">
        <v>5</v>
      </c>
      <c r="G22659" s="1" t="s">
        <v>22</v>
      </c>
      <c r="H22659" s="1" t="s">
        <v>748</v>
      </c>
      <c r="I22659" s="1" t="s">
        <v>29</v>
      </c>
      <c r="J22659">
        <v>1</v>
      </c>
      <c r="K22659">
        <v>0</v>
      </c>
      <c r="L22659">
        <v>0</v>
      </c>
      <c r="M22659" s="1">
        <v>5.33</v>
      </c>
      <c r="N22659">
        <v>0</v>
      </c>
    </row>
    <row r="22660" spans="1:14" x14ac:dyDescent="0.35">
      <c r="A22660">
        <v>3</v>
      </c>
      <c r="B22660" s="1" t="s">
        <v>14</v>
      </c>
      <c r="C22660" s="1" t="s">
        <v>15</v>
      </c>
      <c r="D22660">
        <v>198</v>
      </c>
      <c r="E22660">
        <v>36</v>
      </c>
      <c r="F22660">
        <v>9</v>
      </c>
      <c r="G22660" s="1" t="s">
        <v>19</v>
      </c>
      <c r="H22660" s="1" t="s">
        <v>748</v>
      </c>
      <c r="I22660" s="1" t="s">
        <v>29</v>
      </c>
      <c r="J22660">
        <v>1</v>
      </c>
      <c r="K22660">
        <v>1</v>
      </c>
      <c r="L22660">
        <v>1</v>
      </c>
      <c r="M22660" s="1">
        <v>5.33</v>
      </c>
      <c r="N22660">
        <v>0</v>
      </c>
    </row>
    <row r="22661" spans="1:14" x14ac:dyDescent="0.35">
      <c r="A22661">
        <v>1</v>
      </c>
      <c r="B22661" s="1" t="s">
        <v>14</v>
      </c>
      <c r="C22661" s="1" t="s">
        <v>15</v>
      </c>
      <c r="D22661">
        <v>92</v>
      </c>
      <c r="E22661">
        <v>20</v>
      </c>
      <c r="F22661">
        <v>14</v>
      </c>
      <c r="G22661" s="1" t="s">
        <v>25</v>
      </c>
      <c r="H22661" s="1" t="s">
        <v>748</v>
      </c>
      <c r="I22661" s="1" t="s">
        <v>29</v>
      </c>
      <c r="J22661">
        <v>0</v>
      </c>
      <c r="K22661">
        <v>0</v>
      </c>
      <c r="L22661">
        <v>0</v>
      </c>
      <c r="M22661" s="1">
        <v>5.33</v>
      </c>
      <c r="N22661">
        <v>0</v>
      </c>
    </row>
    <row r="22662" spans="1:14" x14ac:dyDescent="0.35">
      <c r="A22662">
        <v>1</v>
      </c>
      <c r="B22662" s="1" t="s">
        <v>14</v>
      </c>
      <c r="C22662" s="1" t="s">
        <v>15</v>
      </c>
      <c r="D22662">
        <v>19</v>
      </c>
      <c r="E22662">
        <v>18</v>
      </c>
      <c r="F22662">
        <v>6</v>
      </c>
      <c r="G22662" s="1" t="s">
        <v>25</v>
      </c>
      <c r="H22662" s="1" t="s">
        <v>748</v>
      </c>
      <c r="I22662" s="1" t="s">
        <v>29</v>
      </c>
      <c r="J22662">
        <v>0</v>
      </c>
      <c r="K22662">
        <v>0</v>
      </c>
      <c r="L22662">
        <v>0</v>
      </c>
      <c r="M22662" s="1">
        <v>5.33</v>
      </c>
      <c r="N22662">
        <v>0</v>
      </c>
    </row>
    <row r="22663" spans="1:14" x14ac:dyDescent="0.35">
      <c r="A22663">
        <v>1</v>
      </c>
      <c r="B22663" s="1" t="s">
        <v>14</v>
      </c>
      <c r="C22663" s="1" t="s">
        <v>15</v>
      </c>
      <c r="D22663">
        <v>2</v>
      </c>
      <c r="E22663">
        <v>1</v>
      </c>
      <c r="F22663">
        <v>3</v>
      </c>
      <c r="G22663" s="1" t="s">
        <v>27</v>
      </c>
      <c r="H22663" s="1" t="s">
        <v>748</v>
      </c>
      <c r="I22663" s="1" t="s">
        <v>39</v>
      </c>
      <c r="J22663">
        <v>0</v>
      </c>
      <c r="K22663">
        <v>1</v>
      </c>
      <c r="L22663">
        <v>1</v>
      </c>
      <c r="M22663" s="1">
        <v>5.33</v>
      </c>
      <c r="N22663">
        <v>1</v>
      </c>
    </row>
    <row r="22664" spans="1:14" x14ac:dyDescent="0.35">
      <c r="A22664">
        <v>2</v>
      </c>
      <c r="B22664" s="1" t="s">
        <v>14</v>
      </c>
      <c r="C22664" s="1" t="s">
        <v>15</v>
      </c>
      <c r="D22664">
        <v>30</v>
      </c>
      <c r="E22664">
        <v>17</v>
      </c>
      <c r="F22664">
        <v>14</v>
      </c>
      <c r="G22664" s="1" t="s">
        <v>19</v>
      </c>
      <c r="H22664" s="1" t="s">
        <v>748</v>
      </c>
      <c r="I22664" s="1" t="s">
        <v>39</v>
      </c>
      <c r="J22664">
        <v>0</v>
      </c>
      <c r="K22664">
        <v>0</v>
      </c>
      <c r="L22664">
        <v>1</v>
      </c>
      <c r="M22664" s="1">
        <v>5.33</v>
      </c>
      <c r="N22664">
        <v>0</v>
      </c>
    </row>
    <row r="22665" spans="1:14" x14ac:dyDescent="0.35">
      <c r="A22665">
        <v>1</v>
      </c>
      <c r="B22665" s="1" t="s">
        <v>14</v>
      </c>
      <c r="C22665" s="1" t="s">
        <v>15</v>
      </c>
      <c r="D22665">
        <v>21</v>
      </c>
      <c r="E22665">
        <v>33</v>
      </c>
      <c r="F22665">
        <v>3</v>
      </c>
      <c r="G22665" s="1" t="s">
        <v>19</v>
      </c>
      <c r="H22665" s="1" t="s">
        <v>748</v>
      </c>
      <c r="I22665" s="1" t="s">
        <v>29</v>
      </c>
      <c r="J22665">
        <v>0</v>
      </c>
      <c r="K22665">
        <v>0</v>
      </c>
      <c r="L22665">
        <v>1</v>
      </c>
      <c r="M22665" s="1">
        <v>5.33</v>
      </c>
      <c r="N22665">
        <v>0</v>
      </c>
    </row>
    <row r="22666" spans="1:14" x14ac:dyDescent="0.35">
      <c r="A22666">
        <v>1</v>
      </c>
      <c r="B22666" s="1" t="s">
        <v>14</v>
      </c>
      <c r="C22666" s="1" t="s">
        <v>15</v>
      </c>
      <c r="D22666">
        <v>31</v>
      </c>
      <c r="E22666">
        <v>28</v>
      </c>
      <c r="F22666">
        <v>14</v>
      </c>
      <c r="G22666" s="1" t="s">
        <v>19</v>
      </c>
      <c r="H22666" s="1" t="s">
        <v>748</v>
      </c>
      <c r="I22666" s="1" t="s">
        <v>39</v>
      </c>
      <c r="J22666">
        <v>1</v>
      </c>
      <c r="K22666">
        <v>1</v>
      </c>
      <c r="L22666">
        <v>1</v>
      </c>
      <c r="M22666" s="1">
        <v>5.33</v>
      </c>
      <c r="N22666">
        <v>0</v>
      </c>
    </row>
    <row r="22667" spans="1:14" x14ac:dyDescent="0.35">
      <c r="A22667">
        <v>1</v>
      </c>
      <c r="B22667" s="1" t="s">
        <v>14</v>
      </c>
      <c r="C22667" s="1" t="s">
        <v>15</v>
      </c>
      <c r="D22667">
        <v>131</v>
      </c>
      <c r="E22667">
        <v>58</v>
      </c>
      <c r="F22667">
        <v>12</v>
      </c>
      <c r="G22667" s="1" t="s">
        <v>25</v>
      </c>
      <c r="H22667" s="1" t="s">
        <v>748</v>
      </c>
      <c r="I22667" s="1" t="s">
        <v>29</v>
      </c>
      <c r="J22667">
        <v>1</v>
      </c>
      <c r="K22667">
        <v>0</v>
      </c>
      <c r="L22667">
        <v>0</v>
      </c>
      <c r="M22667" s="1">
        <v>5.33</v>
      </c>
      <c r="N22667">
        <v>0</v>
      </c>
    </row>
    <row r="22668" spans="1:14" x14ac:dyDescent="0.35">
      <c r="A22668">
        <v>1</v>
      </c>
      <c r="B22668" s="1" t="s">
        <v>14</v>
      </c>
      <c r="C22668" s="1" t="s">
        <v>15</v>
      </c>
      <c r="D22668">
        <v>2</v>
      </c>
      <c r="E22668">
        <v>19</v>
      </c>
      <c r="F22668">
        <v>7</v>
      </c>
      <c r="G22668" s="1" t="s">
        <v>19</v>
      </c>
      <c r="H22668" s="1" t="s">
        <v>748</v>
      </c>
      <c r="I22668" s="1" t="s">
        <v>79</v>
      </c>
      <c r="J22668">
        <v>0</v>
      </c>
      <c r="K22668">
        <v>0</v>
      </c>
      <c r="L22668">
        <v>0</v>
      </c>
      <c r="M22668" s="1">
        <v>5.33</v>
      </c>
      <c r="N22668">
        <v>1</v>
      </c>
    </row>
    <row r="22669" spans="1:14" x14ac:dyDescent="0.35">
      <c r="A22669">
        <v>2</v>
      </c>
      <c r="B22669" s="1" t="s">
        <v>23</v>
      </c>
      <c r="C22669" s="1" t="s">
        <v>15</v>
      </c>
      <c r="D22669">
        <v>49</v>
      </c>
      <c r="E22669">
        <v>30</v>
      </c>
      <c r="F22669">
        <v>15</v>
      </c>
      <c r="G22669" s="1" t="s">
        <v>21</v>
      </c>
      <c r="H22669" s="1" t="s">
        <v>748</v>
      </c>
      <c r="I22669" s="1" t="s">
        <v>39</v>
      </c>
      <c r="J22669">
        <v>1</v>
      </c>
      <c r="K22669">
        <v>0</v>
      </c>
      <c r="L22669">
        <v>0</v>
      </c>
      <c r="M22669" s="1">
        <v>5.33</v>
      </c>
      <c r="N22669">
        <v>0</v>
      </c>
    </row>
    <row r="22670" spans="1:14" x14ac:dyDescent="0.35">
      <c r="A22670">
        <v>3</v>
      </c>
      <c r="B22670" s="1" t="s">
        <v>14</v>
      </c>
      <c r="C22670" s="1" t="s">
        <v>15</v>
      </c>
      <c r="D22670">
        <v>198</v>
      </c>
      <c r="E22670">
        <v>36</v>
      </c>
      <c r="F22670">
        <v>9</v>
      </c>
      <c r="G22670" s="1" t="s">
        <v>19</v>
      </c>
      <c r="H22670" s="1" t="s">
        <v>748</v>
      </c>
      <c r="I22670" s="1" t="s">
        <v>29</v>
      </c>
      <c r="J22670">
        <v>1</v>
      </c>
      <c r="K22670">
        <v>1</v>
      </c>
      <c r="L22670">
        <v>1</v>
      </c>
      <c r="M22670" s="1">
        <v>5.33</v>
      </c>
      <c r="N22670">
        <v>0</v>
      </c>
    </row>
    <row r="22671" spans="1:14" x14ac:dyDescent="0.35">
      <c r="A22671">
        <v>1</v>
      </c>
      <c r="B22671" s="1" t="s">
        <v>14</v>
      </c>
      <c r="C22671" s="1" t="s">
        <v>15</v>
      </c>
      <c r="D22671">
        <v>279</v>
      </c>
      <c r="E22671">
        <v>22</v>
      </c>
      <c r="F22671">
        <v>16</v>
      </c>
      <c r="G22671" s="1" t="s">
        <v>16</v>
      </c>
      <c r="H22671" s="1" t="s">
        <v>748</v>
      </c>
      <c r="I22671" s="1" t="s">
        <v>29</v>
      </c>
      <c r="J22671">
        <v>0</v>
      </c>
      <c r="K22671">
        <v>0</v>
      </c>
      <c r="L22671">
        <v>0</v>
      </c>
      <c r="M22671" s="1">
        <v>5.33</v>
      </c>
      <c r="N22671">
        <v>1</v>
      </c>
    </row>
    <row r="22672" spans="1:14" x14ac:dyDescent="0.35">
      <c r="A22672">
        <v>1</v>
      </c>
      <c r="B22672" s="1" t="s">
        <v>14</v>
      </c>
      <c r="C22672" s="1" t="s">
        <v>15</v>
      </c>
      <c r="D22672">
        <v>62</v>
      </c>
      <c r="E22672">
        <v>34</v>
      </c>
      <c r="F22672">
        <v>7</v>
      </c>
      <c r="G22672" s="1" t="s">
        <v>22</v>
      </c>
      <c r="H22672" s="1" t="s">
        <v>748</v>
      </c>
      <c r="I22672" s="1" t="s">
        <v>64</v>
      </c>
      <c r="J22672">
        <v>0</v>
      </c>
      <c r="K22672">
        <v>0</v>
      </c>
      <c r="L22672">
        <v>0</v>
      </c>
      <c r="M22672" s="1">
        <v>5.33</v>
      </c>
      <c r="N22672">
        <v>0</v>
      </c>
    </row>
    <row r="22673" spans="1:14" x14ac:dyDescent="0.35">
      <c r="A22673">
        <v>1</v>
      </c>
      <c r="B22673" s="1" t="s">
        <v>14</v>
      </c>
      <c r="C22673" s="1" t="s">
        <v>15</v>
      </c>
      <c r="D22673">
        <v>31</v>
      </c>
      <c r="E22673">
        <v>29</v>
      </c>
      <c r="F22673">
        <v>8</v>
      </c>
      <c r="G22673" s="1" t="s">
        <v>19</v>
      </c>
      <c r="H22673" s="1" t="s">
        <v>748</v>
      </c>
      <c r="I22673" s="1" t="s">
        <v>39</v>
      </c>
      <c r="J22673">
        <v>1</v>
      </c>
      <c r="K22673">
        <v>1</v>
      </c>
      <c r="L22673">
        <v>0</v>
      </c>
      <c r="M22673" s="1">
        <v>5.33</v>
      </c>
      <c r="N22673">
        <v>0</v>
      </c>
    </row>
    <row r="22674" spans="1:14" x14ac:dyDescent="0.35">
      <c r="A22674">
        <v>3</v>
      </c>
      <c r="B22674" s="1" t="s">
        <v>14</v>
      </c>
      <c r="C22674" s="1" t="s">
        <v>15</v>
      </c>
      <c r="D22674">
        <v>76</v>
      </c>
      <c r="E22674">
        <v>19</v>
      </c>
      <c r="F22674">
        <v>1</v>
      </c>
      <c r="G22674" s="1" t="s">
        <v>19</v>
      </c>
      <c r="H22674" s="1" t="s">
        <v>748</v>
      </c>
      <c r="I22674" s="1" t="s">
        <v>39</v>
      </c>
      <c r="J22674">
        <v>1</v>
      </c>
      <c r="K22674">
        <v>0</v>
      </c>
      <c r="L22674">
        <v>0</v>
      </c>
      <c r="M22674" s="1">
        <v>5.33</v>
      </c>
      <c r="N22674">
        <v>0</v>
      </c>
    </row>
    <row r="22675" spans="1:14" x14ac:dyDescent="0.35">
      <c r="A22675">
        <v>1</v>
      </c>
      <c r="B22675" s="1" t="s">
        <v>23</v>
      </c>
      <c r="C22675" s="1" t="s">
        <v>15</v>
      </c>
      <c r="D22675">
        <v>77</v>
      </c>
      <c r="E22675">
        <v>17</v>
      </c>
      <c r="F22675">
        <v>3</v>
      </c>
      <c r="G22675" s="1" t="s">
        <v>27</v>
      </c>
      <c r="H22675" s="1" t="s">
        <v>748</v>
      </c>
      <c r="I22675" s="1" t="s">
        <v>39</v>
      </c>
      <c r="J22675">
        <v>0</v>
      </c>
      <c r="K22675">
        <v>0</v>
      </c>
      <c r="L22675">
        <v>0</v>
      </c>
      <c r="M22675" s="1">
        <v>5.33</v>
      </c>
      <c r="N22675">
        <v>0</v>
      </c>
    </row>
    <row r="22676" spans="1:14" x14ac:dyDescent="0.35">
      <c r="A22676">
        <v>1</v>
      </c>
      <c r="B22676" s="1" t="s">
        <v>14</v>
      </c>
      <c r="C22676" s="1" t="s">
        <v>15</v>
      </c>
      <c r="D22676">
        <v>10</v>
      </c>
      <c r="E22676">
        <v>17</v>
      </c>
      <c r="F22676">
        <v>4</v>
      </c>
      <c r="G22676" s="1" t="s">
        <v>16</v>
      </c>
      <c r="H22676" s="1" t="s">
        <v>748</v>
      </c>
      <c r="I22676" s="1" t="s">
        <v>39</v>
      </c>
      <c r="J22676">
        <v>0</v>
      </c>
      <c r="K22676">
        <v>1</v>
      </c>
      <c r="L22676">
        <v>0</v>
      </c>
      <c r="M22676" s="1">
        <v>5.33</v>
      </c>
      <c r="N22676">
        <v>0</v>
      </c>
    </row>
    <row r="22677" spans="1:14" x14ac:dyDescent="0.35">
      <c r="A22677">
        <v>1</v>
      </c>
      <c r="B22677" s="1" t="s">
        <v>14</v>
      </c>
      <c r="C22677" s="1" t="s">
        <v>15</v>
      </c>
      <c r="D22677">
        <v>10</v>
      </c>
      <c r="E22677">
        <v>59</v>
      </c>
      <c r="F22677">
        <v>4</v>
      </c>
      <c r="G22677" s="1" t="s">
        <v>27</v>
      </c>
      <c r="H22677" s="1" t="s">
        <v>748</v>
      </c>
      <c r="I22677" s="1" t="s">
        <v>39</v>
      </c>
      <c r="J22677">
        <v>0</v>
      </c>
      <c r="K22677">
        <v>0</v>
      </c>
      <c r="L22677">
        <v>0</v>
      </c>
      <c r="M22677" s="1">
        <v>5.33</v>
      </c>
      <c r="N22677">
        <v>0</v>
      </c>
    </row>
    <row r="22678" spans="1:14" x14ac:dyDescent="0.35">
      <c r="A22678">
        <v>3</v>
      </c>
      <c r="B22678" s="1" t="s">
        <v>14</v>
      </c>
      <c r="C22678" s="1" t="s">
        <v>15</v>
      </c>
      <c r="D22678">
        <v>86</v>
      </c>
      <c r="E22678">
        <v>47</v>
      </c>
      <c r="F22678">
        <v>23</v>
      </c>
      <c r="G22678" s="1" t="s">
        <v>16</v>
      </c>
      <c r="H22678" s="1" t="s">
        <v>748</v>
      </c>
      <c r="I22678" s="1" t="s">
        <v>29</v>
      </c>
      <c r="J22678">
        <v>1</v>
      </c>
      <c r="K22678">
        <v>0</v>
      </c>
      <c r="L22678">
        <v>1</v>
      </c>
      <c r="M22678" s="1">
        <v>5.33</v>
      </c>
      <c r="N22678">
        <v>0</v>
      </c>
    </row>
    <row r="22679" spans="1:14" x14ac:dyDescent="0.35">
      <c r="A22679">
        <v>7</v>
      </c>
      <c r="B22679" s="1" t="s">
        <v>14</v>
      </c>
      <c r="C22679" s="1" t="s">
        <v>37</v>
      </c>
      <c r="D22679">
        <v>9</v>
      </c>
      <c r="E22679">
        <v>1</v>
      </c>
      <c r="F22679">
        <v>11</v>
      </c>
      <c r="G22679" s="1" t="s">
        <v>19</v>
      </c>
      <c r="H22679" s="1" t="s">
        <v>748</v>
      </c>
      <c r="I22679" s="1" t="s">
        <v>39</v>
      </c>
      <c r="J22679">
        <v>1</v>
      </c>
      <c r="K22679">
        <v>1</v>
      </c>
      <c r="L22679">
        <v>0</v>
      </c>
      <c r="M22679" s="1">
        <v>5.33</v>
      </c>
      <c r="N22679">
        <v>1</v>
      </c>
    </row>
    <row r="22680" spans="1:14" x14ac:dyDescent="0.35">
      <c r="A22680">
        <v>1</v>
      </c>
      <c r="B22680" s="1" t="s">
        <v>14</v>
      </c>
      <c r="C22680" s="1" t="s">
        <v>15</v>
      </c>
      <c r="D22680">
        <v>28</v>
      </c>
      <c r="E22680">
        <v>20</v>
      </c>
      <c r="F22680">
        <v>4</v>
      </c>
      <c r="G22680" s="1" t="s">
        <v>19</v>
      </c>
      <c r="H22680" s="1" t="s">
        <v>748</v>
      </c>
      <c r="I22680" s="1" t="s">
        <v>29</v>
      </c>
      <c r="J22680">
        <v>1</v>
      </c>
      <c r="K22680">
        <v>0</v>
      </c>
      <c r="L22680">
        <v>0</v>
      </c>
      <c r="M22680" s="1">
        <v>5.33</v>
      </c>
      <c r="N22680">
        <v>0</v>
      </c>
    </row>
    <row r="22681" spans="1:14" x14ac:dyDescent="0.35">
      <c r="A22681">
        <v>1</v>
      </c>
      <c r="B22681" s="1" t="s">
        <v>14</v>
      </c>
      <c r="C22681" s="1" t="s">
        <v>15</v>
      </c>
      <c r="D22681">
        <v>28</v>
      </c>
      <c r="E22681">
        <v>23</v>
      </c>
      <c r="F22681">
        <v>6</v>
      </c>
      <c r="G22681" s="1" t="s">
        <v>27</v>
      </c>
      <c r="H22681" s="1" t="s">
        <v>748</v>
      </c>
      <c r="I22681" s="1" t="s">
        <v>39</v>
      </c>
      <c r="J22681">
        <v>0</v>
      </c>
      <c r="K22681">
        <v>1</v>
      </c>
      <c r="L22681">
        <v>1</v>
      </c>
      <c r="M22681" s="1">
        <v>5.33</v>
      </c>
      <c r="N22681">
        <v>0</v>
      </c>
    </row>
    <row r="22682" spans="1:14" x14ac:dyDescent="0.35">
      <c r="A22682">
        <v>1</v>
      </c>
      <c r="B22682" s="1" t="s">
        <v>14</v>
      </c>
      <c r="C22682" s="1" t="s">
        <v>15</v>
      </c>
      <c r="D22682">
        <v>71</v>
      </c>
      <c r="E22682">
        <v>30</v>
      </c>
      <c r="F22682">
        <v>1</v>
      </c>
      <c r="G22682" s="1" t="s">
        <v>16</v>
      </c>
      <c r="H22682" s="1" t="s">
        <v>748</v>
      </c>
      <c r="I22682" s="1" t="s">
        <v>29</v>
      </c>
      <c r="J22682">
        <v>0</v>
      </c>
      <c r="K22682">
        <v>0</v>
      </c>
      <c r="L22682">
        <v>0</v>
      </c>
      <c r="M22682" s="1">
        <v>5.33</v>
      </c>
      <c r="N22682">
        <v>0</v>
      </c>
    </row>
    <row r="22683" spans="1:14" x14ac:dyDescent="0.35">
      <c r="A22683">
        <v>1</v>
      </c>
      <c r="B22683" s="1" t="s">
        <v>14</v>
      </c>
      <c r="C22683" s="1" t="s">
        <v>15</v>
      </c>
      <c r="D22683">
        <v>5</v>
      </c>
      <c r="E22683">
        <v>19</v>
      </c>
      <c r="F22683">
        <v>13</v>
      </c>
      <c r="G22683" s="1" t="s">
        <v>19</v>
      </c>
      <c r="H22683" s="1" t="s">
        <v>748</v>
      </c>
      <c r="I22683" s="1" t="s">
        <v>39</v>
      </c>
      <c r="J22683">
        <v>1</v>
      </c>
      <c r="K22683">
        <v>1</v>
      </c>
      <c r="L22683">
        <v>1</v>
      </c>
      <c r="M22683" s="1">
        <v>5.33</v>
      </c>
      <c r="N22683">
        <v>0</v>
      </c>
    </row>
    <row r="22684" spans="1:14" x14ac:dyDescent="0.35">
      <c r="A22684">
        <v>1</v>
      </c>
      <c r="B22684" s="1" t="s">
        <v>14</v>
      </c>
      <c r="C22684" s="1" t="s">
        <v>15</v>
      </c>
      <c r="D22684">
        <v>5</v>
      </c>
      <c r="E22684">
        <v>1</v>
      </c>
      <c r="F22684">
        <v>16</v>
      </c>
      <c r="G22684" s="1" t="s">
        <v>19</v>
      </c>
      <c r="H22684" s="1" t="s">
        <v>748</v>
      </c>
      <c r="I22684" s="1" t="s">
        <v>50</v>
      </c>
      <c r="J22684">
        <v>0</v>
      </c>
      <c r="K22684">
        <v>0</v>
      </c>
      <c r="L22684">
        <v>0</v>
      </c>
      <c r="M22684" s="1">
        <v>5.33</v>
      </c>
      <c r="N22684">
        <v>1</v>
      </c>
    </row>
    <row r="22685" spans="1:14" x14ac:dyDescent="0.35">
      <c r="A22685">
        <v>1</v>
      </c>
      <c r="B22685" s="1" t="s">
        <v>14</v>
      </c>
      <c r="C22685" s="1" t="s">
        <v>15</v>
      </c>
      <c r="D22685">
        <v>27</v>
      </c>
      <c r="E22685">
        <v>30</v>
      </c>
      <c r="F22685">
        <v>4</v>
      </c>
      <c r="G22685" s="1" t="s">
        <v>25</v>
      </c>
      <c r="H22685" s="1" t="s">
        <v>748</v>
      </c>
      <c r="I22685" s="1" t="s">
        <v>39</v>
      </c>
      <c r="J22685">
        <v>0</v>
      </c>
      <c r="K22685">
        <v>0</v>
      </c>
      <c r="L22685">
        <v>0</v>
      </c>
      <c r="M22685" s="1">
        <v>5.33</v>
      </c>
      <c r="N22685">
        <v>0</v>
      </c>
    </row>
    <row r="22686" spans="1:14" x14ac:dyDescent="0.35">
      <c r="A22686">
        <v>1</v>
      </c>
      <c r="B22686" s="1" t="s">
        <v>14</v>
      </c>
      <c r="C22686" s="1" t="s">
        <v>15</v>
      </c>
      <c r="D22686">
        <v>7</v>
      </c>
      <c r="E22686">
        <v>19</v>
      </c>
      <c r="F22686">
        <v>7</v>
      </c>
      <c r="G22686" s="1" t="s">
        <v>19</v>
      </c>
      <c r="H22686" s="1" t="s">
        <v>748</v>
      </c>
      <c r="I22686" s="1" t="s">
        <v>29</v>
      </c>
      <c r="J22686">
        <v>1</v>
      </c>
      <c r="K22686">
        <v>0</v>
      </c>
      <c r="L22686">
        <v>0</v>
      </c>
      <c r="M22686" s="1">
        <v>5.33</v>
      </c>
      <c r="N22686">
        <v>0</v>
      </c>
    </row>
    <row r="22687" spans="1:14" x14ac:dyDescent="0.35">
      <c r="A22687">
        <v>3</v>
      </c>
      <c r="B22687" s="1" t="s">
        <v>14</v>
      </c>
      <c r="C22687" s="1" t="s">
        <v>15</v>
      </c>
      <c r="D22687">
        <v>84</v>
      </c>
      <c r="E22687">
        <v>29</v>
      </c>
      <c r="F22687">
        <v>11</v>
      </c>
      <c r="G22687" s="1" t="s">
        <v>22</v>
      </c>
      <c r="H22687" s="1" t="s">
        <v>748</v>
      </c>
      <c r="I22687" s="1" t="s">
        <v>29</v>
      </c>
      <c r="J22687">
        <v>1</v>
      </c>
      <c r="K22687">
        <v>0</v>
      </c>
      <c r="L22687">
        <v>0</v>
      </c>
      <c r="M22687" s="1">
        <v>5.33</v>
      </c>
      <c r="N22687">
        <v>1</v>
      </c>
    </row>
    <row r="22688" spans="1:14" x14ac:dyDescent="0.35">
      <c r="A22688">
        <v>1</v>
      </c>
      <c r="B22688" s="1" t="s">
        <v>14</v>
      </c>
      <c r="C22688" s="1" t="s">
        <v>15</v>
      </c>
      <c r="D22688">
        <v>8</v>
      </c>
      <c r="E22688">
        <v>1</v>
      </c>
      <c r="F22688">
        <v>4</v>
      </c>
      <c r="G22688" s="1" t="s">
        <v>21</v>
      </c>
      <c r="H22688" s="1" t="s">
        <v>748</v>
      </c>
      <c r="I22688" s="1" t="s">
        <v>39</v>
      </c>
      <c r="J22688">
        <v>0</v>
      </c>
      <c r="K22688">
        <v>0</v>
      </c>
      <c r="L22688">
        <v>0</v>
      </c>
      <c r="M22688" s="1">
        <v>5.33</v>
      </c>
      <c r="N22688">
        <v>1</v>
      </c>
    </row>
    <row r="22689" spans="1:14" x14ac:dyDescent="0.35">
      <c r="A22689">
        <v>1</v>
      </c>
      <c r="B22689" s="1" t="s">
        <v>14</v>
      </c>
      <c r="C22689" s="1" t="s">
        <v>15</v>
      </c>
      <c r="D22689">
        <v>41</v>
      </c>
      <c r="E22689">
        <v>65</v>
      </c>
      <c r="F22689">
        <v>10</v>
      </c>
      <c r="G22689" s="1" t="s">
        <v>16</v>
      </c>
      <c r="H22689" s="1" t="s">
        <v>748</v>
      </c>
      <c r="I22689" s="1" t="s">
        <v>29</v>
      </c>
      <c r="J22689">
        <v>1</v>
      </c>
      <c r="K22689">
        <v>0</v>
      </c>
      <c r="L22689">
        <v>1</v>
      </c>
      <c r="M22689" s="1">
        <v>5.33</v>
      </c>
      <c r="N22689">
        <v>0</v>
      </c>
    </row>
    <row r="22690" spans="1:14" x14ac:dyDescent="0.35">
      <c r="A22690">
        <v>3</v>
      </c>
      <c r="B22690" s="1" t="s">
        <v>14</v>
      </c>
      <c r="C22690" s="1" t="s">
        <v>15</v>
      </c>
      <c r="D22690">
        <v>225</v>
      </c>
      <c r="E22690">
        <v>53</v>
      </c>
      <c r="F22690">
        <v>12</v>
      </c>
      <c r="G22690" s="1" t="s">
        <v>16</v>
      </c>
      <c r="H22690" s="1" t="s">
        <v>748</v>
      </c>
      <c r="I22690" s="1" t="s">
        <v>29</v>
      </c>
      <c r="J22690">
        <v>0</v>
      </c>
      <c r="K22690">
        <v>0</v>
      </c>
      <c r="L22690">
        <v>1</v>
      </c>
      <c r="M22690" s="1">
        <v>5.33</v>
      </c>
      <c r="N22690">
        <v>0</v>
      </c>
    </row>
    <row r="22691" spans="1:14" x14ac:dyDescent="0.35">
      <c r="A22691">
        <v>1</v>
      </c>
      <c r="B22691" s="1" t="s">
        <v>14</v>
      </c>
      <c r="C22691" s="1" t="s">
        <v>15</v>
      </c>
      <c r="D22691">
        <v>1</v>
      </c>
      <c r="E22691">
        <v>28</v>
      </c>
      <c r="F22691">
        <v>13</v>
      </c>
      <c r="G22691" s="1" t="s">
        <v>19</v>
      </c>
      <c r="H22691" s="1" t="s">
        <v>748</v>
      </c>
      <c r="I22691" s="1" t="s">
        <v>39</v>
      </c>
      <c r="J22691">
        <v>1</v>
      </c>
      <c r="K22691">
        <v>1</v>
      </c>
      <c r="L22691">
        <v>1</v>
      </c>
      <c r="M22691" s="1">
        <v>5.33</v>
      </c>
      <c r="N22691">
        <v>0</v>
      </c>
    </row>
    <row r="22692" spans="1:14" x14ac:dyDescent="0.35">
      <c r="A22692">
        <v>1</v>
      </c>
      <c r="B22692" s="1" t="s">
        <v>14</v>
      </c>
      <c r="C22692" s="1" t="s">
        <v>15</v>
      </c>
      <c r="D22692">
        <v>334</v>
      </c>
      <c r="E22692">
        <v>18</v>
      </c>
      <c r="F22692">
        <v>15</v>
      </c>
      <c r="G22692" s="1" t="s">
        <v>24</v>
      </c>
      <c r="H22692" s="1" t="s">
        <v>748</v>
      </c>
      <c r="I22692" s="1" t="s">
        <v>39</v>
      </c>
      <c r="J22692">
        <v>0</v>
      </c>
      <c r="K22692">
        <v>0</v>
      </c>
      <c r="L22692">
        <v>0</v>
      </c>
      <c r="M22692" s="1">
        <v>5.33</v>
      </c>
      <c r="N22692">
        <v>0</v>
      </c>
    </row>
    <row r="22693" spans="1:14" x14ac:dyDescent="0.35">
      <c r="A22693">
        <v>1</v>
      </c>
      <c r="B22693" s="1" t="s">
        <v>23</v>
      </c>
      <c r="C22693" s="1" t="s">
        <v>15</v>
      </c>
      <c r="D22693">
        <v>55</v>
      </c>
      <c r="E22693">
        <v>60</v>
      </c>
      <c r="F22693">
        <v>6</v>
      </c>
      <c r="G22693" s="1" t="s">
        <v>21</v>
      </c>
      <c r="H22693" s="1" t="s">
        <v>748</v>
      </c>
      <c r="I22693" s="1" t="s">
        <v>39</v>
      </c>
      <c r="J22693">
        <v>1</v>
      </c>
      <c r="K22693">
        <v>0</v>
      </c>
      <c r="L22693">
        <v>0</v>
      </c>
      <c r="M22693" s="1">
        <v>5.33</v>
      </c>
      <c r="N22693">
        <v>0</v>
      </c>
    </row>
    <row r="22694" spans="1:14" x14ac:dyDescent="0.35">
      <c r="A22694">
        <v>1</v>
      </c>
      <c r="B22694" s="1" t="s">
        <v>14</v>
      </c>
      <c r="C22694" s="1" t="s">
        <v>15</v>
      </c>
      <c r="D22694">
        <v>34</v>
      </c>
      <c r="E22694">
        <v>20</v>
      </c>
      <c r="F22694">
        <v>5</v>
      </c>
      <c r="G22694" s="1" t="s">
        <v>25</v>
      </c>
      <c r="H22694" s="1" t="s">
        <v>748</v>
      </c>
      <c r="I22694" s="1" t="s">
        <v>39</v>
      </c>
      <c r="J22694">
        <v>1</v>
      </c>
      <c r="K22694">
        <v>0</v>
      </c>
      <c r="L22694">
        <v>0</v>
      </c>
      <c r="M22694" s="1">
        <v>5.33</v>
      </c>
      <c r="N22694">
        <v>1</v>
      </c>
    </row>
    <row r="22695" spans="1:14" x14ac:dyDescent="0.35">
      <c r="A22695">
        <v>2</v>
      </c>
      <c r="B22695" s="1" t="s">
        <v>14</v>
      </c>
      <c r="C22695" s="1" t="s">
        <v>15</v>
      </c>
      <c r="D22695">
        <v>14</v>
      </c>
      <c r="E22695">
        <v>24</v>
      </c>
      <c r="F22695">
        <v>9</v>
      </c>
      <c r="G22695" s="1" t="s">
        <v>27</v>
      </c>
      <c r="H22695" s="1" t="s">
        <v>748</v>
      </c>
      <c r="I22695" s="1" t="s">
        <v>39</v>
      </c>
      <c r="J22695">
        <v>0</v>
      </c>
      <c r="K22695">
        <v>0</v>
      </c>
      <c r="L22695">
        <v>1</v>
      </c>
      <c r="M22695" s="1">
        <v>5.33</v>
      </c>
      <c r="N22695">
        <v>0</v>
      </c>
    </row>
    <row r="22696" spans="1:14" x14ac:dyDescent="0.35">
      <c r="A22696">
        <v>2</v>
      </c>
      <c r="B22696" s="1" t="s">
        <v>14</v>
      </c>
      <c r="C22696" s="1" t="s">
        <v>15</v>
      </c>
      <c r="D22696">
        <v>4</v>
      </c>
      <c r="E22696">
        <v>27</v>
      </c>
      <c r="F22696">
        <v>7</v>
      </c>
      <c r="G22696" s="1" t="s">
        <v>27</v>
      </c>
      <c r="H22696" s="1" t="s">
        <v>748</v>
      </c>
      <c r="I22696" s="1" t="s">
        <v>29</v>
      </c>
      <c r="J22696">
        <v>1</v>
      </c>
      <c r="K22696">
        <v>0</v>
      </c>
      <c r="L22696">
        <v>0</v>
      </c>
      <c r="M22696" s="1">
        <v>5.33</v>
      </c>
      <c r="N22696">
        <v>1</v>
      </c>
    </row>
    <row r="22697" spans="1:14" x14ac:dyDescent="0.35">
      <c r="A22697">
        <v>1</v>
      </c>
      <c r="B22697" s="1" t="s">
        <v>14</v>
      </c>
      <c r="C22697" s="1" t="s">
        <v>15</v>
      </c>
      <c r="D22697">
        <v>6</v>
      </c>
      <c r="E22697">
        <v>54</v>
      </c>
      <c r="F22697">
        <v>0</v>
      </c>
      <c r="G22697" s="1" t="s">
        <v>19</v>
      </c>
      <c r="H22697" s="1" t="s">
        <v>749</v>
      </c>
      <c r="I22697" s="1" t="s">
        <v>69</v>
      </c>
      <c r="J22697">
        <v>0</v>
      </c>
      <c r="K22697">
        <v>0</v>
      </c>
      <c r="L22697">
        <v>1</v>
      </c>
      <c r="M22697" s="1">
        <v>8.58</v>
      </c>
      <c r="N22697">
        <v>1</v>
      </c>
    </row>
    <row r="22698" spans="1:14" x14ac:dyDescent="0.35">
      <c r="A22698">
        <v>1</v>
      </c>
      <c r="B22698" s="1" t="s">
        <v>14</v>
      </c>
      <c r="C22698" s="1" t="s">
        <v>15</v>
      </c>
      <c r="D22698">
        <v>251</v>
      </c>
      <c r="E22698">
        <v>20</v>
      </c>
      <c r="F22698">
        <v>5</v>
      </c>
      <c r="G22698" s="1" t="s">
        <v>21</v>
      </c>
      <c r="H22698" s="1" t="s">
        <v>749</v>
      </c>
      <c r="I22698" s="1" t="s">
        <v>69</v>
      </c>
      <c r="J22698">
        <v>1</v>
      </c>
      <c r="K22698">
        <v>0</v>
      </c>
      <c r="L22698">
        <v>1</v>
      </c>
      <c r="M22698" s="1">
        <v>8.58</v>
      </c>
      <c r="N22698">
        <v>0</v>
      </c>
    </row>
    <row r="22699" spans="1:14" x14ac:dyDescent="0.35">
      <c r="A22699">
        <v>2</v>
      </c>
      <c r="B22699" s="1" t="s">
        <v>14</v>
      </c>
      <c r="C22699" s="1" t="s">
        <v>15</v>
      </c>
      <c r="D22699">
        <v>248</v>
      </c>
      <c r="E22699">
        <v>19</v>
      </c>
      <c r="F22699">
        <v>10</v>
      </c>
      <c r="G22699" s="1" t="s">
        <v>25</v>
      </c>
      <c r="H22699" s="1" t="s">
        <v>749</v>
      </c>
      <c r="I22699" s="1" t="s">
        <v>69</v>
      </c>
      <c r="J22699">
        <v>0</v>
      </c>
      <c r="K22699">
        <v>1</v>
      </c>
      <c r="L22699">
        <v>1</v>
      </c>
      <c r="M22699" s="1">
        <v>8.58</v>
      </c>
      <c r="N22699">
        <v>0</v>
      </c>
    </row>
    <row r="22700" spans="1:14" x14ac:dyDescent="0.35">
      <c r="A22700">
        <v>1</v>
      </c>
      <c r="B22700" s="1" t="s">
        <v>14</v>
      </c>
      <c r="C22700" s="1" t="s">
        <v>15</v>
      </c>
      <c r="D22700">
        <v>99</v>
      </c>
      <c r="E22700">
        <v>150</v>
      </c>
      <c r="F22700">
        <v>16</v>
      </c>
      <c r="G22700" s="1" t="s">
        <v>24</v>
      </c>
      <c r="H22700" s="1" t="s">
        <v>749</v>
      </c>
      <c r="I22700" s="1" t="s">
        <v>39</v>
      </c>
      <c r="J22700">
        <v>1</v>
      </c>
      <c r="K22700">
        <v>0</v>
      </c>
      <c r="L22700">
        <v>1</v>
      </c>
      <c r="M22700" s="1">
        <v>8.58</v>
      </c>
      <c r="N22700">
        <v>0</v>
      </c>
    </row>
    <row r="22701" spans="1:14" x14ac:dyDescent="0.35">
      <c r="A22701">
        <v>3</v>
      </c>
      <c r="B22701" s="1" t="s">
        <v>14</v>
      </c>
      <c r="C22701" s="1" t="s">
        <v>15</v>
      </c>
      <c r="D22701">
        <v>73</v>
      </c>
      <c r="E22701">
        <v>28</v>
      </c>
      <c r="F22701">
        <v>10</v>
      </c>
      <c r="G22701" s="1" t="s">
        <v>19</v>
      </c>
      <c r="H22701" s="1" t="s">
        <v>749</v>
      </c>
      <c r="I22701" s="1" t="s">
        <v>39</v>
      </c>
      <c r="J22701">
        <v>1</v>
      </c>
      <c r="K22701">
        <v>0</v>
      </c>
      <c r="L22701">
        <v>0</v>
      </c>
      <c r="M22701" s="1">
        <v>8.58</v>
      </c>
      <c r="N22701">
        <v>0</v>
      </c>
    </row>
    <row r="22702" spans="1:14" x14ac:dyDescent="0.35">
      <c r="A22702">
        <v>1</v>
      </c>
      <c r="B22702" s="1" t="s">
        <v>14</v>
      </c>
      <c r="C22702" s="1" t="s">
        <v>15</v>
      </c>
      <c r="D22702">
        <v>3</v>
      </c>
      <c r="E22702">
        <v>48</v>
      </c>
      <c r="F22702">
        <v>4</v>
      </c>
      <c r="G22702" s="1" t="s">
        <v>27</v>
      </c>
      <c r="H22702" s="1" t="s">
        <v>749</v>
      </c>
      <c r="I22702" s="1" t="s">
        <v>39</v>
      </c>
      <c r="J22702">
        <v>1</v>
      </c>
      <c r="K22702">
        <v>0</v>
      </c>
      <c r="L22702">
        <v>0</v>
      </c>
      <c r="M22702" s="1">
        <v>8.58</v>
      </c>
      <c r="N22702">
        <v>0</v>
      </c>
    </row>
    <row r="22703" spans="1:14" x14ac:dyDescent="0.35">
      <c r="A22703">
        <v>2</v>
      </c>
      <c r="B22703" s="1" t="s">
        <v>14</v>
      </c>
      <c r="C22703" s="1" t="s">
        <v>15</v>
      </c>
      <c r="D22703">
        <v>77</v>
      </c>
      <c r="E22703">
        <v>74</v>
      </c>
      <c r="F22703">
        <v>14</v>
      </c>
      <c r="G22703" s="1" t="s">
        <v>25</v>
      </c>
      <c r="H22703" s="1" t="s">
        <v>749</v>
      </c>
      <c r="I22703" s="1" t="s">
        <v>39</v>
      </c>
      <c r="J22703">
        <v>1</v>
      </c>
      <c r="K22703">
        <v>1</v>
      </c>
      <c r="L22703">
        <v>1</v>
      </c>
      <c r="M22703" s="1">
        <v>8.58</v>
      </c>
      <c r="N22703">
        <v>1</v>
      </c>
    </row>
    <row r="22704" spans="1:14" x14ac:dyDescent="0.35">
      <c r="A22704">
        <v>1</v>
      </c>
      <c r="B22704" s="1" t="s">
        <v>14</v>
      </c>
      <c r="C22704" s="1" t="s">
        <v>15</v>
      </c>
      <c r="D22704">
        <v>14</v>
      </c>
      <c r="E22704">
        <v>23</v>
      </c>
      <c r="F22704">
        <v>3</v>
      </c>
      <c r="G22704" s="1" t="s">
        <v>27</v>
      </c>
      <c r="H22704" s="1" t="s">
        <v>749</v>
      </c>
      <c r="I22704" s="1" t="s">
        <v>40</v>
      </c>
      <c r="J22704">
        <v>1</v>
      </c>
      <c r="K22704">
        <v>1</v>
      </c>
      <c r="L22704">
        <v>1</v>
      </c>
      <c r="M22704" s="1">
        <v>8.58</v>
      </c>
      <c r="N22704">
        <v>0</v>
      </c>
    </row>
    <row r="22705" spans="1:14" x14ac:dyDescent="0.35">
      <c r="A22705">
        <v>1</v>
      </c>
      <c r="B22705" s="1" t="s">
        <v>14</v>
      </c>
      <c r="C22705" s="1" t="s">
        <v>15</v>
      </c>
      <c r="D22705">
        <v>127</v>
      </c>
      <c r="E22705">
        <v>21</v>
      </c>
      <c r="F22705">
        <v>5</v>
      </c>
      <c r="G22705" s="1" t="s">
        <v>24</v>
      </c>
      <c r="H22705" s="1" t="s">
        <v>749</v>
      </c>
      <c r="I22705" s="1" t="s">
        <v>69</v>
      </c>
      <c r="J22705">
        <v>1</v>
      </c>
      <c r="K22705">
        <v>0</v>
      </c>
      <c r="L22705">
        <v>1</v>
      </c>
      <c r="M22705" s="1">
        <v>8.58</v>
      </c>
      <c r="N22705">
        <v>0</v>
      </c>
    </row>
    <row r="22706" spans="1:14" x14ac:dyDescent="0.35">
      <c r="A22706">
        <v>1</v>
      </c>
      <c r="B22706" s="1" t="s">
        <v>14</v>
      </c>
      <c r="C22706" s="1" t="s">
        <v>15</v>
      </c>
      <c r="D22706">
        <v>128</v>
      </c>
      <c r="E22706">
        <v>43</v>
      </c>
      <c r="F22706">
        <v>12</v>
      </c>
      <c r="G22706" s="1" t="s">
        <v>19</v>
      </c>
      <c r="H22706" s="1" t="s">
        <v>749</v>
      </c>
      <c r="I22706" s="1" t="s">
        <v>39</v>
      </c>
      <c r="J22706">
        <v>0</v>
      </c>
      <c r="K22706">
        <v>0</v>
      </c>
      <c r="L22706">
        <v>0</v>
      </c>
      <c r="M22706" s="1">
        <v>8.58</v>
      </c>
      <c r="N22706">
        <v>1</v>
      </c>
    </row>
    <row r="22707" spans="1:14" x14ac:dyDescent="0.35">
      <c r="A22707">
        <v>2</v>
      </c>
      <c r="B22707" s="1" t="s">
        <v>14</v>
      </c>
      <c r="C22707" s="1" t="s">
        <v>15</v>
      </c>
      <c r="D22707">
        <v>23</v>
      </c>
      <c r="E22707">
        <v>90</v>
      </c>
      <c r="F22707">
        <v>23</v>
      </c>
      <c r="G22707" s="1" t="s">
        <v>24</v>
      </c>
      <c r="H22707" s="1" t="s">
        <v>749</v>
      </c>
      <c r="I22707" s="1" t="s">
        <v>69</v>
      </c>
      <c r="J22707">
        <v>1</v>
      </c>
      <c r="K22707">
        <v>1</v>
      </c>
      <c r="L22707">
        <v>1</v>
      </c>
      <c r="M22707" s="1">
        <v>8.58</v>
      </c>
      <c r="N22707">
        <v>0</v>
      </c>
    </row>
    <row r="22708" spans="1:14" x14ac:dyDescent="0.35">
      <c r="A22708">
        <v>1</v>
      </c>
      <c r="B22708" s="1" t="s">
        <v>14</v>
      </c>
      <c r="C22708" s="1" t="s">
        <v>15</v>
      </c>
      <c r="D22708">
        <v>46</v>
      </c>
      <c r="E22708">
        <v>71</v>
      </c>
      <c r="F22708">
        <v>17</v>
      </c>
      <c r="G22708" s="1" t="s">
        <v>21</v>
      </c>
      <c r="H22708" s="1" t="s">
        <v>749</v>
      </c>
      <c r="I22708" s="1" t="s">
        <v>50</v>
      </c>
      <c r="J22708">
        <v>1</v>
      </c>
      <c r="K22708">
        <v>1</v>
      </c>
      <c r="L22708">
        <v>1</v>
      </c>
      <c r="M22708" s="1">
        <v>8.58</v>
      </c>
      <c r="N22708">
        <v>0</v>
      </c>
    </row>
    <row r="22709" spans="1:14" x14ac:dyDescent="0.35">
      <c r="A22709">
        <v>1</v>
      </c>
      <c r="B22709" s="1" t="s">
        <v>14</v>
      </c>
      <c r="C22709" s="1" t="s">
        <v>15</v>
      </c>
      <c r="D22709">
        <v>30</v>
      </c>
      <c r="E22709">
        <v>17</v>
      </c>
      <c r="F22709">
        <v>1</v>
      </c>
      <c r="G22709" s="1" t="s">
        <v>24</v>
      </c>
      <c r="H22709" s="1" t="s">
        <v>749</v>
      </c>
      <c r="I22709" s="1" t="s">
        <v>69</v>
      </c>
      <c r="J22709">
        <v>0</v>
      </c>
      <c r="K22709">
        <v>0</v>
      </c>
      <c r="L22709">
        <v>0</v>
      </c>
      <c r="M22709" s="1">
        <v>8.58</v>
      </c>
      <c r="N22709">
        <v>0</v>
      </c>
    </row>
    <row r="22710" spans="1:14" x14ac:dyDescent="0.35">
      <c r="A22710">
        <v>1</v>
      </c>
      <c r="B22710" s="1" t="s">
        <v>23</v>
      </c>
      <c r="C22710" s="1" t="s">
        <v>15</v>
      </c>
      <c r="D22710">
        <v>24</v>
      </c>
      <c r="E22710">
        <v>40</v>
      </c>
      <c r="F22710">
        <v>11</v>
      </c>
      <c r="G22710" s="1" t="s">
        <v>22</v>
      </c>
      <c r="H22710" s="1" t="s">
        <v>749</v>
      </c>
      <c r="I22710" s="1" t="s">
        <v>39</v>
      </c>
      <c r="J22710">
        <v>0</v>
      </c>
      <c r="K22710">
        <v>1</v>
      </c>
      <c r="L22710">
        <v>0</v>
      </c>
      <c r="M22710" s="1">
        <v>8.58</v>
      </c>
      <c r="N22710">
        <v>1</v>
      </c>
    </row>
    <row r="22711" spans="1:14" x14ac:dyDescent="0.35">
      <c r="A22711">
        <v>2</v>
      </c>
      <c r="B22711" s="1" t="s">
        <v>14</v>
      </c>
      <c r="C22711" s="1" t="s">
        <v>15</v>
      </c>
      <c r="D22711">
        <v>136</v>
      </c>
      <c r="E22711">
        <v>45</v>
      </c>
      <c r="F22711">
        <v>10</v>
      </c>
      <c r="G22711" s="1" t="s">
        <v>24</v>
      </c>
      <c r="H22711" s="1" t="s">
        <v>749</v>
      </c>
      <c r="I22711" s="1" t="s">
        <v>62</v>
      </c>
      <c r="J22711">
        <v>0</v>
      </c>
      <c r="K22711">
        <v>0</v>
      </c>
      <c r="L22711">
        <v>1</v>
      </c>
      <c r="M22711" s="1">
        <v>8.58</v>
      </c>
      <c r="N22711">
        <v>1</v>
      </c>
    </row>
    <row r="22712" spans="1:14" x14ac:dyDescent="0.35">
      <c r="A22712">
        <v>1</v>
      </c>
      <c r="B22712" s="1" t="s">
        <v>14</v>
      </c>
      <c r="C22712" s="1" t="s">
        <v>15</v>
      </c>
      <c r="D22712">
        <v>13</v>
      </c>
      <c r="E22712">
        <v>85</v>
      </c>
      <c r="F22712">
        <v>19</v>
      </c>
      <c r="G22712" s="1" t="s">
        <v>21</v>
      </c>
      <c r="H22712" s="1" t="s">
        <v>749</v>
      </c>
      <c r="I22712" s="1" t="s">
        <v>39</v>
      </c>
      <c r="J22712">
        <v>1</v>
      </c>
      <c r="K22712">
        <v>0</v>
      </c>
      <c r="L22712">
        <v>1</v>
      </c>
      <c r="M22712" s="1">
        <v>8.58</v>
      </c>
      <c r="N22712">
        <v>0</v>
      </c>
    </row>
    <row r="22713" spans="1:14" x14ac:dyDescent="0.35">
      <c r="A22713">
        <v>1</v>
      </c>
      <c r="B22713" s="1" t="s">
        <v>14</v>
      </c>
      <c r="C22713" s="1" t="s">
        <v>15</v>
      </c>
      <c r="D22713">
        <v>39</v>
      </c>
      <c r="E22713">
        <v>62</v>
      </c>
      <c r="F22713">
        <v>1</v>
      </c>
      <c r="G22713" s="1" t="s">
        <v>21</v>
      </c>
      <c r="H22713" s="1" t="s">
        <v>749</v>
      </c>
      <c r="I22713" s="1" t="s">
        <v>39</v>
      </c>
      <c r="J22713">
        <v>0</v>
      </c>
      <c r="K22713">
        <v>0</v>
      </c>
      <c r="L22713">
        <v>0</v>
      </c>
      <c r="M22713" s="1">
        <v>8.58</v>
      </c>
      <c r="N22713">
        <v>0</v>
      </c>
    </row>
    <row r="22714" spans="1:14" x14ac:dyDescent="0.35">
      <c r="A22714">
        <v>1</v>
      </c>
      <c r="B22714" s="1" t="s">
        <v>14</v>
      </c>
      <c r="C22714" s="1" t="s">
        <v>15</v>
      </c>
      <c r="D22714">
        <v>269</v>
      </c>
      <c r="E22714">
        <v>63</v>
      </c>
      <c r="F22714">
        <v>21</v>
      </c>
      <c r="G22714" s="1" t="s">
        <v>22</v>
      </c>
      <c r="H22714" s="1" t="s">
        <v>749</v>
      </c>
      <c r="I22714" s="1" t="s">
        <v>69</v>
      </c>
      <c r="J22714">
        <v>1</v>
      </c>
      <c r="K22714">
        <v>0</v>
      </c>
      <c r="L22714">
        <v>0</v>
      </c>
      <c r="M22714" s="1">
        <v>8.58</v>
      </c>
      <c r="N22714">
        <v>0</v>
      </c>
    </row>
    <row r="22715" spans="1:14" x14ac:dyDescent="0.35">
      <c r="A22715">
        <v>1</v>
      </c>
      <c r="B22715" s="1" t="s">
        <v>14</v>
      </c>
      <c r="C22715" s="1" t="s">
        <v>15</v>
      </c>
      <c r="D22715">
        <v>17</v>
      </c>
      <c r="E22715">
        <v>50</v>
      </c>
      <c r="F22715">
        <v>21</v>
      </c>
      <c r="G22715" s="1" t="s">
        <v>19</v>
      </c>
      <c r="H22715" s="1" t="s">
        <v>749</v>
      </c>
      <c r="I22715" s="1" t="s">
        <v>69</v>
      </c>
      <c r="J22715">
        <v>1</v>
      </c>
      <c r="K22715">
        <v>0</v>
      </c>
      <c r="L22715">
        <v>0</v>
      </c>
      <c r="M22715" s="1">
        <v>8.58</v>
      </c>
      <c r="N22715">
        <v>0</v>
      </c>
    </row>
    <row r="22716" spans="1:14" x14ac:dyDescent="0.35">
      <c r="A22716">
        <v>1</v>
      </c>
      <c r="B22716" s="1" t="s">
        <v>14</v>
      </c>
      <c r="C22716" s="1" t="s">
        <v>15</v>
      </c>
      <c r="D22716">
        <v>17</v>
      </c>
      <c r="E22716">
        <v>89</v>
      </c>
      <c r="F22716">
        <v>6</v>
      </c>
      <c r="G22716" s="1" t="s">
        <v>19</v>
      </c>
      <c r="H22716" s="1" t="s">
        <v>749</v>
      </c>
      <c r="I22716" s="1" t="s">
        <v>69</v>
      </c>
      <c r="J22716">
        <v>1</v>
      </c>
      <c r="K22716">
        <v>0</v>
      </c>
      <c r="L22716">
        <v>0</v>
      </c>
      <c r="M22716" s="1">
        <v>8.58</v>
      </c>
      <c r="N22716">
        <v>0</v>
      </c>
    </row>
    <row r="22717" spans="1:14" x14ac:dyDescent="0.35">
      <c r="A22717">
        <v>1</v>
      </c>
      <c r="B22717" s="1" t="s">
        <v>14</v>
      </c>
      <c r="C22717" s="1" t="s">
        <v>15</v>
      </c>
      <c r="D22717">
        <v>4</v>
      </c>
      <c r="E22717">
        <v>84</v>
      </c>
      <c r="F22717">
        <v>11</v>
      </c>
      <c r="G22717" s="1" t="s">
        <v>19</v>
      </c>
      <c r="H22717" s="1" t="s">
        <v>749</v>
      </c>
      <c r="I22717" s="1" t="s">
        <v>39</v>
      </c>
      <c r="J22717">
        <v>1</v>
      </c>
      <c r="K22717">
        <v>1</v>
      </c>
      <c r="L22717">
        <v>1</v>
      </c>
      <c r="M22717" s="1">
        <v>8.58</v>
      </c>
      <c r="N22717">
        <v>0</v>
      </c>
    </row>
    <row r="22718" spans="1:14" x14ac:dyDescent="0.35">
      <c r="A22718">
        <v>1</v>
      </c>
      <c r="B22718" s="1" t="s">
        <v>14</v>
      </c>
      <c r="C22718" s="1" t="s">
        <v>15</v>
      </c>
      <c r="D22718">
        <v>29</v>
      </c>
      <c r="E22718">
        <v>43</v>
      </c>
      <c r="F22718">
        <v>4</v>
      </c>
      <c r="G22718" s="1" t="s">
        <v>27</v>
      </c>
      <c r="H22718" s="1" t="s">
        <v>749</v>
      </c>
      <c r="I22718" s="1" t="s">
        <v>39</v>
      </c>
      <c r="J22718">
        <v>1</v>
      </c>
      <c r="K22718">
        <v>1</v>
      </c>
      <c r="L22718">
        <v>0</v>
      </c>
      <c r="M22718" s="1">
        <v>8.58</v>
      </c>
      <c r="N22718">
        <v>1</v>
      </c>
    </row>
    <row r="22719" spans="1:14" x14ac:dyDescent="0.35">
      <c r="A22719">
        <v>2</v>
      </c>
      <c r="B22719" s="1" t="s">
        <v>14</v>
      </c>
      <c r="C22719" s="1" t="s">
        <v>15</v>
      </c>
      <c r="D22719">
        <v>57</v>
      </c>
      <c r="E22719">
        <v>45</v>
      </c>
      <c r="F22719">
        <v>0</v>
      </c>
      <c r="G22719" s="1" t="s">
        <v>25</v>
      </c>
      <c r="H22719" s="1" t="s">
        <v>749</v>
      </c>
      <c r="I22719" s="1" t="s">
        <v>69</v>
      </c>
      <c r="J22719">
        <v>0</v>
      </c>
      <c r="K22719">
        <v>1</v>
      </c>
      <c r="L22719">
        <v>0</v>
      </c>
      <c r="M22719" s="1">
        <v>8.58</v>
      </c>
      <c r="N22719">
        <v>0</v>
      </c>
    </row>
    <row r="22720" spans="1:14" x14ac:dyDescent="0.35">
      <c r="A22720">
        <v>1</v>
      </c>
      <c r="B22720" s="1" t="s">
        <v>14</v>
      </c>
      <c r="C22720" s="1" t="s">
        <v>15</v>
      </c>
      <c r="D22720">
        <v>17</v>
      </c>
      <c r="E22720">
        <v>84</v>
      </c>
      <c r="F22720">
        <v>13</v>
      </c>
      <c r="G22720" s="1" t="s">
        <v>22</v>
      </c>
      <c r="H22720" s="1" t="s">
        <v>749</v>
      </c>
      <c r="I22720" s="1" t="s">
        <v>39</v>
      </c>
      <c r="J22720">
        <v>1</v>
      </c>
      <c r="K22720">
        <v>1</v>
      </c>
      <c r="L22720">
        <v>1</v>
      </c>
      <c r="M22720" s="1">
        <v>8.58</v>
      </c>
      <c r="N22720">
        <v>1</v>
      </c>
    </row>
    <row r="22721" spans="1:14" x14ac:dyDescent="0.35">
      <c r="A22721">
        <v>2</v>
      </c>
      <c r="B22721" s="1" t="s">
        <v>14</v>
      </c>
      <c r="C22721" s="1" t="s">
        <v>15</v>
      </c>
      <c r="D22721">
        <v>84</v>
      </c>
      <c r="E22721">
        <v>26</v>
      </c>
      <c r="F22721">
        <v>6</v>
      </c>
      <c r="G22721" s="1" t="s">
        <v>22</v>
      </c>
      <c r="H22721" s="1" t="s">
        <v>749</v>
      </c>
      <c r="I22721" s="1" t="s">
        <v>69</v>
      </c>
      <c r="J22721">
        <v>1</v>
      </c>
      <c r="K22721">
        <v>1</v>
      </c>
      <c r="L22721">
        <v>1</v>
      </c>
      <c r="M22721" s="1">
        <v>8.58</v>
      </c>
      <c r="N22721">
        <v>0</v>
      </c>
    </row>
    <row r="22722" spans="1:14" x14ac:dyDescent="0.35">
      <c r="A22722">
        <v>1</v>
      </c>
      <c r="B22722" s="1" t="s">
        <v>14</v>
      </c>
      <c r="C22722" s="1" t="s">
        <v>15</v>
      </c>
      <c r="D22722">
        <v>16</v>
      </c>
      <c r="E22722">
        <v>24</v>
      </c>
      <c r="F22722">
        <v>14</v>
      </c>
      <c r="G22722" s="1" t="s">
        <v>16</v>
      </c>
      <c r="H22722" s="1" t="s">
        <v>749</v>
      </c>
      <c r="I22722" s="1" t="s">
        <v>69</v>
      </c>
      <c r="J22722">
        <v>1</v>
      </c>
      <c r="K22722">
        <v>1</v>
      </c>
      <c r="L22722">
        <v>1</v>
      </c>
      <c r="M22722" s="1">
        <v>8.58</v>
      </c>
      <c r="N22722">
        <v>0</v>
      </c>
    </row>
    <row r="22723" spans="1:14" x14ac:dyDescent="0.35">
      <c r="A22723">
        <v>3</v>
      </c>
      <c r="B22723" s="1" t="s">
        <v>14</v>
      </c>
      <c r="C22723" s="1" t="s">
        <v>15</v>
      </c>
      <c r="D22723">
        <v>216</v>
      </c>
      <c r="E22723">
        <v>20</v>
      </c>
      <c r="F22723">
        <v>5</v>
      </c>
      <c r="G22723" s="1" t="s">
        <v>22</v>
      </c>
      <c r="H22723" s="1" t="s">
        <v>749</v>
      </c>
      <c r="I22723" s="1" t="s">
        <v>69</v>
      </c>
      <c r="J22723">
        <v>1</v>
      </c>
      <c r="K22723">
        <v>1</v>
      </c>
      <c r="L22723">
        <v>1</v>
      </c>
      <c r="M22723" s="1">
        <v>8.58</v>
      </c>
      <c r="N22723">
        <v>0</v>
      </c>
    </row>
    <row r="22724" spans="1:14" x14ac:dyDescent="0.35">
      <c r="A22724">
        <v>1</v>
      </c>
      <c r="B22724" s="1" t="s">
        <v>14</v>
      </c>
      <c r="C22724" s="1" t="s">
        <v>15</v>
      </c>
      <c r="D22724">
        <v>26</v>
      </c>
      <c r="E22724">
        <v>27</v>
      </c>
      <c r="F22724">
        <v>11</v>
      </c>
      <c r="G22724" s="1" t="s">
        <v>25</v>
      </c>
      <c r="H22724" s="1" t="s">
        <v>749</v>
      </c>
      <c r="I22724" s="1" t="s">
        <v>69</v>
      </c>
      <c r="J22724">
        <v>0</v>
      </c>
      <c r="K22724">
        <v>0</v>
      </c>
      <c r="L22724">
        <v>1</v>
      </c>
      <c r="M22724" s="1">
        <v>8.58</v>
      </c>
      <c r="N22724">
        <v>0</v>
      </c>
    </row>
    <row r="22725" spans="1:14" x14ac:dyDescent="0.35">
      <c r="A22725">
        <v>1</v>
      </c>
      <c r="B22725" s="1" t="s">
        <v>14</v>
      </c>
      <c r="C22725" s="1" t="s">
        <v>15</v>
      </c>
      <c r="D22725">
        <v>172</v>
      </c>
      <c r="E22725">
        <v>37</v>
      </c>
      <c r="F22725">
        <v>13</v>
      </c>
      <c r="G22725" s="1" t="s">
        <v>22</v>
      </c>
      <c r="H22725" s="1" t="s">
        <v>749</v>
      </c>
      <c r="I22725" s="1" t="s">
        <v>69</v>
      </c>
      <c r="J22725">
        <v>1</v>
      </c>
      <c r="K22725">
        <v>1</v>
      </c>
      <c r="L22725">
        <v>1</v>
      </c>
      <c r="M22725" s="1">
        <v>8.58</v>
      </c>
      <c r="N22725">
        <v>0</v>
      </c>
    </row>
    <row r="22726" spans="1:14" x14ac:dyDescent="0.35">
      <c r="A22726">
        <v>1</v>
      </c>
      <c r="B22726" s="1" t="s">
        <v>14</v>
      </c>
      <c r="C22726" s="1" t="s">
        <v>15</v>
      </c>
      <c r="D22726">
        <v>7</v>
      </c>
      <c r="E22726">
        <v>29</v>
      </c>
      <c r="F22726">
        <v>10</v>
      </c>
      <c r="G22726" s="1" t="s">
        <v>19</v>
      </c>
      <c r="H22726" s="1" t="s">
        <v>749</v>
      </c>
      <c r="I22726" s="1" t="s">
        <v>69</v>
      </c>
      <c r="J22726">
        <v>1</v>
      </c>
      <c r="K22726">
        <v>1</v>
      </c>
      <c r="L22726">
        <v>1</v>
      </c>
      <c r="M22726" s="1">
        <v>8.58</v>
      </c>
      <c r="N22726">
        <v>0</v>
      </c>
    </row>
    <row r="22727" spans="1:14" x14ac:dyDescent="0.35">
      <c r="A22727">
        <v>1</v>
      </c>
      <c r="B22727" s="1" t="s">
        <v>14</v>
      </c>
      <c r="C22727" s="1" t="s">
        <v>15</v>
      </c>
      <c r="D22727">
        <v>11</v>
      </c>
      <c r="E22727">
        <v>35</v>
      </c>
      <c r="F22727">
        <v>2</v>
      </c>
      <c r="G22727" s="1" t="s">
        <v>27</v>
      </c>
      <c r="H22727" s="1" t="s">
        <v>749</v>
      </c>
      <c r="I22727" s="1" t="s">
        <v>39</v>
      </c>
      <c r="J22727">
        <v>1</v>
      </c>
      <c r="K22727">
        <v>0</v>
      </c>
      <c r="L22727">
        <v>0</v>
      </c>
      <c r="M22727" s="1">
        <v>8.58</v>
      </c>
      <c r="N22727">
        <v>0</v>
      </c>
    </row>
    <row r="22728" spans="1:14" x14ac:dyDescent="0.35">
      <c r="A22728">
        <v>2</v>
      </c>
      <c r="B22728" s="1" t="s">
        <v>14</v>
      </c>
      <c r="C22728" s="1" t="s">
        <v>15</v>
      </c>
      <c r="D22728">
        <v>340</v>
      </c>
      <c r="E22728">
        <v>17</v>
      </c>
      <c r="F22728">
        <v>22</v>
      </c>
      <c r="G22728" s="1" t="s">
        <v>16</v>
      </c>
      <c r="H22728" s="1" t="s">
        <v>749</v>
      </c>
      <c r="I22728" s="1" t="s">
        <v>69</v>
      </c>
      <c r="J22728">
        <v>1</v>
      </c>
      <c r="K22728">
        <v>1</v>
      </c>
      <c r="L22728">
        <v>0</v>
      </c>
      <c r="M22728" s="1">
        <v>8.58</v>
      </c>
      <c r="N22728">
        <v>0</v>
      </c>
    </row>
    <row r="22729" spans="1:14" x14ac:dyDescent="0.35">
      <c r="A22729">
        <v>3</v>
      </c>
      <c r="B22729" s="1" t="s">
        <v>14</v>
      </c>
      <c r="C22729" s="1" t="s">
        <v>15</v>
      </c>
      <c r="D22729">
        <v>316</v>
      </c>
      <c r="E22729">
        <v>36</v>
      </c>
      <c r="F22729">
        <v>12</v>
      </c>
      <c r="G22729" s="1" t="s">
        <v>25</v>
      </c>
      <c r="H22729" s="1" t="s">
        <v>749</v>
      </c>
      <c r="I22729" s="1" t="s">
        <v>69</v>
      </c>
      <c r="J22729">
        <v>1</v>
      </c>
      <c r="K22729">
        <v>0</v>
      </c>
      <c r="L22729">
        <v>1</v>
      </c>
      <c r="M22729" s="1">
        <v>8.58</v>
      </c>
      <c r="N22729">
        <v>0</v>
      </c>
    </row>
    <row r="22730" spans="1:14" x14ac:dyDescent="0.35">
      <c r="A22730">
        <v>2</v>
      </c>
      <c r="B22730" s="1" t="s">
        <v>23</v>
      </c>
      <c r="C22730" s="1" t="s">
        <v>15</v>
      </c>
      <c r="D22730">
        <v>203</v>
      </c>
      <c r="E22730">
        <v>32</v>
      </c>
      <c r="F22730">
        <v>1</v>
      </c>
      <c r="G22730" s="1" t="s">
        <v>16</v>
      </c>
      <c r="H22730" s="1" t="s">
        <v>749</v>
      </c>
      <c r="I22730" s="1" t="s">
        <v>39</v>
      </c>
      <c r="J22730">
        <v>1</v>
      </c>
      <c r="K22730">
        <v>1</v>
      </c>
      <c r="L22730">
        <v>0</v>
      </c>
      <c r="M22730" s="1">
        <v>8.58</v>
      </c>
      <c r="N22730">
        <v>1</v>
      </c>
    </row>
    <row r="22731" spans="1:14" x14ac:dyDescent="0.35">
      <c r="A22731">
        <v>1</v>
      </c>
      <c r="B22731" s="1" t="s">
        <v>14</v>
      </c>
      <c r="C22731" s="1" t="s">
        <v>15</v>
      </c>
      <c r="D22731">
        <v>17</v>
      </c>
      <c r="E22731">
        <v>23</v>
      </c>
      <c r="F22731">
        <v>0</v>
      </c>
      <c r="G22731" s="1" t="s">
        <v>21</v>
      </c>
      <c r="H22731" s="1" t="s">
        <v>749</v>
      </c>
      <c r="I22731" s="1" t="s">
        <v>39</v>
      </c>
      <c r="J22731">
        <v>1</v>
      </c>
      <c r="K22731">
        <v>0</v>
      </c>
      <c r="L22731">
        <v>0</v>
      </c>
      <c r="M22731" s="1">
        <v>8.58</v>
      </c>
      <c r="N22731">
        <v>0</v>
      </c>
    </row>
    <row r="22732" spans="1:14" x14ac:dyDescent="0.35">
      <c r="A22732">
        <v>1</v>
      </c>
      <c r="B22732" s="1" t="s">
        <v>14</v>
      </c>
      <c r="C22732" s="1" t="s">
        <v>15</v>
      </c>
      <c r="D22732">
        <v>49</v>
      </c>
      <c r="E22732">
        <v>21</v>
      </c>
      <c r="F22732">
        <v>14</v>
      </c>
      <c r="G22732" s="1" t="s">
        <v>25</v>
      </c>
      <c r="H22732" s="1" t="s">
        <v>749</v>
      </c>
      <c r="I22732" s="1" t="s">
        <v>39</v>
      </c>
      <c r="J22732">
        <v>1</v>
      </c>
      <c r="K22732">
        <v>0</v>
      </c>
      <c r="L22732">
        <v>0</v>
      </c>
      <c r="M22732" s="1">
        <v>8.58</v>
      </c>
      <c r="N22732">
        <v>0</v>
      </c>
    </row>
    <row r="22733" spans="1:14" x14ac:dyDescent="0.35">
      <c r="A22733">
        <v>2</v>
      </c>
      <c r="B22733" s="1" t="s">
        <v>23</v>
      </c>
      <c r="C22733" s="1" t="s">
        <v>15</v>
      </c>
      <c r="D22733">
        <v>60</v>
      </c>
      <c r="E22733">
        <v>33</v>
      </c>
      <c r="F22733">
        <v>3</v>
      </c>
      <c r="G22733" s="1" t="s">
        <v>19</v>
      </c>
      <c r="H22733" s="1" t="s">
        <v>749</v>
      </c>
      <c r="I22733" s="1" t="s">
        <v>39</v>
      </c>
      <c r="J22733">
        <v>1</v>
      </c>
      <c r="K22733">
        <v>0</v>
      </c>
      <c r="L22733">
        <v>0</v>
      </c>
      <c r="M22733" s="1">
        <v>8.58</v>
      </c>
      <c r="N22733">
        <v>0</v>
      </c>
    </row>
    <row r="22734" spans="1:14" x14ac:dyDescent="0.35">
      <c r="A22734">
        <v>2</v>
      </c>
      <c r="B22734" s="1" t="s">
        <v>23</v>
      </c>
      <c r="C22734" s="1" t="s">
        <v>15</v>
      </c>
      <c r="D22734">
        <v>224</v>
      </c>
      <c r="E22734">
        <v>23</v>
      </c>
      <c r="F22734">
        <v>11</v>
      </c>
      <c r="G22734" s="1" t="s">
        <v>22</v>
      </c>
      <c r="H22734" s="1" t="s">
        <v>749</v>
      </c>
      <c r="I22734" s="1" t="s">
        <v>69</v>
      </c>
      <c r="J22734">
        <v>1</v>
      </c>
      <c r="K22734">
        <v>1</v>
      </c>
      <c r="L22734">
        <v>0</v>
      </c>
      <c r="M22734" s="1">
        <v>8.58</v>
      </c>
      <c r="N22734">
        <v>0</v>
      </c>
    </row>
    <row r="22735" spans="1:14" x14ac:dyDescent="0.35">
      <c r="A22735">
        <v>1</v>
      </c>
      <c r="B22735" s="1" t="s">
        <v>14</v>
      </c>
      <c r="C22735" s="1" t="s">
        <v>15</v>
      </c>
      <c r="D22735">
        <v>56</v>
      </c>
      <c r="E22735">
        <v>35</v>
      </c>
      <c r="F22735">
        <v>12</v>
      </c>
      <c r="G22735" s="1" t="s">
        <v>19</v>
      </c>
      <c r="H22735" s="1" t="s">
        <v>749</v>
      </c>
      <c r="I22735" s="1" t="s">
        <v>69</v>
      </c>
      <c r="J22735">
        <v>1</v>
      </c>
      <c r="K22735">
        <v>0</v>
      </c>
      <c r="L22735">
        <v>0</v>
      </c>
      <c r="M22735" s="1">
        <v>8.58</v>
      </c>
      <c r="N22735">
        <v>0</v>
      </c>
    </row>
    <row r="22736" spans="1:14" x14ac:dyDescent="0.35">
      <c r="A22736">
        <v>1</v>
      </c>
      <c r="B22736" s="1" t="s">
        <v>14</v>
      </c>
      <c r="C22736" s="1" t="s">
        <v>15</v>
      </c>
      <c r="D22736">
        <v>98</v>
      </c>
      <c r="E22736">
        <v>23</v>
      </c>
      <c r="F22736">
        <v>13</v>
      </c>
      <c r="G22736" s="1" t="s">
        <v>27</v>
      </c>
      <c r="H22736" s="1" t="s">
        <v>749</v>
      </c>
      <c r="I22736" s="1" t="s">
        <v>39</v>
      </c>
      <c r="J22736">
        <v>1</v>
      </c>
      <c r="K22736">
        <v>1</v>
      </c>
      <c r="L22736">
        <v>1</v>
      </c>
      <c r="M22736" s="1">
        <v>8.58</v>
      </c>
      <c r="N22736">
        <v>1</v>
      </c>
    </row>
    <row r="22737" spans="1:14" x14ac:dyDescent="0.35">
      <c r="A22737">
        <v>2</v>
      </c>
      <c r="B22737" s="1" t="s">
        <v>14</v>
      </c>
      <c r="C22737" s="1" t="s">
        <v>15</v>
      </c>
      <c r="D22737">
        <v>219</v>
      </c>
      <c r="E22737">
        <v>43</v>
      </c>
      <c r="F22737">
        <v>12</v>
      </c>
      <c r="G22737" s="1" t="s">
        <v>21</v>
      </c>
      <c r="H22737" s="1" t="s">
        <v>749</v>
      </c>
      <c r="I22737" s="1" t="s">
        <v>69</v>
      </c>
      <c r="J22737">
        <v>1</v>
      </c>
      <c r="K22737">
        <v>0</v>
      </c>
      <c r="L22737">
        <v>0</v>
      </c>
      <c r="M22737" s="1">
        <v>8.58</v>
      </c>
      <c r="N22737">
        <v>0</v>
      </c>
    </row>
    <row r="22738" spans="1:14" x14ac:dyDescent="0.35">
      <c r="A22738">
        <v>1</v>
      </c>
      <c r="B22738" s="1" t="s">
        <v>14</v>
      </c>
      <c r="C22738" s="1" t="s">
        <v>15</v>
      </c>
      <c r="D22738">
        <v>29</v>
      </c>
      <c r="E22738">
        <v>18</v>
      </c>
      <c r="F22738">
        <v>2</v>
      </c>
      <c r="G22738" s="1" t="s">
        <v>22</v>
      </c>
      <c r="H22738" s="1" t="s">
        <v>749</v>
      </c>
      <c r="I22738" s="1" t="s">
        <v>69</v>
      </c>
      <c r="J22738">
        <v>1</v>
      </c>
      <c r="K22738">
        <v>0</v>
      </c>
      <c r="L22738">
        <v>1</v>
      </c>
      <c r="M22738" s="1">
        <v>8.58</v>
      </c>
      <c r="N22738">
        <v>1</v>
      </c>
    </row>
    <row r="22739" spans="1:14" x14ac:dyDescent="0.35">
      <c r="A22739">
        <v>1</v>
      </c>
      <c r="B22739" s="1" t="s">
        <v>14</v>
      </c>
      <c r="C22739" s="1" t="s">
        <v>15</v>
      </c>
      <c r="D22739">
        <v>20</v>
      </c>
      <c r="E22739">
        <v>85</v>
      </c>
      <c r="F22739">
        <v>2</v>
      </c>
      <c r="G22739" s="1" t="s">
        <v>19</v>
      </c>
      <c r="H22739" s="1" t="s">
        <v>749</v>
      </c>
      <c r="I22739" s="1" t="s">
        <v>39</v>
      </c>
      <c r="J22739">
        <v>1</v>
      </c>
      <c r="K22739">
        <v>0</v>
      </c>
      <c r="L22739">
        <v>0</v>
      </c>
      <c r="M22739" s="1">
        <v>8.58</v>
      </c>
      <c r="N22739">
        <v>0</v>
      </c>
    </row>
    <row r="22740" spans="1:14" x14ac:dyDescent="0.35">
      <c r="A22740">
        <v>1</v>
      </c>
      <c r="B22740" s="1" t="s">
        <v>14</v>
      </c>
      <c r="C22740" s="1" t="s">
        <v>15</v>
      </c>
      <c r="D22740">
        <v>6</v>
      </c>
      <c r="E22740">
        <v>89</v>
      </c>
      <c r="F22740">
        <v>15</v>
      </c>
      <c r="G22740" s="1" t="s">
        <v>21</v>
      </c>
      <c r="H22740" s="1" t="s">
        <v>749</v>
      </c>
      <c r="I22740" s="1" t="s">
        <v>39</v>
      </c>
      <c r="J22740">
        <v>1</v>
      </c>
      <c r="K22740">
        <v>0</v>
      </c>
      <c r="L22740">
        <v>1</v>
      </c>
      <c r="M22740" s="1">
        <v>8.58</v>
      </c>
      <c r="N22740">
        <v>1</v>
      </c>
    </row>
    <row r="22741" spans="1:14" x14ac:dyDescent="0.35">
      <c r="A22741">
        <v>4</v>
      </c>
      <c r="B22741" s="1" t="s">
        <v>23</v>
      </c>
      <c r="C22741" s="1" t="s">
        <v>15</v>
      </c>
      <c r="D22741">
        <v>159</v>
      </c>
      <c r="E22741">
        <v>21</v>
      </c>
      <c r="F22741">
        <v>12</v>
      </c>
      <c r="G22741" s="1" t="s">
        <v>24</v>
      </c>
      <c r="H22741" s="1" t="s">
        <v>749</v>
      </c>
      <c r="I22741" s="1" t="s">
        <v>69</v>
      </c>
      <c r="J22741">
        <v>1</v>
      </c>
      <c r="K22741">
        <v>0</v>
      </c>
      <c r="L22741">
        <v>1</v>
      </c>
      <c r="M22741" s="1">
        <v>8.58</v>
      </c>
      <c r="N22741">
        <v>0</v>
      </c>
    </row>
    <row r="22742" spans="1:14" x14ac:dyDescent="0.35">
      <c r="A22742">
        <v>1</v>
      </c>
      <c r="B22742" s="1" t="s">
        <v>14</v>
      </c>
      <c r="C22742" s="1" t="s">
        <v>15</v>
      </c>
      <c r="D22742">
        <v>56</v>
      </c>
      <c r="E22742">
        <v>19</v>
      </c>
      <c r="F22742">
        <v>14</v>
      </c>
      <c r="G22742" s="1" t="s">
        <v>25</v>
      </c>
      <c r="H22742" s="1" t="s">
        <v>749</v>
      </c>
      <c r="I22742" s="1" t="s">
        <v>39</v>
      </c>
      <c r="J22742">
        <v>0</v>
      </c>
      <c r="K22742">
        <v>1</v>
      </c>
      <c r="L22742">
        <v>1</v>
      </c>
      <c r="M22742" s="1">
        <v>8.58</v>
      </c>
      <c r="N22742">
        <v>0</v>
      </c>
    </row>
    <row r="22743" spans="1:14" x14ac:dyDescent="0.35">
      <c r="A22743">
        <v>1</v>
      </c>
      <c r="B22743" s="1" t="s">
        <v>14</v>
      </c>
      <c r="C22743" s="1" t="s">
        <v>15</v>
      </c>
      <c r="D22743">
        <v>23</v>
      </c>
      <c r="E22743">
        <v>29</v>
      </c>
      <c r="F22743">
        <v>2</v>
      </c>
      <c r="G22743" s="1" t="s">
        <v>22</v>
      </c>
      <c r="H22743" s="1" t="s">
        <v>749</v>
      </c>
      <c r="I22743" s="1" t="s">
        <v>39</v>
      </c>
      <c r="J22743">
        <v>1</v>
      </c>
      <c r="K22743">
        <v>0</v>
      </c>
      <c r="L22743">
        <v>1</v>
      </c>
      <c r="M22743" s="1">
        <v>8.58</v>
      </c>
      <c r="N22743">
        <v>0</v>
      </c>
    </row>
    <row r="22744" spans="1:14" x14ac:dyDescent="0.35">
      <c r="A22744">
        <v>1</v>
      </c>
      <c r="B22744" s="1" t="s">
        <v>14</v>
      </c>
      <c r="C22744" s="1" t="s">
        <v>15</v>
      </c>
      <c r="D22744">
        <v>111</v>
      </c>
      <c r="E22744">
        <v>22</v>
      </c>
      <c r="F22744">
        <v>15</v>
      </c>
      <c r="G22744" s="1" t="s">
        <v>22</v>
      </c>
      <c r="H22744" s="1" t="s">
        <v>749</v>
      </c>
      <c r="I22744" s="1" t="s">
        <v>39</v>
      </c>
      <c r="J22744">
        <v>1</v>
      </c>
      <c r="K22744">
        <v>1</v>
      </c>
      <c r="L22744">
        <v>0</v>
      </c>
      <c r="M22744" s="1">
        <v>8.58</v>
      </c>
      <c r="N22744">
        <v>0</v>
      </c>
    </row>
    <row r="22745" spans="1:14" x14ac:dyDescent="0.35">
      <c r="A22745">
        <v>2</v>
      </c>
      <c r="B22745" s="1" t="s">
        <v>14</v>
      </c>
      <c r="C22745" s="1" t="s">
        <v>15</v>
      </c>
      <c r="D22745">
        <v>226</v>
      </c>
      <c r="E22745">
        <v>79</v>
      </c>
      <c r="F22745">
        <v>17</v>
      </c>
      <c r="G22745" s="1" t="s">
        <v>24</v>
      </c>
      <c r="H22745" s="1" t="s">
        <v>749</v>
      </c>
      <c r="I22745" s="1" t="s">
        <v>39</v>
      </c>
      <c r="J22745">
        <v>1</v>
      </c>
      <c r="K22745">
        <v>1</v>
      </c>
      <c r="L22745">
        <v>0</v>
      </c>
      <c r="M22745" s="1">
        <v>8.58</v>
      </c>
      <c r="N22745">
        <v>1</v>
      </c>
    </row>
    <row r="22746" spans="1:14" x14ac:dyDescent="0.35">
      <c r="A22746">
        <v>1</v>
      </c>
      <c r="B22746" s="1" t="s">
        <v>23</v>
      </c>
      <c r="C22746" s="1" t="s">
        <v>15</v>
      </c>
      <c r="D22746">
        <v>64</v>
      </c>
      <c r="E22746">
        <v>58</v>
      </c>
      <c r="F22746">
        <v>16</v>
      </c>
      <c r="G22746" s="1" t="s">
        <v>24</v>
      </c>
      <c r="H22746" s="1" t="s">
        <v>749</v>
      </c>
      <c r="I22746" s="1" t="s">
        <v>39</v>
      </c>
      <c r="J22746">
        <v>1</v>
      </c>
      <c r="K22746">
        <v>0</v>
      </c>
      <c r="L22746">
        <v>1</v>
      </c>
      <c r="M22746" s="1">
        <v>8.58</v>
      </c>
      <c r="N22746">
        <v>1</v>
      </c>
    </row>
    <row r="22747" spans="1:14" x14ac:dyDescent="0.35">
      <c r="A22747">
        <v>2</v>
      </c>
      <c r="B22747" s="1" t="s">
        <v>14</v>
      </c>
      <c r="C22747" s="1" t="s">
        <v>15</v>
      </c>
      <c r="D22747">
        <v>15</v>
      </c>
      <c r="E22747">
        <v>51</v>
      </c>
      <c r="F22747">
        <v>7</v>
      </c>
      <c r="G22747" s="1" t="s">
        <v>19</v>
      </c>
      <c r="H22747" s="1" t="s">
        <v>749</v>
      </c>
      <c r="I22747" s="1" t="s">
        <v>39</v>
      </c>
      <c r="J22747">
        <v>1</v>
      </c>
      <c r="K22747">
        <v>1</v>
      </c>
      <c r="L22747">
        <v>0</v>
      </c>
      <c r="M22747" s="1">
        <v>8.58</v>
      </c>
      <c r="N22747">
        <v>0</v>
      </c>
    </row>
    <row r="22748" spans="1:14" x14ac:dyDescent="0.35">
      <c r="A22748">
        <v>1</v>
      </c>
      <c r="B22748" s="1" t="s">
        <v>14</v>
      </c>
      <c r="C22748" s="1" t="s">
        <v>15</v>
      </c>
      <c r="D22748">
        <v>124</v>
      </c>
      <c r="E22748">
        <v>33</v>
      </c>
      <c r="F22748">
        <v>11</v>
      </c>
      <c r="G22748" s="1" t="s">
        <v>24</v>
      </c>
      <c r="H22748" s="1" t="s">
        <v>749</v>
      </c>
      <c r="I22748" s="1" t="s">
        <v>69</v>
      </c>
      <c r="J22748">
        <v>1</v>
      </c>
      <c r="K22748">
        <v>0</v>
      </c>
      <c r="L22748">
        <v>1</v>
      </c>
      <c r="M22748" s="1">
        <v>8.58</v>
      </c>
      <c r="N22748">
        <v>0</v>
      </c>
    </row>
    <row r="22749" spans="1:14" x14ac:dyDescent="0.35">
      <c r="A22749">
        <v>2</v>
      </c>
      <c r="B22749" s="1" t="s">
        <v>14</v>
      </c>
      <c r="C22749" s="1" t="s">
        <v>15</v>
      </c>
      <c r="D22749">
        <v>6</v>
      </c>
      <c r="E22749">
        <v>1</v>
      </c>
      <c r="F22749">
        <v>7</v>
      </c>
      <c r="G22749" s="1" t="s">
        <v>21</v>
      </c>
      <c r="H22749" s="1" t="s">
        <v>749</v>
      </c>
      <c r="I22749" s="1" t="s">
        <v>39</v>
      </c>
      <c r="J22749">
        <v>1</v>
      </c>
      <c r="K22749">
        <v>1</v>
      </c>
      <c r="L22749">
        <v>1</v>
      </c>
      <c r="M22749" s="1">
        <v>8.58</v>
      </c>
      <c r="N22749">
        <v>0</v>
      </c>
    </row>
    <row r="22750" spans="1:14" x14ac:dyDescent="0.35">
      <c r="A22750">
        <v>1</v>
      </c>
      <c r="B22750" s="1" t="s">
        <v>14</v>
      </c>
      <c r="C22750" s="1" t="s">
        <v>15</v>
      </c>
      <c r="D22750">
        <v>4</v>
      </c>
      <c r="E22750">
        <v>61</v>
      </c>
      <c r="F22750">
        <v>6</v>
      </c>
      <c r="G22750" s="1" t="s">
        <v>27</v>
      </c>
      <c r="H22750" s="1" t="s">
        <v>749</v>
      </c>
      <c r="I22750" s="1" t="s">
        <v>39</v>
      </c>
      <c r="J22750">
        <v>1</v>
      </c>
      <c r="K22750">
        <v>1</v>
      </c>
      <c r="L22750">
        <v>0</v>
      </c>
      <c r="M22750" s="1">
        <v>8.58</v>
      </c>
      <c r="N22750">
        <v>0</v>
      </c>
    </row>
    <row r="22751" spans="1:14" x14ac:dyDescent="0.35">
      <c r="A22751">
        <v>1</v>
      </c>
      <c r="B22751" s="1" t="s">
        <v>14</v>
      </c>
      <c r="C22751" s="1" t="s">
        <v>15</v>
      </c>
      <c r="D22751">
        <v>22</v>
      </c>
      <c r="E22751">
        <v>144</v>
      </c>
      <c r="F22751">
        <v>13</v>
      </c>
      <c r="G22751" s="1" t="s">
        <v>22</v>
      </c>
      <c r="H22751" s="1" t="s">
        <v>749</v>
      </c>
      <c r="I22751" s="1" t="s">
        <v>39</v>
      </c>
      <c r="J22751">
        <v>1</v>
      </c>
      <c r="K22751">
        <v>0</v>
      </c>
      <c r="L22751">
        <v>0</v>
      </c>
      <c r="M22751" s="1">
        <v>8.58</v>
      </c>
      <c r="N22751">
        <v>1</v>
      </c>
    </row>
    <row r="22752" spans="1:14" x14ac:dyDescent="0.35">
      <c r="A22752">
        <v>1</v>
      </c>
      <c r="B22752" s="1" t="s">
        <v>23</v>
      </c>
      <c r="C22752" s="1" t="s">
        <v>15</v>
      </c>
      <c r="D22752">
        <v>3</v>
      </c>
      <c r="E22752">
        <v>27</v>
      </c>
      <c r="F22752">
        <v>13</v>
      </c>
      <c r="G22752" s="1" t="s">
        <v>22</v>
      </c>
      <c r="H22752" s="1" t="s">
        <v>749</v>
      </c>
      <c r="I22752" s="1" t="s">
        <v>39</v>
      </c>
      <c r="J22752">
        <v>0</v>
      </c>
      <c r="K22752">
        <v>0</v>
      </c>
      <c r="L22752">
        <v>1</v>
      </c>
      <c r="M22752" s="1">
        <v>8.58</v>
      </c>
      <c r="N22752">
        <v>0</v>
      </c>
    </row>
    <row r="22753" spans="1:14" x14ac:dyDescent="0.35">
      <c r="A22753">
        <v>1</v>
      </c>
      <c r="B22753" s="1" t="s">
        <v>23</v>
      </c>
      <c r="C22753" s="1" t="s">
        <v>15</v>
      </c>
      <c r="D22753">
        <v>55</v>
      </c>
      <c r="E22753">
        <v>18</v>
      </c>
      <c r="F22753">
        <v>9</v>
      </c>
      <c r="G22753" s="1" t="s">
        <v>24</v>
      </c>
      <c r="H22753" s="1" t="s">
        <v>749</v>
      </c>
      <c r="I22753" s="1" t="s">
        <v>39</v>
      </c>
      <c r="J22753">
        <v>1</v>
      </c>
      <c r="K22753">
        <v>1</v>
      </c>
      <c r="L22753">
        <v>0</v>
      </c>
      <c r="M22753" s="1">
        <v>8.58</v>
      </c>
      <c r="N22753">
        <v>0</v>
      </c>
    </row>
    <row r="22754" spans="1:14" x14ac:dyDescent="0.35">
      <c r="A22754">
        <v>1</v>
      </c>
      <c r="B22754" s="1" t="s">
        <v>14</v>
      </c>
      <c r="C22754" s="1" t="s">
        <v>15</v>
      </c>
      <c r="D22754">
        <v>10</v>
      </c>
      <c r="E22754">
        <v>180</v>
      </c>
      <c r="F22754">
        <v>2</v>
      </c>
      <c r="G22754" s="1" t="s">
        <v>27</v>
      </c>
      <c r="H22754" s="1" t="s">
        <v>749</v>
      </c>
      <c r="I22754" s="1" t="s">
        <v>39</v>
      </c>
      <c r="J22754">
        <v>1</v>
      </c>
      <c r="K22754">
        <v>0</v>
      </c>
      <c r="L22754">
        <v>1</v>
      </c>
      <c r="M22754" s="1">
        <v>8.58</v>
      </c>
      <c r="N22754">
        <v>0</v>
      </c>
    </row>
    <row r="22755" spans="1:14" x14ac:dyDescent="0.35">
      <c r="A22755">
        <v>1</v>
      </c>
      <c r="B22755" s="1" t="s">
        <v>14</v>
      </c>
      <c r="C22755" s="1" t="s">
        <v>15</v>
      </c>
      <c r="D22755">
        <v>135</v>
      </c>
      <c r="E22755">
        <v>256</v>
      </c>
      <c r="F22755">
        <v>13</v>
      </c>
      <c r="G22755" s="1" t="s">
        <v>24</v>
      </c>
      <c r="H22755" s="1" t="s">
        <v>749</v>
      </c>
      <c r="I22755" s="1" t="s">
        <v>69</v>
      </c>
      <c r="J22755">
        <v>1</v>
      </c>
      <c r="K22755">
        <v>1</v>
      </c>
      <c r="L22755">
        <v>0</v>
      </c>
      <c r="M22755" s="1">
        <v>8.58</v>
      </c>
      <c r="N22755">
        <v>1</v>
      </c>
    </row>
    <row r="22756" spans="1:14" x14ac:dyDescent="0.35">
      <c r="A22756">
        <v>2</v>
      </c>
      <c r="B22756" s="1" t="s">
        <v>14</v>
      </c>
      <c r="C22756" s="1" t="s">
        <v>15</v>
      </c>
      <c r="D22756">
        <v>247</v>
      </c>
      <c r="E22756">
        <v>34</v>
      </c>
      <c r="F22756">
        <v>12</v>
      </c>
      <c r="G22756" s="1" t="s">
        <v>24</v>
      </c>
      <c r="H22756" s="1" t="s">
        <v>749</v>
      </c>
      <c r="I22756" s="1" t="s">
        <v>69</v>
      </c>
      <c r="J22756">
        <v>0</v>
      </c>
      <c r="K22756">
        <v>0</v>
      </c>
      <c r="L22756">
        <v>0</v>
      </c>
      <c r="M22756" s="1">
        <v>8.58</v>
      </c>
      <c r="N22756">
        <v>0</v>
      </c>
    </row>
    <row r="22757" spans="1:14" x14ac:dyDescent="0.35">
      <c r="A22757">
        <v>1</v>
      </c>
      <c r="B22757" s="1" t="s">
        <v>14</v>
      </c>
      <c r="C22757" s="1" t="s">
        <v>15</v>
      </c>
      <c r="D22757">
        <v>210</v>
      </c>
      <c r="E22757">
        <v>23</v>
      </c>
      <c r="F22757">
        <v>8</v>
      </c>
      <c r="G22757" s="1" t="s">
        <v>21</v>
      </c>
      <c r="H22757" s="1" t="s">
        <v>749</v>
      </c>
      <c r="I22757" s="1" t="s">
        <v>69</v>
      </c>
      <c r="J22757">
        <v>1</v>
      </c>
      <c r="K22757">
        <v>0</v>
      </c>
      <c r="L22757">
        <v>1</v>
      </c>
      <c r="M22757" s="1">
        <v>8.58</v>
      </c>
      <c r="N22757">
        <v>1</v>
      </c>
    </row>
    <row r="22758" spans="1:14" x14ac:dyDescent="0.35">
      <c r="A22758">
        <v>1</v>
      </c>
      <c r="B22758" s="1" t="s">
        <v>14</v>
      </c>
      <c r="C22758" s="1" t="s">
        <v>15</v>
      </c>
      <c r="D22758">
        <v>63</v>
      </c>
      <c r="E22758">
        <v>71</v>
      </c>
      <c r="F22758">
        <v>22</v>
      </c>
      <c r="G22758" s="1" t="s">
        <v>22</v>
      </c>
      <c r="H22758" s="1" t="s">
        <v>749</v>
      </c>
      <c r="I22758" s="1" t="s">
        <v>69</v>
      </c>
      <c r="J22758">
        <v>1</v>
      </c>
      <c r="K22758">
        <v>0</v>
      </c>
      <c r="L22758">
        <v>0</v>
      </c>
      <c r="M22758" s="1">
        <v>8.58</v>
      </c>
      <c r="N22758">
        <v>0</v>
      </c>
    </row>
    <row r="22759" spans="1:14" x14ac:dyDescent="0.35">
      <c r="A22759">
        <v>1</v>
      </c>
      <c r="B22759" s="1" t="s">
        <v>14</v>
      </c>
      <c r="C22759" s="1" t="s">
        <v>15</v>
      </c>
      <c r="D22759">
        <v>28</v>
      </c>
      <c r="E22759">
        <v>32</v>
      </c>
      <c r="F22759">
        <v>13</v>
      </c>
      <c r="G22759" s="1" t="s">
        <v>25</v>
      </c>
      <c r="H22759" s="1" t="s">
        <v>749</v>
      </c>
      <c r="I22759" s="1" t="s">
        <v>69</v>
      </c>
      <c r="J22759">
        <v>1</v>
      </c>
      <c r="K22759">
        <v>0</v>
      </c>
      <c r="L22759">
        <v>1</v>
      </c>
      <c r="M22759" s="1">
        <v>8.58</v>
      </c>
      <c r="N22759">
        <v>0</v>
      </c>
    </row>
    <row r="22760" spans="1:14" x14ac:dyDescent="0.35">
      <c r="A22760">
        <v>2</v>
      </c>
      <c r="B22760" s="1" t="s">
        <v>14</v>
      </c>
      <c r="C22760" s="1" t="s">
        <v>15</v>
      </c>
      <c r="D22760">
        <v>95</v>
      </c>
      <c r="E22760">
        <v>176</v>
      </c>
      <c r="F22760">
        <v>5</v>
      </c>
      <c r="G22760" s="1" t="s">
        <v>27</v>
      </c>
      <c r="H22760" s="1" t="s">
        <v>749</v>
      </c>
      <c r="I22760" s="1" t="s">
        <v>39</v>
      </c>
      <c r="J22760">
        <v>1</v>
      </c>
      <c r="K22760">
        <v>1</v>
      </c>
      <c r="L22760">
        <v>1</v>
      </c>
      <c r="M22760" s="1">
        <v>8.58</v>
      </c>
      <c r="N22760">
        <v>0</v>
      </c>
    </row>
    <row r="22761" spans="1:14" x14ac:dyDescent="0.35">
      <c r="A22761">
        <v>1</v>
      </c>
      <c r="B22761" s="1" t="s">
        <v>14</v>
      </c>
      <c r="C22761" s="1" t="s">
        <v>15</v>
      </c>
      <c r="D22761">
        <v>72</v>
      </c>
      <c r="E22761">
        <v>24</v>
      </c>
      <c r="F22761">
        <v>1</v>
      </c>
      <c r="G22761" s="1" t="s">
        <v>27</v>
      </c>
      <c r="H22761" s="1" t="s">
        <v>749</v>
      </c>
      <c r="I22761" s="1" t="s">
        <v>69</v>
      </c>
      <c r="J22761">
        <v>1</v>
      </c>
      <c r="K22761">
        <v>1</v>
      </c>
      <c r="L22761">
        <v>1</v>
      </c>
      <c r="M22761" s="1">
        <v>8.58</v>
      </c>
      <c r="N22761">
        <v>0</v>
      </c>
    </row>
    <row r="22762" spans="1:14" x14ac:dyDescent="0.35">
      <c r="A22762">
        <v>1</v>
      </c>
      <c r="B22762" s="1" t="s">
        <v>14</v>
      </c>
      <c r="C22762" s="1" t="s">
        <v>15</v>
      </c>
      <c r="D22762">
        <v>3</v>
      </c>
      <c r="E22762">
        <v>1</v>
      </c>
      <c r="F22762">
        <v>22</v>
      </c>
      <c r="G22762" s="1" t="s">
        <v>24</v>
      </c>
      <c r="H22762" s="1" t="s">
        <v>749</v>
      </c>
      <c r="I22762" s="1" t="s">
        <v>69</v>
      </c>
      <c r="J22762">
        <v>1</v>
      </c>
      <c r="K22762">
        <v>1</v>
      </c>
      <c r="L22762">
        <v>1</v>
      </c>
      <c r="M22762" s="1">
        <v>8.58</v>
      </c>
      <c r="N22762">
        <v>1</v>
      </c>
    </row>
    <row r="22763" spans="1:14" x14ac:dyDescent="0.35">
      <c r="A22763">
        <v>2</v>
      </c>
      <c r="B22763" s="1" t="s">
        <v>14</v>
      </c>
      <c r="C22763" s="1" t="s">
        <v>15</v>
      </c>
      <c r="D22763">
        <v>22</v>
      </c>
      <c r="E22763">
        <v>72</v>
      </c>
      <c r="F22763">
        <v>12</v>
      </c>
      <c r="G22763" s="1" t="s">
        <v>24</v>
      </c>
      <c r="H22763" s="1" t="s">
        <v>749</v>
      </c>
      <c r="I22763" s="1" t="s">
        <v>69</v>
      </c>
      <c r="J22763">
        <v>1</v>
      </c>
      <c r="K22763">
        <v>1</v>
      </c>
      <c r="L22763">
        <v>1</v>
      </c>
      <c r="M22763" s="1">
        <v>8.58</v>
      </c>
      <c r="N22763">
        <v>0</v>
      </c>
    </row>
    <row r="22764" spans="1:14" x14ac:dyDescent="0.35">
      <c r="A22764">
        <v>1</v>
      </c>
      <c r="B22764" s="1" t="s">
        <v>14</v>
      </c>
      <c r="C22764" s="1" t="s">
        <v>15</v>
      </c>
      <c r="D22764">
        <v>8</v>
      </c>
      <c r="E22764">
        <v>33</v>
      </c>
      <c r="F22764">
        <v>17</v>
      </c>
      <c r="G22764" s="1" t="s">
        <v>22</v>
      </c>
      <c r="H22764" s="1" t="s">
        <v>749</v>
      </c>
      <c r="I22764" s="1" t="s">
        <v>39</v>
      </c>
      <c r="J22764">
        <v>0</v>
      </c>
      <c r="K22764">
        <v>0</v>
      </c>
      <c r="L22764">
        <v>1</v>
      </c>
      <c r="M22764" s="1">
        <v>8.58</v>
      </c>
      <c r="N22764">
        <v>0</v>
      </c>
    </row>
    <row r="22765" spans="1:14" x14ac:dyDescent="0.35">
      <c r="A22765">
        <v>2</v>
      </c>
      <c r="B22765" s="1" t="s">
        <v>14</v>
      </c>
      <c r="C22765" s="1" t="s">
        <v>15</v>
      </c>
      <c r="D22765">
        <v>72</v>
      </c>
      <c r="E22765">
        <v>23</v>
      </c>
      <c r="F22765">
        <v>12</v>
      </c>
      <c r="G22765" s="1" t="s">
        <v>24</v>
      </c>
      <c r="H22765" s="1" t="s">
        <v>749</v>
      </c>
      <c r="I22765" s="1" t="s">
        <v>69</v>
      </c>
      <c r="J22765">
        <v>1</v>
      </c>
      <c r="K22765">
        <v>1</v>
      </c>
      <c r="L22765">
        <v>1</v>
      </c>
      <c r="M22765" s="1">
        <v>8.58</v>
      </c>
      <c r="N22765">
        <v>0</v>
      </c>
    </row>
    <row r="22766" spans="1:14" x14ac:dyDescent="0.35">
      <c r="A22766">
        <v>2</v>
      </c>
      <c r="B22766" s="1" t="s">
        <v>23</v>
      </c>
      <c r="C22766" s="1" t="s">
        <v>15</v>
      </c>
      <c r="D22766">
        <v>20</v>
      </c>
      <c r="E22766">
        <v>86</v>
      </c>
      <c r="F22766">
        <v>8</v>
      </c>
      <c r="G22766" s="1" t="s">
        <v>24</v>
      </c>
      <c r="H22766" s="1" t="s">
        <v>749</v>
      </c>
      <c r="I22766" s="1" t="s">
        <v>69</v>
      </c>
      <c r="J22766">
        <v>1</v>
      </c>
      <c r="K22766">
        <v>1</v>
      </c>
      <c r="L22766">
        <v>1</v>
      </c>
      <c r="M22766" s="1">
        <v>8.58</v>
      </c>
      <c r="N22766">
        <v>0</v>
      </c>
    </row>
    <row r="22767" spans="1:14" x14ac:dyDescent="0.35">
      <c r="A22767">
        <v>1</v>
      </c>
      <c r="B22767" s="1" t="s">
        <v>14</v>
      </c>
      <c r="C22767" s="1" t="s">
        <v>15</v>
      </c>
      <c r="D22767">
        <v>134</v>
      </c>
      <c r="E22767">
        <v>95</v>
      </c>
      <c r="F22767">
        <v>6</v>
      </c>
      <c r="G22767" s="1" t="s">
        <v>22</v>
      </c>
      <c r="H22767" s="1" t="s">
        <v>749</v>
      </c>
      <c r="I22767" s="1" t="s">
        <v>39</v>
      </c>
      <c r="J22767">
        <v>1</v>
      </c>
      <c r="K22767">
        <v>0</v>
      </c>
      <c r="L22767">
        <v>1</v>
      </c>
      <c r="M22767" s="1">
        <v>8.58</v>
      </c>
      <c r="N22767">
        <v>0</v>
      </c>
    </row>
    <row r="22768" spans="1:14" x14ac:dyDescent="0.35">
      <c r="A22768">
        <v>1</v>
      </c>
      <c r="B22768" s="1" t="s">
        <v>14</v>
      </c>
      <c r="C22768" s="1" t="s">
        <v>15</v>
      </c>
      <c r="D22768">
        <v>74</v>
      </c>
      <c r="E22768">
        <v>30</v>
      </c>
      <c r="F22768">
        <v>8</v>
      </c>
      <c r="G22768" s="1" t="s">
        <v>24</v>
      </c>
      <c r="H22768" s="1" t="s">
        <v>749</v>
      </c>
      <c r="I22768" s="1" t="s">
        <v>69</v>
      </c>
      <c r="J22768">
        <v>0</v>
      </c>
      <c r="K22768">
        <v>0</v>
      </c>
      <c r="L22768">
        <v>1</v>
      </c>
      <c r="M22768" s="1">
        <v>8.58</v>
      </c>
      <c r="N22768">
        <v>0</v>
      </c>
    </row>
    <row r="22769" spans="1:14" x14ac:dyDescent="0.35">
      <c r="A22769">
        <v>1</v>
      </c>
      <c r="B22769" s="1" t="s">
        <v>14</v>
      </c>
      <c r="C22769" s="1" t="s">
        <v>15</v>
      </c>
      <c r="D22769">
        <v>323</v>
      </c>
      <c r="E22769">
        <v>90</v>
      </c>
      <c r="F22769">
        <v>0</v>
      </c>
      <c r="G22769" s="1" t="s">
        <v>21</v>
      </c>
      <c r="H22769" s="1" t="s">
        <v>749</v>
      </c>
      <c r="I22769" s="1" t="s">
        <v>69</v>
      </c>
      <c r="J22769">
        <v>1</v>
      </c>
      <c r="K22769">
        <v>1</v>
      </c>
      <c r="L22769">
        <v>0</v>
      </c>
      <c r="M22769" s="1">
        <v>8.58</v>
      </c>
      <c r="N22769">
        <v>0</v>
      </c>
    </row>
    <row r="22770" spans="1:14" x14ac:dyDescent="0.35">
      <c r="A22770">
        <v>1</v>
      </c>
      <c r="B22770" s="1" t="s">
        <v>14</v>
      </c>
      <c r="C22770" s="1" t="s">
        <v>15</v>
      </c>
      <c r="D22770">
        <v>5</v>
      </c>
      <c r="E22770">
        <v>43</v>
      </c>
      <c r="F22770">
        <v>16</v>
      </c>
      <c r="G22770" s="1" t="s">
        <v>19</v>
      </c>
      <c r="H22770" s="1" t="s">
        <v>749</v>
      </c>
      <c r="I22770" s="1" t="s">
        <v>39</v>
      </c>
      <c r="J22770">
        <v>1</v>
      </c>
      <c r="K22770">
        <v>0</v>
      </c>
      <c r="L22770">
        <v>1</v>
      </c>
      <c r="M22770" s="1">
        <v>8.58</v>
      </c>
      <c r="N22770">
        <v>1</v>
      </c>
    </row>
    <row r="22771" spans="1:14" x14ac:dyDescent="0.35">
      <c r="A22771">
        <v>1</v>
      </c>
      <c r="B22771" s="1" t="s">
        <v>14</v>
      </c>
      <c r="C22771" s="1" t="s">
        <v>15</v>
      </c>
      <c r="D22771">
        <v>30</v>
      </c>
      <c r="E22771">
        <v>32</v>
      </c>
      <c r="F22771">
        <v>14</v>
      </c>
      <c r="G22771" s="1" t="s">
        <v>25</v>
      </c>
      <c r="H22771" s="1" t="s">
        <v>749</v>
      </c>
      <c r="I22771" s="1" t="s">
        <v>39</v>
      </c>
      <c r="J22771">
        <v>1</v>
      </c>
      <c r="K22771">
        <v>1</v>
      </c>
      <c r="L22771">
        <v>1</v>
      </c>
      <c r="M22771" s="1">
        <v>8.58</v>
      </c>
      <c r="N22771">
        <v>1</v>
      </c>
    </row>
    <row r="22772" spans="1:14" x14ac:dyDescent="0.35">
      <c r="A22772">
        <v>1</v>
      </c>
      <c r="B22772" s="1" t="s">
        <v>14</v>
      </c>
      <c r="C22772" s="1" t="s">
        <v>15</v>
      </c>
      <c r="D22772">
        <v>44</v>
      </c>
      <c r="E22772">
        <v>30</v>
      </c>
      <c r="F22772">
        <v>8</v>
      </c>
      <c r="G22772" s="1" t="s">
        <v>21</v>
      </c>
      <c r="H22772" s="1" t="s">
        <v>749</v>
      </c>
      <c r="I22772" s="1" t="s">
        <v>39</v>
      </c>
      <c r="J22772">
        <v>1</v>
      </c>
      <c r="K22772">
        <v>0</v>
      </c>
      <c r="L22772">
        <v>1</v>
      </c>
      <c r="M22772" s="1">
        <v>8.58</v>
      </c>
      <c r="N22772">
        <v>0</v>
      </c>
    </row>
    <row r="22773" spans="1:14" x14ac:dyDescent="0.35">
      <c r="A22773">
        <v>2</v>
      </c>
      <c r="B22773" s="1" t="s">
        <v>23</v>
      </c>
      <c r="C22773" s="1" t="s">
        <v>15</v>
      </c>
      <c r="D22773">
        <v>79</v>
      </c>
      <c r="E22773">
        <v>30</v>
      </c>
      <c r="F22773">
        <v>15</v>
      </c>
      <c r="G22773" s="1" t="s">
        <v>24</v>
      </c>
      <c r="H22773" s="1" t="s">
        <v>749</v>
      </c>
      <c r="I22773" s="1" t="s">
        <v>39</v>
      </c>
      <c r="J22773">
        <v>1</v>
      </c>
      <c r="K22773">
        <v>1</v>
      </c>
      <c r="L22773">
        <v>1</v>
      </c>
      <c r="M22773" s="1">
        <v>8.58</v>
      </c>
      <c r="N22773">
        <v>1</v>
      </c>
    </row>
    <row r="22774" spans="1:14" x14ac:dyDescent="0.35">
      <c r="A22774">
        <v>1</v>
      </c>
      <c r="B22774" s="1" t="s">
        <v>14</v>
      </c>
      <c r="C22774" s="1" t="s">
        <v>15</v>
      </c>
      <c r="D22774">
        <v>9</v>
      </c>
      <c r="E22774">
        <v>59</v>
      </c>
      <c r="F22774">
        <v>1</v>
      </c>
      <c r="G22774" s="1" t="s">
        <v>19</v>
      </c>
      <c r="H22774" s="1" t="s">
        <v>749</v>
      </c>
      <c r="I22774" s="1" t="s">
        <v>69</v>
      </c>
      <c r="J22774">
        <v>1</v>
      </c>
      <c r="K22774">
        <v>0</v>
      </c>
      <c r="L22774">
        <v>1</v>
      </c>
      <c r="M22774" s="1">
        <v>8.58</v>
      </c>
      <c r="N22774">
        <v>0</v>
      </c>
    </row>
    <row r="22775" spans="1:14" x14ac:dyDescent="0.35">
      <c r="A22775">
        <v>1</v>
      </c>
      <c r="B22775" s="1" t="s">
        <v>14</v>
      </c>
      <c r="C22775" s="1" t="s">
        <v>15</v>
      </c>
      <c r="D22775">
        <v>28</v>
      </c>
      <c r="E22775">
        <v>19</v>
      </c>
      <c r="F22775">
        <v>9</v>
      </c>
      <c r="G22775" s="1" t="s">
        <v>21</v>
      </c>
      <c r="H22775" s="1" t="s">
        <v>749</v>
      </c>
      <c r="I22775" s="1" t="s">
        <v>39</v>
      </c>
      <c r="J22775">
        <v>1</v>
      </c>
      <c r="K22775">
        <v>0</v>
      </c>
      <c r="L22775">
        <v>0</v>
      </c>
      <c r="M22775" s="1">
        <v>8.58</v>
      </c>
      <c r="N22775">
        <v>1</v>
      </c>
    </row>
    <row r="22776" spans="1:14" x14ac:dyDescent="0.35">
      <c r="A22776">
        <v>1</v>
      </c>
      <c r="B22776" s="1" t="s">
        <v>14</v>
      </c>
      <c r="C22776" s="1" t="s">
        <v>15</v>
      </c>
      <c r="D22776">
        <v>40</v>
      </c>
      <c r="E22776">
        <v>19</v>
      </c>
      <c r="F22776">
        <v>8</v>
      </c>
      <c r="G22776" s="1" t="s">
        <v>22</v>
      </c>
      <c r="H22776" s="1" t="s">
        <v>749</v>
      </c>
      <c r="I22776" s="1" t="s">
        <v>39</v>
      </c>
      <c r="J22776">
        <v>1</v>
      </c>
      <c r="K22776">
        <v>0</v>
      </c>
      <c r="L22776">
        <v>0</v>
      </c>
      <c r="M22776" s="1">
        <v>8.58</v>
      </c>
      <c r="N22776">
        <v>0</v>
      </c>
    </row>
    <row r="22777" spans="1:14" x14ac:dyDescent="0.35">
      <c r="A22777">
        <v>2</v>
      </c>
      <c r="B22777" s="1" t="s">
        <v>14</v>
      </c>
      <c r="C22777" s="1" t="s">
        <v>15</v>
      </c>
      <c r="D22777">
        <v>294</v>
      </c>
      <c r="E22777">
        <v>37</v>
      </c>
      <c r="F22777">
        <v>0</v>
      </c>
      <c r="G22777" s="1" t="s">
        <v>22</v>
      </c>
      <c r="H22777" s="1" t="s">
        <v>749</v>
      </c>
      <c r="I22777" s="1" t="s">
        <v>69</v>
      </c>
      <c r="J22777">
        <v>1</v>
      </c>
      <c r="K22777">
        <v>1</v>
      </c>
      <c r="L22777">
        <v>1</v>
      </c>
      <c r="M22777" s="1">
        <v>8.58</v>
      </c>
      <c r="N22777">
        <v>0</v>
      </c>
    </row>
    <row r="22778" spans="1:14" x14ac:dyDescent="0.35">
      <c r="A22778">
        <v>1</v>
      </c>
      <c r="B22778" s="1" t="s">
        <v>14</v>
      </c>
      <c r="C22778" s="1" t="s">
        <v>15</v>
      </c>
      <c r="D22778">
        <v>288</v>
      </c>
      <c r="E22778">
        <v>17</v>
      </c>
      <c r="F22778">
        <v>5</v>
      </c>
      <c r="G22778" s="1" t="s">
        <v>24</v>
      </c>
      <c r="H22778" s="1" t="s">
        <v>749</v>
      </c>
      <c r="I22778" s="1" t="s">
        <v>39</v>
      </c>
      <c r="J22778">
        <v>1</v>
      </c>
      <c r="K22778">
        <v>0</v>
      </c>
      <c r="L22778">
        <v>1</v>
      </c>
      <c r="M22778" s="1">
        <v>8.58</v>
      </c>
      <c r="N22778">
        <v>0</v>
      </c>
    </row>
    <row r="22779" spans="1:14" x14ac:dyDescent="0.35">
      <c r="A22779">
        <v>1</v>
      </c>
      <c r="B22779" s="1" t="s">
        <v>14</v>
      </c>
      <c r="C22779" s="1" t="s">
        <v>15</v>
      </c>
      <c r="D22779">
        <v>49</v>
      </c>
      <c r="E22779">
        <v>21</v>
      </c>
      <c r="F22779">
        <v>14</v>
      </c>
      <c r="G22779" s="1" t="s">
        <v>25</v>
      </c>
      <c r="H22779" s="1" t="s">
        <v>749</v>
      </c>
      <c r="I22779" s="1" t="s">
        <v>39</v>
      </c>
      <c r="J22779">
        <v>1</v>
      </c>
      <c r="K22779">
        <v>0</v>
      </c>
      <c r="L22779">
        <v>0</v>
      </c>
      <c r="M22779" s="1">
        <v>8.58</v>
      </c>
      <c r="N22779">
        <v>0</v>
      </c>
    </row>
    <row r="22780" spans="1:14" x14ac:dyDescent="0.35">
      <c r="A22780">
        <v>1</v>
      </c>
      <c r="B22780" s="1" t="s">
        <v>14</v>
      </c>
      <c r="C22780" s="1" t="s">
        <v>15</v>
      </c>
      <c r="D22780">
        <v>105</v>
      </c>
      <c r="E22780">
        <v>21</v>
      </c>
      <c r="F22780">
        <v>9</v>
      </c>
      <c r="G22780" s="1" t="s">
        <v>16</v>
      </c>
      <c r="H22780" s="1" t="s">
        <v>749</v>
      </c>
      <c r="I22780" s="1" t="s">
        <v>69</v>
      </c>
      <c r="J22780">
        <v>1</v>
      </c>
      <c r="K22780">
        <v>1</v>
      </c>
      <c r="L22780">
        <v>1</v>
      </c>
      <c r="M22780" s="1">
        <v>8.58</v>
      </c>
      <c r="N22780">
        <v>0</v>
      </c>
    </row>
    <row r="22781" spans="1:14" x14ac:dyDescent="0.35">
      <c r="A22781">
        <v>1</v>
      </c>
      <c r="B22781" s="1" t="s">
        <v>14</v>
      </c>
      <c r="C22781" s="1" t="s">
        <v>15</v>
      </c>
      <c r="D22781">
        <v>199</v>
      </c>
      <c r="E22781">
        <v>22</v>
      </c>
      <c r="F22781">
        <v>13</v>
      </c>
      <c r="G22781" s="1" t="s">
        <v>16</v>
      </c>
      <c r="H22781" s="1" t="s">
        <v>749</v>
      </c>
      <c r="I22781" s="1" t="s">
        <v>69</v>
      </c>
      <c r="J22781">
        <v>1</v>
      </c>
      <c r="K22781">
        <v>0</v>
      </c>
      <c r="L22781">
        <v>1</v>
      </c>
      <c r="M22781" s="1">
        <v>8.58</v>
      </c>
      <c r="N22781">
        <v>0</v>
      </c>
    </row>
    <row r="22782" spans="1:14" x14ac:dyDescent="0.35">
      <c r="A22782">
        <v>1</v>
      </c>
      <c r="B22782" s="1" t="s">
        <v>23</v>
      </c>
      <c r="C22782" s="1" t="s">
        <v>15</v>
      </c>
      <c r="D22782">
        <v>22</v>
      </c>
      <c r="E22782">
        <v>17</v>
      </c>
      <c r="F22782">
        <v>0</v>
      </c>
      <c r="G22782" s="1" t="s">
        <v>21</v>
      </c>
      <c r="H22782" s="1" t="s">
        <v>749</v>
      </c>
      <c r="I22782" s="1" t="s">
        <v>39</v>
      </c>
      <c r="J22782">
        <v>0</v>
      </c>
      <c r="K22782">
        <v>1</v>
      </c>
      <c r="L22782">
        <v>0</v>
      </c>
      <c r="M22782" s="1">
        <v>8.58</v>
      </c>
      <c r="N22782">
        <v>0</v>
      </c>
    </row>
    <row r="22783" spans="1:14" x14ac:dyDescent="0.35">
      <c r="A22783">
        <v>2</v>
      </c>
      <c r="B22783" s="1" t="s">
        <v>14</v>
      </c>
      <c r="C22783" s="1" t="s">
        <v>15</v>
      </c>
      <c r="D22783">
        <v>215</v>
      </c>
      <c r="E22783">
        <v>19</v>
      </c>
      <c r="F22783">
        <v>8</v>
      </c>
      <c r="G22783" s="1" t="s">
        <v>21</v>
      </c>
      <c r="H22783" s="1" t="s">
        <v>749</v>
      </c>
      <c r="I22783" s="1" t="s">
        <v>69</v>
      </c>
      <c r="J22783">
        <v>1</v>
      </c>
      <c r="K22783">
        <v>0</v>
      </c>
      <c r="L22783">
        <v>1</v>
      </c>
      <c r="M22783" s="1">
        <v>8.58</v>
      </c>
      <c r="N22783">
        <v>0</v>
      </c>
    </row>
    <row r="22784" spans="1:14" x14ac:dyDescent="0.35">
      <c r="A22784">
        <v>2</v>
      </c>
      <c r="B22784" s="1" t="s">
        <v>14</v>
      </c>
      <c r="C22784" s="1" t="s">
        <v>15</v>
      </c>
      <c r="D22784">
        <v>19</v>
      </c>
      <c r="E22784">
        <v>20</v>
      </c>
      <c r="F22784">
        <v>14</v>
      </c>
      <c r="G22784" s="1" t="s">
        <v>27</v>
      </c>
      <c r="H22784" s="1" t="s">
        <v>749</v>
      </c>
      <c r="I22784" s="1" t="s">
        <v>69</v>
      </c>
      <c r="J22784">
        <v>1</v>
      </c>
      <c r="K22784">
        <v>0</v>
      </c>
      <c r="L22784">
        <v>1</v>
      </c>
      <c r="M22784" s="1">
        <v>8.58</v>
      </c>
      <c r="N22784">
        <v>0</v>
      </c>
    </row>
    <row r="22785" spans="1:14" x14ac:dyDescent="0.35">
      <c r="A22785">
        <v>1</v>
      </c>
      <c r="B22785" s="1" t="s">
        <v>14</v>
      </c>
      <c r="C22785" s="1" t="s">
        <v>15</v>
      </c>
      <c r="D22785">
        <v>71</v>
      </c>
      <c r="E22785">
        <v>86</v>
      </c>
      <c r="F22785">
        <v>2</v>
      </c>
      <c r="G22785" s="1" t="s">
        <v>16</v>
      </c>
      <c r="H22785" s="1" t="s">
        <v>749</v>
      </c>
      <c r="I22785" s="1" t="s">
        <v>39</v>
      </c>
      <c r="J22785">
        <v>1</v>
      </c>
      <c r="K22785">
        <v>1</v>
      </c>
      <c r="L22785">
        <v>1</v>
      </c>
      <c r="M22785" s="1">
        <v>8.58</v>
      </c>
      <c r="N22785">
        <v>0</v>
      </c>
    </row>
    <row r="22786" spans="1:14" x14ac:dyDescent="0.35">
      <c r="A22786">
        <v>1</v>
      </c>
      <c r="B22786" s="1" t="s">
        <v>14</v>
      </c>
      <c r="C22786" s="1" t="s">
        <v>15</v>
      </c>
      <c r="D22786">
        <v>54</v>
      </c>
      <c r="E22786">
        <v>19</v>
      </c>
      <c r="F22786">
        <v>13</v>
      </c>
      <c r="G22786" s="1" t="s">
        <v>27</v>
      </c>
      <c r="H22786" s="1" t="s">
        <v>749</v>
      </c>
      <c r="I22786" s="1" t="s">
        <v>69</v>
      </c>
      <c r="J22786">
        <v>0</v>
      </c>
      <c r="K22786">
        <v>0</v>
      </c>
      <c r="L22786">
        <v>0</v>
      </c>
      <c r="M22786" s="1">
        <v>8.58</v>
      </c>
      <c r="N22786">
        <v>0</v>
      </c>
    </row>
    <row r="22787" spans="1:14" x14ac:dyDescent="0.35">
      <c r="A22787">
        <v>1</v>
      </c>
      <c r="B22787" s="1" t="s">
        <v>14</v>
      </c>
      <c r="C22787" s="1" t="s">
        <v>15</v>
      </c>
      <c r="D22787">
        <v>30</v>
      </c>
      <c r="E22787">
        <v>25</v>
      </c>
      <c r="F22787">
        <v>4</v>
      </c>
      <c r="G22787" s="1" t="s">
        <v>24</v>
      </c>
      <c r="H22787" s="1" t="s">
        <v>749</v>
      </c>
      <c r="I22787" s="1" t="s">
        <v>69</v>
      </c>
      <c r="J22787">
        <v>1</v>
      </c>
      <c r="K22787">
        <v>0</v>
      </c>
      <c r="L22787">
        <v>1</v>
      </c>
      <c r="M22787" s="1">
        <v>8.58</v>
      </c>
      <c r="N22787">
        <v>0</v>
      </c>
    </row>
    <row r="22788" spans="1:14" x14ac:dyDescent="0.35">
      <c r="A22788">
        <v>1</v>
      </c>
      <c r="B22788" s="1" t="s">
        <v>14</v>
      </c>
      <c r="C22788" s="1" t="s">
        <v>15</v>
      </c>
      <c r="D22788">
        <v>34</v>
      </c>
      <c r="E22788">
        <v>27</v>
      </c>
      <c r="F22788">
        <v>10</v>
      </c>
      <c r="G22788" s="1" t="s">
        <v>25</v>
      </c>
      <c r="H22788" s="1" t="s">
        <v>749</v>
      </c>
      <c r="I22788" s="1" t="s">
        <v>69</v>
      </c>
      <c r="J22788">
        <v>1</v>
      </c>
      <c r="K22788">
        <v>0</v>
      </c>
      <c r="L22788">
        <v>1</v>
      </c>
      <c r="M22788" s="1">
        <v>8.58</v>
      </c>
      <c r="N22788">
        <v>0</v>
      </c>
    </row>
    <row r="22789" spans="1:14" x14ac:dyDescent="0.35">
      <c r="A22789">
        <v>2</v>
      </c>
      <c r="B22789" s="1" t="s">
        <v>14</v>
      </c>
      <c r="C22789" s="1" t="s">
        <v>15</v>
      </c>
      <c r="D22789">
        <v>320</v>
      </c>
      <c r="E22789">
        <v>17</v>
      </c>
      <c r="F22789">
        <v>3</v>
      </c>
      <c r="G22789" s="1" t="s">
        <v>27</v>
      </c>
      <c r="H22789" s="1" t="s">
        <v>749</v>
      </c>
      <c r="I22789" s="1" t="s">
        <v>69</v>
      </c>
      <c r="J22789">
        <v>1</v>
      </c>
      <c r="K22789">
        <v>0</v>
      </c>
      <c r="L22789">
        <v>0</v>
      </c>
      <c r="M22789" s="1">
        <v>8.58</v>
      </c>
      <c r="N22789">
        <v>0</v>
      </c>
    </row>
    <row r="22790" spans="1:14" x14ac:dyDescent="0.35">
      <c r="A22790">
        <v>1</v>
      </c>
      <c r="B22790" s="1" t="s">
        <v>14</v>
      </c>
      <c r="C22790" s="1" t="s">
        <v>15</v>
      </c>
      <c r="D22790">
        <v>151</v>
      </c>
      <c r="E22790">
        <v>17</v>
      </c>
      <c r="F22790">
        <v>12</v>
      </c>
      <c r="G22790" s="1" t="s">
        <v>16</v>
      </c>
      <c r="H22790" s="1" t="s">
        <v>749</v>
      </c>
      <c r="I22790" s="1" t="s">
        <v>39</v>
      </c>
      <c r="J22790">
        <v>1</v>
      </c>
      <c r="K22790">
        <v>0</v>
      </c>
      <c r="L22790">
        <v>0</v>
      </c>
      <c r="M22790" s="1">
        <v>8.58</v>
      </c>
      <c r="N22790">
        <v>0</v>
      </c>
    </row>
    <row r="22791" spans="1:14" x14ac:dyDescent="0.35">
      <c r="A22791">
        <v>1</v>
      </c>
      <c r="B22791" s="1" t="s">
        <v>14</v>
      </c>
      <c r="C22791" s="1" t="s">
        <v>15</v>
      </c>
      <c r="D22791">
        <v>28</v>
      </c>
      <c r="E22791">
        <v>29</v>
      </c>
      <c r="F22791">
        <v>12</v>
      </c>
      <c r="G22791" s="1" t="s">
        <v>27</v>
      </c>
      <c r="H22791" s="1" t="s">
        <v>749</v>
      </c>
      <c r="I22791" s="1" t="s">
        <v>69</v>
      </c>
      <c r="J22791">
        <v>1</v>
      </c>
      <c r="K22791">
        <v>0</v>
      </c>
      <c r="L22791">
        <v>1</v>
      </c>
      <c r="M22791" s="1">
        <v>8.58</v>
      </c>
      <c r="N22791">
        <v>0</v>
      </c>
    </row>
    <row r="22792" spans="1:14" x14ac:dyDescent="0.35">
      <c r="A22792">
        <v>1</v>
      </c>
      <c r="B22792" s="1" t="s">
        <v>14</v>
      </c>
      <c r="C22792" s="1" t="s">
        <v>15</v>
      </c>
      <c r="D22792">
        <v>179</v>
      </c>
      <c r="E22792">
        <v>88</v>
      </c>
      <c r="F22792">
        <v>7</v>
      </c>
      <c r="G22792" s="1" t="s">
        <v>16</v>
      </c>
      <c r="H22792" s="1" t="s">
        <v>749</v>
      </c>
      <c r="I22792" s="1" t="s">
        <v>39</v>
      </c>
      <c r="J22792">
        <v>1</v>
      </c>
      <c r="K22792">
        <v>0</v>
      </c>
      <c r="L22792">
        <v>1</v>
      </c>
      <c r="M22792" s="1">
        <v>8.58</v>
      </c>
      <c r="N22792">
        <v>0</v>
      </c>
    </row>
    <row r="22793" spans="1:14" x14ac:dyDescent="0.35">
      <c r="A22793">
        <v>1</v>
      </c>
      <c r="B22793" s="1" t="s">
        <v>14</v>
      </c>
      <c r="C22793" s="1" t="s">
        <v>15</v>
      </c>
      <c r="D22793">
        <v>7</v>
      </c>
      <c r="E22793">
        <v>91</v>
      </c>
      <c r="F22793">
        <v>5</v>
      </c>
      <c r="G22793" s="1" t="s">
        <v>21</v>
      </c>
      <c r="H22793" s="1" t="s">
        <v>749</v>
      </c>
      <c r="I22793" s="1" t="s">
        <v>39</v>
      </c>
      <c r="J22793">
        <v>1</v>
      </c>
      <c r="K22793">
        <v>0</v>
      </c>
      <c r="L22793">
        <v>0</v>
      </c>
      <c r="M22793" s="1">
        <v>8.58</v>
      </c>
      <c r="N22793">
        <v>0</v>
      </c>
    </row>
    <row r="22794" spans="1:14" x14ac:dyDescent="0.35">
      <c r="A22794">
        <v>2</v>
      </c>
      <c r="B22794" s="1" t="s">
        <v>14</v>
      </c>
      <c r="C22794" s="1" t="s">
        <v>15</v>
      </c>
      <c r="D22794">
        <v>61</v>
      </c>
      <c r="E22794">
        <v>23</v>
      </c>
      <c r="F22794">
        <v>6</v>
      </c>
      <c r="G22794" s="1" t="s">
        <v>16</v>
      </c>
      <c r="H22794" s="1" t="s">
        <v>749</v>
      </c>
      <c r="I22794" s="1" t="s">
        <v>69</v>
      </c>
      <c r="J22794">
        <v>1</v>
      </c>
      <c r="K22794">
        <v>1</v>
      </c>
      <c r="L22794">
        <v>1</v>
      </c>
      <c r="M22794" s="1">
        <v>8.58</v>
      </c>
      <c r="N22794">
        <v>0</v>
      </c>
    </row>
    <row r="22795" spans="1:14" x14ac:dyDescent="0.35">
      <c r="A22795">
        <v>2</v>
      </c>
      <c r="B22795" s="1" t="s">
        <v>23</v>
      </c>
      <c r="C22795" s="1" t="s">
        <v>15</v>
      </c>
      <c r="D22795">
        <v>27</v>
      </c>
      <c r="E22795">
        <v>36</v>
      </c>
      <c r="F22795">
        <v>20</v>
      </c>
      <c r="G22795" s="1" t="s">
        <v>25</v>
      </c>
      <c r="H22795" s="1" t="s">
        <v>749</v>
      </c>
      <c r="I22795" s="1" t="s">
        <v>69</v>
      </c>
      <c r="J22795">
        <v>1</v>
      </c>
      <c r="K22795">
        <v>1</v>
      </c>
      <c r="L22795">
        <v>1</v>
      </c>
      <c r="M22795" s="1">
        <v>8.58</v>
      </c>
      <c r="N22795">
        <v>0</v>
      </c>
    </row>
    <row r="22796" spans="1:14" x14ac:dyDescent="0.35">
      <c r="A22796">
        <v>1</v>
      </c>
      <c r="B22796" s="1" t="s">
        <v>14</v>
      </c>
      <c r="C22796" s="1" t="s">
        <v>15</v>
      </c>
      <c r="D22796">
        <v>7</v>
      </c>
      <c r="E22796">
        <v>71</v>
      </c>
      <c r="F22796">
        <v>6</v>
      </c>
      <c r="G22796" s="1" t="s">
        <v>16</v>
      </c>
      <c r="H22796" s="1" t="s">
        <v>749</v>
      </c>
      <c r="I22796" s="1" t="s">
        <v>69</v>
      </c>
      <c r="J22796">
        <v>1</v>
      </c>
      <c r="K22796">
        <v>1</v>
      </c>
      <c r="L22796">
        <v>1</v>
      </c>
      <c r="M22796" s="1">
        <v>8.58</v>
      </c>
      <c r="N22796">
        <v>0</v>
      </c>
    </row>
    <row r="22797" spans="1:14" x14ac:dyDescent="0.35">
      <c r="A22797">
        <v>1</v>
      </c>
      <c r="B22797" s="1" t="s">
        <v>14</v>
      </c>
      <c r="C22797" s="1" t="s">
        <v>15</v>
      </c>
      <c r="D22797">
        <v>17</v>
      </c>
      <c r="E22797">
        <v>84</v>
      </c>
      <c r="F22797">
        <v>13</v>
      </c>
      <c r="G22797" s="1" t="s">
        <v>24</v>
      </c>
      <c r="H22797" s="1" t="s">
        <v>749</v>
      </c>
      <c r="I22797" s="1" t="s">
        <v>69</v>
      </c>
      <c r="J22797">
        <v>1</v>
      </c>
      <c r="K22797">
        <v>1</v>
      </c>
      <c r="L22797">
        <v>1</v>
      </c>
      <c r="M22797" s="1">
        <v>8.58</v>
      </c>
      <c r="N22797">
        <v>0</v>
      </c>
    </row>
    <row r="22798" spans="1:14" x14ac:dyDescent="0.35">
      <c r="A22798">
        <v>2</v>
      </c>
      <c r="B22798" s="1" t="s">
        <v>14</v>
      </c>
      <c r="C22798" s="1" t="s">
        <v>15</v>
      </c>
      <c r="D22798">
        <v>29</v>
      </c>
      <c r="E22798">
        <v>18</v>
      </c>
      <c r="F22798">
        <v>9</v>
      </c>
      <c r="G22798" s="1" t="s">
        <v>25</v>
      </c>
      <c r="H22798" s="1" t="s">
        <v>749</v>
      </c>
      <c r="I22798" s="1" t="s">
        <v>57</v>
      </c>
      <c r="J22798">
        <v>1</v>
      </c>
      <c r="K22798">
        <v>1</v>
      </c>
      <c r="L22798">
        <v>0</v>
      </c>
      <c r="M22798" s="1">
        <v>8.58</v>
      </c>
      <c r="N22798">
        <v>0</v>
      </c>
    </row>
    <row r="22799" spans="1:14" x14ac:dyDescent="0.35">
      <c r="A22799">
        <v>1</v>
      </c>
      <c r="B22799" s="1" t="s">
        <v>14</v>
      </c>
      <c r="C22799" s="1" t="s">
        <v>15</v>
      </c>
      <c r="D22799">
        <v>129</v>
      </c>
      <c r="E22799">
        <v>44</v>
      </c>
      <c r="F22799">
        <v>12</v>
      </c>
      <c r="G22799" s="1" t="s">
        <v>19</v>
      </c>
      <c r="H22799" s="1" t="s">
        <v>749</v>
      </c>
      <c r="I22799" s="1" t="s">
        <v>69</v>
      </c>
      <c r="J22799">
        <v>0</v>
      </c>
      <c r="K22799">
        <v>0</v>
      </c>
      <c r="L22799">
        <v>0</v>
      </c>
      <c r="M22799" s="1">
        <v>8.58</v>
      </c>
      <c r="N22799">
        <v>0</v>
      </c>
    </row>
    <row r="22800" spans="1:14" x14ac:dyDescent="0.35">
      <c r="A22800">
        <v>1</v>
      </c>
      <c r="B22800" s="1" t="s">
        <v>14</v>
      </c>
      <c r="C22800" s="1" t="s">
        <v>15</v>
      </c>
      <c r="D22800">
        <v>97</v>
      </c>
      <c r="E22800">
        <v>73</v>
      </c>
      <c r="F22800">
        <v>23</v>
      </c>
      <c r="G22800" s="1" t="s">
        <v>16</v>
      </c>
      <c r="H22800" s="1" t="s">
        <v>749</v>
      </c>
      <c r="I22800" s="1" t="s">
        <v>69</v>
      </c>
      <c r="J22800">
        <v>1</v>
      </c>
      <c r="K22800">
        <v>0</v>
      </c>
      <c r="L22800">
        <v>0</v>
      </c>
      <c r="M22800" s="1">
        <v>8.58</v>
      </c>
      <c r="N22800">
        <v>0</v>
      </c>
    </row>
    <row r="22801" spans="1:14" x14ac:dyDescent="0.35">
      <c r="A22801">
        <v>3</v>
      </c>
      <c r="B22801" s="1" t="s">
        <v>14</v>
      </c>
      <c r="C22801" s="1" t="s">
        <v>15</v>
      </c>
      <c r="D22801">
        <v>30</v>
      </c>
      <c r="E22801">
        <v>83</v>
      </c>
      <c r="F22801">
        <v>9</v>
      </c>
      <c r="G22801" s="1" t="s">
        <v>25</v>
      </c>
      <c r="H22801" s="1" t="s">
        <v>749</v>
      </c>
      <c r="I22801" s="1" t="s">
        <v>39</v>
      </c>
      <c r="J22801">
        <v>1</v>
      </c>
      <c r="K22801">
        <v>0</v>
      </c>
      <c r="L22801">
        <v>0</v>
      </c>
      <c r="M22801" s="1">
        <v>8.58</v>
      </c>
      <c r="N22801">
        <v>0</v>
      </c>
    </row>
    <row r="22802" spans="1:14" x14ac:dyDescent="0.35">
      <c r="A22802">
        <v>1</v>
      </c>
      <c r="B22802" s="1" t="s">
        <v>14</v>
      </c>
      <c r="C22802" s="1" t="s">
        <v>15</v>
      </c>
      <c r="D22802">
        <v>356</v>
      </c>
      <c r="E22802">
        <v>49</v>
      </c>
      <c r="F22802">
        <v>5</v>
      </c>
      <c r="G22802" s="1" t="s">
        <v>21</v>
      </c>
      <c r="H22802" s="1" t="s">
        <v>749</v>
      </c>
      <c r="I22802" s="1" t="s">
        <v>69</v>
      </c>
      <c r="J22802">
        <v>1</v>
      </c>
      <c r="K22802">
        <v>0</v>
      </c>
      <c r="L22802">
        <v>1</v>
      </c>
      <c r="M22802" s="1">
        <v>8.58</v>
      </c>
      <c r="N22802">
        <v>0</v>
      </c>
    </row>
    <row r="22803" spans="1:14" x14ac:dyDescent="0.35">
      <c r="A22803">
        <v>1</v>
      </c>
      <c r="B22803" s="1" t="s">
        <v>14</v>
      </c>
      <c r="C22803" s="1" t="s">
        <v>15</v>
      </c>
      <c r="D22803">
        <v>9</v>
      </c>
      <c r="E22803">
        <v>24</v>
      </c>
      <c r="F22803">
        <v>4</v>
      </c>
      <c r="G22803" s="1" t="s">
        <v>25</v>
      </c>
      <c r="H22803" s="1" t="s">
        <v>749</v>
      </c>
      <c r="I22803" s="1" t="s">
        <v>39</v>
      </c>
      <c r="J22803">
        <v>1</v>
      </c>
      <c r="K22803">
        <v>0</v>
      </c>
      <c r="L22803">
        <v>0</v>
      </c>
      <c r="M22803" s="1">
        <v>8.58</v>
      </c>
      <c r="N22803">
        <v>0</v>
      </c>
    </row>
    <row r="22804" spans="1:14" x14ac:dyDescent="0.35">
      <c r="A22804">
        <v>1</v>
      </c>
      <c r="B22804" s="1" t="s">
        <v>14</v>
      </c>
      <c r="C22804" s="1" t="s">
        <v>15</v>
      </c>
      <c r="D22804">
        <v>23</v>
      </c>
      <c r="E22804">
        <v>30</v>
      </c>
      <c r="F22804">
        <v>3</v>
      </c>
      <c r="G22804" s="1" t="s">
        <v>16</v>
      </c>
      <c r="H22804" s="1" t="s">
        <v>749</v>
      </c>
      <c r="I22804" s="1" t="s">
        <v>39</v>
      </c>
      <c r="J22804">
        <v>0</v>
      </c>
      <c r="K22804">
        <v>0</v>
      </c>
      <c r="L22804">
        <v>0</v>
      </c>
      <c r="M22804" s="1">
        <v>8.58</v>
      </c>
      <c r="N22804">
        <v>0</v>
      </c>
    </row>
    <row r="22805" spans="1:14" x14ac:dyDescent="0.35">
      <c r="A22805">
        <v>2</v>
      </c>
      <c r="B22805" s="1" t="s">
        <v>14</v>
      </c>
      <c r="C22805" s="1" t="s">
        <v>15</v>
      </c>
      <c r="D22805">
        <v>6</v>
      </c>
      <c r="E22805">
        <v>1</v>
      </c>
      <c r="F22805">
        <v>23</v>
      </c>
      <c r="G22805" s="1" t="s">
        <v>25</v>
      </c>
      <c r="H22805" s="1" t="s">
        <v>749</v>
      </c>
      <c r="I22805" s="1" t="s">
        <v>69</v>
      </c>
      <c r="J22805">
        <v>0</v>
      </c>
      <c r="K22805">
        <v>1</v>
      </c>
      <c r="L22805">
        <v>1</v>
      </c>
      <c r="M22805" s="1">
        <v>8.58</v>
      </c>
      <c r="N22805">
        <v>1</v>
      </c>
    </row>
    <row r="22806" spans="1:14" x14ac:dyDescent="0.35">
      <c r="A22806">
        <v>1</v>
      </c>
      <c r="B22806" s="1" t="s">
        <v>14</v>
      </c>
      <c r="C22806" s="1" t="s">
        <v>15</v>
      </c>
      <c r="D22806">
        <v>16</v>
      </c>
      <c r="E22806">
        <v>33</v>
      </c>
      <c r="F22806">
        <v>0</v>
      </c>
      <c r="G22806" s="1" t="s">
        <v>25</v>
      </c>
      <c r="H22806" s="1" t="s">
        <v>749</v>
      </c>
      <c r="I22806" s="1" t="s">
        <v>69</v>
      </c>
      <c r="J22806">
        <v>1</v>
      </c>
      <c r="K22806">
        <v>1</v>
      </c>
      <c r="L22806">
        <v>1</v>
      </c>
      <c r="M22806" s="1">
        <v>8.58</v>
      </c>
      <c r="N22806">
        <v>0</v>
      </c>
    </row>
    <row r="22807" spans="1:14" x14ac:dyDescent="0.35">
      <c r="A22807">
        <v>2</v>
      </c>
      <c r="B22807" s="1" t="s">
        <v>14</v>
      </c>
      <c r="C22807" s="1" t="s">
        <v>15</v>
      </c>
      <c r="D22807">
        <v>20</v>
      </c>
      <c r="E22807">
        <v>34</v>
      </c>
      <c r="F22807">
        <v>4</v>
      </c>
      <c r="G22807" s="1" t="s">
        <v>22</v>
      </c>
      <c r="H22807" s="1" t="s">
        <v>749</v>
      </c>
      <c r="I22807" s="1" t="s">
        <v>69</v>
      </c>
      <c r="J22807">
        <v>1</v>
      </c>
      <c r="K22807">
        <v>0</v>
      </c>
      <c r="L22807">
        <v>0</v>
      </c>
      <c r="M22807" s="1">
        <v>8.58</v>
      </c>
      <c r="N22807">
        <v>0</v>
      </c>
    </row>
    <row r="22808" spans="1:14" x14ac:dyDescent="0.35">
      <c r="A22808">
        <v>1</v>
      </c>
      <c r="B22808" s="1" t="s">
        <v>14</v>
      </c>
      <c r="C22808" s="1" t="s">
        <v>15</v>
      </c>
      <c r="D22808">
        <v>128</v>
      </c>
      <c r="E22808">
        <v>89</v>
      </c>
      <c r="F22808">
        <v>5</v>
      </c>
      <c r="G22808" s="1" t="s">
        <v>27</v>
      </c>
      <c r="H22808" s="1" t="s">
        <v>749</v>
      </c>
      <c r="I22808" s="1" t="s">
        <v>39</v>
      </c>
      <c r="J22808">
        <v>1</v>
      </c>
      <c r="K22808">
        <v>1</v>
      </c>
      <c r="L22808">
        <v>0</v>
      </c>
      <c r="M22808" s="1">
        <v>8.58</v>
      </c>
      <c r="N22808">
        <v>0</v>
      </c>
    </row>
    <row r="22809" spans="1:14" x14ac:dyDescent="0.35">
      <c r="A22809">
        <v>2</v>
      </c>
      <c r="B22809" s="1" t="s">
        <v>14</v>
      </c>
      <c r="C22809" s="1" t="s">
        <v>15</v>
      </c>
      <c r="D22809">
        <v>154</v>
      </c>
      <c r="E22809">
        <v>18</v>
      </c>
      <c r="F22809">
        <v>10</v>
      </c>
      <c r="G22809" s="1" t="s">
        <v>19</v>
      </c>
      <c r="H22809" s="1" t="s">
        <v>749</v>
      </c>
      <c r="I22809" s="1" t="s">
        <v>69</v>
      </c>
      <c r="J22809">
        <v>1</v>
      </c>
      <c r="K22809">
        <v>1</v>
      </c>
      <c r="L22809">
        <v>1</v>
      </c>
      <c r="M22809" s="1">
        <v>8.58</v>
      </c>
      <c r="N22809">
        <v>0</v>
      </c>
    </row>
    <row r="22810" spans="1:14" x14ac:dyDescent="0.35">
      <c r="A22810">
        <v>1</v>
      </c>
      <c r="B22810" s="1" t="s">
        <v>14</v>
      </c>
      <c r="C22810" s="1" t="s">
        <v>15</v>
      </c>
      <c r="D22810">
        <v>10</v>
      </c>
      <c r="E22810">
        <v>180</v>
      </c>
      <c r="F22810">
        <v>2</v>
      </c>
      <c r="G22810" s="1" t="s">
        <v>27</v>
      </c>
      <c r="H22810" s="1" t="s">
        <v>749</v>
      </c>
      <c r="I22810" s="1" t="s">
        <v>39</v>
      </c>
      <c r="J22810">
        <v>1</v>
      </c>
      <c r="K22810">
        <v>0</v>
      </c>
      <c r="L22810">
        <v>1</v>
      </c>
      <c r="M22810" s="1">
        <v>8.58</v>
      </c>
      <c r="N22810">
        <v>0</v>
      </c>
    </row>
    <row r="22811" spans="1:14" x14ac:dyDescent="0.35">
      <c r="A22811">
        <v>1</v>
      </c>
      <c r="B22811" s="1" t="s">
        <v>14</v>
      </c>
      <c r="C22811" s="1" t="s">
        <v>15</v>
      </c>
      <c r="D22811">
        <v>112</v>
      </c>
      <c r="E22811">
        <v>33</v>
      </c>
      <c r="F22811">
        <v>23</v>
      </c>
      <c r="G22811" s="1" t="s">
        <v>27</v>
      </c>
      <c r="H22811" s="1" t="s">
        <v>749</v>
      </c>
      <c r="I22811" s="1" t="s">
        <v>69</v>
      </c>
      <c r="J22811">
        <v>1</v>
      </c>
      <c r="K22811">
        <v>1</v>
      </c>
      <c r="L22811">
        <v>1</v>
      </c>
      <c r="M22811" s="1">
        <v>8.58</v>
      </c>
      <c r="N22811">
        <v>0</v>
      </c>
    </row>
    <row r="22812" spans="1:14" x14ac:dyDescent="0.35">
      <c r="A22812">
        <v>1</v>
      </c>
      <c r="B22812" s="1" t="s">
        <v>14</v>
      </c>
      <c r="C22812" s="1" t="s">
        <v>15</v>
      </c>
      <c r="D22812">
        <v>12</v>
      </c>
      <c r="E22812">
        <v>89</v>
      </c>
      <c r="F22812">
        <v>9</v>
      </c>
      <c r="G22812" s="1" t="s">
        <v>19</v>
      </c>
      <c r="H22812" s="1" t="s">
        <v>749</v>
      </c>
      <c r="I22812" s="1" t="s">
        <v>39</v>
      </c>
      <c r="J22812">
        <v>1</v>
      </c>
      <c r="K22812">
        <v>1</v>
      </c>
      <c r="L22812">
        <v>1</v>
      </c>
      <c r="M22812" s="1">
        <v>8.58</v>
      </c>
      <c r="N22812">
        <v>0</v>
      </c>
    </row>
    <row r="22813" spans="1:14" x14ac:dyDescent="0.35">
      <c r="A22813">
        <v>2</v>
      </c>
      <c r="B22813" s="1" t="s">
        <v>14</v>
      </c>
      <c r="C22813" s="1" t="s">
        <v>15</v>
      </c>
      <c r="D22813">
        <v>18</v>
      </c>
      <c r="E22813">
        <v>91</v>
      </c>
      <c r="F22813">
        <v>17</v>
      </c>
      <c r="G22813" s="1" t="s">
        <v>21</v>
      </c>
      <c r="H22813" s="1" t="s">
        <v>749</v>
      </c>
      <c r="I22813" s="1" t="s">
        <v>50</v>
      </c>
      <c r="J22813">
        <v>1</v>
      </c>
      <c r="K22813">
        <v>1</v>
      </c>
      <c r="L22813">
        <v>1</v>
      </c>
      <c r="M22813" s="1">
        <v>8.58</v>
      </c>
      <c r="N22813">
        <v>0</v>
      </c>
    </row>
    <row r="22814" spans="1:14" x14ac:dyDescent="0.35">
      <c r="A22814">
        <v>1</v>
      </c>
      <c r="B22814" s="1" t="s">
        <v>14</v>
      </c>
      <c r="C22814" s="1" t="s">
        <v>15</v>
      </c>
      <c r="D22814">
        <v>18</v>
      </c>
      <c r="E22814">
        <v>143</v>
      </c>
      <c r="F22814">
        <v>14</v>
      </c>
      <c r="G22814" s="1" t="s">
        <v>22</v>
      </c>
      <c r="H22814" s="1" t="s">
        <v>749</v>
      </c>
      <c r="I22814" s="1" t="s">
        <v>39</v>
      </c>
      <c r="J22814">
        <v>1</v>
      </c>
      <c r="K22814">
        <v>1</v>
      </c>
      <c r="L22814">
        <v>1</v>
      </c>
      <c r="M22814" s="1">
        <v>8.58</v>
      </c>
      <c r="N22814">
        <v>1</v>
      </c>
    </row>
    <row r="22815" spans="1:14" x14ac:dyDescent="0.35">
      <c r="A22815">
        <v>1</v>
      </c>
      <c r="B22815" s="1" t="s">
        <v>14</v>
      </c>
      <c r="C22815" s="1" t="s">
        <v>15</v>
      </c>
      <c r="D22815">
        <v>20</v>
      </c>
      <c r="E22815">
        <v>35</v>
      </c>
      <c r="F22815">
        <v>6</v>
      </c>
      <c r="G22815" s="1" t="s">
        <v>22</v>
      </c>
      <c r="H22815" s="1" t="s">
        <v>749</v>
      </c>
      <c r="I22815" s="1" t="s">
        <v>69</v>
      </c>
      <c r="J22815">
        <v>0</v>
      </c>
      <c r="K22815">
        <v>0</v>
      </c>
      <c r="L22815">
        <v>0</v>
      </c>
      <c r="M22815" s="1">
        <v>8.58</v>
      </c>
      <c r="N22815">
        <v>0</v>
      </c>
    </row>
    <row r="22816" spans="1:14" x14ac:dyDescent="0.35">
      <c r="A22816">
        <v>2</v>
      </c>
      <c r="B22816" s="1" t="s">
        <v>14</v>
      </c>
      <c r="C22816" s="1" t="s">
        <v>15</v>
      </c>
      <c r="D22816">
        <v>115</v>
      </c>
      <c r="E22816">
        <v>21</v>
      </c>
      <c r="F22816">
        <v>14</v>
      </c>
      <c r="G22816" s="1" t="s">
        <v>27</v>
      </c>
      <c r="H22816" s="1" t="s">
        <v>749</v>
      </c>
      <c r="I22816" s="1" t="s">
        <v>39</v>
      </c>
      <c r="J22816">
        <v>1</v>
      </c>
      <c r="K22816">
        <v>0</v>
      </c>
      <c r="L22816">
        <v>1</v>
      </c>
      <c r="M22816" s="1">
        <v>8.58</v>
      </c>
      <c r="N22816">
        <v>0</v>
      </c>
    </row>
    <row r="22817" spans="1:14" x14ac:dyDescent="0.35">
      <c r="A22817">
        <v>1</v>
      </c>
      <c r="B22817" s="1" t="s">
        <v>14</v>
      </c>
      <c r="C22817" s="1" t="s">
        <v>15</v>
      </c>
      <c r="D22817">
        <v>207</v>
      </c>
      <c r="E22817">
        <v>19</v>
      </c>
      <c r="F22817">
        <v>17</v>
      </c>
      <c r="G22817" s="1" t="s">
        <v>16</v>
      </c>
      <c r="H22817" s="1" t="s">
        <v>749</v>
      </c>
      <c r="I22817" s="1" t="s">
        <v>39</v>
      </c>
      <c r="J22817">
        <v>1</v>
      </c>
      <c r="K22817">
        <v>1</v>
      </c>
      <c r="L22817">
        <v>1</v>
      </c>
      <c r="M22817" s="1">
        <v>8.58</v>
      </c>
      <c r="N22817">
        <v>1</v>
      </c>
    </row>
    <row r="22818" spans="1:14" x14ac:dyDescent="0.35">
      <c r="A22818">
        <v>1</v>
      </c>
      <c r="B22818" s="1" t="s">
        <v>14</v>
      </c>
      <c r="C22818" s="1" t="s">
        <v>15</v>
      </c>
      <c r="D22818">
        <v>111</v>
      </c>
      <c r="E22818">
        <v>35</v>
      </c>
      <c r="F22818">
        <v>8</v>
      </c>
      <c r="G22818" s="1" t="s">
        <v>25</v>
      </c>
      <c r="H22818" s="1" t="s">
        <v>749</v>
      </c>
      <c r="I22818" s="1" t="s">
        <v>69</v>
      </c>
      <c r="J22818">
        <v>1</v>
      </c>
      <c r="K22818">
        <v>0</v>
      </c>
      <c r="L22818">
        <v>0</v>
      </c>
      <c r="M22818" s="1">
        <v>8.58</v>
      </c>
      <c r="N22818">
        <v>0</v>
      </c>
    </row>
    <row r="22819" spans="1:14" x14ac:dyDescent="0.35">
      <c r="A22819">
        <v>1</v>
      </c>
      <c r="B22819" s="1" t="s">
        <v>14</v>
      </c>
      <c r="C22819" s="1" t="s">
        <v>15</v>
      </c>
      <c r="D22819">
        <v>12</v>
      </c>
      <c r="E22819">
        <v>19</v>
      </c>
      <c r="F22819">
        <v>7</v>
      </c>
      <c r="G22819" s="1" t="s">
        <v>19</v>
      </c>
      <c r="H22819" s="1" t="s">
        <v>749</v>
      </c>
      <c r="I22819" s="1" t="s">
        <v>39</v>
      </c>
      <c r="J22819">
        <v>1</v>
      </c>
      <c r="K22819">
        <v>0</v>
      </c>
      <c r="L22819">
        <v>1</v>
      </c>
      <c r="M22819" s="1">
        <v>8.58</v>
      </c>
      <c r="N22819">
        <v>1</v>
      </c>
    </row>
    <row r="22820" spans="1:14" x14ac:dyDescent="0.35">
      <c r="A22820">
        <v>2</v>
      </c>
      <c r="B22820" s="1" t="s">
        <v>14</v>
      </c>
      <c r="C22820" s="1" t="s">
        <v>15</v>
      </c>
      <c r="D22820">
        <v>2</v>
      </c>
      <c r="E22820">
        <v>17</v>
      </c>
      <c r="F22820">
        <v>15</v>
      </c>
      <c r="G22820" s="1" t="s">
        <v>19</v>
      </c>
      <c r="H22820" s="1" t="s">
        <v>749</v>
      </c>
      <c r="I22820" s="1" t="s">
        <v>39</v>
      </c>
      <c r="J22820">
        <v>1</v>
      </c>
      <c r="K22820">
        <v>0</v>
      </c>
      <c r="L22820">
        <v>0</v>
      </c>
      <c r="M22820" s="1">
        <v>8.58</v>
      </c>
      <c r="N22820">
        <v>0</v>
      </c>
    </row>
    <row r="22821" spans="1:14" x14ac:dyDescent="0.35">
      <c r="A22821">
        <v>1</v>
      </c>
      <c r="B22821" s="1" t="s">
        <v>14</v>
      </c>
      <c r="C22821" s="1" t="s">
        <v>15</v>
      </c>
      <c r="D22821">
        <v>14</v>
      </c>
      <c r="E22821">
        <v>89</v>
      </c>
      <c r="F22821">
        <v>11</v>
      </c>
      <c r="G22821" s="1" t="s">
        <v>22</v>
      </c>
      <c r="H22821" s="1" t="s">
        <v>749</v>
      </c>
      <c r="I22821" s="1" t="s">
        <v>69</v>
      </c>
      <c r="J22821">
        <v>1</v>
      </c>
      <c r="K22821">
        <v>0</v>
      </c>
      <c r="L22821">
        <v>1</v>
      </c>
      <c r="M22821" s="1">
        <v>8.58</v>
      </c>
      <c r="N22821">
        <v>0</v>
      </c>
    </row>
    <row r="22822" spans="1:14" x14ac:dyDescent="0.35">
      <c r="A22822">
        <v>2</v>
      </c>
      <c r="B22822" s="1" t="s">
        <v>23</v>
      </c>
      <c r="C22822" s="1" t="s">
        <v>15</v>
      </c>
      <c r="D22822">
        <v>111</v>
      </c>
      <c r="E22822">
        <v>21</v>
      </c>
      <c r="F22822">
        <v>8</v>
      </c>
      <c r="G22822" s="1" t="s">
        <v>24</v>
      </c>
      <c r="H22822" s="1" t="s">
        <v>749</v>
      </c>
      <c r="I22822" s="1" t="s">
        <v>69</v>
      </c>
      <c r="J22822">
        <v>1</v>
      </c>
      <c r="K22822">
        <v>0</v>
      </c>
      <c r="L22822">
        <v>1</v>
      </c>
      <c r="M22822" s="1">
        <v>8.58</v>
      </c>
      <c r="N22822">
        <v>0</v>
      </c>
    </row>
    <row r="22823" spans="1:14" x14ac:dyDescent="0.35">
      <c r="A22823">
        <v>3</v>
      </c>
      <c r="B22823" s="1" t="s">
        <v>14</v>
      </c>
      <c r="C22823" s="1" t="s">
        <v>15</v>
      </c>
      <c r="D22823">
        <v>217</v>
      </c>
      <c r="E22823">
        <v>22</v>
      </c>
      <c r="F22823">
        <v>10</v>
      </c>
      <c r="G22823" s="1" t="s">
        <v>22</v>
      </c>
      <c r="H22823" s="1" t="s">
        <v>749</v>
      </c>
      <c r="I22823" s="1" t="s">
        <v>69</v>
      </c>
      <c r="J22823">
        <v>1</v>
      </c>
      <c r="K22823">
        <v>0</v>
      </c>
      <c r="L22823">
        <v>1</v>
      </c>
      <c r="M22823" s="1">
        <v>8.58</v>
      </c>
      <c r="N22823">
        <v>0</v>
      </c>
    </row>
    <row r="22824" spans="1:14" x14ac:dyDescent="0.35">
      <c r="A22824">
        <v>1</v>
      </c>
      <c r="B22824" s="1" t="s">
        <v>23</v>
      </c>
      <c r="C22824" s="1" t="s">
        <v>15</v>
      </c>
      <c r="D22824">
        <v>62</v>
      </c>
      <c r="E22824">
        <v>87</v>
      </c>
      <c r="F22824">
        <v>9</v>
      </c>
      <c r="G22824" s="1" t="s">
        <v>24</v>
      </c>
      <c r="H22824" s="1" t="s">
        <v>749</v>
      </c>
      <c r="I22824" s="1" t="s">
        <v>69</v>
      </c>
      <c r="J22824">
        <v>1</v>
      </c>
      <c r="K22824">
        <v>0</v>
      </c>
      <c r="L22824">
        <v>1</v>
      </c>
      <c r="M22824" s="1">
        <v>8.58</v>
      </c>
      <c r="N22824">
        <v>0</v>
      </c>
    </row>
    <row r="22825" spans="1:14" x14ac:dyDescent="0.35">
      <c r="A22825">
        <v>1</v>
      </c>
      <c r="B22825" s="1" t="s">
        <v>14</v>
      </c>
      <c r="C22825" s="1" t="s">
        <v>15</v>
      </c>
      <c r="D22825">
        <v>208</v>
      </c>
      <c r="E22825">
        <v>24</v>
      </c>
      <c r="F22825">
        <v>16</v>
      </c>
      <c r="G22825" s="1" t="s">
        <v>24</v>
      </c>
      <c r="H22825" s="1" t="s">
        <v>749</v>
      </c>
      <c r="I22825" s="1" t="s">
        <v>69</v>
      </c>
      <c r="J22825">
        <v>1</v>
      </c>
      <c r="K22825">
        <v>1</v>
      </c>
      <c r="L22825">
        <v>1</v>
      </c>
      <c r="M22825" s="1">
        <v>8.58</v>
      </c>
      <c r="N22825">
        <v>0</v>
      </c>
    </row>
    <row r="22826" spans="1:14" x14ac:dyDescent="0.35">
      <c r="A22826">
        <v>1</v>
      </c>
      <c r="B22826" s="1" t="s">
        <v>14</v>
      </c>
      <c r="C22826" s="1" t="s">
        <v>15</v>
      </c>
      <c r="D22826">
        <v>27</v>
      </c>
      <c r="E22826">
        <v>32</v>
      </c>
      <c r="F22826">
        <v>11</v>
      </c>
      <c r="G22826" s="1" t="s">
        <v>21</v>
      </c>
      <c r="H22826" s="1" t="s">
        <v>749</v>
      </c>
      <c r="I22826" s="1" t="s">
        <v>69</v>
      </c>
      <c r="J22826">
        <v>1</v>
      </c>
      <c r="K22826">
        <v>1</v>
      </c>
      <c r="L22826">
        <v>1</v>
      </c>
      <c r="M22826" s="1">
        <v>8.58</v>
      </c>
      <c r="N22826">
        <v>0</v>
      </c>
    </row>
    <row r="22827" spans="1:14" x14ac:dyDescent="0.35">
      <c r="A22827">
        <v>1</v>
      </c>
      <c r="B22827" s="1" t="s">
        <v>14</v>
      </c>
      <c r="C22827" s="1" t="s">
        <v>15</v>
      </c>
      <c r="D22827">
        <v>70</v>
      </c>
      <c r="E22827">
        <v>21</v>
      </c>
      <c r="F22827">
        <v>6</v>
      </c>
      <c r="G22827" s="1" t="s">
        <v>25</v>
      </c>
      <c r="H22827" s="1" t="s">
        <v>749</v>
      </c>
      <c r="I22827" s="1" t="s">
        <v>69</v>
      </c>
      <c r="J22827">
        <v>1</v>
      </c>
      <c r="K22827">
        <v>0</v>
      </c>
      <c r="L22827">
        <v>1</v>
      </c>
      <c r="M22827" s="1">
        <v>8.58</v>
      </c>
      <c r="N22827">
        <v>0</v>
      </c>
    </row>
    <row r="22828" spans="1:14" x14ac:dyDescent="0.35">
      <c r="A22828">
        <v>2</v>
      </c>
      <c r="B22828" s="1" t="s">
        <v>14</v>
      </c>
      <c r="C22828" s="1" t="s">
        <v>15</v>
      </c>
      <c r="D22828">
        <v>35</v>
      </c>
      <c r="E22828">
        <v>21</v>
      </c>
      <c r="F22828">
        <v>1</v>
      </c>
      <c r="G22828" s="1" t="s">
        <v>16</v>
      </c>
      <c r="H22828" s="1" t="s">
        <v>749</v>
      </c>
      <c r="I22828" s="1" t="s">
        <v>69</v>
      </c>
      <c r="J22828">
        <v>1</v>
      </c>
      <c r="K22828">
        <v>0</v>
      </c>
      <c r="L22828">
        <v>1</v>
      </c>
      <c r="M22828" s="1">
        <v>8.58</v>
      </c>
      <c r="N22828">
        <v>1</v>
      </c>
    </row>
    <row r="22829" spans="1:14" x14ac:dyDescent="0.35">
      <c r="A22829">
        <v>2</v>
      </c>
      <c r="B22829" s="1" t="s">
        <v>14</v>
      </c>
      <c r="C22829" s="1" t="s">
        <v>15</v>
      </c>
      <c r="D22829">
        <v>151</v>
      </c>
      <c r="E22829">
        <v>34</v>
      </c>
      <c r="F22829">
        <v>2</v>
      </c>
      <c r="G22829" s="1" t="s">
        <v>25</v>
      </c>
      <c r="H22829" s="1" t="s">
        <v>749</v>
      </c>
      <c r="I22829" s="1" t="s">
        <v>39</v>
      </c>
      <c r="J22829">
        <v>0</v>
      </c>
      <c r="K22829">
        <v>0</v>
      </c>
      <c r="L22829">
        <v>0</v>
      </c>
      <c r="M22829" s="1">
        <v>8.58</v>
      </c>
      <c r="N22829">
        <v>0</v>
      </c>
    </row>
    <row r="22830" spans="1:14" x14ac:dyDescent="0.35">
      <c r="A22830">
        <v>1</v>
      </c>
      <c r="B22830" s="1" t="s">
        <v>23</v>
      </c>
      <c r="C22830" s="1" t="s">
        <v>15</v>
      </c>
      <c r="D22830">
        <v>42</v>
      </c>
      <c r="E22830">
        <v>29</v>
      </c>
      <c r="F22830">
        <v>14</v>
      </c>
      <c r="G22830" s="1" t="s">
        <v>22</v>
      </c>
      <c r="H22830" s="1" t="s">
        <v>749</v>
      </c>
      <c r="I22830" s="1" t="s">
        <v>69</v>
      </c>
      <c r="J22830">
        <v>1</v>
      </c>
      <c r="K22830">
        <v>0</v>
      </c>
      <c r="L22830">
        <v>0</v>
      </c>
      <c r="M22830" s="1">
        <v>8.58</v>
      </c>
      <c r="N22830">
        <v>0</v>
      </c>
    </row>
    <row r="22831" spans="1:14" x14ac:dyDescent="0.35">
      <c r="A22831">
        <v>1</v>
      </c>
      <c r="B22831" s="1" t="s">
        <v>23</v>
      </c>
      <c r="C22831" s="1" t="s">
        <v>15</v>
      </c>
      <c r="D22831">
        <v>65</v>
      </c>
      <c r="E22831">
        <v>18</v>
      </c>
      <c r="F22831">
        <v>12</v>
      </c>
      <c r="G22831" s="1" t="s">
        <v>25</v>
      </c>
      <c r="H22831" s="1" t="s">
        <v>749</v>
      </c>
      <c r="I22831" s="1" t="s">
        <v>69</v>
      </c>
      <c r="J22831">
        <v>1</v>
      </c>
      <c r="K22831">
        <v>1</v>
      </c>
      <c r="L22831">
        <v>1</v>
      </c>
      <c r="M22831" s="1">
        <v>8.58</v>
      </c>
      <c r="N22831">
        <v>0</v>
      </c>
    </row>
    <row r="22832" spans="1:14" x14ac:dyDescent="0.35">
      <c r="A22832">
        <v>1</v>
      </c>
      <c r="B22832" s="1" t="s">
        <v>14</v>
      </c>
      <c r="C22832" s="1" t="s">
        <v>15</v>
      </c>
      <c r="D22832">
        <v>186</v>
      </c>
      <c r="E22832">
        <v>17</v>
      </c>
      <c r="F22832">
        <v>9</v>
      </c>
      <c r="G22832" s="1" t="s">
        <v>22</v>
      </c>
      <c r="H22832" s="1" t="s">
        <v>749</v>
      </c>
      <c r="I22832" s="1" t="s">
        <v>69</v>
      </c>
      <c r="J22832">
        <v>1</v>
      </c>
      <c r="K22832">
        <v>1</v>
      </c>
      <c r="L22832">
        <v>1</v>
      </c>
      <c r="M22832" s="1">
        <v>8.58</v>
      </c>
      <c r="N22832">
        <v>0</v>
      </c>
    </row>
    <row r="22833" spans="1:14" x14ac:dyDescent="0.35">
      <c r="A22833">
        <v>1</v>
      </c>
      <c r="B22833" s="1" t="s">
        <v>14</v>
      </c>
      <c r="C22833" s="1" t="s">
        <v>15</v>
      </c>
      <c r="D22833">
        <v>96</v>
      </c>
      <c r="E22833">
        <v>93</v>
      </c>
      <c r="F22833">
        <v>13</v>
      </c>
      <c r="G22833" s="1" t="s">
        <v>21</v>
      </c>
      <c r="H22833" s="1" t="s">
        <v>749</v>
      </c>
      <c r="I22833" s="1" t="s">
        <v>39</v>
      </c>
      <c r="J22833">
        <v>1</v>
      </c>
      <c r="K22833">
        <v>1</v>
      </c>
      <c r="L22833">
        <v>0</v>
      </c>
      <c r="M22833" s="1">
        <v>8.58</v>
      </c>
      <c r="N22833">
        <v>1</v>
      </c>
    </row>
    <row r="22834" spans="1:14" x14ac:dyDescent="0.35">
      <c r="A22834">
        <v>3</v>
      </c>
      <c r="B22834" s="1" t="s">
        <v>14</v>
      </c>
      <c r="C22834" s="1" t="s">
        <v>15</v>
      </c>
      <c r="D22834">
        <v>226</v>
      </c>
      <c r="E22834">
        <v>37</v>
      </c>
      <c r="F22834">
        <v>5</v>
      </c>
      <c r="G22834" s="1" t="s">
        <v>19</v>
      </c>
      <c r="H22834" s="1" t="s">
        <v>749</v>
      </c>
      <c r="I22834" s="1" t="s">
        <v>39</v>
      </c>
      <c r="J22834">
        <v>1</v>
      </c>
      <c r="K22834">
        <v>0</v>
      </c>
      <c r="L22834">
        <v>0</v>
      </c>
      <c r="M22834" s="1">
        <v>8.58</v>
      </c>
      <c r="N22834">
        <v>0</v>
      </c>
    </row>
    <row r="22835" spans="1:14" x14ac:dyDescent="0.35">
      <c r="A22835">
        <v>1</v>
      </c>
      <c r="B22835" s="1" t="s">
        <v>14</v>
      </c>
      <c r="C22835" s="1" t="s">
        <v>15</v>
      </c>
      <c r="D22835">
        <v>186</v>
      </c>
      <c r="E22835">
        <v>20</v>
      </c>
      <c r="F22835">
        <v>7</v>
      </c>
      <c r="G22835" s="1" t="s">
        <v>25</v>
      </c>
      <c r="H22835" s="1" t="s">
        <v>749</v>
      </c>
      <c r="I22835" s="1" t="s">
        <v>69</v>
      </c>
      <c r="J22835">
        <v>1</v>
      </c>
      <c r="K22835">
        <v>0</v>
      </c>
      <c r="L22835">
        <v>0</v>
      </c>
      <c r="M22835" s="1">
        <v>8.58</v>
      </c>
      <c r="N22835">
        <v>1</v>
      </c>
    </row>
    <row r="22836" spans="1:14" x14ac:dyDescent="0.35">
      <c r="A22836">
        <v>2</v>
      </c>
      <c r="B22836" s="1" t="s">
        <v>14</v>
      </c>
      <c r="C22836" s="1" t="s">
        <v>15</v>
      </c>
      <c r="D22836">
        <v>348</v>
      </c>
      <c r="E22836">
        <v>63</v>
      </c>
      <c r="F22836">
        <v>7</v>
      </c>
      <c r="G22836" s="1" t="s">
        <v>27</v>
      </c>
      <c r="H22836" s="1" t="s">
        <v>749</v>
      </c>
      <c r="I22836" s="1" t="s">
        <v>39</v>
      </c>
      <c r="J22836">
        <v>1</v>
      </c>
      <c r="K22836">
        <v>0</v>
      </c>
      <c r="L22836">
        <v>1</v>
      </c>
      <c r="M22836" s="1">
        <v>8.58</v>
      </c>
      <c r="N22836">
        <v>0</v>
      </c>
    </row>
    <row r="22837" spans="1:14" x14ac:dyDescent="0.35">
      <c r="A22837">
        <v>1</v>
      </c>
      <c r="B22837" s="1" t="s">
        <v>14</v>
      </c>
      <c r="C22837" s="1" t="s">
        <v>15</v>
      </c>
      <c r="D22837">
        <v>10</v>
      </c>
      <c r="E22837">
        <v>180</v>
      </c>
      <c r="F22837">
        <v>2</v>
      </c>
      <c r="G22837" s="1" t="s">
        <v>27</v>
      </c>
      <c r="H22837" s="1" t="s">
        <v>749</v>
      </c>
      <c r="I22837" s="1" t="s">
        <v>39</v>
      </c>
      <c r="J22837">
        <v>1</v>
      </c>
      <c r="K22837">
        <v>0</v>
      </c>
      <c r="L22837">
        <v>1</v>
      </c>
      <c r="M22837" s="1">
        <v>8.58</v>
      </c>
      <c r="N22837">
        <v>0</v>
      </c>
    </row>
    <row r="22838" spans="1:14" x14ac:dyDescent="0.35">
      <c r="A22838">
        <v>1</v>
      </c>
      <c r="B22838" s="1" t="s">
        <v>14</v>
      </c>
      <c r="C22838" s="1" t="s">
        <v>15</v>
      </c>
      <c r="D22838">
        <v>20</v>
      </c>
      <c r="E22838">
        <v>1</v>
      </c>
      <c r="F22838">
        <v>13</v>
      </c>
      <c r="G22838" s="1" t="s">
        <v>22</v>
      </c>
      <c r="H22838" s="1" t="s">
        <v>749</v>
      </c>
      <c r="I22838" s="1" t="s">
        <v>39</v>
      </c>
      <c r="J22838">
        <v>1</v>
      </c>
      <c r="K22838">
        <v>0</v>
      </c>
      <c r="L22838">
        <v>1</v>
      </c>
      <c r="M22838" s="1">
        <v>8.58</v>
      </c>
      <c r="N22838">
        <v>1</v>
      </c>
    </row>
    <row r="22839" spans="1:14" x14ac:dyDescent="0.35">
      <c r="A22839">
        <v>1</v>
      </c>
      <c r="B22839" s="1" t="s">
        <v>14</v>
      </c>
      <c r="C22839" s="1" t="s">
        <v>15</v>
      </c>
      <c r="D22839">
        <v>102</v>
      </c>
      <c r="E22839">
        <v>30</v>
      </c>
      <c r="F22839">
        <v>11</v>
      </c>
      <c r="G22839" s="1" t="s">
        <v>21</v>
      </c>
      <c r="H22839" s="1" t="s">
        <v>749</v>
      </c>
      <c r="I22839" s="1" t="s">
        <v>306</v>
      </c>
      <c r="J22839">
        <v>1</v>
      </c>
      <c r="K22839">
        <v>1</v>
      </c>
      <c r="L22839">
        <v>1</v>
      </c>
      <c r="M22839" s="1">
        <v>8.58</v>
      </c>
      <c r="N22839">
        <v>0</v>
      </c>
    </row>
    <row r="22840" spans="1:14" x14ac:dyDescent="0.35">
      <c r="A22840">
        <v>1</v>
      </c>
      <c r="B22840" s="1" t="s">
        <v>14</v>
      </c>
      <c r="C22840" s="1" t="s">
        <v>15</v>
      </c>
      <c r="D22840">
        <v>22</v>
      </c>
      <c r="E22840">
        <v>20</v>
      </c>
      <c r="F22840">
        <v>14</v>
      </c>
      <c r="G22840" s="1" t="s">
        <v>24</v>
      </c>
      <c r="H22840" s="1" t="s">
        <v>749</v>
      </c>
      <c r="I22840" s="1" t="s">
        <v>39</v>
      </c>
      <c r="J22840">
        <v>1</v>
      </c>
      <c r="K22840">
        <v>0</v>
      </c>
      <c r="L22840">
        <v>0</v>
      </c>
      <c r="M22840" s="1">
        <v>8.58</v>
      </c>
      <c r="N22840">
        <v>0</v>
      </c>
    </row>
    <row r="22841" spans="1:14" x14ac:dyDescent="0.35">
      <c r="A22841">
        <v>2</v>
      </c>
      <c r="B22841" s="1" t="s">
        <v>14</v>
      </c>
      <c r="C22841" s="1" t="s">
        <v>15</v>
      </c>
      <c r="D22841">
        <v>254</v>
      </c>
      <c r="E22841">
        <v>20</v>
      </c>
      <c r="F22841">
        <v>2</v>
      </c>
      <c r="G22841" s="1" t="s">
        <v>21</v>
      </c>
      <c r="H22841" s="1" t="s">
        <v>749</v>
      </c>
      <c r="I22841" s="1" t="s">
        <v>69</v>
      </c>
      <c r="J22841">
        <v>1</v>
      </c>
      <c r="K22841">
        <v>0</v>
      </c>
      <c r="L22841">
        <v>0</v>
      </c>
      <c r="M22841" s="1">
        <v>8.58</v>
      </c>
      <c r="N22841">
        <v>0</v>
      </c>
    </row>
    <row r="22842" spans="1:14" x14ac:dyDescent="0.35">
      <c r="A22842">
        <v>2</v>
      </c>
      <c r="B22842" s="1" t="s">
        <v>14</v>
      </c>
      <c r="C22842" s="1" t="s">
        <v>15</v>
      </c>
      <c r="D22842">
        <v>131</v>
      </c>
      <c r="E22842">
        <v>19</v>
      </c>
      <c r="F22842">
        <v>5</v>
      </c>
      <c r="G22842" s="1" t="s">
        <v>27</v>
      </c>
      <c r="H22842" s="1" t="s">
        <v>749</v>
      </c>
      <c r="I22842" s="1" t="s">
        <v>39</v>
      </c>
      <c r="J22842">
        <v>1</v>
      </c>
      <c r="K22842">
        <v>0</v>
      </c>
      <c r="L22842">
        <v>1</v>
      </c>
      <c r="M22842" s="1">
        <v>8.58</v>
      </c>
      <c r="N22842">
        <v>0</v>
      </c>
    </row>
    <row r="22843" spans="1:14" x14ac:dyDescent="0.35">
      <c r="A22843">
        <v>1</v>
      </c>
      <c r="B22843" s="1" t="s">
        <v>14</v>
      </c>
      <c r="C22843" s="1" t="s">
        <v>15</v>
      </c>
      <c r="D22843">
        <v>126</v>
      </c>
      <c r="E22843">
        <v>26</v>
      </c>
      <c r="F22843">
        <v>7</v>
      </c>
      <c r="G22843" s="1" t="s">
        <v>25</v>
      </c>
      <c r="H22843" s="1" t="s">
        <v>749</v>
      </c>
      <c r="I22843" s="1" t="s">
        <v>69</v>
      </c>
      <c r="J22843">
        <v>1</v>
      </c>
      <c r="K22843">
        <v>1</v>
      </c>
      <c r="L22843">
        <v>1</v>
      </c>
      <c r="M22843" s="1">
        <v>8.58</v>
      </c>
      <c r="N22843">
        <v>0</v>
      </c>
    </row>
    <row r="22844" spans="1:14" x14ac:dyDescent="0.35">
      <c r="A22844">
        <v>2</v>
      </c>
      <c r="B22844" s="1" t="s">
        <v>14</v>
      </c>
      <c r="C22844" s="1" t="s">
        <v>15</v>
      </c>
      <c r="D22844">
        <v>111</v>
      </c>
      <c r="E22844">
        <v>65</v>
      </c>
      <c r="F22844">
        <v>10</v>
      </c>
      <c r="G22844" s="1" t="s">
        <v>16</v>
      </c>
      <c r="H22844" s="1" t="s">
        <v>749</v>
      </c>
      <c r="I22844" s="1" t="s">
        <v>39</v>
      </c>
      <c r="J22844">
        <v>1</v>
      </c>
      <c r="K22844">
        <v>1</v>
      </c>
      <c r="L22844">
        <v>1</v>
      </c>
      <c r="M22844" s="1">
        <v>8.58</v>
      </c>
      <c r="N22844">
        <v>1</v>
      </c>
    </row>
    <row r="22845" spans="1:14" x14ac:dyDescent="0.35">
      <c r="A22845">
        <v>1</v>
      </c>
      <c r="B22845" s="1" t="s">
        <v>14</v>
      </c>
      <c r="C22845" s="1" t="s">
        <v>15</v>
      </c>
      <c r="D22845">
        <v>121</v>
      </c>
      <c r="E22845">
        <v>18</v>
      </c>
      <c r="F22845">
        <v>6</v>
      </c>
      <c r="G22845" s="1" t="s">
        <v>25</v>
      </c>
      <c r="H22845" s="1" t="s">
        <v>749</v>
      </c>
      <c r="I22845" s="1" t="s">
        <v>39</v>
      </c>
      <c r="J22845">
        <v>1</v>
      </c>
      <c r="K22845">
        <v>0</v>
      </c>
      <c r="L22845">
        <v>1</v>
      </c>
      <c r="M22845" s="1">
        <v>8.58</v>
      </c>
      <c r="N22845">
        <v>1</v>
      </c>
    </row>
    <row r="22846" spans="1:14" x14ac:dyDescent="0.35">
      <c r="A22846">
        <v>1</v>
      </c>
      <c r="B22846" s="1" t="s">
        <v>14</v>
      </c>
      <c r="C22846" s="1" t="s">
        <v>15</v>
      </c>
      <c r="D22846">
        <v>59</v>
      </c>
      <c r="E22846">
        <v>31</v>
      </c>
      <c r="F22846">
        <v>6</v>
      </c>
      <c r="G22846" s="1" t="s">
        <v>21</v>
      </c>
      <c r="H22846" s="1" t="s">
        <v>749</v>
      </c>
      <c r="I22846" s="1" t="s">
        <v>69</v>
      </c>
      <c r="J22846">
        <v>1</v>
      </c>
      <c r="K22846">
        <v>0</v>
      </c>
      <c r="L22846">
        <v>1</v>
      </c>
      <c r="M22846" s="1">
        <v>8.58</v>
      </c>
      <c r="N22846">
        <v>0</v>
      </c>
    </row>
    <row r="22847" spans="1:14" x14ac:dyDescent="0.35">
      <c r="A22847">
        <v>5</v>
      </c>
      <c r="B22847" s="1" t="s">
        <v>14</v>
      </c>
      <c r="C22847" s="1" t="s">
        <v>15</v>
      </c>
      <c r="D22847">
        <v>102</v>
      </c>
      <c r="E22847">
        <v>30</v>
      </c>
      <c r="F22847">
        <v>7</v>
      </c>
      <c r="G22847" s="1" t="s">
        <v>27</v>
      </c>
      <c r="H22847" s="1" t="s">
        <v>749</v>
      </c>
      <c r="I22847" s="1" t="s">
        <v>69</v>
      </c>
      <c r="J22847">
        <v>1</v>
      </c>
      <c r="K22847">
        <v>0</v>
      </c>
      <c r="L22847">
        <v>1</v>
      </c>
      <c r="M22847" s="1">
        <v>8.58</v>
      </c>
      <c r="N22847">
        <v>0</v>
      </c>
    </row>
    <row r="22848" spans="1:14" x14ac:dyDescent="0.35">
      <c r="A22848">
        <v>1</v>
      </c>
      <c r="B22848" s="1" t="s">
        <v>14</v>
      </c>
      <c r="C22848" s="1" t="s">
        <v>15</v>
      </c>
      <c r="D22848">
        <v>42</v>
      </c>
      <c r="E22848">
        <v>42</v>
      </c>
      <c r="F22848">
        <v>3</v>
      </c>
      <c r="G22848" s="1" t="s">
        <v>16</v>
      </c>
      <c r="H22848" s="1" t="s">
        <v>749</v>
      </c>
      <c r="I22848" s="1" t="s">
        <v>69</v>
      </c>
      <c r="J22848">
        <v>1</v>
      </c>
      <c r="K22848">
        <v>0</v>
      </c>
      <c r="L22848">
        <v>1</v>
      </c>
      <c r="M22848" s="1">
        <v>8.58</v>
      </c>
      <c r="N22848">
        <v>0</v>
      </c>
    </row>
    <row r="22849" spans="1:14" x14ac:dyDescent="0.35">
      <c r="A22849">
        <v>1</v>
      </c>
      <c r="B22849" s="1" t="s">
        <v>14</v>
      </c>
      <c r="C22849" s="1" t="s">
        <v>15</v>
      </c>
      <c r="D22849">
        <v>138</v>
      </c>
      <c r="E22849">
        <v>27</v>
      </c>
      <c r="F22849">
        <v>2</v>
      </c>
      <c r="G22849" s="1" t="s">
        <v>22</v>
      </c>
      <c r="H22849" s="1" t="s">
        <v>749</v>
      </c>
      <c r="I22849" s="1" t="s">
        <v>69</v>
      </c>
      <c r="J22849">
        <v>1</v>
      </c>
      <c r="K22849">
        <v>1</v>
      </c>
      <c r="L22849">
        <v>1</v>
      </c>
      <c r="M22849" s="1">
        <v>8.58</v>
      </c>
      <c r="N22849">
        <v>0</v>
      </c>
    </row>
    <row r="22850" spans="1:14" x14ac:dyDescent="0.35">
      <c r="A22850">
        <v>1</v>
      </c>
      <c r="B22850" s="1" t="s">
        <v>14</v>
      </c>
      <c r="C22850" s="1" t="s">
        <v>15</v>
      </c>
      <c r="D22850">
        <v>27</v>
      </c>
      <c r="E22850">
        <v>22</v>
      </c>
      <c r="F22850">
        <v>11</v>
      </c>
      <c r="G22850" s="1" t="s">
        <v>16</v>
      </c>
      <c r="H22850" s="1" t="s">
        <v>749</v>
      </c>
      <c r="I22850" s="1" t="s">
        <v>69</v>
      </c>
      <c r="J22850">
        <v>1</v>
      </c>
      <c r="K22850">
        <v>1</v>
      </c>
      <c r="L22850">
        <v>1</v>
      </c>
      <c r="M22850" s="1">
        <v>8.58</v>
      </c>
      <c r="N22850">
        <v>0</v>
      </c>
    </row>
    <row r="22851" spans="1:14" x14ac:dyDescent="0.35">
      <c r="A22851">
        <v>2</v>
      </c>
      <c r="B22851" s="1" t="s">
        <v>23</v>
      </c>
      <c r="C22851" s="1" t="s">
        <v>15</v>
      </c>
      <c r="D22851">
        <v>57</v>
      </c>
      <c r="E22851">
        <v>25</v>
      </c>
      <c r="F22851">
        <v>13</v>
      </c>
      <c r="G22851" s="1" t="s">
        <v>19</v>
      </c>
      <c r="H22851" s="1" t="s">
        <v>749</v>
      </c>
      <c r="I22851" s="1" t="s">
        <v>69</v>
      </c>
      <c r="J22851">
        <v>1</v>
      </c>
      <c r="K22851">
        <v>1</v>
      </c>
      <c r="L22851">
        <v>1</v>
      </c>
      <c r="M22851" s="1">
        <v>8.58</v>
      </c>
      <c r="N22851">
        <v>0</v>
      </c>
    </row>
    <row r="22852" spans="1:14" x14ac:dyDescent="0.35">
      <c r="A22852">
        <v>1</v>
      </c>
      <c r="B22852" s="1" t="s">
        <v>14</v>
      </c>
      <c r="C22852" s="1" t="s">
        <v>15</v>
      </c>
      <c r="D22852">
        <v>76</v>
      </c>
      <c r="E22852">
        <v>35</v>
      </c>
      <c r="F22852">
        <v>6</v>
      </c>
      <c r="G22852" s="1" t="s">
        <v>19</v>
      </c>
      <c r="H22852" s="1" t="s">
        <v>749</v>
      </c>
      <c r="I22852" s="1" t="s">
        <v>39</v>
      </c>
      <c r="J22852">
        <v>1</v>
      </c>
      <c r="K22852">
        <v>1</v>
      </c>
      <c r="L22852">
        <v>1</v>
      </c>
      <c r="M22852" s="1">
        <v>8.58</v>
      </c>
      <c r="N22852">
        <v>1</v>
      </c>
    </row>
    <row r="22853" spans="1:14" x14ac:dyDescent="0.35">
      <c r="A22853">
        <v>2</v>
      </c>
      <c r="B22853" s="1" t="s">
        <v>14</v>
      </c>
      <c r="C22853" s="1" t="s">
        <v>15</v>
      </c>
      <c r="D22853">
        <v>279</v>
      </c>
      <c r="E22853">
        <v>40</v>
      </c>
      <c r="F22853">
        <v>4</v>
      </c>
      <c r="G22853" s="1" t="s">
        <v>27</v>
      </c>
      <c r="H22853" s="1" t="s">
        <v>749</v>
      </c>
      <c r="I22853" s="1" t="s">
        <v>69</v>
      </c>
      <c r="J22853">
        <v>1</v>
      </c>
      <c r="K22853">
        <v>0</v>
      </c>
      <c r="L22853">
        <v>0</v>
      </c>
      <c r="M22853" s="1">
        <v>8.58</v>
      </c>
      <c r="N22853">
        <v>0</v>
      </c>
    </row>
    <row r="22854" spans="1:14" x14ac:dyDescent="0.35">
      <c r="A22854">
        <v>1</v>
      </c>
      <c r="B22854" s="1" t="s">
        <v>14</v>
      </c>
      <c r="C22854" s="1" t="s">
        <v>15</v>
      </c>
      <c r="D22854">
        <v>1</v>
      </c>
      <c r="E22854">
        <v>31</v>
      </c>
      <c r="F22854">
        <v>20</v>
      </c>
      <c r="G22854" s="1" t="s">
        <v>27</v>
      </c>
      <c r="H22854" s="1" t="s">
        <v>749</v>
      </c>
      <c r="I22854" s="1" t="s">
        <v>69</v>
      </c>
      <c r="J22854">
        <v>1</v>
      </c>
      <c r="K22854">
        <v>1</v>
      </c>
      <c r="L22854">
        <v>1</v>
      </c>
      <c r="M22854" s="1">
        <v>8.58</v>
      </c>
      <c r="N22854">
        <v>1</v>
      </c>
    </row>
    <row r="22855" spans="1:14" x14ac:dyDescent="0.35">
      <c r="A22855">
        <v>1</v>
      </c>
      <c r="B22855" s="1" t="s">
        <v>14</v>
      </c>
      <c r="C22855" s="1" t="s">
        <v>15</v>
      </c>
      <c r="D22855">
        <v>188</v>
      </c>
      <c r="E22855">
        <v>17</v>
      </c>
      <c r="F22855">
        <v>12</v>
      </c>
      <c r="G22855" s="1" t="s">
        <v>27</v>
      </c>
      <c r="H22855" s="1" t="s">
        <v>749</v>
      </c>
      <c r="I22855" s="1" t="s">
        <v>69</v>
      </c>
      <c r="J22855">
        <v>1</v>
      </c>
      <c r="K22855">
        <v>0</v>
      </c>
      <c r="L22855">
        <v>1</v>
      </c>
      <c r="M22855" s="1">
        <v>8.58</v>
      </c>
      <c r="N22855">
        <v>0</v>
      </c>
    </row>
    <row r="22856" spans="1:14" x14ac:dyDescent="0.35">
      <c r="A22856">
        <v>1</v>
      </c>
      <c r="B22856" s="1" t="s">
        <v>14</v>
      </c>
      <c r="C22856" s="1" t="s">
        <v>15</v>
      </c>
      <c r="D22856">
        <v>15</v>
      </c>
      <c r="E22856">
        <v>88</v>
      </c>
      <c r="F22856">
        <v>14</v>
      </c>
      <c r="G22856" s="1" t="s">
        <v>27</v>
      </c>
      <c r="H22856" s="1" t="s">
        <v>749</v>
      </c>
      <c r="I22856" s="1" t="s">
        <v>39</v>
      </c>
      <c r="J22856">
        <v>1</v>
      </c>
      <c r="K22856">
        <v>0</v>
      </c>
      <c r="L22856">
        <v>1</v>
      </c>
      <c r="M22856" s="1">
        <v>8.58</v>
      </c>
      <c r="N22856">
        <v>0</v>
      </c>
    </row>
    <row r="22857" spans="1:14" x14ac:dyDescent="0.35">
      <c r="A22857">
        <v>1</v>
      </c>
      <c r="B22857" s="1" t="s">
        <v>14</v>
      </c>
      <c r="C22857" s="1" t="s">
        <v>15</v>
      </c>
      <c r="D22857">
        <v>28</v>
      </c>
      <c r="E22857">
        <v>23</v>
      </c>
      <c r="F22857">
        <v>11</v>
      </c>
      <c r="G22857" s="1" t="s">
        <v>27</v>
      </c>
      <c r="H22857" s="1" t="s">
        <v>749</v>
      </c>
      <c r="I22857" s="1" t="s">
        <v>39</v>
      </c>
      <c r="J22857">
        <v>1</v>
      </c>
      <c r="K22857">
        <v>0</v>
      </c>
      <c r="L22857">
        <v>1</v>
      </c>
      <c r="M22857" s="1">
        <v>8.58</v>
      </c>
      <c r="N22857">
        <v>0</v>
      </c>
    </row>
    <row r="22858" spans="1:14" x14ac:dyDescent="0.35">
      <c r="A22858">
        <v>1</v>
      </c>
      <c r="B22858" s="1" t="s">
        <v>14</v>
      </c>
      <c r="C22858" s="1" t="s">
        <v>15</v>
      </c>
      <c r="D22858">
        <v>370</v>
      </c>
      <c r="E22858">
        <v>19</v>
      </c>
      <c r="F22858">
        <v>5</v>
      </c>
      <c r="G22858" s="1" t="s">
        <v>16</v>
      </c>
      <c r="H22858" s="1" t="s">
        <v>749</v>
      </c>
      <c r="I22858" s="1" t="s">
        <v>69</v>
      </c>
      <c r="J22858">
        <v>1</v>
      </c>
      <c r="K22858">
        <v>1</v>
      </c>
      <c r="L22858">
        <v>1</v>
      </c>
      <c r="M22858" s="1">
        <v>8.58</v>
      </c>
      <c r="N22858">
        <v>0</v>
      </c>
    </row>
    <row r="22859" spans="1:14" x14ac:dyDescent="0.35">
      <c r="A22859">
        <v>1</v>
      </c>
      <c r="B22859" s="1" t="s">
        <v>14</v>
      </c>
      <c r="C22859" s="1" t="s">
        <v>15</v>
      </c>
      <c r="D22859">
        <v>290</v>
      </c>
      <c r="E22859">
        <v>51</v>
      </c>
      <c r="F22859">
        <v>16</v>
      </c>
      <c r="G22859" s="1" t="s">
        <v>16</v>
      </c>
      <c r="H22859" s="1" t="s">
        <v>749</v>
      </c>
      <c r="I22859" s="1" t="s">
        <v>39</v>
      </c>
      <c r="J22859">
        <v>1</v>
      </c>
      <c r="K22859">
        <v>1</v>
      </c>
      <c r="L22859">
        <v>0</v>
      </c>
      <c r="M22859" s="1">
        <v>8.58</v>
      </c>
      <c r="N22859">
        <v>0</v>
      </c>
    </row>
    <row r="22860" spans="1:14" x14ac:dyDescent="0.35">
      <c r="A22860">
        <v>1</v>
      </c>
      <c r="B22860" s="1" t="s">
        <v>14</v>
      </c>
      <c r="C22860" s="1" t="s">
        <v>15</v>
      </c>
      <c r="D22860">
        <v>175</v>
      </c>
      <c r="E22860">
        <v>33</v>
      </c>
      <c r="F22860">
        <v>7</v>
      </c>
      <c r="G22860" s="1" t="s">
        <v>21</v>
      </c>
      <c r="H22860" s="1" t="s">
        <v>749</v>
      </c>
      <c r="I22860" s="1" t="s">
        <v>69</v>
      </c>
      <c r="J22860">
        <v>1</v>
      </c>
      <c r="K22860">
        <v>0</v>
      </c>
      <c r="L22860">
        <v>0</v>
      </c>
      <c r="M22860" s="1">
        <v>8.58</v>
      </c>
      <c r="N22860">
        <v>0</v>
      </c>
    </row>
    <row r="22861" spans="1:14" x14ac:dyDescent="0.35">
      <c r="A22861">
        <v>2</v>
      </c>
      <c r="B22861" s="1" t="s">
        <v>14</v>
      </c>
      <c r="C22861" s="1" t="s">
        <v>15</v>
      </c>
      <c r="D22861">
        <v>116</v>
      </c>
      <c r="E22861">
        <v>36</v>
      </c>
      <c r="F22861">
        <v>14</v>
      </c>
      <c r="G22861" s="1" t="s">
        <v>24</v>
      </c>
      <c r="H22861" s="1" t="s">
        <v>749</v>
      </c>
      <c r="I22861" s="1" t="s">
        <v>26</v>
      </c>
      <c r="J22861">
        <v>0</v>
      </c>
      <c r="K22861">
        <v>0</v>
      </c>
      <c r="L22861">
        <v>0</v>
      </c>
      <c r="M22861" s="1">
        <v>8.58</v>
      </c>
      <c r="N22861">
        <v>0</v>
      </c>
    </row>
    <row r="22862" spans="1:14" x14ac:dyDescent="0.35">
      <c r="A22862">
        <v>1</v>
      </c>
      <c r="B22862" s="1" t="s">
        <v>14</v>
      </c>
      <c r="C22862" s="1" t="s">
        <v>15</v>
      </c>
      <c r="D22862">
        <v>138</v>
      </c>
      <c r="E22862">
        <v>25</v>
      </c>
      <c r="F22862">
        <v>0</v>
      </c>
      <c r="G22862" s="1" t="s">
        <v>19</v>
      </c>
      <c r="H22862" s="1" t="s">
        <v>749</v>
      </c>
      <c r="I22862" s="1" t="s">
        <v>39</v>
      </c>
      <c r="J22862">
        <v>0</v>
      </c>
      <c r="K22862">
        <v>0</v>
      </c>
      <c r="L22862">
        <v>1</v>
      </c>
      <c r="M22862" s="1">
        <v>8.58</v>
      </c>
      <c r="N22862">
        <v>0</v>
      </c>
    </row>
    <row r="22863" spans="1:14" x14ac:dyDescent="0.35">
      <c r="A22863">
        <v>2</v>
      </c>
      <c r="B22863" s="1" t="s">
        <v>14</v>
      </c>
      <c r="C22863" s="1" t="s">
        <v>15</v>
      </c>
      <c r="D22863">
        <v>93</v>
      </c>
      <c r="E22863">
        <v>27</v>
      </c>
      <c r="F22863">
        <v>2</v>
      </c>
      <c r="G22863" s="1" t="s">
        <v>25</v>
      </c>
      <c r="H22863" s="1" t="s">
        <v>749</v>
      </c>
      <c r="I22863" s="1" t="s">
        <v>39</v>
      </c>
      <c r="J22863">
        <v>1</v>
      </c>
      <c r="K22863">
        <v>0</v>
      </c>
      <c r="L22863">
        <v>0</v>
      </c>
      <c r="M22863" s="1">
        <v>8.58</v>
      </c>
      <c r="N22863">
        <v>0</v>
      </c>
    </row>
    <row r="22864" spans="1:14" x14ac:dyDescent="0.35">
      <c r="A22864">
        <v>2</v>
      </c>
      <c r="B22864" s="1" t="s">
        <v>14</v>
      </c>
      <c r="C22864" s="1" t="s">
        <v>15</v>
      </c>
      <c r="D22864">
        <v>79</v>
      </c>
      <c r="E22864">
        <v>63</v>
      </c>
      <c r="F22864">
        <v>0</v>
      </c>
      <c r="G22864" s="1" t="s">
        <v>16</v>
      </c>
      <c r="H22864" s="1" t="s">
        <v>749</v>
      </c>
      <c r="I22864" s="1" t="s">
        <v>69</v>
      </c>
      <c r="J22864">
        <v>0</v>
      </c>
      <c r="K22864">
        <v>0</v>
      </c>
      <c r="L22864">
        <v>0</v>
      </c>
      <c r="M22864" s="1">
        <v>8.58</v>
      </c>
      <c r="N22864">
        <v>0</v>
      </c>
    </row>
    <row r="22865" spans="1:14" x14ac:dyDescent="0.35">
      <c r="A22865">
        <v>1</v>
      </c>
      <c r="B22865" s="1" t="s">
        <v>23</v>
      </c>
      <c r="C22865" s="1" t="s">
        <v>15</v>
      </c>
      <c r="D22865">
        <v>12</v>
      </c>
      <c r="E22865">
        <v>28</v>
      </c>
      <c r="F22865">
        <v>11</v>
      </c>
      <c r="G22865" s="1" t="s">
        <v>21</v>
      </c>
      <c r="H22865" s="1" t="s">
        <v>749</v>
      </c>
      <c r="I22865" s="1" t="s">
        <v>69</v>
      </c>
      <c r="J22865">
        <v>0</v>
      </c>
      <c r="K22865">
        <v>0</v>
      </c>
      <c r="L22865">
        <v>1</v>
      </c>
      <c r="M22865" s="1">
        <v>8.58</v>
      </c>
      <c r="N22865">
        <v>0</v>
      </c>
    </row>
    <row r="22866" spans="1:14" x14ac:dyDescent="0.35">
      <c r="A22866">
        <v>1</v>
      </c>
      <c r="B22866" s="1" t="s">
        <v>14</v>
      </c>
      <c r="C22866" s="1" t="s">
        <v>15</v>
      </c>
      <c r="D22866">
        <v>39</v>
      </c>
      <c r="E22866">
        <v>19</v>
      </c>
      <c r="F22866">
        <v>10</v>
      </c>
      <c r="G22866" s="1" t="s">
        <v>21</v>
      </c>
      <c r="H22866" s="1" t="s">
        <v>749</v>
      </c>
      <c r="I22866" s="1" t="s">
        <v>69</v>
      </c>
      <c r="J22866">
        <v>1</v>
      </c>
      <c r="K22866">
        <v>1</v>
      </c>
      <c r="L22866">
        <v>1</v>
      </c>
      <c r="M22866" s="1">
        <v>8.58</v>
      </c>
      <c r="N22866">
        <v>0</v>
      </c>
    </row>
    <row r="22867" spans="1:14" x14ac:dyDescent="0.35">
      <c r="A22867">
        <v>1</v>
      </c>
      <c r="B22867" s="1" t="s">
        <v>14</v>
      </c>
      <c r="C22867" s="1" t="s">
        <v>15</v>
      </c>
      <c r="D22867">
        <v>182</v>
      </c>
      <c r="E22867">
        <v>31</v>
      </c>
      <c r="F22867">
        <v>10</v>
      </c>
      <c r="G22867" s="1" t="s">
        <v>21</v>
      </c>
      <c r="H22867" s="1" t="s">
        <v>749</v>
      </c>
      <c r="I22867" s="1" t="s">
        <v>69</v>
      </c>
      <c r="J22867">
        <v>0</v>
      </c>
      <c r="K22867">
        <v>0</v>
      </c>
      <c r="L22867">
        <v>0</v>
      </c>
      <c r="M22867" s="1">
        <v>8.58</v>
      </c>
      <c r="N22867">
        <v>0</v>
      </c>
    </row>
    <row r="22868" spans="1:14" x14ac:dyDescent="0.35">
      <c r="A22868">
        <v>1</v>
      </c>
      <c r="B22868" s="1" t="s">
        <v>14</v>
      </c>
      <c r="C22868" s="1" t="s">
        <v>15</v>
      </c>
      <c r="D22868">
        <v>178</v>
      </c>
      <c r="E22868">
        <v>58</v>
      </c>
      <c r="F22868">
        <v>14</v>
      </c>
      <c r="G22868" s="1" t="s">
        <v>19</v>
      </c>
      <c r="H22868" s="1" t="s">
        <v>749</v>
      </c>
      <c r="I22868" s="1" t="s">
        <v>69</v>
      </c>
      <c r="J22868">
        <v>1</v>
      </c>
      <c r="K22868">
        <v>0</v>
      </c>
      <c r="L22868">
        <v>1</v>
      </c>
      <c r="M22868" s="1">
        <v>8.58</v>
      </c>
      <c r="N22868">
        <v>0</v>
      </c>
    </row>
    <row r="22869" spans="1:14" x14ac:dyDescent="0.35">
      <c r="A22869">
        <v>2</v>
      </c>
      <c r="B22869" s="1" t="s">
        <v>14</v>
      </c>
      <c r="C22869" s="1" t="s">
        <v>15</v>
      </c>
      <c r="D22869">
        <v>65</v>
      </c>
      <c r="E22869">
        <v>22</v>
      </c>
      <c r="F22869">
        <v>15</v>
      </c>
      <c r="G22869" s="1" t="s">
        <v>19</v>
      </c>
      <c r="H22869" s="1" t="s">
        <v>749</v>
      </c>
      <c r="I22869" s="1" t="s">
        <v>39</v>
      </c>
      <c r="J22869">
        <v>1</v>
      </c>
      <c r="K22869">
        <v>0</v>
      </c>
      <c r="L22869">
        <v>0</v>
      </c>
      <c r="M22869" s="1">
        <v>8.58</v>
      </c>
      <c r="N22869">
        <v>0</v>
      </c>
    </row>
    <row r="22870" spans="1:14" x14ac:dyDescent="0.35">
      <c r="A22870">
        <v>2</v>
      </c>
      <c r="B22870" s="1" t="s">
        <v>14</v>
      </c>
      <c r="C22870" s="1" t="s">
        <v>15</v>
      </c>
      <c r="D22870">
        <v>73</v>
      </c>
      <c r="E22870">
        <v>20</v>
      </c>
      <c r="F22870">
        <v>10</v>
      </c>
      <c r="G22870" s="1" t="s">
        <v>16</v>
      </c>
      <c r="H22870" s="1" t="s">
        <v>749</v>
      </c>
      <c r="I22870" s="1" t="s">
        <v>39</v>
      </c>
      <c r="J22870">
        <v>1</v>
      </c>
      <c r="K22870">
        <v>1</v>
      </c>
      <c r="L22870">
        <v>1</v>
      </c>
      <c r="M22870" s="1">
        <v>8.58</v>
      </c>
      <c r="N22870">
        <v>0</v>
      </c>
    </row>
    <row r="22871" spans="1:14" x14ac:dyDescent="0.35">
      <c r="A22871">
        <v>4</v>
      </c>
      <c r="B22871" s="1" t="s">
        <v>14</v>
      </c>
      <c r="C22871" s="1" t="s">
        <v>15</v>
      </c>
      <c r="D22871">
        <v>374</v>
      </c>
      <c r="E22871">
        <v>34</v>
      </c>
      <c r="F22871">
        <v>6</v>
      </c>
      <c r="G22871" s="1" t="s">
        <v>19</v>
      </c>
      <c r="H22871" s="1" t="s">
        <v>749</v>
      </c>
      <c r="I22871" s="1" t="s">
        <v>39</v>
      </c>
      <c r="J22871">
        <v>1</v>
      </c>
      <c r="K22871">
        <v>0</v>
      </c>
      <c r="L22871">
        <v>1</v>
      </c>
      <c r="M22871" s="1">
        <v>8.58</v>
      </c>
      <c r="N22871">
        <v>0</v>
      </c>
    </row>
    <row r="22872" spans="1:14" x14ac:dyDescent="0.35">
      <c r="A22872">
        <v>1</v>
      </c>
      <c r="B22872" s="1" t="s">
        <v>14</v>
      </c>
      <c r="C22872" s="1" t="s">
        <v>15</v>
      </c>
      <c r="D22872">
        <v>54</v>
      </c>
      <c r="E22872">
        <v>17</v>
      </c>
      <c r="F22872">
        <v>9</v>
      </c>
      <c r="G22872" s="1" t="s">
        <v>21</v>
      </c>
      <c r="H22872" s="1" t="s">
        <v>749</v>
      </c>
      <c r="I22872" s="1" t="s">
        <v>69</v>
      </c>
      <c r="J22872">
        <v>0</v>
      </c>
      <c r="K22872">
        <v>0</v>
      </c>
      <c r="L22872">
        <v>1</v>
      </c>
      <c r="M22872" s="1">
        <v>8.58</v>
      </c>
      <c r="N22872">
        <v>0</v>
      </c>
    </row>
    <row r="22873" spans="1:14" x14ac:dyDescent="0.35">
      <c r="A22873">
        <v>1</v>
      </c>
      <c r="B22873" s="1" t="s">
        <v>14</v>
      </c>
      <c r="C22873" s="1" t="s">
        <v>15</v>
      </c>
      <c r="D22873">
        <v>213</v>
      </c>
      <c r="E22873">
        <v>28</v>
      </c>
      <c r="F22873">
        <v>12</v>
      </c>
      <c r="G22873" s="1" t="s">
        <v>19</v>
      </c>
      <c r="H22873" s="1" t="s">
        <v>749</v>
      </c>
      <c r="I22873" s="1" t="s">
        <v>39</v>
      </c>
      <c r="J22873">
        <v>1</v>
      </c>
      <c r="K22873">
        <v>1</v>
      </c>
      <c r="L22873">
        <v>1</v>
      </c>
      <c r="M22873" s="1">
        <v>8.58</v>
      </c>
      <c r="N22873">
        <v>0</v>
      </c>
    </row>
    <row r="22874" spans="1:14" x14ac:dyDescent="0.35">
      <c r="A22874">
        <v>1</v>
      </c>
      <c r="B22874" s="1" t="s">
        <v>14</v>
      </c>
      <c r="C22874" s="1" t="s">
        <v>15</v>
      </c>
      <c r="D22874">
        <v>156</v>
      </c>
      <c r="E22874">
        <v>25</v>
      </c>
      <c r="F22874">
        <v>4</v>
      </c>
      <c r="G22874" s="1" t="s">
        <v>27</v>
      </c>
      <c r="H22874" s="1" t="s">
        <v>749</v>
      </c>
      <c r="I22874" s="1" t="s">
        <v>39</v>
      </c>
      <c r="J22874">
        <v>1</v>
      </c>
      <c r="K22874">
        <v>1</v>
      </c>
      <c r="L22874">
        <v>1</v>
      </c>
      <c r="M22874" s="1">
        <v>8.58</v>
      </c>
      <c r="N22874">
        <v>0</v>
      </c>
    </row>
    <row r="22875" spans="1:14" x14ac:dyDescent="0.35">
      <c r="A22875">
        <v>1</v>
      </c>
      <c r="B22875" s="1" t="s">
        <v>14</v>
      </c>
      <c r="C22875" s="1" t="s">
        <v>15</v>
      </c>
      <c r="D22875">
        <v>20</v>
      </c>
      <c r="E22875">
        <v>20</v>
      </c>
      <c r="F22875">
        <v>12</v>
      </c>
      <c r="G22875" s="1" t="s">
        <v>16</v>
      </c>
      <c r="H22875" s="1" t="s">
        <v>749</v>
      </c>
      <c r="I22875" s="1" t="s">
        <v>69</v>
      </c>
      <c r="J22875">
        <v>1</v>
      </c>
      <c r="K22875">
        <v>1</v>
      </c>
      <c r="L22875">
        <v>1</v>
      </c>
      <c r="M22875" s="1">
        <v>8.58</v>
      </c>
      <c r="N22875">
        <v>0</v>
      </c>
    </row>
    <row r="22876" spans="1:14" x14ac:dyDescent="0.35">
      <c r="A22876">
        <v>1</v>
      </c>
      <c r="B22876" s="1" t="s">
        <v>14</v>
      </c>
      <c r="C22876" s="1" t="s">
        <v>15</v>
      </c>
      <c r="D22876">
        <v>97</v>
      </c>
      <c r="E22876">
        <v>23</v>
      </c>
      <c r="F22876">
        <v>14</v>
      </c>
      <c r="G22876" s="1" t="s">
        <v>21</v>
      </c>
      <c r="H22876" s="1" t="s">
        <v>749</v>
      </c>
      <c r="I22876" s="1" t="s">
        <v>69</v>
      </c>
      <c r="J22876">
        <v>1</v>
      </c>
      <c r="K22876">
        <v>0</v>
      </c>
      <c r="L22876">
        <v>1</v>
      </c>
      <c r="M22876" s="1">
        <v>8.58</v>
      </c>
      <c r="N22876">
        <v>0</v>
      </c>
    </row>
    <row r="22877" spans="1:14" x14ac:dyDescent="0.35">
      <c r="A22877">
        <v>1</v>
      </c>
      <c r="B22877" s="1" t="s">
        <v>23</v>
      </c>
      <c r="C22877" s="1" t="s">
        <v>15</v>
      </c>
      <c r="D22877">
        <v>45</v>
      </c>
      <c r="E22877">
        <v>40</v>
      </c>
      <c r="F22877">
        <v>10</v>
      </c>
      <c r="G22877" s="1" t="s">
        <v>22</v>
      </c>
      <c r="H22877" s="1" t="s">
        <v>749</v>
      </c>
      <c r="I22877" s="1" t="s">
        <v>69</v>
      </c>
      <c r="J22877">
        <v>1</v>
      </c>
      <c r="K22877">
        <v>1</v>
      </c>
      <c r="L22877">
        <v>0</v>
      </c>
      <c r="M22877" s="1">
        <v>8.58</v>
      </c>
      <c r="N22877">
        <v>0</v>
      </c>
    </row>
    <row r="22878" spans="1:14" x14ac:dyDescent="0.35">
      <c r="A22878">
        <v>3</v>
      </c>
      <c r="B22878" s="1" t="s">
        <v>14</v>
      </c>
      <c r="C22878" s="1" t="s">
        <v>15</v>
      </c>
      <c r="D22878">
        <v>45</v>
      </c>
      <c r="E22878">
        <v>29</v>
      </c>
      <c r="F22878">
        <v>7</v>
      </c>
      <c r="G22878" s="1" t="s">
        <v>16</v>
      </c>
      <c r="H22878" s="1" t="s">
        <v>749</v>
      </c>
      <c r="I22878" s="1" t="s">
        <v>39</v>
      </c>
      <c r="J22878">
        <v>0</v>
      </c>
      <c r="K22878">
        <v>0</v>
      </c>
      <c r="L22878">
        <v>0</v>
      </c>
      <c r="M22878" s="1">
        <v>8.58</v>
      </c>
      <c r="N22878">
        <v>1</v>
      </c>
    </row>
    <row r="22879" spans="1:14" x14ac:dyDescent="0.35">
      <c r="A22879">
        <v>1</v>
      </c>
      <c r="B22879" s="1" t="s">
        <v>14</v>
      </c>
      <c r="C22879" s="1" t="s">
        <v>15</v>
      </c>
      <c r="D22879">
        <v>27</v>
      </c>
      <c r="E22879">
        <v>91</v>
      </c>
      <c r="F22879">
        <v>9</v>
      </c>
      <c r="G22879" s="1" t="s">
        <v>25</v>
      </c>
      <c r="H22879" s="1" t="s">
        <v>749</v>
      </c>
      <c r="I22879" s="1" t="s">
        <v>39</v>
      </c>
      <c r="J22879">
        <v>1</v>
      </c>
      <c r="K22879">
        <v>0</v>
      </c>
      <c r="L22879">
        <v>1</v>
      </c>
      <c r="M22879" s="1">
        <v>8.58</v>
      </c>
      <c r="N22879">
        <v>0</v>
      </c>
    </row>
    <row r="22880" spans="1:14" x14ac:dyDescent="0.35">
      <c r="A22880">
        <v>1</v>
      </c>
      <c r="B22880" s="1" t="s">
        <v>14</v>
      </c>
      <c r="C22880" s="1" t="s">
        <v>15</v>
      </c>
      <c r="D22880">
        <v>152</v>
      </c>
      <c r="E22880">
        <v>108</v>
      </c>
      <c r="F22880">
        <v>11</v>
      </c>
      <c r="G22880" s="1" t="s">
        <v>22</v>
      </c>
      <c r="H22880" s="1" t="s">
        <v>749</v>
      </c>
      <c r="I22880" s="1" t="s">
        <v>39</v>
      </c>
      <c r="J22880">
        <v>1</v>
      </c>
      <c r="K22880">
        <v>1</v>
      </c>
      <c r="L22880">
        <v>1</v>
      </c>
      <c r="M22880" s="1">
        <v>8.58</v>
      </c>
      <c r="N22880">
        <v>0</v>
      </c>
    </row>
    <row r="22881" spans="1:14" x14ac:dyDescent="0.35">
      <c r="A22881">
        <v>1</v>
      </c>
      <c r="B22881" s="1" t="s">
        <v>14</v>
      </c>
      <c r="C22881" s="1" t="s">
        <v>15</v>
      </c>
      <c r="D22881">
        <v>156</v>
      </c>
      <c r="E22881">
        <v>35</v>
      </c>
      <c r="F22881">
        <v>13</v>
      </c>
      <c r="G22881" s="1" t="s">
        <v>21</v>
      </c>
      <c r="H22881" s="1" t="s">
        <v>749</v>
      </c>
      <c r="I22881" s="1" t="s">
        <v>69</v>
      </c>
      <c r="J22881">
        <v>1</v>
      </c>
      <c r="K22881">
        <v>0</v>
      </c>
      <c r="L22881">
        <v>1</v>
      </c>
      <c r="M22881" s="1">
        <v>8.58</v>
      </c>
      <c r="N22881">
        <v>0</v>
      </c>
    </row>
    <row r="22882" spans="1:14" x14ac:dyDescent="0.35">
      <c r="A22882">
        <v>1</v>
      </c>
      <c r="B22882" s="1" t="s">
        <v>14</v>
      </c>
      <c r="C22882" s="1" t="s">
        <v>15</v>
      </c>
      <c r="D22882">
        <v>53</v>
      </c>
      <c r="E22882">
        <v>88</v>
      </c>
      <c r="F22882">
        <v>14</v>
      </c>
      <c r="G22882" s="1" t="s">
        <v>21</v>
      </c>
      <c r="H22882" s="1" t="s">
        <v>749</v>
      </c>
      <c r="I22882" s="1" t="s">
        <v>40</v>
      </c>
      <c r="J22882">
        <v>1</v>
      </c>
      <c r="K22882">
        <v>0</v>
      </c>
      <c r="L22882">
        <v>1</v>
      </c>
      <c r="M22882" s="1">
        <v>8.58</v>
      </c>
      <c r="N22882">
        <v>0</v>
      </c>
    </row>
    <row r="22883" spans="1:14" x14ac:dyDescent="0.35">
      <c r="A22883">
        <v>1</v>
      </c>
      <c r="B22883" s="1" t="s">
        <v>14</v>
      </c>
      <c r="C22883" s="1" t="s">
        <v>15</v>
      </c>
      <c r="D22883">
        <v>59</v>
      </c>
      <c r="E22883">
        <v>20</v>
      </c>
      <c r="F22883">
        <v>10</v>
      </c>
      <c r="G22883" s="1" t="s">
        <v>22</v>
      </c>
      <c r="H22883" s="1" t="s">
        <v>749</v>
      </c>
      <c r="I22883" s="1" t="s">
        <v>39</v>
      </c>
      <c r="J22883">
        <v>1</v>
      </c>
      <c r="K22883">
        <v>0</v>
      </c>
      <c r="L22883">
        <v>1</v>
      </c>
      <c r="M22883" s="1">
        <v>8.58</v>
      </c>
      <c r="N22883">
        <v>0</v>
      </c>
    </row>
    <row r="22884" spans="1:14" x14ac:dyDescent="0.35">
      <c r="A22884">
        <v>4</v>
      </c>
      <c r="B22884" s="1" t="s">
        <v>14</v>
      </c>
      <c r="C22884" s="1" t="s">
        <v>15</v>
      </c>
      <c r="D22884">
        <v>194</v>
      </c>
      <c r="E22884">
        <v>22</v>
      </c>
      <c r="F22884">
        <v>9</v>
      </c>
      <c r="G22884" s="1" t="s">
        <v>25</v>
      </c>
      <c r="H22884" s="1" t="s">
        <v>749</v>
      </c>
      <c r="I22884" s="1" t="s">
        <v>69</v>
      </c>
      <c r="J22884">
        <v>1</v>
      </c>
      <c r="K22884">
        <v>1</v>
      </c>
      <c r="L22884">
        <v>1</v>
      </c>
      <c r="M22884" s="1">
        <v>8.58</v>
      </c>
      <c r="N22884">
        <v>0</v>
      </c>
    </row>
    <row r="22885" spans="1:14" x14ac:dyDescent="0.35">
      <c r="A22885">
        <v>2</v>
      </c>
      <c r="B22885" s="1" t="s">
        <v>23</v>
      </c>
      <c r="C22885" s="1" t="s">
        <v>15</v>
      </c>
      <c r="D22885">
        <v>23</v>
      </c>
      <c r="E22885">
        <v>33</v>
      </c>
      <c r="F22885">
        <v>11</v>
      </c>
      <c r="G22885" s="1" t="s">
        <v>22</v>
      </c>
      <c r="H22885" s="1" t="s">
        <v>749</v>
      </c>
      <c r="I22885" s="1" t="s">
        <v>69</v>
      </c>
      <c r="J22885">
        <v>1</v>
      </c>
      <c r="K22885">
        <v>0</v>
      </c>
      <c r="L22885">
        <v>0</v>
      </c>
      <c r="M22885" s="1">
        <v>8.58</v>
      </c>
      <c r="N22885">
        <v>0</v>
      </c>
    </row>
    <row r="22886" spans="1:14" x14ac:dyDescent="0.35">
      <c r="A22886">
        <v>2</v>
      </c>
      <c r="B22886" s="1" t="s">
        <v>14</v>
      </c>
      <c r="C22886" s="1" t="s">
        <v>15</v>
      </c>
      <c r="D22886">
        <v>211</v>
      </c>
      <c r="E22886">
        <v>42</v>
      </c>
      <c r="F22886">
        <v>23</v>
      </c>
      <c r="G22886" s="1" t="s">
        <v>27</v>
      </c>
      <c r="H22886" s="1" t="s">
        <v>749</v>
      </c>
      <c r="I22886" s="1" t="s">
        <v>69</v>
      </c>
      <c r="J22886">
        <v>1</v>
      </c>
      <c r="K22886">
        <v>1</v>
      </c>
      <c r="L22886">
        <v>1</v>
      </c>
      <c r="M22886" s="1">
        <v>8.58</v>
      </c>
      <c r="N22886">
        <v>0</v>
      </c>
    </row>
    <row r="22887" spans="1:14" x14ac:dyDescent="0.35">
      <c r="A22887">
        <v>1</v>
      </c>
      <c r="B22887" s="1" t="s">
        <v>14</v>
      </c>
      <c r="C22887" s="1" t="s">
        <v>15</v>
      </c>
      <c r="D22887">
        <v>57</v>
      </c>
      <c r="E22887">
        <v>20</v>
      </c>
      <c r="F22887">
        <v>13</v>
      </c>
      <c r="G22887" s="1" t="s">
        <v>16</v>
      </c>
      <c r="H22887" s="1" t="s">
        <v>749</v>
      </c>
      <c r="I22887" s="1" t="s">
        <v>69</v>
      </c>
      <c r="J22887">
        <v>1</v>
      </c>
      <c r="K22887">
        <v>0</v>
      </c>
      <c r="L22887">
        <v>1</v>
      </c>
      <c r="M22887" s="1">
        <v>8.58</v>
      </c>
      <c r="N22887">
        <v>0</v>
      </c>
    </row>
    <row r="22888" spans="1:14" x14ac:dyDescent="0.35">
      <c r="A22888">
        <v>1</v>
      </c>
      <c r="B22888" s="1" t="s">
        <v>14</v>
      </c>
      <c r="C22888" s="1" t="s">
        <v>15</v>
      </c>
      <c r="D22888">
        <v>61</v>
      </c>
      <c r="E22888">
        <v>39</v>
      </c>
      <c r="F22888">
        <v>6</v>
      </c>
      <c r="G22888" s="1" t="s">
        <v>22</v>
      </c>
      <c r="H22888" s="1" t="s">
        <v>749</v>
      </c>
      <c r="I22888" s="1" t="s">
        <v>39</v>
      </c>
      <c r="J22888">
        <v>1</v>
      </c>
      <c r="K22888">
        <v>0</v>
      </c>
      <c r="L22888">
        <v>1</v>
      </c>
      <c r="M22888" s="1">
        <v>8.58</v>
      </c>
      <c r="N22888">
        <v>1</v>
      </c>
    </row>
    <row r="22889" spans="1:14" x14ac:dyDescent="0.35">
      <c r="A22889">
        <v>1</v>
      </c>
      <c r="B22889" s="1" t="s">
        <v>14</v>
      </c>
      <c r="C22889" s="1" t="s">
        <v>15</v>
      </c>
      <c r="D22889">
        <v>9</v>
      </c>
      <c r="E22889">
        <v>89</v>
      </c>
      <c r="F22889">
        <v>23</v>
      </c>
      <c r="G22889" s="1" t="s">
        <v>22</v>
      </c>
      <c r="H22889" s="1" t="s">
        <v>749</v>
      </c>
      <c r="I22889" s="1" t="s">
        <v>69</v>
      </c>
      <c r="J22889">
        <v>1</v>
      </c>
      <c r="K22889">
        <v>0</v>
      </c>
      <c r="L22889">
        <v>1</v>
      </c>
      <c r="M22889" s="1">
        <v>8.58</v>
      </c>
      <c r="N22889">
        <v>0</v>
      </c>
    </row>
    <row r="22890" spans="1:14" x14ac:dyDescent="0.35">
      <c r="A22890">
        <v>5</v>
      </c>
      <c r="B22890" s="1" t="s">
        <v>14</v>
      </c>
      <c r="C22890" s="1" t="s">
        <v>15</v>
      </c>
      <c r="D22890">
        <v>181</v>
      </c>
      <c r="E22890">
        <v>24</v>
      </c>
      <c r="F22890">
        <v>6</v>
      </c>
      <c r="G22890" s="1" t="s">
        <v>22</v>
      </c>
      <c r="H22890" s="1" t="s">
        <v>749</v>
      </c>
      <c r="I22890" s="1" t="s">
        <v>69</v>
      </c>
      <c r="J22890">
        <v>0</v>
      </c>
      <c r="K22890">
        <v>0</v>
      </c>
      <c r="L22890">
        <v>0</v>
      </c>
      <c r="M22890" s="1">
        <v>8.58</v>
      </c>
      <c r="N22890">
        <v>0</v>
      </c>
    </row>
    <row r="22891" spans="1:14" x14ac:dyDescent="0.35">
      <c r="A22891">
        <v>2</v>
      </c>
      <c r="B22891" s="1" t="s">
        <v>14</v>
      </c>
      <c r="C22891" s="1" t="s">
        <v>15</v>
      </c>
      <c r="D22891">
        <v>59</v>
      </c>
      <c r="E22891">
        <v>22</v>
      </c>
      <c r="F22891">
        <v>6</v>
      </c>
      <c r="G22891" s="1" t="s">
        <v>25</v>
      </c>
      <c r="H22891" s="1" t="s">
        <v>749</v>
      </c>
      <c r="I22891" s="1" t="s">
        <v>39</v>
      </c>
      <c r="J22891">
        <v>0</v>
      </c>
      <c r="K22891">
        <v>0</v>
      </c>
      <c r="L22891">
        <v>0</v>
      </c>
      <c r="M22891" s="1">
        <v>8.58</v>
      </c>
      <c r="N22891">
        <v>1</v>
      </c>
    </row>
    <row r="22892" spans="1:14" x14ac:dyDescent="0.35">
      <c r="A22892">
        <v>1</v>
      </c>
      <c r="B22892" s="1" t="s">
        <v>14</v>
      </c>
      <c r="C22892" s="1" t="s">
        <v>15</v>
      </c>
      <c r="D22892">
        <v>210</v>
      </c>
      <c r="E22892">
        <v>18</v>
      </c>
      <c r="F22892">
        <v>2</v>
      </c>
      <c r="G22892" s="1" t="s">
        <v>24</v>
      </c>
      <c r="H22892" s="1" t="s">
        <v>749</v>
      </c>
      <c r="I22892" s="1" t="s">
        <v>39</v>
      </c>
      <c r="J22892">
        <v>1</v>
      </c>
      <c r="K22892">
        <v>0</v>
      </c>
      <c r="L22892">
        <v>1</v>
      </c>
      <c r="M22892" s="1">
        <v>8.58</v>
      </c>
      <c r="N22892">
        <v>1</v>
      </c>
    </row>
    <row r="22893" spans="1:14" x14ac:dyDescent="0.35">
      <c r="A22893">
        <v>1</v>
      </c>
      <c r="B22893" s="1" t="s">
        <v>14</v>
      </c>
      <c r="C22893" s="1" t="s">
        <v>15</v>
      </c>
      <c r="D22893">
        <v>160</v>
      </c>
      <c r="E22893">
        <v>21</v>
      </c>
      <c r="F22893">
        <v>10</v>
      </c>
      <c r="G22893" s="1" t="s">
        <v>24</v>
      </c>
      <c r="H22893" s="1" t="s">
        <v>749</v>
      </c>
      <c r="I22893" s="1" t="s">
        <v>69</v>
      </c>
      <c r="J22893">
        <v>0</v>
      </c>
      <c r="K22893">
        <v>0</v>
      </c>
      <c r="L22893">
        <v>0</v>
      </c>
      <c r="M22893" s="1">
        <v>8.58</v>
      </c>
      <c r="N22893">
        <v>0</v>
      </c>
    </row>
    <row r="22894" spans="1:14" x14ac:dyDescent="0.35">
      <c r="A22894">
        <v>2</v>
      </c>
      <c r="B22894" s="1" t="s">
        <v>14</v>
      </c>
      <c r="C22894" s="1" t="s">
        <v>15</v>
      </c>
      <c r="D22894">
        <v>223</v>
      </c>
      <c r="E22894">
        <v>21</v>
      </c>
      <c r="F22894">
        <v>3</v>
      </c>
      <c r="G22894" s="1" t="s">
        <v>16</v>
      </c>
      <c r="H22894" s="1" t="s">
        <v>749</v>
      </c>
      <c r="I22894" s="1" t="s">
        <v>39</v>
      </c>
      <c r="J22894">
        <v>1</v>
      </c>
      <c r="K22894">
        <v>0</v>
      </c>
      <c r="L22894">
        <v>1</v>
      </c>
      <c r="M22894" s="1">
        <v>8.58</v>
      </c>
      <c r="N22894">
        <v>0</v>
      </c>
    </row>
    <row r="22895" spans="1:14" x14ac:dyDescent="0.35">
      <c r="A22895">
        <v>2</v>
      </c>
      <c r="B22895" s="1" t="s">
        <v>14</v>
      </c>
      <c r="C22895" s="1" t="s">
        <v>15</v>
      </c>
      <c r="D22895">
        <v>48</v>
      </c>
      <c r="E22895">
        <v>19</v>
      </c>
      <c r="F22895">
        <v>9</v>
      </c>
      <c r="G22895" s="1" t="s">
        <v>22</v>
      </c>
      <c r="H22895" s="1" t="s">
        <v>749</v>
      </c>
      <c r="I22895" s="1" t="s">
        <v>69</v>
      </c>
      <c r="J22895">
        <v>1</v>
      </c>
      <c r="K22895">
        <v>0</v>
      </c>
      <c r="L22895">
        <v>1</v>
      </c>
      <c r="M22895" s="1">
        <v>8.58</v>
      </c>
      <c r="N22895">
        <v>0</v>
      </c>
    </row>
    <row r="22896" spans="1:14" x14ac:dyDescent="0.35">
      <c r="A22896">
        <v>1</v>
      </c>
      <c r="B22896" s="1" t="s">
        <v>14</v>
      </c>
      <c r="C22896" s="1" t="s">
        <v>15</v>
      </c>
      <c r="D22896">
        <v>50</v>
      </c>
      <c r="E22896">
        <v>27</v>
      </c>
      <c r="F22896">
        <v>0</v>
      </c>
      <c r="G22896" s="1" t="s">
        <v>19</v>
      </c>
      <c r="H22896" s="1" t="s">
        <v>749</v>
      </c>
      <c r="I22896" s="1" t="s">
        <v>39</v>
      </c>
      <c r="J22896">
        <v>0</v>
      </c>
      <c r="K22896">
        <v>0</v>
      </c>
      <c r="L22896">
        <v>0</v>
      </c>
      <c r="M22896" s="1">
        <v>8.58</v>
      </c>
      <c r="N22896">
        <v>1</v>
      </c>
    </row>
    <row r="22897" spans="1:14" x14ac:dyDescent="0.35">
      <c r="A22897">
        <v>1</v>
      </c>
      <c r="B22897" s="1" t="s">
        <v>23</v>
      </c>
      <c r="C22897" s="1" t="s">
        <v>15</v>
      </c>
      <c r="D22897">
        <v>16</v>
      </c>
      <c r="E22897">
        <v>37</v>
      </c>
      <c r="F22897">
        <v>21</v>
      </c>
      <c r="G22897" s="1" t="s">
        <v>25</v>
      </c>
      <c r="H22897" s="1" t="s">
        <v>749</v>
      </c>
      <c r="I22897" s="1" t="s">
        <v>39</v>
      </c>
      <c r="J22897">
        <v>1</v>
      </c>
      <c r="K22897">
        <v>0</v>
      </c>
      <c r="L22897">
        <v>0</v>
      </c>
      <c r="M22897" s="1">
        <v>8.58</v>
      </c>
      <c r="N22897">
        <v>0</v>
      </c>
    </row>
    <row r="22898" spans="1:14" x14ac:dyDescent="0.35">
      <c r="A22898">
        <v>1</v>
      </c>
      <c r="B22898" s="1" t="s">
        <v>14</v>
      </c>
      <c r="C22898" s="1" t="s">
        <v>15</v>
      </c>
      <c r="D22898">
        <v>61</v>
      </c>
      <c r="E22898">
        <v>36</v>
      </c>
      <c r="F22898">
        <v>10</v>
      </c>
      <c r="G22898" s="1" t="s">
        <v>19</v>
      </c>
      <c r="H22898" s="1" t="s">
        <v>749</v>
      </c>
      <c r="I22898" s="1" t="s">
        <v>69</v>
      </c>
      <c r="J22898">
        <v>1</v>
      </c>
      <c r="K22898">
        <v>1</v>
      </c>
      <c r="L22898">
        <v>0</v>
      </c>
      <c r="M22898" s="1">
        <v>8.58</v>
      </c>
      <c r="N22898">
        <v>0</v>
      </c>
    </row>
    <row r="22899" spans="1:14" x14ac:dyDescent="0.35">
      <c r="A22899">
        <v>1</v>
      </c>
      <c r="B22899" s="1" t="s">
        <v>14</v>
      </c>
      <c r="C22899" s="1" t="s">
        <v>15</v>
      </c>
      <c r="D22899">
        <v>100</v>
      </c>
      <c r="E22899">
        <v>17</v>
      </c>
      <c r="F22899">
        <v>15</v>
      </c>
      <c r="G22899" s="1" t="s">
        <v>24</v>
      </c>
      <c r="H22899" s="1" t="s">
        <v>749</v>
      </c>
      <c r="I22899" s="1" t="s">
        <v>69</v>
      </c>
      <c r="J22899">
        <v>1</v>
      </c>
      <c r="K22899">
        <v>1</v>
      </c>
      <c r="L22899">
        <v>1</v>
      </c>
      <c r="M22899" s="1">
        <v>8.58</v>
      </c>
      <c r="N22899">
        <v>0</v>
      </c>
    </row>
    <row r="22900" spans="1:14" x14ac:dyDescent="0.35">
      <c r="A22900">
        <v>1</v>
      </c>
      <c r="B22900" s="1" t="s">
        <v>14</v>
      </c>
      <c r="C22900" s="1" t="s">
        <v>15</v>
      </c>
      <c r="D22900">
        <v>17</v>
      </c>
      <c r="E22900">
        <v>35</v>
      </c>
      <c r="F22900">
        <v>11</v>
      </c>
      <c r="G22900" s="1" t="s">
        <v>19</v>
      </c>
      <c r="H22900" s="1" t="s">
        <v>749</v>
      </c>
      <c r="I22900" s="1" t="s">
        <v>69</v>
      </c>
      <c r="J22900">
        <v>1</v>
      </c>
      <c r="K22900">
        <v>1</v>
      </c>
      <c r="L22900">
        <v>1</v>
      </c>
      <c r="M22900" s="1">
        <v>8.58</v>
      </c>
      <c r="N22900">
        <v>0</v>
      </c>
    </row>
    <row r="22901" spans="1:14" x14ac:dyDescent="0.35">
      <c r="A22901">
        <v>1</v>
      </c>
      <c r="B22901" s="1" t="s">
        <v>14</v>
      </c>
      <c r="C22901" s="1" t="s">
        <v>15</v>
      </c>
      <c r="D22901">
        <v>37</v>
      </c>
      <c r="E22901">
        <v>23</v>
      </c>
      <c r="F22901">
        <v>10</v>
      </c>
      <c r="G22901" s="1" t="s">
        <v>22</v>
      </c>
      <c r="H22901" s="1" t="s">
        <v>749</v>
      </c>
      <c r="I22901" s="1" t="s">
        <v>69</v>
      </c>
      <c r="J22901">
        <v>1</v>
      </c>
      <c r="K22901">
        <v>0</v>
      </c>
      <c r="L22901">
        <v>0</v>
      </c>
      <c r="M22901" s="1">
        <v>8.58</v>
      </c>
      <c r="N22901">
        <v>1</v>
      </c>
    </row>
    <row r="22902" spans="1:14" x14ac:dyDescent="0.35">
      <c r="A22902">
        <v>1</v>
      </c>
      <c r="B22902" s="1" t="s">
        <v>14</v>
      </c>
      <c r="C22902" s="1" t="s">
        <v>15</v>
      </c>
      <c r="D22902">
        <v>48</v>
      </c>
      <c r="E22902">
        <v>32</v>
      </c>
      <c r="F22902">
        <v>9</v>
      </c>
      <c r="G22902" s="1" t="s">
        <v>19</v>
      </c>
      <c r="H22902" s="1" t="s">
        <v>750</v>
      </c>
      <c r="I22902" s="1" t="s">
        <v>79</v>
      </c>
      <c r="J22902">
        <v>1</v>
      </c>
      <c r="K22902">
        <v>0</v>
      </c>
      <c r="L22902">
        <v>0</v>
      </c>
      <c r="M22902" s="1">
        <v>4.67</v>
      </c>
      <c r="N22902">
        <v>1</v>
      </c>
    </row>
    <row r="22903" spans="1:14" x14ac:dyDescent="0.35">
      <c r="A22903">
        <v>1</v>
      </c>
      <c r="B22903" s="1" t="s">
        <v>14</v>
      </c>
      <c r="C22903" s="1" t="s">
        <v>15</v>
      </c>
      <c r="D22903">
        <v>7</v>
      </c>
      <c r="E22903">
        <v>42</v>
      </c>
      <c r="F22903">
        <v>6</v>
      </c>
      <c r="G22903" s="1" t="s">
        <v>24</v>
      </c>
      <c r="H22903" s="1" t="s">
        <v>750</v>
      </c>
      <c r="I22903" s="1" t="s">
        <v>79</v>
      </c>
      <c r="J22903">
        <v>1</v>
      </c>
      <c r="K22903">
        <v>1</v>
      </c>
      <c r="L22903">
        <v>1</v>
      </c>
      <c r="M22903" s="1">
        <v>4.67</v>
      </c>
      <c r="N22903">
        <v>0</v>
      </c>
    </row>
    <row r="22904" spans="1:14" x14ac:dyDescent="0.35">
      <c r="A22904">
        <v>1</v>
      </c>
      <c r="B22904" s="1" t="s">
        <v>14</v>
      </c>
      <c r="C22904" s="1" t="s">
        <v>15</v>
      </c>
      <c r="D22904">
        <v>13</v>
      </c>
      <c r="E22904">
        <v>27</v>
      </c>
      <c r="F22904">
        <v>11</v>
      </c>
      <c r="G22904" s="1" t="s">
        <v>22</v>
      </c>
      <c r="H22904" s="1" t="s">
        <v>750</v>
      </c>
      <c r="I22904" s="1" t="s">
        <v>39</v>
      </c>
      <c r="J22904">
        <v>1</v>
      </c>
      <c r="K22904">
        <v>0</v>
      </c>
      <c r="L22904">
        <v>0</v>
      </c>
      <c r="M22904" s="1">
        <v>4.67</v>
      </c>
      <c r="N22904">
        <v>0</v>
      </c>
    </row>
    <row r="22905" spans="1:14" x14ac:dyDescent="0.35">
      <c r="A22905">
        <v>1</v>
      </c>
      <c r="B22905" s="1" t="s">
        <v>14</v>
      </c>
      <c r="C22905" s="1" t="s">
        <v>15</v>
      </c>
      <c r="D22905">
        <v>95</v>
      </c>
      <c r="E22905">
        <v>32</v>
      </c>
      <c r="F22905">
        <v>14</v>
      </c>
      <c r="G22905" s="1" t="s">
        <v>25</v>
      </c>
      <c r="H22905" s="1" t="s">
        <v>750</v>
      </c>
      <c r="I22905" s="1" t="s">
        <v>79</v>
      </c>
      <c r="J22905">
        <v>1</v>
      </c>
      <c r="K22905">
        <v>0</v>
      </c>
      <c r="L22905">
        <v>0</v>
      </c>
      <c r="M22905" s="1">
        <v>4.67</v>
      </c>
      <c r="N22905">
        <v>0</v>
      </c>
    </row>
    <row r="22906" spans="1:14" x14ac:dyDescent="0.35">
      <c r="A22906">
        <v>1</v>
      </c>
      <c r="B22906" s="1" t="s">
        <v>14</v>
      </c>
      <c r="C22906" s="1" t="s">
        <v>15</v>
      </c>
      <c r="D22906">
        <v>12</v>
      </c>
      <c r="E22906">
        <v>23</v>
      </c>
      <c r="F22906">
        <v>8</v>
      </c>
      <c r="G22906" s="1" t="s">
        <v>16</v>
      </c>
      <c r="H22906" s="1" t="s">
        <v>750</v>
      </c>
      <c r="I22906" s="1" t="s">
        <v>39</v>
      </c>
      <c r="J22906">
        <v>1</v>
      </c>
      <c r="K22906">
        <v>1</v>
      </c>
      <c r="L22906">
        <v>1</v>
      </c>
      <c r="M22906" s="1">
        <v>4.67</v>
      </c>
      <c r="N22906">
        <v>1</v>
      </c>
    </row>
    <row r="22907" spans="1:14" x14ac:dyDescent="0.35">
      <c r="A22907">
        <v>1</v>
      </c>
      <c r="B22907" s="1" t="s">
        <v>14</v>
      </c>
      <c r="C22907" s="1" t="s">
        <v>15</v>
      </c>
      <c r="D22907">
        <v>23</v>
      </c>
      <c r="E22907">
        <v>18</v>
      </c>
      <c r="F22907">
        <v>10</v>
      </c>
      <c r="G22907" s="1" t="s">
        <v>25</v>
      </c>
      <c r="H22907" s="1" t="s">
        <v>750</v>
      </c>
      <c r="I22907" s="1" t="s">
        <v>79</v>
      </c>
      <c r="J22907">
        <v>0</v>
      </c>
      <c r="K22907">
        <v>0</v>
      </c>
      <c r="L22907">
        <v>0</v>
      </c>
      <c r="M22907" s="1">
        <v>4.67</v>
      </c>
      <c r="N22907">
        <v>0</v>
      </c>
    </row>
    <row r="22908" spans="1:14" x14ac:dyDescent="0.35">
      <c r="A22908">
        <v>1</v>
      </c>
      <c r="B22908" s="1" t="s">
        <v>14</v>
      </c>
      <c r="C22908" s="1" t="s">
        <v>15</v>
      </c>
      <c r="D22908">
        <v>186</v>
      </c>
      <c r="E22908">
        <v>22</v>
      </c>
      <c r="F22908">
        <v>15</v>
      </c>
      <c r="G22908" s="1" t="s">
        <v>24</v>
      </c>
      <c r="H22908" s="1" t="s">
        <v>750</v>
      </c>
      <c r="I22908" s="1" t="s">
        <v>39</v>
      </c>
      <c r="J22908">
        <v>0</v>
      </c>
      <c r="K22908">
        <v>0</v>
      </c>
      <c r="L22908">
        <v>1</v>
      </c>
      <c r="M22908" s="1">
        <v>4.67</v>
      </c>
      <c r="N22908">
        <v>0</v>
      </c>
    </row>
    <row r="22909" spans="1:14" x14ac:dyDescent="0.35">
      <c r="A22909">
        <v>1</v>
      </c>
      <c r="B22909" s="1" t="s">
        <v>14</v>
      </c>
      <c r="C22909" s="1" t="s">
        <v>15</v>
      </c>
      <c r="D22909">
        <v>62</v>
      </c>
      <c r="E22909">
        <v>47</v>
      </c>
      <c r="F22909">
        <v>10</v>
      </c>
      <c r="G22909" s="1" t="s">
        <v>27</v>
      </c>
      <c r="H22909" s="1" t="s">
        <v>750</v>
      </c>
      <c r="I22909" s="1" t="s">
        <v>39</v>
      </c>
      <c r="J22909">
        <v>1</v>
      </c>
      <c r="K22909">
        <v>0</v>
      </c>
      <c r="L22909">
        <v>1</v>
      </c>
      <c r="M22909" s="1">
        <v>4.67</v>
      </c>
      <c r="N22909">
        <v>0</v>
      </c>
    </row>
    <row r="22910" spans="1:14" x14ac:dyDescent="0.35">
      <c r="A22910">
        <v>1</v>
      </c>
      <c r="B22910" s="1" t="s">
        <v>14</v>
      </c>
      <c r="C22910" s="1" t="s">
        <v>15</v>
      </c>
      <c r="D22910">
        <v>3</v>
      </c>
      <c r="E22910">
        <v>31</v>
      </c>
      <c r="F22910">
        <v>3</v>
      </c>
      <c r="G22910" s="1" t="s">
        <v>21</v>
      </c>
      <c r="H22910" s="1" t="s">
        <v>750</v>
      </c>
      <c r="I22910" s="1" t="s">
        <v>79</v>
      </c>
      <c r="J22910">
        <v>0</v>
      </c>
      <c r="K22910">
        <v>0</v>
      </c>
      <c r="L22910">
        <v>0</v>
      </c>
      <c r="M22910" s="1">
        <v>4.67</v>
      </c>
      <c r="N22910">
        <v>0</v>
      </c>
    </row>
    <row r="22911" spans="1:14" x14ac:dyDescent="0.35">
      <c r="A22911">
        <v>1</v>
      </c>
      <c r="B22911" s="1" t="s">
        <v>14</v>
      </c>
      <c r="C22911" s="1" t="s">
        <v>15</v>
      </c>
      <c r="D22911">
        <v>7</v>
      </c>
      <c r="E22911">
        <v>33</v>
      </c>
      <c r="F22911">
        <v>16</v>
      </c>
      <c r="G22911" s="1" t="s">
        <v>24</v>
      </c>
      <c r="H22911" s="1" t="s">
        <v>750</v>
      </c>
      <c r="I22911" s="1" t="s">
        <v>79</v>
      </c>
      <c r="J22911">
        <v>1</v>
      </c>
      <c r="K22911">
        <v>0</v>
      </c>
      <c r="L22911">
        <v>0</v>
      </c>
      <c r="M22911" s="1">
        <v>4.67</v>
      </c>
      <c r="N22911">
        <v>0</v>
      </c>
    </row>
    <row r="22912" spans="1:14" x14ac:dyDescent="0.35">
      <c r="A22912">
        <v>3</v>
      </c>
      <c r="B22912" s="1" t="s">
        <v>14</v>
      </c>
      <c r="C22912" s="1" t="s">
        <v>15</v>
      </c>
      <c r="D22912">
        <v>65</v>
      </c>
      <c r="E22912">
        <v>40</v>
      </c>
      <c r="F22912">
        <v>16</v>
      </c>
      <c r="G22912" s="1" t="s">
        <v>16</v>
      </c>
      <c r="H22912" s="1" t="s">
        <v>750</v>
      </c>
      <c r="I22912" s="1" t="s">
        <v>39</v>
      </c>
      <c r="J22912">
        <v>1</v>
      </c>
      <c r="K22912">
        <v>0</v>
      </c>
      <c r="L22912">
        <v>0</v>
      </c>
      <c r="M22912" s="1">
        <v>4.67</v>
      </c>
      <c r="N22912">
        <v>1</v>
      </c>
    </row>
    <row r="22913" spans="1:14" x14ac:dyDescent="0.35">
      <c r="A22913">
        <v>2</v>
      </c>
      <c r="B22913" s="1" t="s">
        <v>14</v>
      </c>
      <c r="C22913" s="1" t="s">
        <v>15</v>
      </c>
      <c r="D22913">
        <v>8</v>
      </c>
      <c r="E22913">
        <v>52</v>
      </c>
      <c r="F22913">
        <v>5</v>
      </c>
      <c r="G22913" s="1" t="s">
        <v>25</v>
      </c>
      <c r="H22913" s="1" t="s">
        <v>750</v>
      </c>
      <c r="I22913" s="1" t="s">
        <v>79</v>
      </c>
      <c r="J22913">
        <v>1</v>
      </c>
      <c r="K22913">
        <v>0</v>
      </c>
      <c r="L22913">
        <v>0</v>
      </c>
      <c r="M22913" s="1">
        <v>4.67</v>
      </c>
      <c r="N22913">
        <v>0</v>
      </c>
    </row>
    <row r="22914" spans="1:14" x14ac:dyDescent="0.35">
      <c r="A22914">
        <v>1</v>
      </c>
      <c r="B22914" s="1" t="s">
        <v>14</v>
      </c>
      <c r="C22914" s="1" t="s">
        <v>15</v>
      </c>
      <c r="D22914">
        <v>30</v>
      </c>
      <c r="E22914">
        <v>30</v>
      </c>
      <c r="F22914">
        <v>10</v>
      </c>
      <c r="G22914" s="1" t="s">
        <v>21</v>
      </c>
      <c r="H22914" s="1" t="s">
        <v>750</v>
      </c>
      <c r="I22914" s="1" t="s">
        <v>79</v>
      </c>
      <c r="J22914">
        <v>0</v>
      </c>
      <c r="K22914">
        <v>0</v>
      </c>
      <c r="L22914">
        <v>1</v>
      </c>
      <c r="M22914" s="1">
        <v>4.67</v>
      </c>
      <c r="N22914">
        <v>0</v>
      </c>
    </row>
    <row r="22915" spans="1:14" x14ac:dyDescent="0.35">
      <c r="A22915">
        <v>1</v>
      </c>
      <c r="B22915" s="1" t="s">
        <v>14</v>
      </c>
      <c r="C22915" s="1" t="s">
        <v>15</v>
      </c>
      <c r="D22915">
        <v>113</v>
      </c>
      <c r="E22915">
        <v>17</v>
      </c>
      <c r="F22915">
        <v>12</v>
      </c>
      <c r="G22915" s="1" t="s">
        <v>22</v>
      </c>
      <c r="H22915" s="1" t="s">
        <v>750</v>
      </c>
      <c r="I22915" s="1" t="s">
        <v>79</v>
      </c>
      <c r="J22915">
        <v>1</v>
      </c>
      <c r="K22915">
        <v>0</v>
      </c>
      <c r="L22915">
        <v>1</v>
      </c>
      <c r="M22915" s="1">
        <v>4.67</v>
      </c>
      <c r="N22915">
        <v>0</v>
      </c>
    </row>
    <row r="22916" spans="1:14" x14ac:dyDescent="0.35">
      <c r="A22916">
        <v>2</v>
      </c>
      <c r="B22916" s="1" t="s">
        <v>14</v>
      </c>
      <c r="C22916" s="1" t="s">
        <v>15</v>
      </c>
      <c r="D22916">
        <v>74</v>
      </c>
      <c r="E22916">
        <v>26</v>
      </c>
      <c r="F22916">
        <v>6</v>
      </c>
      <c r="G22916" s="1" t="s">
        <v>24</v>
      </c>
      <c r="H22916" s="1" t="s">
        <v>750</v>
      </c>
      <c r="I22916" s="1" t="s">
        <v>50</v>
      </c>
      <c r="J22916">
        <v>0</v>
      </c>
      <c r="K22916">
        <v>0</v>
      </c>
      <c r="L22916">
        <v>1</v>
      </c>
      <c r="M22916" s="1">
        <v>4.67</v>
      </c>
      <c r="N22916">
        <v>0</v>
      </c>
    </row>
    <row r="22917" spans="1:14" x14ac:dyDescent="0.35">
      <c r="A22917">
        <v>1</v>
      </c>
      <c r="B22917" s="1" t="s">
        <v>14</v>
      </c>
      <c r="C22917" s="1" t="s">
        <v>15</v>
      </c>
      <c r="D22917">
        <v>48</v>
      </c>
      <c r="E22917">
        <v>49</v>
      </c>
      <c r="F22917">
        <v>13</v>
      </c>
      <c r="G22917" s="1" t="s">
        <v>21</v>
      </c>
      <c r="H22917" s="1" t="s">
        <v>750</v>
      </c>
      <c r="I22917" s="1" t="s">
        <v>39</v>
      </c>
      <c r="J22917">
        <v>1</v>
      </c>
      <c r="K22917">
        <v>0</v>
      </c>
      <c r="L22917">
        <v>0</v>
      </c>
      <c r="M22917" s="1">
        <v>4.67</v>
      </c>
      <c r="N22917">
        <v>0</v>
      </c>
    </row>
    <row r="22918" spans="1:14" x14ac:dyDescent="0.35">
      <c r="A22918">
        <v>1</v>
      </c>
      <c r="B22918" s="1" t="s">
        <v>14</v>
      </c>
      <c r="C22918" s="1" t="s">
        <v>15</v>
      </c>
      <c r="D22918">
        <v>117</v>
      </c>
      <c r="E22918">
        <v>67</v>
      </c>
      <c r="F22918">
        <v>9</v>
      </c>
      <c r="G22918" s="1" t="s">
        <v>27</v>
      </c>
      <c r="H22918" s="1" t="s">
        <v>750</v>
      </c>
      <c r="I22918" s="1" t="s">
        <v>39</v>
      </c>
      <c r="J22918">
        <v>1</v>
      </c>
      <c r="K22918">
        <v>0</v>
      </c>
      <c r="L22918">
        <v>1</v>
      </c>
      <c r="M22918" s="1">
        <v>4.67</v>
      </c>
      <c r="N22918">
        <v>0</v>
      </c>
    </row>
    <row r="22919" spans="1:14" x14ac:dyDescent="0.35">
      <c r="A22919">
        <v>1</v>
      </c>
      <c r="B22919" s="1" t="s">
        <v>14</v>
      </c>
      <c r="C22919" s="1" t="s">
        <v>15</v>
      </c>
      <c r="D22919">
        <v>108</v>
      </c>
      <c r="E22919">
        <v>49</v>
      </c>
      <c r="F22919">
        <v>8</v>
      </c>
      <c r="G22919" s="1" t="s">
        <v>22</v>
      </c>
      <c r="H22919" s="1" t="s">
        <v>750</v>
      </c>
      <c r="I22919" s="1" t="s">
        <v>39</v>
      </c>
      <c r="J22919">
        <v>0</v>
      </c>
      <c r="K22919">
        <v>0</v>
      </c>
      <c r="L22919">
        <v>1</v>
      </c>
      <c r="M22919" s="1">
        <v>4.67</v>
      </c>
      <c r="N22919">
        <v>0</v>
      </c>
    </row>
    <row r="22920" spans="1:14" x14ac:dyDescent="0.35">
      <c r="A22920">
        <v>1</v>
      </c>
      <c r="B22920" s="1" t="s">
        <v>14</v>
      </c>
      <c r="C22920" s="1" t="s">
        <v>15</v>
      </c>
      <c r="D22920">
        <v>46</v>
      </c>
      <c r="E22920">
        <v>31</v>
      </c>
      <c r="F22920">
        <v>13</v>
      </c>
      <c r="G22920" s="1" t="s">
        <v>22</v>
      </c>
      <c r="H22920" s="1" t="s">
        <v>750</v>
      </c>
      <c r="I22920" s="1" t="s">
        <v>39</v>
      </c>
      <c r="J22920">
        <v>1</v>
      </c>
      <c r="K22920">
        <v>0</v>
      </c>
      <c r="L22920">
        <v>0</v>
      </c>
      <c r="M22920" s="1">
        <v>4.67</v>
      </c>
      <c r="N22920">
        <v>1</v>
      </c>
    </row>
    <row r="22921" spans="1:14" x14ac:dyDescent="0.35">
      <c r="A22921">
        <v>3</v>
      </c>
      <c r="B22921" s="1" t="s">
        <v>14</v>
      </c>
      <c r="C22921" s="1" t="s">
        <v>15</v>
      </c>
      <c r="D22921">
        <v>46</v>
      </c>
      <c r="E22921">
        <v>36</v>
      </c>
      <c r="F22921">
        <v>12</v>
      </c>
      <c r="G22921" s="1" t="s">
        <v>16</v>
      </c>
      <c r="H22921" s="1" t="s">
        <v>750</v>
      </c>
      <c r="I22921" s="1" t="s">
        <v>39</v>
      </c>
      <c r="J22921">
        <v>1</v>
      </c>
      <c r="K22921">
        <v>1</v>
      </c>
      <c r="L22921">
        <v>1</v>
      </c>
      <c r="M22921" s="1">
        <v>4.67</v>
      </c>
      <c r="N22921">
        <v>0</v>
      </c>
    </row>
    <row r="22922" spans="1:14" x14ac:dyDescent="0.35">
      <c r="A22922">
        <v>1</v>
      </c>
      <c r="B22922" s="1" t="s">
        <v>14</v>
      </c>
      <c r="C22922" s="1" t="s">
        <v>15</v>
      </c>
      <c r="D22922">
        <v>94</v>
      </c>
      <c r="E22922">
        <v>24</v>
      </c>
      <c r="F22922">
        <v>6</v>
      </c>
      <c r="G22922" s="1" t="s">
        <v>25</v>
      </c>
      <c r="H22922" s="1" t="s">
        <v>750</v>
      </c>
      <c r="I22922" s="1" t="s">
        <v>79</v>
      </c>
      <c r="J22922">
        <v>1</v>
      </c>
      <c r="K22922">
        <v>1</v>
      </c>
      <c r="L22922">
        <v>0</v>
      </c>
      <c r="M22922" s="1">
        <v>4.67</v>
      </c>
      <c r="N22922">
        <v>1</v>
      </c>
    </row>
    <row r="22923" spans="1:14" x14ac:dyDescent="0.35">
      <c r="A22923">
        <v>1</v>
      </c>
      <c r="B22923" s="1" t="s">
        <v>14</v>
      </c>
      <c r="C22923" s="1" t="s">
        <v>15</v>
      </c>
      <c r="D22923">
        <v>13</v>
      </c>
      <c r="E22923">
        <v>45</v>
      </c>
      <c r="F22923">
        <v>14</v>
      </c>
      <c r="G22923" s="1" t="s">
        <v>22</v>
      </c>
      <c r="H22923" s="1" t="s">
        <v>750</v>
      </c>
      <c r="I22923" s="1" t="s">
        <v>79</v>
      </c>
      <c r="J22923">
        <v>1</v>
      </c>
      <c r="K22923">
        <v>0</v>
      </c>
      <c r="L22923">
        <v>0</v>
      </c>
      <c r="M22923" s="1">
        <v>4.67</v>
      </c>
      <c r="N22923">
        <v>0</v>
      </c>
    </row>
    <row r="22924" spans="1:14" x14ac:dyDescent="0.35">
      <c r="A22924">
        <v>1</v>
      </c>
      <c r="B22924" s="1" t="s">
        <v>14</v>
      </c>
      <c r="C22924" s="1" t="s">
        <v>15</v>
      </c>
      <c r="D22924">
        <v>33</v>
      </c>
      <c r="E22924">
        <v>93</v>
      </c>
      <c r="F22924">
        <v>4</v>
      </c>
      <c r="G22924" s="1" t="s">
        <v>21</v>
      </c>
      <c r="H22924" s="1" t="s">
        <v>750</v>
      </c>
      <c r="I22924" s="1" t="s">
        <v>79</v>
      </c>
      <c r="J22924">
        <v>0</v>
      </c>
      <c r="K22924">
        <v>0</v>
      </c>
      <c r="L22924">
        <v>0</v>
      </c>
      <c r="M22924" s="1">
        <v>4.67</v>
      </c>
      <c r="N22924">
        <v>0</v>
      </c>
    </row>
    <row r="22925" spans="1:14" x14ac:dyDescent="0.35">
      <c r="A22925">
        <v>1</v>
      </c>
      <c r="B22925" s="1" t="s">
        <v>14</v>
      </c>
      <c r="C22925" s="1" t="s">
        <v>15</v>
      </c>
      <c r="D22925">
        <v>17</v>
      </c>
      <c r="E22925">
        <v>19</v>
      </c>
      <c r="F22925">
        <v>12</v>
      </c>
      <c r="G22925" s="1" t="s">
        <v>22</v>
      </c>
      <c r="H22925" s="1" t="s">
        <v>750</v>
      </c>
      <c r="I22925" s="1" t="s">
        <v>39</v>
      </c>
      <c r="J22925">
        <v>1</v>
      </c>
      <c r="K22925">
        <v>0</v>
      </c>
      <c r="L22925">
        <v>0</v>
      </c>
      <c r="M22925" s="1">
        <v>4.67</v>
      </c>
      <c r="N22925">
        <v>1</v>
      </c>
    </row>
    <row r="22926" spans="1:14" x14ac:dyDescent="0.35">
      <c r="A22926">
        <v>1</v>
      </c>
      <c r="B22926" s="1" t="s">
        <v>14</v>
      </c>
      <c r="C22926" s="1" t="s">
        <v>15</v>
      </c>
      <c r="D22926">
        <v>52</v>
      </c>
      <c r="E22926">
        <v>20</v>
      </c>
      <c r="F22926">
        <v>13</v>
      </c>
      <c r="G22926" s="1" t="s">
        <v>25</v>
      </c>
      <c r="H22926" s="1" t="s">
        <v>750</v>
      </c>
      <c r="I22926" s="1" t="s">
        <v>39</v>
      </c>
      <c r="J22926">
        <v>1</v>
      </c>
      <c r="K22926">
        <v>1</v>
      </c>
      <c r="L22926">
        <v>1</v>
      </c>
      <c r="M22926" s="1">
        <v>4.67</v>
      </c>
      <c r="N22926">
        <v>0</v>
      </c>
    </row>
    <row r="22927" spans="1:14" x14ac:dyDescent="0.35">
      <c r="A22927">
        <v>1</v>
      </c>
      <c r="B22927" s="1" t="s">
        <v>23</v>
      </c>
      <c r="C22927" s="1" t="s">
        <v>15</v>
      </c>
      <c r="D22927">
        <v>11</v>
      </c>
      <c r="E22927">
        <v>26</v>
      </c>
      <c r="F22927">
        <v>14</v>
      </c>
      <c r="G22927" s="1" t="s">
        <v>25</v>
      </c>
      <c r="H22927" s="1" t="s">
        <v>750</v>
      </c>
      <c r="I22927" s="1" t="s">
        <v>39</v>
      </c>
      <c r="J22927">
        <v>1</v>
      </c>
      <c r="K22927">
        <v>0</v>
      </c>
      <c r="L22927">
        <v>0</v>
      </c>
      <c r="M22927" s="1">
        <v>4.67</v>
      </c>
      <c r="N22927">
        <v>0</v>
      </c>
    </row>
    <row r="22928" spans="1:14" x14ac:dyDescent="0.35">
      <c r="A22928">
        <v>1</v>
      </c>
      <c r="B22928" s="1" t="s">
        <v>14</v>
      </c>
      <c r="C22928" s="1" t="s">
        <v>15</v>
      </c>
      <c r="D22928">
        <v>129</v>
      </c>
      <c r="E22928">
        <v>37</v>
      </c>
      <c r="F22928">
        <v>6</v>
      </c>
      <c r="G22928" s="1" t="s">
        <v>25</v>
      </c>
      <c r="H22928" s="1" t="s">
        <v>750</v>
      </c>
      <c r="I22928" s="1" t="s">
        <v>39</v>
      </c>
      <c r="J22928">
        <v>1</v>
      </c>
      <c r="K22928">
        <v>0</v>
      </c>
      <c r="L22928">
        <v>1</v>
      </c>
      <c r="M22928" s="1">
        <v>4.67</v>
      </c>
      <c r="N22928">
        <v>0</v>
      </c>
    </row>
    <row r="22929" spans="1:14" x14ac:dyDescent="0.35">
      <c r="A22929">
        <v>2</v>
      </c>
      <c r="B22929" s="1" t="s">
        <v>14</v>
      </c>
      <c r="C22929" s="1" t="s">
        <v>15</v>
      </c>
      <c r="D22929">
        <v>151</v>
      </c>
      <c r="E22929">
        <v>39</v>
      </c>
      <c r="F22929">
        <v>13</v>
      </c>
      <c r="G22929" s="1" t="s">
        <v>25</v>
      </c>
      <c r="H22929" s="1" t="s">
        <v>750</v>
      </c>
      <c r="I22929" s="1" t="s">
        <v>39</v>
      </c>
      <c r="J22929">
        <v>1</v>
      </c>
      <c r="K22929">
        <v>1</v>
      </c>
      <c r="L22929">
        <v>0</v>
      </c>
      <c r="M22929" s="1">
        <v>4.67</v>
      </c>
      <c r="N22929">
        <v>1</v>
      </c>
    </row>
    <row r="22930" spans="1:14" x14ac:dyDescent="0.35">
      <c r="A22930">
        <v>1</v>
      </c>
      <c r="B22930" s="1" t="s">
        <v>14</v>
      </c>
      <c r="C22930" s="1" t="s">
        <v>15</v>
      </c>
      <c r="D22930">
        <v>57</v>
      </c>
      <c r="E22930">
        <v>25</v>
      </c>
      <c r="F22930">
        <v>6</v>
      </c>
      <c r="G22930" s="1" t="s">
        <v>24</v>
      </c>
      <c r="H22930" s="1" t="s">
        <v>750</v>
      </c>
      <c r="I22930" s="1" t="s">
        <v>79</v>
      </c>
      <c r="J22930">
        <v>0</v>
      </c>
      <c r="K22930">
        <v>0</v>
      </c>
      <c r="L22930">
        <v>0</v>
      </c>
      <c r="M22930" s="1">
        <v>4.67</v>
      </c>
      <c r="N22930">
        <v>1</v>
      </c>
    </row>
    <row r="22931" spans="1:14" x14ac:dyDescent="0.35">
      <c r="A22931">
        <v>1</v>
      </c>
      <c r="B22931" s="1" t="s">
        <v>14</v>
      </c>
      <c r="C22931" s="1" t="s">
        <v>15</v>
      </c>
      <c r="D22931">
        <v>167</v>
      </c>
      <c r="E22931">
        <v>23</v>
      </c>
      <c r="F22931">
        <v>9</v>
      </c>
      <c r="G22931" s="1" t="s">
        <v>24</v>
      </c>
      <c r="H22931" s="1" t="s">
        <v>750</v>
      </c>
      <c r="I22931" s="1" t="s">
        <v>39</v>
      </c>
      <c r="J22931">
        <v>1</v>
      </c>
      <c r="K22931">
        <v>0</v>
      </c>
      <c r="L22931">
        <v>0</v>
      </c>
      <c r="M22931" s="1">
        <v>4.67</v>
      </c>
      <c r="N22931">
        <v>1</v>
      </c>
    </row>
    <row r="22932" spans="1:14" x14ac:dyDescent="0.35">
      <c r="A22932">
        <v>1</v>
      </c>
      <c r="B22932" s="1" t="s">
        <v>14</v>
      </c>
      <c r="C22932" s="1" t="s">
        <v>15</v>
      </c>
      <c r="D22932">
        <v>18</v>
      </c>
      <c r="E22932">
        <v>17</v>
      </c>
      <c r="F22932">
        <v>8</v>
      </c>
      <c r="G22932" s="1" t="s">
        <v>21</v>
      </c>
      <c r="H22932" s="1" t="s">
        <v>750</v>
      </c>
      <c r="I22932" s="1" t="s">
        <v>39</v>
      </c>
      <c r="J22932">
        <v>1</v>
      </c>
      <c r="K22932">
        <v>0</v>
      </c>
      <c r="L22932">
        <v>1</v>
      </c>
      <c r="M22932" s="1">
        <v>4.67</v>
      </c>
      <c r="N22932">
        <v>1</v>
      </c>
    </row>
    <row r="22933" spans="1:14" x14ac:dyDescent="0.35">
      <c r="A22933">
        <v>1</v>
      </c>
      <c r="B22933" s="1" t="s">
        <v>14</v>
      </c>
      <c r="C22933" s="1" t="s">
        <v>15</v>
      </c>
      <c r="D22933">
        <v>8</v>
      </c>
      <c r="E22933">
        <v>1</v>
      </c>
      <c r="F22933">
        <v>9</v>
      </c>
      <c r="G22933" s="1" t="s">
        <v>24</v>
      </c>
      <c r="H22933" s="1" t="s">
        <v>750</v>
      </c>
      <c r="I22933" s="1" t="s">
        <v>79</v>
      </c>
      <c r="J22933">
        <v>0</v>
      </c>
      <c r="K22933">
        <v>0</v>
      </c>
      <c r="L22933">
        <v>0</v>
      </c>
      <c r="M22933" s="1">
        <v>4.67</v>
      </c>
      <c r="N22933">
        <v>0</v>
      </c>
    </row>
    <row r="22934" spans="1:14" x14ac:dyDescent="0.35">
      <c r="A22934">
        <v>1</v>
      </c>
      <c r="B22934" s="1" t="s">
        <v>14</v>
      </c>
      <c r="C22934" s="1" t="s">
        <v>15</v>
      </c>
      <c r="D22934">
        <v>48</v>
      </c>
      <c r="E22934">
        <v>1</v>
      </c>
      <c r="F22934">
        <v>9</v>
      </c>
      <c r="G22934" s="1" t="s">
        <v>25</v>
      </c>
      <c r="H22934" s="1" t="s">
        <v>750</v>
      </c>
      <c r="I22934" s="1" t="s">
        <v>39</v>
      </c>
      <c r="J22934">
        <v>0</v>
      </c>
      <c r="K22934">
        <v>0</v>
      </c>
      <c r="L22934">
        <v>0</v>
      </c>
      <c r="M22934" s="1">
        <v>4.67</v>
      </c>
      <c r="N22934">
        <v>0</v>
      </c>
    </row>
    <row r="22935" spans="1:14" x14ac:dyDescent="0.35">
      <c r="A22935">
        <v>1</v>
      </c>
      <c r="B22935" s="1" t="s">
        <v>14</v>
      </c>
      <c r="C22935" s="1" t="s">
        <v>15</v>
      </c>
      <c r="D22935">
        <v>246</v>
      </c>
      <c r="E22935">
        <v>28</v>
      </c>
      <c r="F22935">
        <v>19</v>
      </c>
      <c r="G22935" s="1" t="s">
        <v>21</v>
      </c>
      <c r="H22935" s="1" t="s">
        <v>750</v>
      </c>
      <c r="I22935" s="1" t="s">
        <v>26</v>
      </c>
      <c r="J22935">
        <v>1</v>
      </c>
      <c r="K22935">
        <v>0</v>
      </c>
      <c r="L22935">
        <v>0</v>
      </c>
      <c r="M22935" s="1">
        <v>4.67</v>
      </c>
      <c r="N22935">
        <v>0</v>
      </c>
    </row>
    <row r="22936" spans="1:14" x14ac:dyDescent="0.35">
      <c r="A22936">
        <v>1</v>
      </c>
      <c r="B22936" s="1" t="s">
        <v>14</v>
      </c>
      <c r="C22936" s="1" t="s">
        <v>15</v>
      </c>
      <c r="D22936">
        <v>26</v>
      </c>
      <c r="E22936">
        <v>202</v>
      </c>
      <c r="F22936">
        <v>13</v>
      </c>
      <c r="G22936" s="1" t="s">
        <v>21</v>
      </c>
      <c r="H22936" s="1" t="s">
        <v>750</v>
      </c>
      <c r="I22936" s="1" t="s">
        <v>39</v>
      </c>
      <c r="J22936">
        <v>1</v>
      </c>
      <c r="K22936">
        <v>0</v>
      </c>
      <c r="L22936">
        <v>0</v>
      </c>
      <c r="M22936" s="1">
        <v>4.67</v>
      </c>
      <c r="N22936">
        <v>0</v>
      </c>
    </row>
    <row r="22937" spans="1:14" x14ac:dyDescent="0.35">
      <c r="A22937">
        <v>1</v>
      </c>
      <c r="B22937" s="1" t="s">
        <v>14</v>
      </c>
      <c r="C22937" s="1" t="s">
        <v>15</v>
      </c>
      <c r="D22937">
        <v>81</v>
      </c>
      <c r="E22937">
        <v>21</v>
      </c>
      <c r="F22937">
        <v>13</v>
      </c>
      <c r="G22937" s="1" t="s">
        <v>24</v>
      </c>
      <c r="H22937" s="1" t="s">
        <v>750</v>
      </c>
      <c r="I22937" s="1" t="s">
        <v>79</v>
      </c>
      <c r="J22937">
        <v>1</v>
      </c>
      <c r="K22937">
        <v>1</v>
      </c>
      <c r="L22937">
        <v>1</v>
      </c>
      <c r="M22937" s="1">
        <v>4.67</v>
      </c>
      <c r="N22937">
        <v>0</v>
      </c>
    </row>
    <row r="22938" spans="1:14" x14ac:dyDescent="0.35">
      <c r="A22938">
        <v>1</v>
      </c>
      <c r="B22938" s="1" t="s">
        <v>14</v>
      </c>
      <c r="C22938" s="1" t="s">
        <v>15</v>
      </c>
      <c r="D22938">
        <v>26</v>
      </c>
      <c r="E22938">
        <v>21</v>
      </c>
      <c r="F22938">
        <v>16</v>
      </c>
      <c r="G22938" s="1" t="s">
        <v>16</v>
      </c>
      <c r="H22938" s="1" t="s">
        <v>750</v>
      </c>
      <c r="I22938" s="1" t="s">
        <v>39</v>
      </c>
      <c r="J22938">
        <v>0</v>
      </c>
      <c r="K22938">
        <v>0</v>
      </c>
      <c r="L22938">
        <v>0</v>
      </c>
      <c r="M22938" s="1">
        <v>4.67</v>
      </c>
      <c r="N22938">
        <v>0</v>
      </c>
    </row>
    <row r="22939" spans="1:14" x14ac:dyDescent="0.35">
      <c r="A22939">
        <v>1</v>
      </c>
      <c r="B22939" s="1" t="s">
        <v>14</v>
      </c>
      <c r="C22939" s="1" t="s">
        <v>15</v>
      </c>
      <c r="D22939">
        <v>10</v>
      </c>
      <c r="E22939">
        <v>42</v>
      </c>
      <c r="F22939">
        <v>19</v>
      </c>
      <c r="G22939" s="1" t="s">
        <v>24</v>
      </c>
      <c r="H22939" s="1" t="s">
        <v>750</v>
      </c>
      <c r="I22939" s="1" t="s">
        <v>79</v>
      </c>
      <c r="J22939">
        <v>1</v>
      </c>
      <c r="K22939">
        <v>0</v>
      </c>
      <c r="L22939">
        <v>0</v>
      </c>
      <c r="M22939" s="1">
        <v>4.67</v>
      </c>
      <c r="N22939">
        <v>1</v>
      </c>
    </row>
    <row r="22940" spans="1:14" x14ac:dyDescent="0.35">
      <c r="A22940">
        <v>1</v>
      </c>
      <c r="B22940" s="1" t="s">
        <v>14</v>
      </c>
      <c r="C22940" s="1" t="s">
        <v>15</v>
      </c>
      <c r="D22940">
        <v>8</v>
      </c>
      <c r="E22940">
        <v>51</v>
      </c>
      <c r="F22940">
        <v>19</v>
      </c>
      <c r="G22940" s="1" t="s">
        <v>16</v>
      </c>
      <c r="H22940" s="1" t="s">
        <v>750</v>
      </c>
      <c r="I22940" s="1" t="s">
        <v>79</v>
      </c>
      <c r="J22940">
        <v>1</v>
      </c>
      <c r="K22940">
        <v>0</v>
      </c>
      <c r="L22940">
        <v>0</v>
      </c>
      <c r="M22940" s="1">
        <v>4.67</v>
      </c>
      <c r="N22940">
        <v>1</v>
      </c>
    </row>
    <row r="22941" spans="1:14" x14ac:dyDescent="0.35">
      <c r="A22941">
        <v>1</v>
      </c>
      <c r="B22941" s="1" t="s">
        <v>14</v>
      </c>
      <c r="C22941" s="1" t="s">
        <v>15</v>
      </c>
      <c r="D22941">
        <v>2</v>
      </c>
      <c r="E22941">
        <v>26</v>
      </c>
      <c r="F22941">
        <v>3</v>
      </c>
      <c r="G22941" s="1" t="s">
        <v>24</v>
      </c>
      <c r="H22941" s="1" t="s">
        <v>750</v>
      </c>
      <c r="I22941" s="1" t="s">
        <v>79</v>
      </c>
      <c r="J22941">
        <v>1</v>
      </c>
      <c r="K22941">
        <v>0</v>
      </c>
      <c r="L22941">
        <v>0</v>
      </c>
      <c r="M22941" s="1">
        <v>4.67</v>
      </c>
      <c r="N22941">
        <v>0</v>
      </c>
    </row>
    <row r="22942" spans="1:14" x14ac:dyDescent="0.35">
      <c r="A22942">
        <v>1</v>
      </c>
      <c r="B22942" s="1" t="s">
        <v>14</v>
      </c>
      <c r="C22942" s="1" t="s">
        <v>15</v>
      </c>
      <c r="D22942">
        <v>108</v>
      </c>
      <c r="E22942">
        <v>39</v>
      </c>
      <c r="F22942">
        <v>9</v>
      </c>
      <c r="G22942" s="1" t="s">
        <v>16</v>
      </c>
      <c r="H22942" s="1" t="s">
        <v>750</v>
      </c>
      <c r="I22942" s="1" t="s">
        <v>79</v>
      </c>
      <c r="J22942">
        <v>1</v>
      </c>
      <c r="K22942">
        <v>0</v>
      </c>
      <c r="L22942">
        <v>0</v>
      </c>
      <c r="M22942" s="1">
        <v>4.67</v>
      </c>
      <c r="N22942">
        <v>0</v>
      </c>
    </row>
    <row r="22943" spans="1:14" x14ac:dyDescent="0.35">
      <c r="A22943">
        <v>1</v>
      </c>
      <c r="B22943" s="1" t="s">
        <v>14</v>
      </c>
      <c r="C22943" s="1" t="s">
        <v>15</v>
      </c>
      <c r="D22943">
        <v>111</v>
      </c>
      <c r="E22943">
        <v>73</v>
      </c>
      <c r="F22943">
        <v>4</v>
      </c>
      <c r="G22943" s="1" t="s">
        <v>25</v>
      </c>
      <c r="H22943" s="1" t="s">
        <v>750</v>
      </c>
      <c r="I22943" s="1" t="s">
        <v>39</v>
      </c>
      <c r="J22943">
        <v>1</v>
      </c>
      <c r="K22943">
        <v>0</v>
      </c>
      <c r="L22943">
        <v>1</v>
      </c>
      <c r="M22943" s="1">
        <v>4.67</v>
      </c>
      <c r="N22943">
        <v>1</v>
      </c>
    </row>
    <row r="22944" spans="1:14" x14ac:dyDescent="0.35">
      <c r="A22944">
        <v>1</v>
      </c>
      <c r="B22944" s="1" t="s">
        <v>14</v>
      </c>
      <c r="C22944" s="1" t="s">
        <v>15</v>
      </c>
      <c r="D22944">
        <v>6</v>
      </c>
      <c r="E22944">
        <v>24</v>
      </c>
      <c r="F22944">
        <v>2</v>
      </c>
      <c r="G22944" s="1" t="s">
        <v>21</v>
      </c>
      <c r="H22944" s="1" t="s">
        <v>750</v>
      </c>
      <c r="I22944" s="1" t="s">
        <v>79</v>
      </c>
      <c r="J22944">
        <v>0</v>
      </c>
      <c r="K22944">
        <v>1</v>
      </c>
      <c r="L22944">
        <v>1</v>
      </c>
      <c r="M22944" s="1">
        <v>4.67</v>
      </c>
      <c r="N22944">
        <v>1</v>
      </c>
    </row>
    <row r="22945" spans="1:14" x14ac:dyDescent="0.35">
      <c r="A22945">
        <v>1</v>
      </c>
      <c r="B22945" s="1" t="s">
        <v>14</v>
      </c>
      <c r="C22945" s="1" t="s">
        <v>15</v>
      </c>
      <c r="D22945">
        <v>1</v>
      </c>
      <c r="E22945">
        <v>1</v>
      </c>
      <c r="F22945">
        <v>7</v>
      </c>
      <c r="G22945" s="1" t="s">
        <v>21</v>
      </c>
      <c r="H22945" s="1" t="s">
        <v>750</v>
      </c>
      <c r="I22945" s="1" t="s">
        <v>39</v>
      </c>
      <c r="J22945">
        <v>1</v>
      </c>
      <c r="K22945">
        <v>0</v>
      </c>
      <c r="L22945">
        <v>1</v>
      </c>
      <c r="M22945" s="1">
        <v>4.67</v>
      </c>
      <c r="N22945">
        <v>1</v>
      </c>
    </row>
    <row r="22946" spans="1:14" x14ac:dyDescent="0.35">
      <c r="A22946">
        <v>1</v>
      </c>
      <c r="B22946" s="1" t="s">
        <v>14</v>
      </c>
      <c r="C22946" s="1" t="s">
        <v>15</v>
      </c>
      <c r="D22946">
        <v>144</v>
      </c>
      <c r="E22946">
        <v>20</v>
      </c>
      <c r="F22946">
        <v>13</v>
      </c>
      <c r="G22946" s="1" t="s">
        <v>22</v>
      </c>
      <c r="H22946" s="1" t="s">
        <v>750</v>
      </c>
      <c r="I22946" s="1" t="s">
        <v>39</v>
      </c>
      <c r="J22946">
        <v>1</v>
      </c>
      <c r="K22946">
        <v>0</v>
      </c>
      <c r="L22946">
        <v>0</v>
      </c>
      <c r="M22946" s="1">
        <v>4.67</v>
      </c>
      <c r="N22946">
        <v>0</v>
      </c>
    </row>
    <row r="22947" spans="1:14" x14ac:dyDescent="0.35">
      <c r="A22947">
        <v>1</v>
      </c>
      <c r="B22947" s="1" t="s">
        <v>23</v>
      </c>
      <c r="C22947" s="1" t="s">
        <v>15</v>
      </c>
      <c r="D22947">
        <v>47</v>
      </c>
      <c r="E22947">
        <v>32</v>
      </c>
      <c r="F22947">
        <v>2</v>
      </c>
      <c r="G22947" s="1" t="s">
        <v>25</v>
      </c>
      <c r="H22947" s="1" t="s">
        <v>750</v>
      </c>
      <c r="I22947" s="1" t="s">
        <v>39</v>
      </c>
      <c r="J22947">
        <v>1</v>
      </c>
      <c r="K22947">
        <v>0</v>
      </c>
      <c r="L22947">
        <v>0</v>
      </c>
      <c r="M22947" s="1">
        <v>4.67</v>
      </c>
      <c r="N22947">
        <v>0</v>
      </c>
    </row>
    <row r="22948" spans="1:14" x14ac:dyDescent="0.35">
      <c r="A22948">
        <v>1</v>
      </c>
      <c r="B22948" s="1" t="s">
        <v>14</v>
      </c>
      <c r="C22948" s="1" t="s">
        <v>15</v>
      </c>
      <c r="D22948">
        <v>28</v>
      </c>
      <c r="E22948">
        <v>22</v>
      </c>
      <c r="F22948">
        <v>5</v>
      </c>
      <c r="G22948" s="1" t="s">
        <v>21</v>
      </c>
      <c r="H22948" s="1" t="s">
        <v>750</v>
      </c>
      <c r="I22948" s="1" t="s">
        <v>79</v>
      </c>
      <c r="J22948">
        <v>1</v>
      </c>
      <c r="K22948">
        <v>0</v>
      </c>
      <c r="L22948">
        <v>0</v>
      </c>
      <c r="M22948" s="1">
        <v>4.67</v>
      </c>
      <c r="N22948">
        <v>0</v>
      </c>
    </row>
    <row r="22949" spans="1:14" x14ac:dyDescent="0.35">
      <c r="A22949">
        <v>1</v>
      </c>
      <c r="B22949" s="1" t="s">
        <v>14</v>
      </c>
      <c r="C22949" s="1" t="s">
        <v>15</v>
      </c>
      <c r="D22949">
        <v>2</v>
      </c>
      <c r="E22949">
        <v>29</v>
      </c>
      <c r="F22949">
        <v>2</v>
      </c>
      <c r="G22949" s="1" t="s">
        <v>16</v>
      </c>
      <c r="H22949" s="1" t="s">
        <v>750</v>
      </c>
      <c r="I22949" s="1" t="s">
        <v>39</v>
      </c>
      <c r="J22949">
        <v>0</v>
      </c>
      <c r="K22949">
        <v>0</v>
      </c>
      <c r="L22949">
        <v>0</v>
      </c>
      <c r="M22949" s="1">
        <v>4.67</v>
      </c>
      <c r="N22949">
        <v>1</v>
      </c>
    </row>
    <row r="22950" spans="1:14" x14ac:dyDescent="0.35">
      <c r="A22950">
        <v>1</v>
      </c>
      <c r="B22950" s="1" t="s">
        <v>14</v>
      </c>
      <c r="C22950" s="1" t="s">
        <v>15</v>
      </c>
      <c r="D22950">
        <v>101</v>
      </c>
      <c r="E22950">
        <v>31</v>
      </c>
      <c r="F22950">
        <v>13</v>
      </c>
      <c r="G22950" s="1" t="s">
        <v>16</v>
      </c>
      <c r="H22950" s="1" t="s">
        <v>750</v>
      </c>
      <c r="I22950" s="1" t="s">
        <v>79</v>
      </c>
      <c r="J22950">
        <v>1</v>
      </c>
      <c r="K22950">
        <v>1</v>
      </c>
      <c r="L22950">
        <v>1</v>
      </c>
      <c r="M22950" s="1">
        <v>4.67</v>
      </c>
      <c r="N22950">
        <v>0</v>
      </c>
    </row>
    <row r="22951" spans="1:14" x14ac:dyDescent="0.35">
      <c r="A22951">
        <v>1</v>
      </c>
      <c r="B22951" s="1" t="s">
        <v>14</v>
      </c>
      <c r="C22951" s="1" t="s">
        <v>15</v>
      </c>
      <c r="D22951">
        <v>114</v>
      </c>
      <c r="E22951">
        <v>41</v>
      </c>
      <c r="F22951">
        <v>9</v>
      </c>
      <c r="G22951" s="1" t="s">
        <v>21</v>
      </c>
      <c r="H22951" s="1" t="s">
        <v>750</v>
      </c>
      <c r="I22951" s="1" t="s">
        <v>39</v>
      </c>
      <c r="J22951">
        <v>1</v>
      </c>
      <c r="K22951">
        <v>0</v>
      </c>
      <c r="L22951">
        <v>1</v>
      </c>
      <c r="M22951" s="1">
        <v>4.67</v>
      </c>
      <c r="N22951">
        <v>0</v>
      </c>
    </row>
    <row r="22952" spans="1:14" x14ac:dyDescent="0.35">
      <c r="A22952">
        <v>1</v>
      </c>
      <c r="B22952" s="1" t="s">
        <v>14</v>
      </c>
      <c r="C22952" s="1" t="s">
        <v>15</v>
      </c>
      <c r="D22952">
        <v>80</v>
      </c>
      <c r="E22952">
        <v>68</v>
      </c>
      <c r="F22952">
        <v>5</v>
      </c>
      <c r="G22952" s="1" t="s">
        <v>27</v>
      </c>
      <c r="H22952" s="1" t="s">
        <v>750</v>
      </c>
      <c r="I22952" s="1" t="s">
        <v>39</v>
      </c>
      <c r="J22952">
        <v>1</v>
      </c>
      <c r="K22952">
        <v>0</v>
      </c>
      <c r="L22952">
        <v>1</v>
      </c>
      <c r="M22952" s="1">
        <v>4.67</v>
      </c>
      <c r="N22952">
        <v>0</v>
      </c>
    </row>
    <row r="22953" spans="1:14" x14ac:dyDescent="0.35">
      <c r="A22953">
        <v>1</v>
      </c>
      <c r="B22953" s="1" t="s">
        <v>14</v>
      </c>
      <c r="C22953" s="1" t="s">
        <v>15</v>
      </c>
      <c r="D22953">
        <v>26</v>
      </c>
      <c r="E22953">
        <v>35</v>
      </c>
      <c r="F22953">
        <v>3</v>
      </c>
      <c r="G22953" s="1" t="s">
        <v>19</v>
      </c>
      <c r="H22953" s="1" t="s">
        <v>750</v>
      </c>
      <c r="I22953" s="1" t="s">
        <v>79</v>
      </c>
      <c r="J22953">
        <v>1</v>
      </c>
      <c r="K22953">
        <v>0</v>
      </c>
      <c r="L22953">
        <v>0</v>
      </c>
      <c r="M22953" s="1">
        <v>4.67</v>
      </c>
      <c r="N22953">
        <v>0</v>
      </c>
    </row>
    <row r="22954" spans="1:14" x14ac:dyDescent="0.35">
      <c r="A22954">
        <v>1</v>
      </c>
      <c r="B22954" s="1" t="s">
        <v>14</v>
      </c>
      <c r="C22954" s="1" t="s">
        <v>15</v>
      </c>
      <c r="D22954">
        <v>5</v>
      </c>
      <c r="E22954">
        <v>24</v>
      </c>
      <c r="F22954">
        <v>13</v>
      </c>
      <c r="G22954" s="1" t="s">
        <v>16</v>
      </c>
      <c r="H22954" s="1" t="s">
        <v>750</v>
      </c>
      <c r="I22954" s="1" t="s">
        <v>79</v>
      </c>
      <c r="J22954">
        <v>1</v>
      </c>
      <c r="K22954">
        <v>1</v>
      </c>
      <c r="L22954">
        <v>1</v>
      </c>
      <c r="M22954" s="1">
        <v>4.67</v>
      </c>
      <c r="N22954">
        <v>0</v>
      </c>
    </row>
    <row r="22955" spans="1:14" x14ac:dyDescent="0.35">
      <c r="A22955">
        <v>2</v>
      </c>
      <c r="B22955" s="1" t="s">
        <v>14</v>
      </c>
      <c r="C22955" s="1" t="s">
        <v>15</v>
      </c>
      <c r="D22955">
        <v>108</v>
      </c>
      <c r="E22955">
        <v>22</v>
      </c>
      <c r="F22955">
        <v>15</v>
      </c>
      <c r="G22955" s="1" t="s">
        <v>25</v>
      </c>
      <c r="H22955" s="1" t="s">
        <v>750</v>
      </c>
      <c r="I22955" s="1" t="s">
        <v>79</v>
      </c>
      <c r="J22955">
        <v>1</v>
      </c>
      <c r="K22955">
        <v>0</v>
      </c>
      <c r="L22955">
        <v>0</v>
      </c>
      <c r="M22955" s="1">
        <v>4.67</v>
      </c>
      <c r="N22955">
        <v>1</v>
      </c>
    </row>
    <row r="22956" spans="1:14" x14ac:dyDescent="0.35">
      <c r="A22956">
        <v>1</v>
      </c>
      <c r="B22956" s="1" t="s">
        <v>14</v>
      </c>
      <c r="C22956" s="1" t="s">
        <v>15</v>
      </c>
      <c r="D22956">
        <v>23</v>
      </c>
      <c r="E22956">
        <v>23</v>
      </c>
      <c r="F22956">
        <v>6</v>
      </c>
      <c r="G22956" s="1" t="s">
        <v>24</v>
      </c>
      <c r="H22956" s="1" t="s">
        <v>750</v>
      </c>
      <c r="I22956" s="1" t="s">
        <v>39</v>
      </c>
      <c r="J22956">
        <v>0</v>
      </c>
      <c r="K22956">
        <v>0</v>
      </c>
      <c r="L22956">
        <v>1</v>
      </c>
      <c r="M22956" s="1">
        <v>4.67</v>
      </c>
      <c r="N22956">
        <v>0</v>
      </c>
    </row>
    <row r="22957" spans="1:14" x14ac:dyDescent="0.35">
      <c r="A22957">
        <v>1</v>
      </c>
      <c r="B22957" s="1" t="s">
        <v>14</v>
      </c>
      <c r="C22957" s="1" t="s">
        <v>15</v>
      </c>
      <c r="D22957">
        <v>305</v>
      </c>
      <c r="E22957">
        <v>17</v>
      </c>
      <c r="F22957">
        <v>6</v>
      </c>
      <c r="G22957" s="1" t="s">
        <v>24</v>
      </c>
      <c r="H22957" s="1" t="s">
        <v>750</v>
      </c>
      <c r="I22957" s="1" t="s">
        <v>79</v>
      </c>
      <c r="J22957">
        <v>0</v>
      </c>
      <c r="K22957">
        <v>0</v>
      </c>
      <c r="L22957">
        <v>1</v>
      </c>
      <c r="M22957" s="1">
        <v>4.67</v>
      </c>
      <c r="N22957">
        <v>0</v>
      </c>
    </row>
    <row r="22958" spans="1:14" x14ac:dyDescent="0.35">
      <c r="A22958">
        <v>1</v>
      </c>
      <c r="B22958" s="1" t="s">
        <v>14</v>
      </c>
      <c r="C22958" s="1" t="s">
        <v>15</v>
      </c>
      <c r="D22958">
        <v>2</v>
      </c>
      <c r="E22958">
        <v>1</v>
      </c>
      <c r="F22958">
        <v>4</v>
      </c>
      <c r="G22958" s="1" t="s">
        <v>27</v>
      </c>
      <c r="H22958" s="1" t="s">
        <v>750</v>
      </c>
      <c r="I22958" s="1" t="s">
        <v>39</v>
      </c>
      <c r="J22958">
        <v>0</v>
      </c>
      <c r="K22958">
        <v>0</v>
      </c>
      <c r="L22958">
        <v>0</v>
      </c>
      <c r="M22958" s="1">
        <v>4.67</v>
      </c>
      <c r="N22958">
        <v>1</v>
      </c>
    </row>
    <row r="22959" spans="1:14" x14ac:dyDescent="0.35">
      <c r="A22959">
        <v>1</v>
      </c>
      <c r="B22959" s="1" t="s">
        <v>14</v>
      </c>
      <c r="C22959" s="1" t="s">
        <v>15</v>
      </c>
      <c r="D22959">
        <v>8</v>
      </c>
      <c r="E22959">
        <v>63</v>
      </c>
      <c r="F22959">
        <v>5</v>
      </c>
      <c r="G22959" s="1" t="s">
        <v>19</v>
      </c>
      <c r="H22959" s="1" t="s">
        <v>750</v>
      </c>
      <c r="I22959" s="1" t="s">
        <v>39</v>
      </c>
      <c r="J22959">
        <v>1</v>
      </c>
      <c r="K22959">
        <v>0</v>
      </c>
      <c r="L22959">
        <v>0</v>
      </c>
      <c r="M22959" s="1">
        <v>4.67</v>
      </c>
      <c r="N22959">
        <v>1</v>
      </c>
    </row>
    <row r="22960" spans="1:14" x14ac:dyDescent="0.35">
      <c r="A22960">
        <v>1</v>
      </c>
      <c r="B22960" s="1" t="s">
        <v>14</v>
      </c>
      <c r="C22960" s="1" t="s">
        <v>15</v>
      </c>
      <c r="D22960">
        <v>10</v>
      </c>
      <c r="E22960">
        <v>19</v>
      </c>
      <c r="F22960">
        <v>9</v>
      </c>
      <c r="G22960" s="1" t="s">
        <v>27</v>
      </c>
      <c r="H22960" s="1" t="s">
        <v>750</v>
      </c>
      <c r="I22960" s="1" t="s">
        <v>39</v>
      </c>
      <c r="J22960">
        <v>1</v>
      </c>
      <c r="K22960">
        <v>1</v>
      </c>
      <c r="L22960">
        <v>1</v>
      </c>
      <c r="M22960" s="1">
        <v>4.67</v>
      </c>
      <c r="N22960">
        <v>0</v>
      </c>
    </row>
    <row r="22961" spans="1:14" x14ac:dyDescent="0.35">
      <c r="A22961">
        <v>1</v>
      </c>
      <c r="B22961" s="1" t="s">
        <v>14</v>
      </c>
      <c r="C22961" s="1" t="s">
        <v>15</v>
      </c>
      <c r="D22961">
        <v>125</v>
      </c>
      <c r="E22961">
        <v>52</v>
      </c>
      <c r="F22961">
        <v>12</v>
      </c>
      <c r="G22961" s="1" t="s">
        <v>22</v>
      </c>
      <c r="H22961" s="1" t="s">
        <v>750</v>
      </c>
      <c r="I22961" s="1" t="s">
        <v>79</v>
      </c>
      <c r="J22961">
        <v>1</v>
      </c>
      <c r="K22961">
        <v>1</v>
      </c>
      <c r="L22961">
        <v>0</v>
      </c>
      <c r="M22961" s="1">
        <v>4.67</v>
      </c>
      <c r="N22961">
        <v>1</v>
      </c>
    </row>
    <row r="22962" spans="1:14" x14ac:dyDescent="0.35">
      <c r="A22962">
        <v>2</v>
      </c>
      <c r="B22962" s="1" t="s">
        <v>14</v>
      </c>
      <c r="C22962" s="1" t="s">
        <v>15</v>
      </c>
      <c r="D22962">
        <v>11</v>
      </c>
      <c r="E22962">
        <v>42</v>
      </c>
      <c r="F22962">
        <v>14</v>
      </c>
      <c r="G22962" s="1" t="s">
        <v>21</v>
      </c>
      <c r="H22962" s="1" t="s">
        <v>750</v>
      </c>
      <c r="I22962" s="1" t="s">
        <v>79</v>
      </c>
      <c r="J22962">
        <v>0</v>
      </c>
      <c r="K22962">
        <v>0</v>
      </c>
      <c r="L22962">
        <v>0</v>
      </c>
      <c r="M22962" s="1">
        <v>4.67</v>
      </c>
      <c r="N22962">
        <v>0</v>
      </c>
    </row>
    <row r="22963" spans="1:14" x14ac:dyDescent="0.35">
      <c r="A22963">
        <v>1</v>
      </c>
      <c r="B22963" s="1" t="s">
        <v>14</v>
      </c>
      <c r="C22963" s="1" t="s">
        <v>15</v>
      </c>
      <c r="D22963">
        <v>149</v>
      </c>
      <c r="E22963">
        <v>61</v>
      </c>
      <c r="F22963">
        <v>3</v>
      </c>
      <c r="G22963" s="1" t="s">
        <v>16</v>
      </c>
      <c r="H22963" s="1" t="s">
        <v>750</v>
      </c>
      <c r="I22963" s="1" t="s">
        <v>79</v>
      </c>
      <c r="J22963">
        <v>0</v>
      </c>
      <c r="K22963">
        <v>0</v>
      </c>
      <c r="L22963">
        <v>1</v>
      </c>
      <c r="M22963" s="1">
        <v>4.67</v>
      </c>
      <c r="N22963">
        <v>0</v>
      </c>
    </row>
    <row r="22964" spans="1:14" x14ac:dyDescent="0.35">
      <c r="A22964">
        <v>2</v>
      </c>
      <c r="B22964" s="1" t="s">
        <v>14</v>
      </c>
      <c r="C22964" s="1" t="s">
        <v>15</v>
      </c>
      <c r="D22964">
        <v>0</v>
      </c>
      <c r="E22964">
        <v>1</v>
      </c>
      <c r="F22964">
        <v>4</v>
      </c>
      <c r="G22964" s="1" t="s">
        <v>22</v>
      </c>
      <c r="H22964" s="1" t="s">
        <v>750</v>
      </c>
      <c r="I22964" s="1" t="s">
        <v>79</v>
      </c>
      <c r="J22964">
        <v>1</v>
      </c>
      <c r="K22964">
        <v>0</v>
      </c>
      <c r="L22964">
        <v>0</v>
      </c>
      <c r="M22964" s="1">
        <v>4.67</v>
      </c>
      <c r="N22964">
        <v>0</v>
      </c>
    </row>
    <row r="22965" spans="1:14" x14ac:dyDescent="0.35">
      <c r="A22965">
        <v>1</v>
      </c>
      <c r="B22965" s="1" t="s">
        <v>14</v>
      </c>
      <c r="C22965" s="1" t="s">
        <v>15</v>
      </c>
      <c r="D22965">
        <v>49</v>
      </c>
      <c r="E22965">
        <v>22</v>
      </c>
      <c r="F22965">
        <v>7</v>
      </c>
      <c r="G22965" s="1" t="s">
        <v>19</v>
      </c>
      <c r="H22965" s="1" t="s">
        <v>750</v>
      </c>
      <c r="I22965" s="1" t="s">
        <v>79</v>
      </c>
      <c r="J22965">
        <v>1</v>
      </c>
      <c r="K22965">
        <v>0</v>
      </c>
      <c r="L22965">
        <v>0</v>
      </c>
      <c r="M22965" s="1">
        <v>4.67</v>
      </c>
      <c r="N22965">
        <v>0</v>
      </c>
    </row>
    <row r="22966" spans="1:14" x14ac:dyDescent="0.35">
      <c r="A22966">
        <v>1</v>
      </c>
      <c r="B22966" s="1" t="s">
        <v>14</v>
      </c>
      <c r="C22966" s="1" t="s">
        <v>15</v>
      </c>
      <c r="D22966">
        <v>84</v>
      </c>
      <c r="E22966">
        <v>79</v>
      </c>
      <c r="F22966">
        <v>6</v>
      </c>
      <c r="G22966" s="1" t="s">
        <v>27</v>
      </c>
      <c r="H22966" s="1" t="s">
        <v>750</v>
      </c>
      <c r="I22966" s="1" t="s">
        <v>79</v>
      </c>
      <c r="J22966">
        <v>1</v>
      </c>
      <c r="K22966">
        <v>0</v>
      </c>
      <c r="L22966">
        <v>0</v>
      </c>
      <c r="M22966" s="1">
        <v>4.67</v>
      </c>
      <c r="N22966">
        <v>0</v>
      </c>
    </row>
    <row r="22967" spans="1:14" x14ac:dyDescent="0.35">
      <c r="A22967">
        <v>1</v>
      </c>
      <c r="B22967" s="1" t="s">
        <v>14</v>
      </c>
      <c r="C22967" s="1" t="s">
        <v>15</v>
      </c>
      <c r="D22967">
        <v>78</v>
      </c>
      <c r="E22967">
        <v>70</v>
      </c>
      <c r="F22967">
        <v>7</v>
      </c>
      <c r="G22967" s="1" t="s">
        <v>27</v>
      </c>
      <c r="H22967" s="1" t="s">
        <v>750</v>
      </c>
      <c r="I22967" s="1" t="s">
        <v>79</v>
      </c>
      <c r="J22967">
        <v>1</v>
      </c>
      <c r="K22967">
        <v>0</v>
      </c>
      <c r="L22967">
        <v>0</v>
      </c>
      <c r="M22967" s="1">
        <v>4.67</v>
      </c>
      <c r="N22967">
        <v>0</v>
      </c>
    </row>
    <row r="22968" spans="1:14" x14ac:dyDescent="0.35">
      <c r="A22968">
        <v>1</v>
      </c>
      <c r="B22968" s="1" t="s">
        <v>14</v>
      </c>
      <c r="C22968" s="1" t="s">
        <v>15</v>
      </c>
      <c r="D22968">
        <v>220</v>
      </c>
      <c r="E22968">
        <v>29</v>
      </c>
      <c r="F22968">
        <v>4</v>
      </c>
      <c r="G22968" s="1" t="s">
        <v>24</v>
      </c>
      <c r="H22968" s="1" t="s">
        <v>750</v>
      </c>
      <c r="I22968" s="1" t="s">
        <v>39</v>
      </c>
      <c r="J22968">
        <v>1</v>
      </c>
      <c r="K22968">
        <v>0</v>
      </c>
      <c r="L22968">
        <v>0</v>
      </c>
      <c r="M22968" s="1">
        <v>4.67</v>
      </c>
      <c r="N22968">
        <v>0</v>
      </c>
    </row>
    <row r="22969" spans="1:14" x14ac:dyDescent="0.35">
      <c r="A22969">
        <v>1</v>
      </c>
      <c r="B22969" s="1" t="s">
        <v>14</v>
      </c>
      <c r="C22969" s="1" t="s">
        <v>15</v>
      </c>
      <c r="D22969">
        <v>111</v>
      </c>
      <c r="E22969">
        <v>35</v>
      </c>
      <c r="F22969">
        <v>15</v>
      </c>
      <c r="G22969" s="1" t="s">
        <v>24</v>
      </c>
      <c r="H22969" s="1" t="s">
        <v>750</v>
      </c>
      <c r="I22969" s="1" t="s">
        <v>79</v>
      </c>
      <c r="J22969">
        <v>1</v>
      </c>
      <c r="K22969">
        <v>1</v>
      </c>
      <c r="L22969">
        <v>1</v>
      </c>
      <c r="M22969" s="1">
        <v>4.67</v>
      </c>
      <c r="N22969">
        <v>0</v>
      </c>
    </row>
    <row r="22970" spans="1:14" x14ac:dyDescent="0.35">
      <c r="A22970">
        <v>1</v>
      </c>
      <c r="B22970" s="1" t="s">
        <v>14</v>
      </c>
      <c r="C22970" s="1" t="s">
        <v>15</v>
      </c>
      <c r="D22970">
        <v>57</v>
      </c>
      <c r="E22970">
        <v>18</v>
      </c>
      <c r="F22970">
        <v>16</v>
      </c>
      <c r="G22970" s="1" t="s">
        <v>24</v>
      </c>
      <c r="H22970" s="1" t="s">
        <v>750</v>
      </c>
      <c r="I22970" s="1" t="s">
        <v>79</v>
      </c>
      <c r="J22970">
        <v>0</v>
      </c>
      <c r="K22970">
        <v>0</v>
      </c>
      <c r="L22970">
        <v>0</v>
      </c>
      <c r="M22970" s="1">
        <v>4.67</v>
      </c>
      <c r="N22970">
        <v>0</v>
      </c>
    </row>
    <row r="22971" spans="1:14" x14ac:dyDescent="0.35">
      <c r="A22971">
        <v>1</v>
      </c>
      <c r="B22971" s="1" t="s">
        <v>14</v>
      </c>
      <c r="C22971" s="1" t="s">
        <v>15</v>
      </c>
      <c r="D22971">
        <v>79</v>
      </c>
      <c r="E22971">
        <v>90</v>
      </c>
      <c r="F22971">
        <v>11</v>
      </c>
      <c r="G22971" s="1" t="s">
        <v>16</v>
      </c>
      <c r="H22971" s="1" t="s">
        <v>750</v>
      </c>
      <c r="I22971" s="1" t="s">
        <v>39</v>
      </c>
      <c r="J22971">
        <v>1</v>
      </c>
      <c r="K22971">
        <v>1</v>
      </c>
      <c r="L22971">
        <v>0</v>
      </c>
      <c r="M22971" s="1">
        <v>4.67</v>
      </c>
      <c r="N22971">
        <v>1</v>
      </c>
    </row>
    <row r="22972" spans="1:14" x14ac:dyDescent="0.35">
      <c r="A22972">
        <v>1</v>
      </c>
      <c r="B22972" s="1" t="s">
        <v>14</v>
      </c>
      <c r="C22972" s="1" t="s">
        <v>15</v>
      </c>
      <c r="D22972">
        <v>13</v>
      </c>
      <c r="E22972">
        <v>57</v>
      </c>
      <c r="F22972">
        <v>6</v>
      </c>
      <c r="G22972" s="1" t="s">
        <v>19</v>
      </c>
      <c r="H22972" s="1" t="s">
        <v>750</v>
      </c>
      <c r="I22972" s="1" t="s">
        <v>39</v>
      </c>
      <c r="J22972">
        <v>1</v>
      </c>
      <c r="K22972">
        <v>1</v>
      </c>
      <c r="L22972">
        <v>1</v>
      </c>
      <c r="M22972" s="1">
        <v>4.67</v>
      </c>
      <c r="N22972">
        <v>0</v>
      </c>
    </row>
    <row r="22973" spans="1:14" x14ac:dyDescent="0.35">
      <c r="A22973">
        <v>1</v>
      </c>
      <c r="B22973" s="1" t="s">
        <v>14</v>
      </c>
      <c r="C22973" s="1" t="s">
        <v>15</v>
      </c>
      <c r="D22973">
        <v>57</v>
      </c>
      <c r="E22973">
        <v>25</v>
      </c>
      <c r="F22973">
        <v>15</v>
      </c>
      <c r="G22973" s="1" t="s">
        <v>27</v>
      </c>
      <c r="H22973" s="1" t="s">
        <v>750</v>
      </c>
      <c r="I22973" s="1" t="s">
        <v>39</v>
      </c>
      <c r="J22973">
        <v>1</v>
      </c>
      <c r="K22973">
        <v>0</v>
      </c>
      <c r="L22973">
        <v>1</v>
      </c>
      <c r="M22973" s="1">
        <v>4.67</v>
      </c>
      <c r="N22973">
        <v>0</v>
      </c>
    </row>
    <row r="22974" spans="1:14" x14ac:dyDescent="0.35">
      <c r="A22974">
        <v>1</v>
      </c>
      <c r="B22974" s="1" t="s">
        <v>14</v>
      </c>
      <c r="C22974" s="1" t="s">
        <v>15</v>
      </c>
      <c r="D22974">
        <v>45</v>
      </c>
      <c r="E22974">
        <v>28</v>
      </c>
      <c r="F22974">
        <v>13</v>
      </c>
      <c r="G22974" s="1" t="s">
        <v>24</v>
      </c>
      <c r="H22974" s="1" t="s">
        <v>750</v>
      </c>
      <c r="I22974" s="1" t="s">
        <v>39</v>
      </c>
      <c r="J22974">
        <v>0</v>
      </c>
      <c r="K22974">
        <v>0</v>
      </c>
      <c r="L22974">
        <v>1</v>
      </c>
      <c r="M22974" s="1">
        <v>4.67</v>
      </c>
      <c r="N22974">
        <v>1</v>
      </c>
    </row>
    <row r="22975" spans="1:14" x14ac:dyDescent="0.35">
      <c r="A22975">
        <v>1</v>
      </c>
      <c r="B22975" s="1" t="s">
        <v>14</v>
      </c>
      <c r="C22975" s="1" t="s">
        <v>15</v>
      </c>
      <c r="D22975">
        <v>26</v>
      </c>
      <c r="E22975">
        <v>29</v>
      </c>
      <c r="F22975">
        <v>14</v>
      </c>
      <c r="G22975" s="1" t="s">
        <v>25</v>
      </c>
      <c r="H22975" s="1" t="s">
        <v>750</v>
      </c>
      <c r="I22975" s="1" t="s">
        <v>39</v>
      </c>
      <c r="J22975">
        <v>1</v>
      </c>
      <c r="K22975">
        <v>0</v>
      </c>
      <c r="L22975">
        <v>1</v>
      </c>
      <c r="M22975" s="1">
        <v>4.67</v>
      </c>
      <c r="N22975">
        <v>0</v>
      </c>
    </row>
    <row r="22976" spans="1:14" x14ac:dyDescent="0.35">
      <c r="A22976">
        <v>1</v>
      </c>
      <c r="B22976" s="1" t="s">
        <v>14</v>
      </c>
      <c r="C22976" s="1" t="s">
        <v>15</v>
      </c>
      <c r="D22976">
        <v>12</v>
      </c>
      <c r="E22976">
        <v>23</v>
      </c>
      <c r="F22976">
        <v>10</v>
      </c>
      <c r="G22976" s="1" t="s">
        <v>25</v>
      </c>
      <c r="H22976" s="1" t="s">
        <v>750</v>
      </c>
      <c r="I22976" s="1" t="s">
        <v>69</v>
      </c>
      <c r="J22976">
        <v>1</v>
      </c>
      <c r="K22976">
        <v>0</v>
      </c>
      <c r="L22976">
        <v>1</v>
      </c>
      <c r="M22976" s="1">
        <v>4.67</v>
      </c>
      <c r="N22976">
        <v>0</v>
      </c>
    </row>
    <row r="22977" spans="1:14" x14ac:dyDescent="0.35">
      <c r="A22977">
        <v>1</v>
      </c>
      <c r="B22977" s="1" t="s">
        <v>23</v>
      </c>
      <c r="C22977" s="1" t="s">
        <v>15</v>
      </c>
      <c r="D22977">
        <v>5</v>
      </c>
      <c r="E22977">
        <v>32</v>
      </c>
      <c r="F22977">
        <v>16</v>
      </c>
      <c r="G22977" s="1" t="s">
        <v>27</v>
      </c>
      <c r="H22977" s="1" t="s">
        <v>750</v>
      </c>
      <c r="I22977" s="1" t="s">
        <v>79</v>
      </c>
      <c r="J22977">
        <v>0</v>
      </c>
      <c r="K22977">
        <v>0</v>
      </c>
      <c r="L22977">
        <v>0</v>
      </c>
      <c r="M22977" s="1">
        <v>4.67</v>
      </c>
      <c r="N22977">
        <v>0</v>
      </c>
    </row>
    <row r="22978" spans="1:14" x14ac:dyDescent="0.35">
      <c r="A22978">
        <v>1</v>
      </c>
      <c r="B22978" s="1" t="s">
        <v>14</v>
      </c>
      <c r="C22978" s="1" t="s">
        <v>15</v>
      </c>
      <c r="D22978">
        <v>16</v>
      </c>
      <c r="E22978">
        <v>24</v>
      </c>
      <c r="F22978">
        <v>15</v>
      </c>
      <c r="G22978" s="1" t="s">
        <v>25</v>
      </c>
      <c r="H22978" s="1" t="s">
        <v>750</v>
      </c>
      <c r="I22978" s="1" t="s">
        <v>79</v>
      </c>
      <c r="J22978">
        <v>1</v>
      </c>
      <c r="K22978">
        <v>0</v>
      </c>
      <c r="L22978">
        <v>0</v>
      </c>
      <c r="M22978" s="1">
        <v>4.67</v>
      </c>
      <c r="N22978">
        <v>0</v>
      </c>
    </row>
    <row r="22979" spans="1:14" x14ac:dyDescent="0.35">
      <c r="A22979">
        <v>1</v>
      </c>
      <c r="B22979" s="1" t="s">
        <v>14</v>
      </c>
      <c r="C22979" s="1" t="s">
        <v>15</v>
      </c>
      <c r="D22979">
        <v>120</v>
      </c>
      <c r="E22979">
        <v>43</v>
      </c>
      <c r="F22979">
        <v>6</v>
      </c>
      <c r="G22979" s="1" t="s">
        <v>24</v>
      </c>
      <c r="H22979" s="1" t="s">
        <v>750</v>
      </c>
      <c r="I22979" s="1" t="s">
        <v>39</v>
      </c>
      <c r="J22979">
        <v>0</v>
      </c>
      <c r="K22979">
        <v>0</v>
      </c>
      <c r="L22979">
        <v>0</v>
      </c>
      <c r="M22979" s="1">
        <v>4.67</v>
      </c>
      <c r="N22979">
        <v>0</v>
      </c>
    </row>
    <row r="22980" spans="1:14" x14ac:dyDescent="0.35">
      <c r="A22980">
        <v>2</v>
      </c>
      <c r="B22980" s="1" t="s">
        <v>14</v>
      </c>
      <c r="C22980" s="1" t="s">
        <v>15</v>
      </c>
      <c r="D22980">
        <v>58</v>
      </c>
      <c r="E22980">
        <v>74</v>
      </c>
      <c r="F22980">
        <v>5</v>
      </c>
      <c r="G22980" s="1" t="s">
        <v>22</v>
      </c>
      <c r="H22980" s="1" t="s">
        <v>750</v>
      </c>
      <c r="I22980" s="1" t="s">
        <v>79</v>
      </c>
      <c r="J22980">
        <v>0</v>
      </c>
      <c r="K22980">
        <v>0</v>
      </c>
      <c r="L22980">
        <v>0</v>
      </c>
      <c r="M22980" s="1">
        <v>4.67</v>
      </c>
      <c r="N22980">
        <v>1</v>
      </c>
    </row>
    <row r="22981" spans="1:14" x14ac:dyDescent="0.35">
      <c r="A22981">
        <v>1</v>
      </c>
      <c r="B22981" s="1" t="s">
        <v>14</v>
      </c>
      <c r="C22981" s="1" t="s">
        <v>15</v>
      </c>
      <c r="D22981">
        <v>16</v>
      </c>
      <c r="E22981">
        <v>85</v>
      </c>
      <c r="F22981">
        <v>6</v>
      </c>
      <c r="G22981" s="1" t="s">
        <v>24</v>
      </c>
      <c r="H22981" s="1" t="s">
        <v>750</v>
      </c>
      <c r="I22981" s="1" t="s">
        <v>39</v>
      </c>
      <c r="J22981">
        <v>1</v>
      </c>
      <c r="K22981">
        <v>0</v>
      </c>
      <c r="L22981">
        <v>1</v>
      </c>
      <c r="M22981" s="1">
        <v>4.67</v>
      </c>
      <c r="N22981">
        <v>0</v>
      </c>
    </row>
    <row r="22982" spans="1:14" x14ac:dyDescent="0.35">
      <c r="A22982">
        <v>1</v>
      </c>
      <c r="B22982" s="1" t="s">
        <v>14</v>
      </c>
      <c r="C22982" s="1" t="s">
        <v>15</v>
      </c>
      <c r="D22982">
        <v>33</v>
      </c>
      <c r="E22982">
        <v>43</v>
      </c>
      <c r="F22982">
        <v>14</v>
      </c>
      <c r="G22982" s="1" t="s">
        <v>19</v>
      </c>
      <c r="H22982" s="1" t="s">
        <v>750</v>
      </c>
      <c r="I22982" s="1" t="s">
        <v>39</v>
      </c>
      <c r="J22982">
        <v>0</v>
      </c>
      <c r="K22982">
        <v>0</v>
      </c>
      <c r="L22982">
        <v>0</v>
      </c>
      <c r="M22982" s="1">
        <v>4.67</v>
      </c>
      <c r="N22982">
        <v>0</v>
      </c>
    </row>
    <row r="22983" spans="1:14" x14ac:dyDescent="0.35">
      <c r="A22983">
        <v>2</v>
      </c>
      <c r="B22983" s="1" t="s">
        <v>14</v>
      </c>
      <c r="C22983" s="1" t="s">
        <v>15</v>
      </c>
      <c r="D22983">
        <v>99</v>
      </c>
      <c r="E22983">
        <v>29</v>
      </c>
      <c r="F22983">
        <v>9</v>
      </c>
      <c r="G22983" s="1" t="s">
        <v>27</v>
      </c>
      <c r="H22983" s="1" t="s">
        <v>750</v>
      </c>
      <c r="I22983" s="1" t="s">
        <v>39</v>
      </c>
      <c r="J22983">
        <v>0</v>
      </c>
      <c r="K22983">
        <v>0</v>
      </c>
      <c r="L22983">
        <v>0</v>
      </c>
      <c r="M22983" s="1">
        <v>4.67</v>
      </c>
      <c r="N22983">
        <v>1</v>
      </c>
    </row>
    <row r="22984" spans="1:14" x14ac:dyDescent="0.35">
      <c r="A22984">
        <v>1</v>
      </c>
      <c r="B22984" s="1" t="s">
        <v>14</v>
      </c>
      <c r="C22984" s="1" t="s">
        <v>15</v>
      </c>
      <c r="D22984">
        <v>105</v>
      </c>
      <c r="E22984">
        <v>20</v>
      </c>
      <c r="F22984">
        <v>9</v>
      </c>
      <c r="G22984" s="1" t="s">
        <v>16</v>
      </c>
      <c r="H22984" s="1" t="s">
        <v>750</v>
      </c>
      <c r="I22984" s="1" t="s">
        <v>79</v>
      </c>
      <c r="J22984">
        <v>1</v>
      </c>
      <c r="K22984">
        <v>0</v>
      </c>
      <c r="L22984">
        <v>0</v>
      </c>
      <c r="M22984" s="1">
        <v>4.67</v>
      </c>
      <c r="N22984">
        <v>1</v>
      </c>
    </row>
    <row r="22985" spans="1:14" x14ac:dyDescent="0.35">
      <c r="A22985">
        <v>1</v>
      </c>
      <c r="B22985" s="1" t="s">
        <v>14</v>
      </c>
      <c r="C22985" s="1" t="s">
        <v>15</v>
      </c>
      <c r="D22985">
        <v>31</v>
      </c>
      <c r="E22985">
        <v>153</v>
      </c>
      <c r="F22985">
        <v>3</v>
      </c>
      <c r="G22985" s="1" t="s">
        <v>22</v>
      </c>
      <c r="H22985" s="1" t="s">
        <v>750</v>
      </c>
      <c r="I22985" s="1" t="s">
        <v>39</v>
      </c>
      <c r="J22985">
        <v>1</v>
      </c>
      <c r="K22985">
        <v>0</v>
      </c>
      <c r="L22985">
        <v>0</v>
      </c>
      <c r="M22985" s="1">
        <v>4.67</v>
      </c>
      <c r="N22985">
        <v>1</v>
      </c>
    </row>
    <row r="22986" spans="1:14" x14ac:dyDescent="0.35">
      <c r="A22986">
        <v>2</v>
      </c>
      <c r="B22986" s="1" t="s">
        <v>14</v>
      </c>
      <c r="C22986" s="1" t="s">
        <v>15</v>
      </c>
      <c r="D22986">
        <v>108</v>
      </c>
      <c r="E22986">
        <v>39</v>
      </c>
      <c r="F22986">
        <v>12</v>
      </c>
      <c r="G22986" s="1" t="s">
        <v>21</v>
      </c>
      <c r="H22986" s="1" t="s">
        <v>750</v>
      </c>
      <c r="I22986" s="1" t="s">
        <v>39</v>
      </c>
      <c r="J22986">
        <v>0</v>
      </c>
      <c r="K22986">
        <v>1</v>
      </c>
      <c r="L22986">
        <v>0</v>
      </c>
      <c r="M22986" s="1">
        <v>4.67</v>
      </c>
      <c r="N22986">
        <v>1</v>
      </c>
    </row>
    <row r="22987" spans="1:14" x14ac:dyDescent="0.35">
      <c r="A22987">
        <v>2</v>
      </c>
      <c r="B22987" s="1" t="s">
        <v>14</v>
      </c>
      <c r="C22987" s="1" t="s">
        <v>15</v>
      </c>
      <c r="D22987">
        <v>27</v>
      </c>
      <c r="E22987">
        <v>24</v>
      </c>
      <c r="F22987">
        <v>4</v>
      </c>
      <c r="G22987" s="1" t="s">
        <v>19</v>
      </c>
      <c r="H22987" s="1" t="s">
        <v>750</v>
      </c>
      <c r="I22987" s="1" t="s">
        <v>79</v>
      </c>
      <c r="J22987">
        <v>0</v>
      </c>
      <c r="K22987">
        <v>0</v>
      </c>
      <c r="L22987">
        <v>0</v>
      </c>
      <c r="M22987" s="1">
        <v>4.67</v>
      </c>
      <c r="N22987">
        <v>1</v>
      </c>
    </row>
    <row r="22988" spans="1:14" x14ac:dyDescent="0.35">
      <c r="A22988">
        <v>2</v>
      </c>
      <c r="B22988" s="1" t="s">
        <v>14</v>
      </c>
      <c r="C22988" s="1" t="s">
        <v>15</v>
      </c>
      <c r="D22988">
        <v>19</v>
      </c>
      <c r="E22988">
        <v>21</v>
      </c>
      <c r="F22988">
        <v>14</v>
      </c>
      <c r="G22988" s="1" t="s">
        <v>16</v>
      </c>
      <c r="H22988" s="1" t="s">
        <v>750</v>
      </c>
      <c r="I22988" s="1" t="s">
        <v>69</v>
      </c>
      <c r="J22988">
        <v>1</v>
      </c>
      <c r="K22988">
        <v>0</v>
      </c>
      <c r="L22988">
        <v>0</v>
      </c>
      <c r="M22988" s="1">
        <v>4.67</v>
      </c>
      <c r="N22988">
        <v>1</v>
      </c>
    </row>
    <row r="22989" spans="1:14" x14ac:dyDescent="0.35">
      <c r="A22989">
        <v>1</v>
      </c>
      <c r="B22989" s="1" t="s">
        <v>14</v>
      </c>
      <c r="C22989" s="1" t="s">
        <v>15</v>
      </c>
      <c r="D22989">
        <v>1</v>
      </c>
      <c r="E22989">
        <v>30</v>
      </c>
      <c r="F22989">
        <v>12</v>
      </c>
      <c r="G22989" s="1" t="s">
        <v>25</v>
      </c>
      <c r="H22989" s="1" t="s">
        <v>750</v>
      </c>
      <c r="I22989" s="1" t="s">
        <v>79</v>
      </c>
      <c r="J22989">
        <v>0</v>
      </c>
      <c r="K22989">
        <v>0</v>
      </c>
      <c r="L22989">
        <v>0</v>
      </c>
      <c r="M22989" s="1">
        <v>4.67</v>
      </c>
      <c r="N22989">
        <v>0</v>
      </c>
    </row>
    <row r="22990" spans="1:14" x14ac:dyDescent="0.35">
      <c r="A22990">
        <v>2</v>
      </c>
      <c r="B22990" s="1" t="s">
        <v>14</v>
      </c>
      <c r="C22990" s="1" t="s">
        <v>15</v>
      </c>
      <c r="D22990">
        <v>1</v>
      </c>
      <c r="E22990">
        <v>18</v>
      </c>
      <c r="F22990">
        <v>11</v>
      </c>
      <c r="G22990" s="1" t="s">
        <v>21</v>
      </c>
      <c r="H22990" s="1" t="s">
        <v>750</v>
      </c>
      <c r="I22990" s="1" t="s">
        <v>39</v>
      </c>
      <c r="J22990">
        <v>1</v>
      </c>
      <c r="K22990">
        <v>0</v>
      </c>
      <c r="L22990">
        <v>0</v>
      </c>
      <c r="M22990" s="1">
        <v>4.67</v>
      </c>
      <c r="N22990">
        <v>1</v>
      </c>
    </row>
    <row r="22991" spans="1:14" x14ac:dyDescent="0.35">
      <c r="A22991">
        <v>1</v>
      </c>
      <c r="B22991" s="1" t="s">
        <v>14</v>
      </c>
      <c r="C22991" s="1" t="s">
        <v>15</v>
      </c>
      <c r="D22991">
        <v>297</v>
      </c>
      <c r="E22991">
        <v>37</v>
      </c>
      <c r="F22991">
        <v>16</v>
      </c>
      <c r="G22991" s="1" t="s">
        <v>19</v>
      </c>
      <c r="H22991" s="1" t="s">
        <v>750</v>
      </c>
      <c r="I22991" s="1" t="s">
        <v>39</v>
      </c>
      <c r="J22991">
        <v>1</v>
      </c>
      <c r="K22991">
        <v>0</v>
      </c>
      <c r="L22991">
        <v>0</v>
      </c>
      <c r="M22991" s="1">
        <v>4.67</v>
      </c>
      <c r="N22991">
        <v>0</v>
      </c>
    </row>
    <row r="22992" spans="1:14" x14ac:dyDescent="0.35">
      <c r="A22992">
        <v>1</v>
      </c>
      <c r="B22992" s="1" t="s">
        <v>14</v>
      </c>
      <c r="C22992" s="1" t="s">
        <v>15</v>
      </c>
      <c r="D22992">
        <v>72</v>
      </c>
      <c r="E22992">
        <v>26</v>
      </c>
      <c r="F22992">
        <v>1</v>
      </c>
      <c r="G22992" s="1" t="s">
        <v>21</v>
      </c>
      <c r="H22992" s="1" t="s">
        <v>750</v>
      </c>
      <c r="I22992" s="1" t="s">
        <v>39</v>
      </c>
      <c r="J22992">
        <v>1</v>
      </c>
      <c r="K22992">
        <v>0</v>
      </c>
      <c r="L22992">
        <v>0</v>
      </c>
      <c r="M22992" s="1">
        <v>4.67</v>
      </c>
      <c r="N22992">
        <v>1</v>
      </c>
    </row>
    <row r="22993" spans="1:14" x14ac:dyDescent="0.35">
      <c r="A22993">
        <v>1</v>
      </c>
      <c r="B22993" s="1" t="s">
        <v>14</v>
      </c>
      <c r="C22993" s="1" t="s">
        <v>15</v>
      </c>
      <c r="D22993">
        <v>23</v>
      </c>
      <c r="E22993">
        <v>27</v>
      </c>
      <c r="F22993">
        <v>5</v>
      </c>
      <c r="G22993" s="1" t="s">
        <v>22</v>
      </c>
      <c r="H22993" s="1" t="s">
        <v>750</v>
      </c>
      <c r="I22993" s="1" t="s">
        <v>79</v>
      </c>
      <c r="J22993">
        <v>1</v>
      </c>
      <c r="K22993">
        <v>1</v>
      </c>
      <c r="L22993">
        <v>1</v>
      </c>
      <c r="M22993" s="1">
        <v>4.67</v>
      </c>
      <c r="N22993">
        <v>1</v>
      </c>
    </row>
    <row r="22994" spans="1:14" x14ac:dyDescent="0.35">
      <c r="A22994">
        <v>1</v>
      </c>
      <c r="B22994" s="1" t="s">
        <v>14</v>
      </c>
      <c r="C22994" s="1" t="s">
        <v>15</v>
      </c>
      <c r="D22994">
        <v>47</v>
      </c>
      <c r="E22994">
        <v>18</v>
      </c>
      <c r="F22994">
        <v>17</v>
      </c>
      <c r="G22994" s="1" t="s">
        <v>22</v>
      </c>
      <c r="H22994" s="1" t="s">
        <v>750</v>
      </c>
      <c r="I22994" s="1" t="s">
        <v>39</v>
      </c>
      <c r="J22994">
        <v>0</v>
      </c>
      <c r="K22994">
        <v>0</v>
      </c>
      <c r="L22994">
        <v>0</v>
      </c>
      <c r="M22994" s="1">
        <v>4.67</v>
      </c>
      <c r="N22994">
        <v>0</v>
      </c>
    </row>
    <row r="22995" spans="1:14" x14ac:dyDescent="0.35">
      <c r="A22995">
        <v>1</v>
      </c>
      <c r="B22995" s="1" t="s">
        <v>23</v>
      </c>
      <c r="C22995" s="1" t="s">
        <v>15</v>
      </c>
      <c r="D22995">
        <v>240</v>
      </c>
      <c r="E22995">
        <v>33</v>
      </c>
      <c r="F22995">
        <v>10</v>
      </c>
      <c r="G22995" s="1" t="s">
        <v>16</v>
      </c>
      <c r="H22995" s="1" t="s">
        <v>750</v>
      </c>
      <c r="I22995" s="1" t="s">
        <v>79</v>
      </c>
      <c r="J22995">
        <v>1</v>
      </c>
      <c r="K22995">
        <v>0</v>
      </c>
      <c r="L22995">
        <v>0</v>
      </c>
      <c r="M22995" s="1">
        <v>4.67</v>
      </c>
      <c r="N22995">
        <v>0</v>
      </c>
    </row>
    <row r="22996" spans="1:14" x14ac:dyDescent="0.35">
      <c r="A22996">
        <v>1</v>
      </c>
      <c r="B22996" s="1" t="s">
        <v>14</v>
      </c>
      <c r="C22996" s="1" t="s">
        <v>15</v>
      </c>
      <c r="D22996">
        <v>77</v>
      </c>
      <c r="E22996">
        <v>67</v>
      </c>
      <c r="F22996">
        <v>13</v>
      </c>
      <c r="G22996" s="1" t="s">
        <v>19</v>
      </c>
      <c r="H22996" s="1" t="s">
        <v>750</v>
      </c>
      <c r="I22996" s="1" t="s">
        <v>39</v>
      </c>
      <c r="J22996">
        <v>0</v>
      </c>
      <c r="K22996">
        <v>0</v>
      </c>
      <c r="L22996">
        <v>0</v>
      </c>
      <c r="M22996" s="1">
        <v>4.67</v>
      </c>
      <c r="N22996">
        <v>0</v>
      </c>
    </row>
    <row r="22997" spans="1:14" x14ac:dyDescent="0.35">
      <c r="A22997">
        <v>1</v>
      </c>
      <c r="B22997" s="1" t="s">
        <v>23</v>
      </c>
      <c r="C22997" s="1" t="s">
        <v>15</v>
      </c>
      <c r="D22997">
        <v>72</v>
      </c>
      <c r="E22997">
        <v>41</v>
      </c>
      <c r="F22997">
        <v>8</v>
      </c>
      <c r="G22997" s="1" t="s">
        <v>22</v>
      </c>
      <c r="H22997" s="1" t="s">
        <v>750</v>
      </c>
      <c r="I22997" s="1" t="s">
        <v>39</v>
      </c>
      <c r="J22997">
        <v>1</v>
      </c>
      <c r="K22997">
        <v>1</v>
      </c>
      <c r="L22997">
        <v>0</v>
      </c>
      <c r="M22997" s="1">
        <v>4.67</v>
      </c>
      <c r="N22997">
        <v>0</v>
      </c>
    </row>
    <row r="22998" spans="1:14" x14ac:dyDescent="0.35">
      <c r="A22998">
        <v>1</v>
      </c>
      <c r="B22998" s="1" t="s">
        <v>14</v>
      </c>
      <c r="C22998" s="1" t="s">
        <v>15</v>
      </c>
      <c r="D22998">
        <v>46</v>
      </c>
      <c r="E22998">
        <v>34</v>
      </c>
      <c r="F22998">
        <v>23</v>
      </c>
      <c r="G22998" s="1" t="s">
        <v>27</v>
      </c>
      <c r="H22998" s="1" t="s">
        <v>750</v>
      </c>
      <c r="I22998" s="1" t="s">
        <v>39</v>
      </c>
      <c r="J22998">
        <v>0</v>
      </c>
      <c r="K22998">
        <v>0</v>
      </c>
      <c r="L22998">
        <v>1</v>
      </c>
      <c r="M22998" s="1">
        <v>4.67</v>
      </c>
      <c r="N22998">
        <v>0</v>
      </c>
    </row>
    <row r="22999" spans="1:14" x14ac:dyDescent="0.35">
      <c r="A22999">
        <v>2</v>
      </c>
      <c r="B22999" s="1" t="s">
        <v>14</v>
      </c>
      <c r="C22999" s="1" t="s">
        <v>15</v>
      </c>
      <c r="D22999">
        <v>144</v>
      </c>
      <c r="E22999">
        <v>33</v>
      </c>
      <c r="F22999">
        <v>5</v>
      </c>
      <c r="G22999" s="1" t="s">
        <v>25</v>
      </c>
      <c r="H22999" s="1" t="s">
        <v>750</v>
      </c>
      <c r="I22999" s="1" t="s">
        <v>79</v>
      </c>
      <c r="J22999">
        <v>1</v>
      </c>
      <c r="K22999">
        <v>0</v>
      </c>
      <c r="L22999">
        <v>1</v>
      </c>
      <c r="M22999" s="1">
        <v>4.67</v>
      </c>
      <c r="N22999">
        <v>0</v>
      </c>
    </row>
    <row r="23000" spans="1:14" x14ac:dyDescent="0.35">
      <c r="A23000">
        <v>1</v>
      </c>
      <c r="B23000" s="1" t="s">
        <v>14</v>
      </c>
      <c r="C23000" s="1" t="s">
        <v>15</v>
      </c>
      <c r="D23000">
        <v>69</v>
      </c>
      <c r="E23000">
        <v>30</v>
      </c>
      <c r="F23000">
        <v>6</v>
      </c>
      <c r="G23000" s="1" t="s">
        <v>25</v>
      </c>
      <c r="H23000" s="1" t="s">
        <v>750</v>
      </c>
      <c r="I23000" s="1" t="s">
        <v>79</v>
      </c>
      <c r="J23000">
        <v>1</v>
      </c>
      <c r="K23000">
        <v>0</v>
      </c>
      <c r="L23000">
        <v>1</v>
      </c>
      <c r="M23000" s="1">
        <v>4.67</v>
      </c>
      <c r="N23000">
        <v>0</v>
      </c>
    </row>
    <row r="23001" spans="1:14" x14ac:dyDescent="0.35">
      <c r="A23001">
        <v>1</v>
      </c>
      <c r="B23001" s="1" t="s">
        <v>14</v>
      </c>
      <c r="C23001" s="1" t="s">
        <v>15</v>
      </c>
      <c r="D23001">
        <v>77</v>
      </c>
      <c r="E23001">
        <v>69</v>
      </c>
      <c r="F23001">
        <v>13</v>
      </c>
      <c r="G23001" s="1" t="s">
        <v>19</v>
      </c>
      <c r="H23001" s="1" t="s">
        <v>750</v>
      </c>
      <c r="I23001" s="1" t="s">
        <v>39</v>
      </c>
      <c r="J23001">
        <v>1</v>
      </c>
      <c r="K23001">
        <v>0</v>
      </c>
      <c r="L23001">
        <v>0</v>
      </c>
      <c r="M23001" s="1">
        <v>4.67</v>
      </c>
      <c r="N23001">
        <v>0</v>
      </c>
    </row>
    <row r="23002" spans="1:14" x14ac:dyDescent="0.35">
      <c r="A23002">
        <v>1</v>
      </c>
      <c r="B23002" s="1" t="s">
        <v>14</v>
      </c>
      <c r="C23002" s="1" t="s">
        <v>15</v>
      </c>
      <c r="D23002">
        <v>26</v>
      </c>
      <c r="E23002">
        <v>41</v>
      </c>
      <c r="F23002">
        <v>13</v>
      </c>
      <c r="G23002" s="1" t="s">
        <v>19</v>
      </c>
      <c r="H23002" s="1" t="s">
        <v>750</v>
      </c>
      <c r="I23002" s="1" t="s">
        <v>79</v>
      </c>
      <c r="J23002">
        <v>1</v>
      </c>
      <c r="K23002">
        <v>0</v>
      </c>
      <c r="L23002">
        <v>0</v>
      </c>
      <c r="M23002" s="1">
        <v>4.67</v>
      </c>
      <c r="N23002">
        <v>1</v>
      </c>
    </row>
    <row r="23003" spans="1:14" x14ac:dyDescent="0.35">
      <c r="A23003">
        <v>1</v>
      </c>
      <c r="B23003" s="1" t="s">
        <v>14</v>
      </c>
      <c r="C23003" s="1" t="s">
        <v>15</v>
      </c>
      <c r="D23003">
        <v>51</v>
      </c>
      <c r="E23003">
        <v>33</v>
      </c>
      <c r="F23003">
        <v>10</v>
      </c>
      <c r="G23003" s="1" t="s">
        <v>22</v>
      </c>
      <c r="H23003" s="1" t="s">
        <v>750</v>
      </c>
      <c r="I23003" s="1" t="s">
        <v>39</v>
      </c>
      <c r="J23003">
        <v>0</v>
      </c>
      <c r="K23003">
        <v>0</v>
      </c>
      <c r="L23003">
        <v>0</v>
      </c>
      <c r="M23003" s="1">
        <v>4.67</v>
      </c>
      <c r="N23003">
        <v>0</v>
      </c>
    </row>
    <row r="23004" spans="1:14" x14ac:dyDescent="0.35">
      <c r="A23004">
        <v>1</v>
      </c>
      <c r="B23004" s="1" t="s">
        <v>14</v>
      </c>
      <c r="C23004" s="1" t="s">
        <v>15</v>
      </c>
      <c r="D23004">
        <v>52</v>
      </c>
      <c r="E23004">
        <v>39</v>
      </c>
      <c r="F23004">
        <v>16</v>
      </c>
      <c r="G23004" s="1" t="s">
        <v>22</v>
      </c>
      <c r="H23004" s="1" t="s">
        <v>750</v>
      </c>
      <c r="I23004" s="1" t="s">
        <v>79</v>
      </c>
      <c r="J23004">
        <v>1</v>
      </c>
      <c r="K23004">
        <v>0</v>
      </c>
      <c r="L23004">
        <v>0</v>
      </c>
      <c r="M23004" s="1">
        <v>4.67</v>
      </c>
      <c r="N23004">
        <v>1</v>
      </c>
    </row>
    <row r="23005" spans="1:14" x14ac:dyDescent="0.35">
      <c r="A23005">
        <v>1</v>
      </c>
      <c r="B23005" s="1" t="s">
        <v>14</v>
      </c>
      <c r="C23005" s="1" t="s">
        <v>15</v>
      </c>
      <c r="D23005">
        <v>38</v>
      </c>
      <c r="E23005">
        <v>33</v>
      </c>
      <c r="F23005">
        <v>11</v>
      </c>
      <c r="G23005" s="1" t="s">
        <v>25</v>
      </c>
      <c r="H23005" s="1" t="s">
        <v>750</v>
      </c>
      <c r="I23005" s="1" t="s">
        <v>39</v>
      </c>
      <c r="J23005">
        <v>1</v>
      </c>
      <c r="K23005">
        <v>0</v>
      </c>
      <c r="L23005">
        <v>1</v>
      </c>
      <c r="M23005" s="1">
        <v>4.67</v>
      </c>
      <c r="N23005">
        <v>0</v>
      </c>
    </row>
    <row r="23006" spans="1:14" x14ac:dyDescent="0.35">
      <c r="A23006">
        <v>1</v>
      </c>
      <c r="B23006" s="1" t="s">
        <v>14</v>
      </c>
      <c r="C23006" s="1" t="s">
        <v>15</v>
      </c>
      <c r="D23006">
        <v>39</v>
      </c>
      <c r="E23006">
        <v>28</v>
      </c>
      <c r="F23006">
        <v>1</v>
      </c>
      <c r="G23006" s="1" t="s">
        <v>27</v>
      </c>
      <c r="H23006" s="1" t="s">
        <v>750</v>
      </c>
      <c r="I23006" s="1" t="s">
        <v>39</v>
      </c>
      <c r="J23006">
        <v>0</v>
      </c>
      <c r="K23006">
        <v>1</v>
      </c>
      <c r="L23006">
        <v>0</v>
      </c>
      <c r="M23006" s="1">
        <v>4.67</v>
      </c>
      <c r="N23006">
        <v>1</v>
      </c>
    </row>
    <row r="23007" spans="1:14" x14ac:dyDescent="0.35">
      <c r="A23007">
        <v>1</v>
      </c>
      <c r="B23007" s="1" t="s">
        <v>14</v>
      </c>
      <c r="C23007" s="1" t="s">
        <v>15</v>
      </c>
      <c r="D23007">
        <v>47</v>
      </c>
      <c r="E23007">
        <v>23</v>
      </c>
      <c r="F23007">
        <v>12</v>
      </c>
      <c r="G23007" s="1" t="s">
        <v>19</v>
      </c>
      <c r="H23007" s="1" t="s">
        <v>750</v>
      </c>
      <c r="I23007" s="1" t="s">
        <v>79</v>
      </c>
      <c r="J23007">
        <v>1</v>
      </c>
      <c r="K23007">
        <v>0</v>
      </c>
      <c r="L23007">
        <v>1</v>
      </c>
      <c r="M23007" s="1">
        <v>4.67</v>
      </c>
      <c r="N23007">
        <v>1</v>
      </c>
    </row>
    <row r="23008" spans="1:14" x14ac:dyDescent="0.35">
      <c r="A23008">
        <v>1</v>
      </c>
      <c r="B23008" s="1" t="s">
        <v>14</v>
      </c>
      <c r="C23008" s="1" t="s">
        <v>15</v>
      </c>
      <c r="D23008">
        <v>9</v>
      </c>
      <c r="E23008">
        <v>42</v>
      </c>
      <c r="F23008">
        <v>15</v>
      </c>
      <c r="G23008" s="1" t="s">
        <v>25</v>
      </c>
      <c r="H23008" s="1" t="s">
        <v>750</v>
      </c>
      <c r="I23008" s="1" t="s">
        <v>79</v>
      </c>
      <c r="J23008">
        <v>1</v>
      </c>
      <c r="K23008">
        <v>0</v>
      </c>
      <c r="L23008">
        <v>1</v>
      </c>
      <c r="M23008" s="1">
        <v>4.67</v>
      </c>
      <c r="N23008">
        <v>0</v>
      </c>
    </row>
    <row r="23009" spans="1:14" x14ac:dyDescent="0.35">
      <c r="A23009">
        <v>3</v>
      </c>
      <c r="B23009" s="1" t="s">
        <v>14</v>
      </c>
      <c r="C23009" s="1" t="s">
        <v>15</v>
      </c>
      <c r="D23009">
        <v>154</v>
      </c>
      <c r="E23009">
        <v>55</v>
      </c>
      <c r="F23009">
        <v>14</v>
      </c>
      <c r="G23009" s="1" t="s">
        <v>25</v>
      </c>
      <c r="H23009" s="1" t="s">
        <v>750</v>
      </c>
      <c r="I23009" s="1" t="s">
        <v>79</v>
      </c>
      <c r="J23009">
        <v>1</v>
      </c>
      <c r="K23009">
        <v>1</v>
      </c>
      <c r="L23009">
        <v>1</v>
      </c>
      <c r="M23009" s="1">
        <v>4.67</v>
      </c>
      <c r="N23009">
        <v>0</v>
      </c>
    </row>
    <row r="23010" spans="1:14" x14ac:dyDescent="0.35">
      <c r="A23010">
        <v>1</v>
      </c>
      <c r="B23010" s="1" t="s">
        <v>14</v>
      </c>
      <c r="C23010" s="1" t="s">
        <v>15</v>
      </c>
      <c r="D23010">
        <v>18</v>
      </c>
      <c r="E23010">
        <v>74</v>
      </c>
      <c r="F23010">
        <v>8</v>
      </c>
      <c r="G23010" s="1" t="s">
        <v>25</v>
      </c>
      <c r="H23010" s="1" t="s">
        <v>750</v>
      </c>
      <c r="I23010" s="1" t="s">
        <v>39</v>
      </c>
      <c r="J23010">
        <v>1</v>
      </c>
      <c r="K23010">
        <v>0</v>
      </c>
      <c r="L23010">
        <v>0</v>
      </c>
      <c r="M23010" s="1">
        <v>4.67</v>
      </c>
      <c r="N23010">
        <v>0</v>
      </c>
    </row>
    <row r="23011" spans="1:14" x14ac:dyDescent="0.35">
      <c r="A23011">
        <v>1</v>
      </c>
      <c r="B23011" s="1" t="s">
        <v>14</v>
      </c>
      <c r="C23011" s="1" t="s">
        <v>15</v>
      </c>
      <c r="D23011">
        <v>81</v>
      </c>
      <c r="E23011">
        <v>78</v>
      </c>
      <c r="F23011">
        <v>12</v>
      </c>
      <c r="G23011" s="1" t="s">
        <v>24</v>
      </c>
      <c r="H23011" s="1" t="s">
        <v>750</v>
      </c>
      <c r="I23011" s="1" t="s">
        <v>79</v>
      </c>
      <c r="J23011">
        <v>1</v>
      </c>
      <c r="K23011">
        <v>1</v>
      </c>
      <c r="L23011">
        <v>1</v>
      </c>
      <c r="M23011" s="1">
        <v>4.67</v>
      </c>
      <c r="N23011">
        <v>0</v>
      </c>
    </row>
    <row r="23012" spans="1:14" x14ac:dyDescent="0.35">
      <c r="A23012">
        <v>1</v>
      </c>
      <c r="B23012" s="1" t="s">
        <v>14</v>
      </c>
      <c r="C23012" s="1" t="s">
        <v>15</v>
      </c>
      <c r="D23012">
        <v>4</v>
      </c>
      <c r="E23012">
        <v>25</v>
      </c>
      <c r="F23012">
        <v>15</v>
      </c>
      <c r="G23012" s="1" t="s">
        <v>24</v>
      </c>
      <c r="H23012" s="1" t="s">
        <v>750</v>
      </c>
      <c r="I23012" s="1" t="s">
        <v>39</v>
      </c>
      <c r="J23012">
        <v>1</v>
      </c>
      <c r="K23012">
        <v>0</v>
      </c>
      <c r="L23012">
        <v>0</v>
      </c>
      <c r="M23012" s="1">
        <v>4.67</v>
      </c>
      <c r="N23012">
        <v>1</v>
      </c>
    </row>
    <row r="23013" spans="1:14" x14ac:dyDescent="0.35">
      <c r="A23013">
        <v>1</v>
      </c>
      <c r="B23013" s="1" t="s">
        <v>23</v>
      </c>
      <c r="C23013" s="1" t="s">
        <v>15</v>
      </c>
      <c r="D23013">
        <v>27</v>
      </c>
      <c r="E23013">
        <v>33</v>
      </c>
      <c r="F23013">
        <v>8</v>
      </c>
      <c r="G23013" s="1" t="s">
        <v>21</v>
      </c>
      <c r="H23013" s="1" t="s">
        <v>750</v>
      </c>
      <c r="I23013" s="1" t="s">
        <v>39</v>
      </c>
      <c r="J23013">
        <v>1</v>
      </c>
      <c r="K23013">
        <v>0</v>
      </c>
      <c r="L23013">
        <v>1</v>
      </c>
      <c r="M23013" s="1">
        <v>4.67</v>
      </c>
      <c r="N23013">
        <v>0</v>
      </c>
    </row>
    <row r="23014" spans="1:14" x14ac:dyDescent="0.35">
      <c r="A23014">
        <v>1</v>
      </c>
      <c r="B23014" s="1" t="s">
        <v>14</v>
      </c>
      <c r="C23014" s="1" t="s">
        <v>15</v>
      </c>
      <c r="D23014">
        <v>161</v>
      </c>
      <c r="E23014">
        <v>22</v>
      </c>
      <c r="F23014">
        <v>0</v>
      </c>
      <c r="G23014" s="1" t="s">
        <v>21</v>
      </c>
      <c r="H23014" s="1" t="s">
        <v>750</v>
      </c>
      <c r="I23014" s="1" t="s">
        <v>39</v>
      </c>
      <c r="J23014">
        <v>1</v>
      </c>
      <c r="K23014">
        <v>0</v>
      </c>
      <c r="L23014">
        <v>0</v>
      </c>
      <c r="M23014" s="1">
        <v>4.67</v>
      </c>
      <c r="N23014">
        <v>1</v>
      </c>
    </row>
    <row r="23015" spans="1:14" x14ac:dyDescent="0.35">
      <c r="A23015">
        <v>1</v>
      </c>
      <c r="B23015" s="1" t="s">
        <v>14</v>
      </c>
      <c r="C23015" s="1" t="s">
        <v>15</v>
      </c>
      <c r="D23015">
        <v>4</v>
      </c>
      <c r="E23015">
        <v>29</v>
      </c>
      <c r="F23015">
        <v>7</v>
      </c>
      <c r="G23015" s="1" t="s">
        <v>21</v>
      </c>
      <c r="H23015" s="1" t="s">
        <v>750</v>
      </c>
      <c r="I23015" s="1" t="s">
        <v>39</v>
      </c>
      <c r="J23015">
        <v>1</v>
      </c>
      <c r="K23015">
        <v>0</v>
      </c>
      <c r="L23015">
        <v>1</v>
      </c>
      <c r="M23015" s="1">
        <v>4.67</v>
      </c>
      <c r="N23015">
        <v>1</v>
      </c>
    </row>
    <row r="23016" spans="1:14" x14ac:dyDescent="0.35">
      <c r="A23016">
        <v>2</v>
      </c>
      <c r="B23016" s="1" t="s">
        <v>14</v>
      </c>
      <c r="C23016" s="1" t="s">
        <v>15</v>
      </c>
      <c r="D23016">
        <v>24</v>
      </c>
      <c r="E23016">
        <v>58</v>
      </c>
      <c r="F23016">
        <v>15</v>
      </c>
      <c r="G23016" s="1" t="s">
        <v>22</v>
      </c>
      <c r="H23016" s="1" t="s">
        <v>750</v>
      </c>
      <c r="I23016" s="1" t="s">
        <v>79</v>
      </c>
      <c r="J23016">
        <v>1</v>
      </c>
      <c r="K23016">
        <v>0</v>
      </c>
      <c r="L23016">
        <v>0</v>
      </c>
      <c r="M23016" s="1">
        <v>4.67</v>
      </c>
      <c r="N23016">
        <v>0</v>
      </c>
    </row>
    <row r="23017" spans="1:14" x14ac:dyDescent="0.35">
      <c r="A23017">
        <v>1</v>
      </c>
      <c r="B23017" s="1" t="s">
        <v>14</v>
      </c>
      <c r="C23017" s="1" t="s">
        <v>15</v>
      </c>
      <c r="D23017">
        <v>11</v>
      </c>
      <c r="E23017">
        <v>23</v>
      </c>
      <c r="F23017">
        <v>14</v>
      </c>
      <c r="G23017" s="1" t="s">
        <v>27</v>
      </c>
      <c r="H23017" s="1" t="s">
        <v>750</v>
      </c>
      <c r="I23017" s="1" t="s">
        <v>39</v>
      </c>
      <c r="J23017">
        <v>0</v>
      </c>
      <c r="K23017">
        <v>0</v>
      </c>
      <c r="L23017">
        <v>0</v>
      </c>
      <c r="M23017" s="1">
        <v>4.67</v>
      </c>
      <c r="N23017">
        <v>1</v>
      </c>
    </row>
    <row r="23018" spans="1:14" x14ac:dyDescent="0.35">
      <c r="A23018">
        <v>1</v>
      </c>
      <c r="B23018" s="1" t="s">
        <v>14</v>
      </c>
      <c r="C23018" s="1" t="s">
        <v>15</v>
      </c>
      <c r="D23018">
        <v>53</v>
      </c>
      <c r="E23018">
        <v>26</v>
      </c>
      <c r="F23018">
        <v>15</v>
      </c>
      <c r="G23018" s="1" t="s">
        <v>24</v>
      </c>
      <c r="H23018" s="1" t="s">
        <v>750</v>
      </c>
      <c r="I23018" s="1" t="s">
        <v>79</v>
      </c>
      <c r="J23018">
        <v>1</v>
      </c>
      <c r="K23018">
        <v>1</v>
      </c>
      <c r="L23018">
        <v>0</v>
      </c>
      <c r="M23018" s="1">
        <v>4.67</v>
      </c>
      <c r="N23018">
        <v>1</v>
      </c>
    </row>
    <row r="23019" spans="1:14" x14ac:dyDescent="0.35">
      <c r="A23019">
        <v>1</v>
      </c>
      <c r="B23019" s="1" t="s">
        <v>14</v>
      </c>
      <c r="C23019" s="1" t="s">
        <v>15</v>
      </c>
      <c r="D23019">
        <v>30</v>
      </c>
      <c r="E23019">
        <v>158</v>
      </c>
      <c r="F23019">
        <v>13</v>
      </c>
      <c r="G23019" s="1" t="s">
        <v>21</v>
      </c>
      <c r="H23019" s="1" t="s">
        <v>750</v>
      </c>
      <c r="I23019" s="1" t="s">
        <v>39</v>
      </c>
      <c r="J23019">
        <v>1</v>
      </c>
      <c r="K23019">
        <v>1</v>
      </c>
      <c r="L23019">
        <v>0</v>
      </c>
      <c r="M23019" s="1">
        <v>4.67</v>
      </c>
      <c r="N23019">
        <v>0</v>
      </c>
    </row>
    <row r="23020" spans="1:14" x14ac:dyDescent="0.35">
      <c r="A23020">
        <v>1</v>
      </c>
      <c r="B23020" s="1" t="s">
        <v>14</v>
      </c>
      <c r="C23020" s="1" t="s">
        <v>15</v>
      </c>
      <c r="D23020">
        <v>1</v>
      </c>
      <c r="E23020">
        <v>28</v>
      </c>
      <c r="F23020">
        <v>2</v>
      </c>
      <c r="G23020" s="1" t="s">
        <v>27</v>
      </c>
      <c r="H23020" s="1" t="s">
        <v>750</v>
      </c>
      <c r="I23020" s="1" t="s">
        <v>39</v>
      </c>
      <c r="J23020">
        <v>1</v>
      </c>
      <c r="K23020">
        <v>0</v>
      </c>
      <c r="L23020">
        <v>0</v>
      </c>
      <c r="M23020" s="1">
        <v>4.67</v>
      </c>
      <c r="N23020">
        <v>0</v>
      </c>
    </row>
    <row r="23021" spans="1:14" x14ac:dyDescent="0.35">
      <c r="A23021">
        <v>1</v>
      </c>
      <c r="B23021" s="1" t="s">
        <v>14</v>
      </c>
      <c r="C23021" s="1" t="s">
        <v>15</v>
      </c>
      <c r="D23021">
        <v>5</v>
      </c>
      <c r="E23021">
        <v>1</v>
      </c>
      <c r="F23021">
        <v>8</v>
      </c>
      <c r="G23021" s="1" t="s">
        <v>21</v>
      </c>
      <c r="H23021" s="1" t="s">
        <v>750</v>
      </c>
      <c r="I23021" s="1" t="s">
        <v>39</v>
      </c>
      <c r="J23021">
        <v>0</v>
      </c>
      <c r="K23021">
        <v>0</v>
      </c>
      <c r="L23021">
        <v>0</v>
      </c>
      <c r="M23021" s="1">
        <v>4.67</v>
      </c>
      <c r="N23021">
        <v>1</v>
      </c>
    </row>
    <row r="23022" spans="1:14" x14ac:dyDescent="0.35">
      <c r="A23022">
        <v>1</v>
      </c>
      <c r="B23022" s="1" t="s">
        <v>14</v>
      </c>
      <c r="C23022" s="1" t="s">
        <v>15</v>
      </c>
      <c r="D23022">
        <v>72</v>
      </c>
      <c r="E23022">
        <v>36</v>
      </c>
      <c r="F23022">
        <v>5</v>
      </c>
      <c r="G23022" s="1" t="s">
        <v>21</v>
      </c>
      <c r="H23022" s="1" t="s">
        <v>750</v>
      </c>
      <c r="I23022" s="1" t="s">
        <v>79</v>
      </c>
      <c r="J23022">
        <v>1</v>
      </c>
      <c r="K23022">
        <v>1</v>
      </c>
      <c r="L23022">
        <v>1</v>
      </c>
      <c r="M23022" s="1">
        <v>4.67</v>
      </c>
      <c r="N23022">
        <v>1</v>
      </c>
    </row>
    <row r="23023" spans="1:14" x14ac:dyDescent="0.35">
      <c r="A23023">
        <v>1</v>
      </c>
      <c r="B23023" s="1" t="s">
        <v>14</v>
      </c>
      <c r="C23023" s="1" t="s">
        <v>15</v>
      </c>
      <c r="D23023">
        <v>58</v>
      </c>
      <c r="E23023">
        <v>68</v>
      </c>
      <c r="F23023">
        <v>15</v>
      </c>
      <c r="G23023" s="1" t="s">
        <v>25</v>
      </c>
      <c r="H23023" s="1" t="s">
        <v>750</v>
      </c>
      <c r="I23023" s="1" t="s">
        <v>79</v>
      </c>
      <c r="J23023">
        <v>1</v>
      </c>
      <c r="K23023">
        <v>0</v>
      </c>
      <c r="L23023">
        <v>0</v>
      </c>
      <c r="M23023" s="1">
        <v>4.67</v>
      </c>
      <c r="N23023">
        <v>1</v>
      </c>
    </row>
    <row r="23024" spans="1:14" x14ac:dyDescent="0.35">
      <c r="A23024">
        <v>1</v>
      </c>
      <c r="B23024" s="1" t="s">
        <v>14</v>
      </c>
      <c r="C23024" s="1" t="s">
        <v>15</v>
      </c>
      <c r="D23024">
        <v>123</v>
      </c>
      <c r="E23024">
        <v>80</v>
      </c>
      <c r="F23024">
        <v>2</v>
      </c>
      <c r="G23024" s="1" t="s">
        <v>25</v>
      </c>
      <c r="H23024" s="1" t="s">
        <v>750</v>
      </c>
      <c r="I23024" s="1" t="s">
        <v>64</v>
      </c>
      <c r="J23024">
        <v>1</v>
      </c>
      <c r="K23024">
        <v>0</v>
      </c>
      <c r="L23024">
        <v>0</v>
      </c>
      <c r="M23024" s="1">
        <v>4.67</v>
      </c>
      <c r="N23024">
        <v>0</v>
      </c>
    </row>
    <row r="23025" spans="1:14" x14ac:dyDescent="0.35">
      <c r="A23025">
        <v>1</v>
      </c>
      <c r="B23025" s="1" t="s">
        <v>14</v>
      </c>
      <c r="C23025" s="1" t="s">
        <v>15</v>
      </c>
      <c r="D23025">
        <v>31</v>
      </c>
      <c r="E23025">
        <v>27</v>
      </c>
      <c r="F23025">
        <v>15</v>
      </c>
      <c r="G23025" s="1" t="s">
        <v>16</v>
      </c>
      <c r="H23025" s="1" t="s">
        <v>750</v>
      </c>
      <c r="I23025" s="1" t="s">
        <v>39</v>
      </c>
      <c r="J23025">
        <v>1</v>
      </c>
      <c r="K23025">
        <v>0</v>
      </c>
      <c r="L23025">
        <v>0</v>
      </c>
      <c r="M23025" s="1">
        <v>4.67</v>
      </c>
      <c r="N23025">
        <v>1</v>
      </c>
    </row>
    <row r="23026" spans="1:14" x14ac:dyDescent="0.35">
      <c r="A23026">
        <v>1</v>
      </c>
      <c r="B23026" s="1" t="s">
        <v>14</v>
      </c>
      <c r="C23026" s="1" t="s">
        <v>15</v>
      </c>
      <c r="D23026">
        <v>42</v>
      </c>
      <c r="E23026">
        <v>25</v>
      </c>
      <c r="F23026">
        <v>19</v>
      </c>
      <c r="G23026" s="1" t="s">
        <v>19</v>
      </c>
      <c r="H23026" s="1" t="s">
        <v>750</v>
      </c>
      <c r="I23026" s="1" t="s">
        <v>79</v>
      </c>
      <c r="J23026">
        <v>1</v>
      </c>
      <c r="K23026">
        <v>0</v>
      </c>
      <c r="L23026">
        <v>0</v>
      </c>
      <c r="M23026" s="1">
        <v>4.67</v>
      </c>
      <c r="N23026">
        <v>1</v>
      </c>
    </row>
    <row r="23027" spans="1:14" x14ac:dyDescent="0.35">
      <c r="A23027">
        <v>2</v>
      </c>
      <c r="B23027" s="1" t="s">
        <v>14</v>
      </c>
      <c r="C23027" s="1" t="s">
        <v>15</v>
      </c>
      <c r="D23027">
        <v>6</v>
      </c>
      <c r="E23027">
        <v>23</v>
      </c>
      <c r="F23027">
        <v>2</v>
      </c>
      <c r="G23027" s="1" t="s">
        <v>24</v>
      </c>
      <c r="H23027" s="1" t="s">
        <v>750</v>
      </c>
      <c r="I23027" s="1" t="s">
        <v>39</v>
      </c>
      <c r="J23027">
        <v>1</v>
      </c>
      <c r="K23027">
        <v>1</v>
      </c>
      <c r="L23027">
        <v>1</v>
      </c>
      <c r="M23027" s="1">
        <v>4.67</v>
      </c>
      <c r="N23027">
        <v>1</v>
      </c>
    </row>
    <row r="23028" spans="1:14" x14ac:dyDescent="0.35">
      <c r="A23028">
        <v>1</v>
      </c>
      <c r="B23028" s="1" t="s">
        <v>14</v>
      </c>
      <c r="C23028" s="1" t="s">
        <v>15</v>
      </c>
      <c r="D23028">
        <v>103</v>
      </c>
      <c r="E23028">
        <v>29</v>
      </c>
      <c r="F23028">
        <v>15</v>
      </c>
      <c r="G23028" s="1" t="s">
        <v>25</v>
      </c>
      <c r="H23028" s="1" t="s">
        <v>750</v>
      </c>
      <c r="I23028" s="1" t="s">
        <v>79</v>
      </c>
      <c r="J23028">
        <v>1</v>
      </c>
      <c r="K23028">
        <v>1</v>
      </c>
      <c r="L23028">
        <v>1</v>
      </c>
      <c r="M23028" s="1">
        <v>4.67</v>
      </c>
      <c r="N23028">
        <v>0</v>
      </c>
    </row>
    <row r="23029" spans="1:14" x14ac:dyDescent="0.35">
      <c r="A23029">
        <v>1</v>
      </c>
      <c r="B23029" s="1" t="s">
        <v>14</v>
      </c>
      <c r="C23029" s="1" t="s">
        <v>15</v>
      </c>
      <c r="D23029">
        <v>86</v>
      </c>
      <c r="E23029">
        <v>81</v>
      </c>
      <c r="F23029">
        <v>6</v>
      </c>
      <c r="G23029" s="1" t="s">
        <v>22</v>
      </c>
      <c r="H23029" s="1" t="s">
        <v>750</v>
      </c>
      <c r="I23029" s="1" t="s">
        <v>79</v>
      </c>
      <c r="J23029">
        <v>1</v>
      </c>
      <c r="K23029">
        <v>0</v>
      </c>
      <c r="L23029">
        <v>0</v>
      </c>
      <c r="M23029" s="1">
        <v>4.67</v>
      </c>
      <c r="N23029">
        <v>0</v>
      </c>
    </row>
    <row r="23030" spans="1:14" x14ac:dyDescent="0.35">
      <c r="A23030">
        <v>1</v>
      </c>
      <c r="B23030" s="1" t="s">
        <v>14</v>
      </c>
      <c r="C23030" s="1" t="s">
        <v>15</v>
      </c>
      <c r="D23030">
        <v>4</v>
      </c>
      <c r="E23030">
        <v>25</v>
      </c>
      <c r="F23030">
        <v>6</v>
      </c>
      <c r="G23030" s="1" t="s">
        <v>21</v>
      </c>
      <c r="H23030" s="1" t="s">
        <v>750</v>
      </c>
      <c r="I23030" s="1" t="s">
        <v>39</v>
      </c>
      <c r="J23030">
        <v>0</v>
      </c>
      <c r="K23030">
        <v>0</v>
      </c>
      <c r="L23030">
        <v>0</v>
      </c>
      <c r="M23030" s="1">
        <v>4.67</v>
      </c>
      <c r="N23030">
        <v>1</v>
      </c>
    </row>
    <row r="23031" spans="1:14" x14ac:dyDescent="0.35">
      <c r="A23031">
        <v>1</v>
      </c>
      <c r="B23031" s="1" t="s">
        <v>14</v>
      </c>
      <c r="C23031" s="1" t="s">
        <v>15</v>
      </c>
      <c r="D23031">
        <v>21</v>
      </c>
      <c r="E23031">
        <v>56</v>
      </c>
      <c r="F23031">
        <v>18</v>
      </c>
      <c r="G23031" s="1" t="s">
        <v>16</v>
      </c>
      <c r="H23031" s="1" t="s">
        <v>750</v>
      </c>
      <c r="I23031" s="1" t="s">
        <v>79</v>
      </c>
      <c r="J23031">
        <v>1</v>
      </c>
      <c r="K23031">
        <v>0</v>
      </c>
      <c r="L23031">
        <v>0</v>
      </c>
      <c r="M23031" s="1">
        <v>4.67</v>
      </c>
      <c r="N23031">
        <v>0</v>
      </c>
    </row>
    <row r="23032" spans="1:14" x14ac:dyDescent="0.35">
      <c r="A23032">
        <v>1</v>
      </c>
      <c r="B23032" s="1" t="s">
        <v>14</v>
      </c>
      <c r="C23032" s="1" t="s">
        <v>15</v>
      </c>
      <c r="D23032">
        <v>6</v>
      </c>
      <c r="E23032">
        <v>36</v>
      </c>
      <c r="F23032">
        <v>4</v>
      </c>
      <c r="G23032" s="1" t="s">
        <v>25</v>
      </c>
      <c r="H23032" s="1" t="s">
        <v>750</v>
      </c>
      <c r="I23032" s="1" t="s">
        <v>39</v>
      </c>
      <c r="J23032">
        <v>0</v>
      </c>
      <c r="K23032">
        <v>0</v>
      </c>
      <c r="L23032">
        <v>0</v>
      </c>
      <c r="M23032" s="1">
        <v>4.67</v>
      </c>
      <c r="N23032">
        <v>1</v>
      </c>
    </row>
    <row r="23033" spans="1:14" x14ac:dyDescent="0.35">
      <c r="A23033">
        <v>1</v>
      </c>
      <c r="B23033" s="1" t="s">
        <v>14</v>
      </c>
      <c r="C23033" s="1" t="s">
        <v>15</v>
      </c>
      <c r="D23033">
        <v>48</v>
      </c>
      <c r="E23033">
        <v>54</v>
      </c>
      <c r="F23033">
        <v>15</v>
      </c>
      <c r="G23033" s="1" t="s">
        <v>21</v>
      </c>
      <c r="H23033" s="1" t="s">
        <v>750</v>
      </c>
      <c r="I23033" s="1" t="s">
        <v>79</v>
      </c>
      <c r="J23033">
        <v>1</v>
      </c>
      <c r="K23033">
        <v>0</v>
      </c>
      <c r="L23033">
        <v>0</v>
      </c>
      <c r="M23033" s="1">
        <v>4.67</v>
      </c>
      <c r="N23033">
        <v>0</v>
      </c>
    </row>
    <row r="23034" spans="1:14" x14ac:dyDescent="0.35">
      <c r="A23034">
        <v>1</v>
      </c>
      <c r="B23034" s="1" t="s">
        <v>14</v>
      </c>
      <c r="C23034" s="1" t="s">
        <v>15</v>
      </c>
      <c r="D23034">
        <v>49</v>
      </c>
      <c r="E23034">
        <v>38</v>
      </c>
      <c r="F23034">
        <v>14</v>
      </c>
      <c r="G23034" s="1" t="s">
        <v>27</v>
      </c>
      <c r="H23034" s="1" t="s">
        <v>750</v>
      </c>
      <c r="I23034" s="1" t="s">
        <v>79</v>
      </c>
      <c r="J23034">
        <v>1</v>
      </c>
      <c r="K23034">
        <v>0</v>
      </c>
      <c r="L23034">
        <v>1</v>
      </c>
      <c r="M23034" s="1">
        <v>4.67</v>
      </c>
      <c r="N23034">
        <v>0</v>
      </c>
    </row>
    <row r="23035" spans="1:14" x14ac:dyDescent="0.35">
      <c r="A23035">
        <v>1</v>
      </c>
      <c r="B23035" s="1" t="s">
        <v>14</v>
      </c>
      <c r="C23035" s="1" t="s">
        <v>15</v>
      </c>
      <c r="D23035">
        <v>56</v>
      </c>
      <c r="E23035">
        <v>56</v>
      </c>
      <c r="F23035">
        <v>15</v>
      </c>
      <c r="G23035" s="1" t="s">
        <v>21</v>
      </c>
      <c r="H23035" s="1" t="s">
        <v>750</v>
      </c>
      <c r="I23035" s="1" t="s">
        <v>39</v>
      </c>
      <c r="J23035">
        <v>1</v>
      </c>
      <c r="K23035">
        <v>0</v>
      </c>
      <c r="L23035">
        <v>1</v>
      </c>
      <c r="M23035" s="1">
        <v>4.67</v>
      </c>
      <c r="N23035">
        <v>0</v>
      </c>
    </row>
    <row r="23036" spans="1:14" x14ac:dyDescent="0.35">
      <c r="A23036">
        <v>2</v>
      </c>
      <c r="B23036" s="1" t="s">
        <v>14</v>
      </c>
      <c r="C23036" s="1" t="s">
        <v>15</v>
      </c>
      <c r="D23036">
        <v>40</v>
      </c>
      <c r="E23036">
        <v>29</v>
      </c>
      <c r="F23036">
        <v>10</v>
      </c>
      <c r="G23036" s="1" t="s">
        <v>25</v>
      </c>
      <c r="H23036" s="1" t="s">
        <v>750</v>
      </c>
      <c r="I23036" s="1" t="s">
        <v>39</v>
      </c>
      <c r="J23036">
        <v>1</v>
      </c>
      <c r="K23036">
        <v>1</v>
      </c>
      <c r="L23036">
        <v>1</v>
      </c>
      <c r="M23036" s="1">
        <v>4.67</v>
      </c>
      <c r="N23036">
        <v>0</v>
      </c>
    </row>
    <row r="23037" spans="1:14" x14ac:dyDescent="0.35">
      <c r="A23037">
        <v>1</v>
      </c>
      <c r="B23037" s="1" t="s">
        <v>14</v>
      </c>
      <c r="C23037" s="1" t="s">
        <v>15</v>
      </c>
      <c r="D23037">
        <v>13</v>
      </c>
      <c r="E23037">
        <v>1</v>
      </c>
      <c r="F23037">
        <v>14</v>
      </c>
      <c r="G23037" s="1" t="s">
        <v>22</v>
      </c>
      <c r="H23037" s="1" t="s">
        <v>750</v>
      </c>
      <c r="I23037" s="1" t="s">
        <v>39</v>
      </c>
      <c r="J23037">
        <v>1</v>
      </c>
      <c r="K23037">
        <v>1</v>
      </c>
      <c r="L23037">
        <v>1</v>
      </c>
      <c r="M23037" s="1">
        <v>4.67</v>
      </c>
      <c r="N23037">
        <v>0</v>
      </c>
    </row>
    <row r="23038" spans="1:14" x14ac:dyDescent="0.35">
      <c r="A23038">
        <v>1</v>
      </c>
      <c r="B23038" s="1" t="s">
        <v>14</v>
      </c>
      <c r="C23038" s="1" t="s">
        <v>15</v>
      </c>
      <c r="D23038">
        <v>58</v>
      </c>
      <c r="E23038">
        <v>36</v>
      </c>
      <c r="F23038">
        <v>12</v>
      </c>
      <c r="G23038" s="1" t="s">
        <v>21</v>
      </c>
      <c r="H23038" s="1" t="s">
        <v>750</v>
      </c>
      <c r="I23038" s="1" t="s">
        <v>79</v>
      </c>
      <c r="J23038">
        <v>1</v>
      </c>
      <c r="K23038">
        <v>0</v>
      </c>
      <c r="L23038">
        <v>0</v>
      </c>
      <c r="M23038" s="1">
        <v>4.67</v>
      </c>
      <c r="N23038">
        <v>0</v>
      </c>
    </row>
    <row r="23039" spans="1:14" x14ac:dyDescent="0.35">
      <c r="A23039">
        <v>1</v>
      </c>
      <c r="B23039" s="1" t="s">
        <v>14</v>
      </c>
      <c r="C23039" s="1" t="s">
        <v>15</v>
      </c>
      <c r="D23039">
        <v>60</v>
      </c>
      <c r="E23039">
        <v>37</v>
      </c>
      <c r="F23039">
        <v>9</v>
      </c>
      <c r="G23039" s="1" t="s">
        <v>19</v>
      </c>
      <c r="H23039" s="1" t="s">
        <v>750</v>
      </c>
      <c r="I23039" s="1" t="s">
        <v>39</v>
      </c>
      <c r="J23039">
        <v>1</v>
      </c>
      <c r="K23039">
        <v>0</v>
      </c>
      <c r="L23039">
        <v>0</v>
      </c>
      <c r="M23039" s="1">
        <v>4.67</v>
      </c>
      <c r="N23039">
        <v>0</v>
      </c>
    </row>
    <row r="23040" spans="1:14" x14ac:dyDescent="0.35">
      <c r="A23040">
        <v>2</v>
      </c>
      <c r="B23040" s="1" t="s">
        <v>23</v>
      </c>
      <c r="C23040" s="1" t="s">
        <v>15</v>
      </c>
      <c r="D23040">
        <v>94</v>
      </c>
      <c r="E23040">
        <v>35</v>
      </c>
      <c r="F23040">
        <v>6</v>
      </c>
      <c r="G23040" s="1" t="s">
        <v>22</v>
      </c>
      <c r="H23040" s="1" t="s">
        <v>750</v>
      </c>
      <c r="I23040" s="1" t="s">
        <v>39</v>
      </c>
      <c r="J23040">
        <v>1</v>
      </c>
      <c r="K23040">
        <v>0</v>
      </c>
      <c r="L23040">
        <v>0</v>
      </c>
      <c r="M23040" s="1">
        <v>4.67</v>
      </c>
      <c r="N23040">
        <v>0</v>
      </c>
    </row>
    <row r="23041" spans="1:14" x14ac:dyDescent="0.35">
      <c r="A23041">
        <v>1</v>
      </c>
      <c r="B23041" s="1" t="s">
        <v>14</v>
      </c>
      <c r="C23041" s="1" t="s">
        <v>15</v>
      </c>
      <c r="D23041">
        <v>17</v>
      </c>
      <c r="E23041">
        <v>17</v>
      </c>
      <c r="F23041">
        <v>14</v>
      </c>
      <c r="G23041" s="1" t="s">
        <v>25</v>
      </c>
      <c r="H23041" s="1" t="s">
        <v>750</v>
      </c>
      <c r="I23041" s="1" t="s">
        <v>39</v>
      </c>
      <c r="J23041">
        <v>0</v>
      </c>
      <c r="K23041">
        <v>0</v>
      </c>
      <c r="L23041">
        <v>0</v>
      </c>
      <c r="M23041" s="1">
        <v>4.67</v>
      </c>
      <c r="N23041">
        <v>1</v>
      </c>
    </row>
    <row r="23042" spans="1:14" x14ac:dyDescent="0.35">
      <c r="A23042">
        <v>1</v>
      </c>
      <c r="B23042" s="1" t="s">
        <v>14</v>
      </c>
      <c r="C23042" s="1" t="s">
        <v>15</v>
      </c>
      <c r="D23042">
        <v>64</v>
      </c>
      <c r="E23042">
        <v>69</v>
      </c>
      <c r="F23042">
        <v>11</v>
      </c>
      <c r="G23042" s="1" t="s">
        <v>16</v>
      </c>
      <c r="H23042" s="1" t="s">
        <v>750</v>
      </c>
      <c r="I23042" s="1" t="s">
        <v>79</v>
      </c>
      <c r="J23042">
        <v>1</v>
      </c>
      <c r="K23042">
        <v>0</v>
      </c>
      <c r="L23042">
        <v>0</v>
      </c>
      <c r="M23042" s="1">
        <v>4.67</v>
      </c>
      <c r="N23042">
        <v>0</v>
      </c>
    </row>
    <row r="23043" spans="1:14" x14ac:dyDescent="0.35">
      <c r="A23043">
        <v>1</v>
      </c>
      <c r="B23043" s="1" t="s">
        <v>14</v>
      </c>
      <c r="C23043" s="1" t="s">
        <v>15</v>
      </c>
      <c r="D23043">
        <v>7</v>
      </c>
      <c r="E23043">
        <v>29</v>
      </c>
      <c r="F23043">
        <v>14</v>
      </c>
      <c r="G23043" s="1" t="s">
        <v>25</v>
      </c>
      <c r="H23043" s="1" t="s">
        <v>750</v>
      </c>
      <c r="I23043" s="1" t="s">
        <v>39</v>
      </c>
      <c r="J23043">
        <v>1</v>
      </c>
      <c r="K23043">
        <v>0</v>
      </c>
      <c r="L23043">
        <v>0</v>
      </c>
      <c r="M23043" s="1">
        <v>4.67</v>
      </c>
      <c r="N23043">
        <v>1</v>
      </c>
    </row>
    <row r="23044" spans="1:14" x14ac:dyDescent="0.35">
      <c r="A23044">
        <v>2</v>
      </c>
      <c r="B23044" s="1" t="s">
        <v>14</v>
      </c>
      <c r="C23044" s="1" t="s">
        <v>15</v>
      </c>
      <c r="D23044">
        <v>19</v>
      </c>
      <c r="E23044">
        <v>22</v>
      </c>
      <c r="F23044">
        <v>17</v>
      </c>
      <c r="G23044" s="1" t="s">
        <v>27</v>
      </c>
      <c r="H23044" s="1" t="s">
        <v>750</v>
      </c>
      <c r="I23044" s="1" t="s">
        <v>39</v>
      </c>
      <c r="J23044">
        <v>1</v>
      </c>
      <c r="K23044">
        <v>0</v>
      </c>
      <c r="L23044">
        <v>1</v>
      </c>
      <c r="M23044" s="1">
        <v>4.67</v>
      </c>
      <c r="N23044">
        <v>0</v>
      </c>
    </row>
    <row r="23045" spans="1:14" x14ac:dyDescent="0.35">
      <c r="A23045">
        <v>1</v>
      </c>
      <c r="B23045" s="1" t="s">
        <v>14</v>
      </c>
      <c r="C23045" s="1" t="s">
        <v>15</v>
      </c>
      <c r="D23045">
        <v>25</v>
      </c>
      <c r="E23045">
        <v>75</v>
      </c>
      <c r="F23045">
        <v>6</v>
      </c>
      <c r="G23045" s="1" t="s">
        <v>22</v>
      </c>
      <c r="H23045" s="1" t="s">
        <v>750</v>
      </c>
      <c r="I23045" s="1" t="s">
        <v>39</v>
      </c>
      <c r="J23045">
        <v>1</v>
      </c>
      <c r="K23045">
        <v>1</v>
      </c>
      <c r="L23045">
        <v>1</v>
      </c>
      <c r="M23045" s="1">
        <v>4.67</v>
      </c>
      <c r="N23045">
        <v>0</v>
      </c>
    </row>
    <row r="23046" spans="1:14" x14ac:dyDescent="0.35">
      <c r="A23046">
        <v>1</v>
      </c>
      <c r="B23046" s="1" t="s">
        <v>14</v>
      </c>
      <c r="C23046" s="1" t="s">
        <v>15</v>
      </c>
      <c r="D23046">
        <v>27</v>
      </c>
      <c r="E23046">
        <v>26</v>
      </c>
      <c r="F23046">
        <v>13</v>
      </c>
      <c r="G23046" s="1" t="s">
        <v>25</v>
      </c>
      <c r="H23046" s="1" t="s">
        <v>750</v>
      </c>
      <c r="I23046" s="1" t="s">
        <v>79</v>
      </c>
      <c r="J23046">
        <v>1</v>
      </c>
      <c r="K23046">
        <v>0</v>
      </c>
      <c r="L23046">
        <v>1</v>
      </c>
      <c r="M23046" s="1">
        <v>4.67</v>
      </c>
      <c r="N23046">
        <v>1</v>
      </c>
    </row>
    <row r="23047" spans="1:14" x14ac:dyDescent="0.35">
      <c r="A23047">
        <v>1</v>
      </c>
      <c r="B23047" s="1" t="s">
        <v>14</v>
      </c>
      <c r="C23047" s="1" t="s">
        <v>15</v>
      </c>
      <c r="D23047">
        <v>7</v>
      </c>
      <c r="E23047">
        <v>28</v>
      </c>
      <c r="F23047">
        <v>14</v>
      </c>
      <c r="G23047" s="1" t="s">
        <v>16</v>
      </c>
      <c r="H23047" s="1" t="s">
        <v>750</v>
      </c>
      <c r="I23047" s="1" t="s">
        <v>39</v>
      </c>
      <c r="J23047">
        <v>1</v>
      </c>
      <c r="K23047">
        <v>0</v>
      </c>
      <c r="L23047">
        <v>0</v>
      </c>
      <c r="M23047" s="1">
        <v>4.67</v>
      </c>
      <c r="N23047">
        <v>0</v>
      </c>
    </row>
    <row r="23048" spans="1:14" x14ac:dyDescent="0.35">
      <c r="A23048">
        <v>1</v>
      </c>
      <c r="B23048" s="1" t="s">
        <v>14</v>
      </c>
      <c r="C23048" s="1" t="s">
        <v>15</v>
      </c>
      <c r="D23048">
        <v>29</v>
      </c>
      <c r="E23048">
        <v>28</v>
      </c>
      <c r="F23048">
        <v>14</v>
      </c>
      <c r="G23048" s="1" t="s">
        <v>19</v>
      </c>
      <c r="H23048" s="1" t="s">
        <v>750</v>
      </c>
      <c r="I23048" s="1" t="s">
        <v>69</v>
      </c>
      <c r="J23048">
        <v>1</v>
      </c>
      <c r="K23048">
        <v>0</v>
      </c>
      <c r="L23048">
        <v>0</v>
      </c>
      <c r="M23048" s="1">
        <v>4.67</v>
      </c>
      <c r="N23048">
        <v>1</v>
      </c>
    </row>
    <row r="23049" spans="1:14" x14ac:dyDescent="0.35">
      <c r="A23049">
        <v>1</v>
      </c>
      <c r="B23049" s="1" t="s">
        <v>14</v>
      </c>
      <c r="C23049" s="1" t="s">
        <v>15</v>
      </c>
      <c r="D23049">
        <v>39</v>
      </c>
      <c r="E23049">
        <v>17</v>
      </c>
      <c r="F23049">
        <v>12</v>
      </c>
      <c r="G23049" s="1" t="s">
        <v>25</v>
      </c>
      <c r="H23049" s="1" t="s">
        <v>750</v>
      </c>
      <c r="I23049" s="1" t="s">
        <v>79</v>
      </c>
      <c r="J23049">
        <v>1</v>
      </c>
      <c r="K23049">
        <v>0</v>
      </c>
      <c r="L23049">
        <v>0</v>
      </c>
      <c r="M23049" s="1">
        <v>4.67</v>
      </c>
      <c r="N23049">
        <v>1</v>
      </c>
    </row>
    <row r="23050" spans="1:14" x14ac:dyDescent="0.35">
      <c r="A23050">
        <v>1</v>
      </c>
      <c r="B23050" s="1" t="s">
        <v>14</v>
      </c>
      <c r="C23050" s="1" t="s">
        <v>15</v>
      </c>
      <c r="D23050">
        <v>113</v>
      </c>
      <c r="E23050">
        <v>29</v>
      </c>
      <c r="F23050">
        <v>14</v>
      </c>
      <c r="G23050" s="1" t="s">
        <v>16</v>
      </c>
      <c r="H23050" s="1" t="s">
        <v>750</v>
      </c>
      <c r="I23050" s="1" t="s">
        <v>79</v>
      </c>
      <c r="J23050">
        <v>1</v>
      </c>
      <c r="K23050">
        <v>0</v>
      </c>
      <c r="L23050">
        <v>0</v>
      </c>
      <c r="M23050" s="1">
        <v>4.67</v>
      </c>
      <c r="N23050">
        <v>0</v>
      </c>
    </row>
    <row r="23051" spans="1:14" x14ac:dyDescent="0.35">
      <c r="A23051">
        <v>2</v>
      </c>
      <c r="B23051" s="1" t="s">
        <v>23</v>
      </c>
      <c r="C23051" s="1" t="s">
        <v>15</v>
      </c>
      <c r="D23051">
        <v>240</v>
      </c>
      <c r="E23051">
        <v>33</v>
      </c>
      <c r="F23051">
        <v>10</v>
      </c>
      <c r="G23051" s="1" t="s">
        <v>16</v>
      </c>
      <c r="H23051" s="1" t="s">
        <v>750</v>
      </c>
      <c r="I23051" s="1" t="s">
        <v>79</v>
      </c>
      <c r="J23051">
        <v>1</v>
      </c>
      <c r="K23051">
        <v>0</v>
      </c>
      <c r="L23051">
        <v>0</v>
      </c>
      <c r="M23051" s="1">
        <v>4.67</v>
      </c>
      <c r="N23051">
        <v>0</v>
      </c>
    </row>
    <row r="23052" spans="1:14" x14ac:dyDescent="0.35">
      <c r="A23052">
        <v>1</v>
      </c>
      <c r="B23052" s="1" t="s">
        <v>14</v>
      </c>
      <c r="C23052" s="1" t="s">
        <v>15</v>
      </c>
      <c r="D23052">
        <v>25</v>
      </c>
      <c r="E23052">
        <v>17</v>
      </c>
      <c r="F23052">
        <v>12</v>
      </c>
      <c r="G23052" s="1" t="s">
        <v>22</v>
      </c>
      <c r="H23052" s="1" t="s">
        <v>750</v>
      </c>
      <c r="I23052" s="1" t="s">
        <v>39</v>
      </c>
      <c r="J23052">
        <v>1</v>
      </c>
      <c r="K23052">
        <v>0</v>
      </c>
      <c r="L23052">
        <v>0</v>
      </c>
      <c r="M23052" s="1">
        <v>4.67</v>
      </c>
      <c r="N23052">
        <v>0</v>
      </c>
    </row>
    <row r="23053" spans="1:14" x14ac:dyDescent="0.35">
      <c r="A23053">
        <v>2</v>
      </c>
      <c r="B23053" s="1" t="s">
        <v>14</v>
      </c>
      <c r="C23053" s="1" t="s">
        <v>15</v>
      </c>
      <c r="D23053">
        <v>57</v>
      </c>
      <c r="E23053">
        <v>139</v>
      </c>
      <c r="F23053">
        <v>12</v>
      </c>
      <c r="G23053" s="1" t="s">
        <v>22</v>
      </c>
      <c r="H23053" s="1" t="s">
        <v>750</v>
      </c>
      <c r="I23053" s="1" t="s">
        <v>39</v>
      </c>
      <c r="J23053">
        <v>1</v>
      </c>
      <c r="K23053">
        <v>0</v>
      </c>
      <c r="L23053">
        <v>0</v>
      </c>
      <c r="M23053" s="1">
        <v>4.67</v>
      </c>
      <c r="N23053">
        <v>0</v>
      </c>
    </row>
    <row r="23054" spans="1:14" x14ac:dyDescent="0.35">
      <c r="A23054">
        <v>1</v>
      </c>
      <c r="B23054" s="1" t="s">
        <v>14</v>
      </c>
      <c r="C23054" s="1" t="s">
        <v>15</v>
      </c>
      <c r="D23054">
        <v>19</v>
      </c>
      <c r="E23054">
        <v>1</v>
      </c>
      <c r="F23054">
        <v>15</v>
      </c>
      <c r="G23054" s="1" t="s">
        <v>25</v>
      </c>
      <c r="H23054" s="1" t="s">
        <v>750</v>
      </c>
      <c r="I23054" s="1" t="s">
        <v>79</v>
      </c>
      <c r="J23054">
        <v>1</v>
      </c>
      <c r="K23054">
        <v>0</v>
      </c>
      <c r="L23054">
        <v>1</v>
      </c>
      <c r="M23054" s="1">
        <v>4.67</v>
      </c>
      <c r="N23054">
        <v>1</v>
      </c>
    </row>
    <row r="23055" spans="1:14" x14ac:dyDescent="0.35">
      <c r="A23055">
        <v>2</v>
      </c>
      <c r="B23055" s="1" t="s">
        <v>14</v>
      </c>
      <c r="C23055" s="1" t="s">
        <v>15</v>
      </c>
      <c r="D23055">
        <v>40</v>
      </c>
      <c r="E23055">
        <v>67</v>
      </c>
      <c r="F23055">
        <v>0</v>
      </c>
      <c r="G23055" s="1" t="s">
        <v>16</v>
      </c>
      <c r="H23055" s="1" t="s">
        <v>750</v>
      </c>
      <c r="I23055" s="1" t="s">
        <v>39</v>
      </c>
      <c r="J23055">
        <v>1</v>
      </c>
      <c r="K23055">
        <v>0</v>
      </c>
      <c r="L23055">
        <v>1</v>
      </c>
      <c r="M23055" s="1">
        <v>4.67</v>
      </c>
      <c r="N23055">
        <v>0</v>
      </c>
    </row>
    <row r="23056" spans="1:14" x14ac:dyDescent="0.35">
      <c r="A23056">
        <v>1</v>
      </c>
      <c r="B23056" s="1" t="s">
        <v>14</v>
      </c>
      <c r="C23056" s="1" t="s">
        <v>15</v>
      </c>
      <c r="D23056">
        <v>50</v>
      </c>
      <c r="E23056">
        <v>62</v>
      </c>
      <c r="F23056">
        <v>3</v>
      </c>
      <c r="G23056" s="1" t="s">
        <v>19</v>
      </c>
      <c r="H23056" s="1" t="s">
        <v>750</v>
      </c>
      <c r="I23056" s="1" t="s">
        <v>64</v>
      </c>
      <c r="J23056">
        <v>1</v>
      </c>
      <c r="K23056">
        <v>0</v>
      </c>
      <c r="L23056">
        <v>1</v>
      </c>
      <c r="M23056" s="1">
        <v>4.67</v>
      </c>
      <c r="N23056">
        <v>1</v>
      </c>
    </row>
    <row r="23057" spans="1:14" x14ac:dyDescent="0.35">
      <c r="A23057">
        <v>1</v>
      </c>
      <c r="B23057" s="1" t="s">
        <v>14</v>
      </c>
      <c r="C23057" s="1" t="s">
        <v>15</v>
      </c>
      <c r="D23057">
        <v>310</v>
      </c>
      <c r="E23057">
        <v>28</v>
      </c>
      <c r="F23057">
        <v>17</v>
      </c>
      <c r="G23057" s="1" t="s">
        <v>21</v>
      </c>
      <c r="H23057" s="1" t="s">
        <v>750</v>
      </c>
      <c r="I23057" s="1" t="s">
        <v>79</v>
      </c>
      <c r="J23057">
        <v>1</v>
      </c>
      <c r="K23057">
        <v>0</v>
      </c>
      <c r="L23057">
        <v>1</v>
      </c>
      <c r="M23057" s="1">
        <v>4.67</v>
      </c>
      <c r="N23057">
        <v>0</v>
      </c>
    </row>
    <row r="23058" spans="1:14" x14ac:dyDescent="0.35">
      <c r="A23058">
        <v>2</v>
      </c>
      <c r="B23058" s="1" t="s">
        <v>14</v>
      </c>
      <c r="C23058" s="1" t="s">
        <v>15</v>
      </c>
      <c r="D23058">
        <v>8</v>
      </c>
      <c r="E23058">
        <v>21</v>
      </c>
      <c r="F23058">
        <v>6</v>
      </c>
      <c r="G23058" s="1" t="s">
        <v>25</v>
      </c>
      <c r="H23058" s="1" t="s">
        <v>750</v>
      </c>
      <c r="I23058" s="1" t="s">
        <v>39</v>
      </c>
      <c r="J23058">
        <v>1</v>
      </c>
      <c r="K23058">
        <v>0</v>
      </c>
      <c r="L23058">
        <v>1</v>
      </c>
      <c r="M23058" s="1">
        <v>4.67</v>
      </c>
      <c r="N23058">
        <v>0</v>
      </c>
    </row>
    <row r="23059" spans="1:14" x14ac:dyDescent="0.35">
      <c r="A23059">
        <v>2</v>
      </c>
      <c r="B23059" s="1" t="s">
        <v>14</v>
      </c>
      <c r="C23059" s="1" t="s">
        <v>15</v>
      </c>
      <c r="D23059">
        <v>2</v>
      </c>
      <c r="E23059">
        <v>1</v>
      </c>
      <c r="F23059">
        <v>10</v>
      </c>
      <c r="G23059" s="1" t="s">
        <v>27</v>
      </c>
      <c r="H23059" s="1" t="s">
        <v>750</v>
      </c>
      <c r="I23059" s="1" t="s">
        <v>39</v>
      </c>
      <c r="J23059">
        <v>0</v>
      </c>
      <c r="K23059">
        <v>0</v>
      </c>
      <c r="L23059">
        <v>0</v>
      </c>
      <c r="M23059" s="1">
        <v>4.67</v>
      </c>
      <c r="N23059">
        <v>1</v>
      </c>
    </row>
    <row r="23060" spans="1:14" x14ac:dyDescent="0.35">
      <c r="A23060">
        <v>1</v>
      </c>
      <c r="B23060" s="1" t="s">
        <v>14</v>
      </c>
      <c r="C23060" s="1" t="s">
        <v>15</v>
      </c>
      <c r="D23060">
        <v>14</v>
      </c>
      <c r="E23060">
        <v>55</v>
      </c>
      <c r="F23060">
        <v>9</v>
      </c>
      <c r="G23060" s="1" t="s">
        <v>22</v>
      </c>
      <c r="H23060" s="1" t="s">
        <v>750</v>
      </c>
      <c r="I23060" s="1" t="s">
        <v>79</v>
      </c>
      <c r="J23060">
        <v>1</v>
      </c>
      <c r="K23060">
        <v>0</v>
      </c>
      <c r="L23060">
        <v>0</v>
      </c>
      <c r="M23060" s="1">
        <v>4.67</v>
      </c>
      <c r="N23060">
        <v>1</v>
      </c>
    </row>
    <row r="23061" spans="1:14" x14ac:dyDescent="0.35">
      <c r="A23061">
        <v>1</v>
      </c>
      <c r="B23061" s="1" t="s">
        <v>14</v>
      </c>
      <c r="C23061" s="1" t="s">
        <v>15</v>
      </c>
      <c r="D23061">
        <v>18</v>
      </c>
      <c r="E23061">
        <v>18</v>
      </c>
      <c r="F23061">
        <v>10</v>
      </c>
      <c r="G23061" s="1" t="s">
        <v>22</v>
      </c>
      <c r="H23061" s="1" t="s">
        <v>750</v>
      </c>
      <c r="I23061" s="1" t="s">
        <v>79</v>
      </c>
      <c r="J23061">
        <v>1</v>
      </c>
      <c r="K23061">
        <v>1</v>
      </c>
      <c r="L23061">
        <v>1</v>
      </c>
      <c r="M23061" s="1">
        <v>4.67</v>
      </c>
      <c r="N23061">
        <v>0</v>
      </c>
    </row>
    <row r="23062" spans="1:14" x14ac:dyDescent="0.35">
      <c r="A23062">
        <v>1</v>
      </c>
      <c r="B23062" s="1" t="s">
        <v>14</v>
      </c>
      <c r="C23062" s="1" t="s">
        <v>15</v>
      </c>
      <c r="D23062">
        <v>40</v>
      </c>
      <c r="E23062">
        <v>50</v>
      </c>
      <c r="F23062">
        <v>3</v>
      </c>
      <c r="G23062" s="1" t="s">
        <v>19</v>
      </c>
      <c r="H23062" s="1" t="s">
        <v>750</v>
      </c>
      <c r="I23062" s="1" t="s">
        <v>39</v>
      </c>
      <c r="J23062">
        <v>1</v>
      </c>
      <c r="K23062">
        <v>0</v>
      </c>
      <c r="L23062">
        <v>0</v>
      </c>
      <c r="M23062" s="1">
        <v>4.67</v>
      </c>
      <c r="N23062">
        <v>0</v>
      </c>
    </row>
    <row r="23063" spans="1:14" x14ac:dyDescent="0.35">
      <c r="A23063">
        <v>1</v>
      </c>
      <c r="B23063" s="1" t="s">
        <v>14</v>
      </c>
      <c r="C23063" s="1" t="s">
        <v>15</v>
      </c>
      <c r="D23063">
        <v>26</v>
      </c>
      <c r="E23063">
        <v>18</v>
      </c>
      <c r="F23063">
        <v>12</v>
      </c>
      <c r="G23063" s="1" t="s">
        <v>24</v>
      </c>
      <c r="H23063" s="1" t="s">
        <v>750</v>
      </c>
      <c r="I23063" s="1" t="s">
        <v>69</v>
      </c>
      <c r="J23063">
        <v>1</v>
      </c>
      <c r="K23063">
        <v>0</v>
      </c>
      <c r="L23063">
        <v>0</v>
      </c>
      <c r="M23063" s="1">
        <v>4.67</v>
      </c>
      <c r="N23063">
        <v>1</v>
      </c>
    </row>
    <row r="23064" spans="1:14" x14ac:dyDescent="0.35">
      <c r="A23064">
        <v>1</v>
      </c>
      <c r="B23064" s="1" t="s">
        <v>14</v>
      </c>
      <c r="C23064" s="1" t="s">
        <v>15</v>
      </c>
      <c r="D23064">
        <v>18</v>
      </c>
      <c r="E23064">
        <v>29</v>
      </c>
      <c r="F23064">
        <v>14</v>
      </c>
      <c r="G23064" s="1" t="s">
        <v>16</v>
      </c>
      <c r="H23064" s="1" t="s">
        <v>750</v>
      </c>
      <c r="I23064" s="1" t="s">
        <v>39</v>
      </c>
      <c r="J23064">
        <v>1</v>
      </c>
      <c r="K23064">
        <v>0</v>
      </c>
      <c r="L23064">
        <v>0</v>
      </c>
      <c r="M23064" s="1">
        <v>4.67</v>
      </c>
      <c r="N23064">
        <v>0</v>
      </c>
    </row>
    <row r="23065" spans="1:14" x14ac:dyDescent="0.35">
      <c r="A23065">
        <v>1</v>
      </c>
      <c r="B23065" s="1" t="s">
        <v>14</v>
      </c>
      <c r="C23065" s="1" t="s">
        <v>15</v>
      </c>
      <c r="D23065">
        <v>26</v>
      </c>
      <c r="E23065">
        <v>30</v>
      </c>
      <c r="F23065">
        <v>7</v>
      </c>
      <c r="G23065" s="1" t="s">
        <v>22</v>
      </c>
      <c r="H23065" s="1" t="s">
        <v>750</v>
      </c>
      <c r="I23065" s="1" t="s">
        <v>39</v>
      </c>
      <c r="J23065">
        <v>1</v>
      </c>
      <c r="K23065">
        <v>1</v>
      </c>
      <c r="L23065">
        <v>1</v>
      </c>
      <c r="M23065" s="1">
        <v>4.67</v>
      </c>
      <c r="N23065">
        <v>1</v>
      </c>
    </row>
    <row r="23066" spans="1:14" x14ac:dyDescent="0.35">
      <c r="A23066">
        <v>1</v>
      </c>
      <c r="B23066" s="1" t="s">
        <v>14</v>
      </c>
      <c r="C23066" s="1" t="s">
        <v>15</v>
      </c>
      <c r="D23066">
        <v>53</v>
      </c>
      <c r="E23066">
        <v>47</v>
      </c>
      <c r="F23066">
        <v>3</v>
      </c>
      <c r="G23066" s="1" t="s">
        <v>22</v>
      </c>
      <c r="H23066" s="1" t="s">
        <v>750</v>
      </c>
      <c r="I23066" s="1" t="s">
        <v>39</v>
      </c>
      <c r="J23066">
        <v>1</v>
      </c>
      <c r="K23066">
        <v>0</v>
      </c>
      <c r="L23066">
        <v>1</v>
      </c>
      <c r="M23066" s="1">
        <v>4.67</v>
      </c>
      <c r="N23066">
        <v>1</v>
      </c>
    </row>
    <row r="23067" spans="1:14" x14ac:dyDescent="0.35">
      <c r="A23067">
        <v>1</v>
      </c>
      <c r="B23067" s="1" t="s">
        <v>14</v>
      </c>
      <c r="C23067" s="1" t="s">
        <v>15</v>
      </c>
      <c r="D23067">
        <v>195</v>
      </c>
      <c r="E23067">
        <v>28</v>
      </c>
      <c r="F23067">
        <v>8</v>
      </c>
      <c r="G23067" s="1" t="s">
        <v>19</v>
      </c>
      <c r="H23067" s="1" t="s">
        <v>750</v>
      </c>
      <c r="I23067" s="1" t="s">
        <v>39</v>
      </c>
      <c r="J23067">
        <v>0</v>
      </c>
      <c r="K23067">
        <v>0</v>
      </c>
      <c r="L23067">
        <v>0</v>
      </c>
      <c r="M23067" s="1">
        <v>4.67</v>
      </c>
      <c r="N23067">
        <v>0</v>
      </c>
    </row>
    <row r="23068" spans="1:14" x14ac:dyDescent="0.35">
      <c r="A23068">
        <v>1</v>
      </c>
      <c r="B23068" s="1" t="s">
        <v>14</v>
      </c>
      <c r="C23068" s="1" t="s">
        <v>15</v>
      </c>
      <c r="D23068">
        <v>148</v>
      </c>
      <c r="E23068">
        <v>26</v>
      </c>
      <c r="F23068">
        <v>10</v>
      </c>
      <c r="G23068" s="1" t="s">
        <v>21</v>
      </c>
      <c r="H23068" s="1" t="s">
        <v>750</v>
      </c>
      <c r="I23068" s="1" t="s">
        <v>39</v>
      </c>
      <c r="J23068">
        <v>1</v>
      </c>
      <c r="K23068">
        <v>0</v>
      </c>
      <c r="L23068">
        <v>0</v>
      </c>
      <c r="M23068" s="1">
        <v>4.67</v>
      </c>
      <c r="N23068">
        <v>1</v>
      </c>
    </row>
    <row r="23069" spans="1:14" x14ac:dyDescent="0.35">
      <c r="A23069">
        <v>1</v>
      </c>
      <c r="B23069" s="1" t="s">
        <v>14</v>
      </c>
      <c r="C23069" s="1" t="s">
        <v>15</v>
      </c>
      <c r="D23069">
        <v>31</v>
      </c>
      <c r="E23069">
        <v>43</v>
      </c>
      <c r="F23069">
        <v>15</v>
      </c>
      <c r="G23069" s="1" t="s">
        <v>19</v>
      </c>
      <c r="H23069" s="1" t="s">
        <v>750</v>
      </c>
      <c r="I23069" s="1" t="s">
        <v>20</v>
      </c>
      <c r="J23069">
        <v>1</v>
      </c>
      <c r="K23069">
        <v>0</v>
      </c>
      <c r="L23069">
        <v>0</v>
      </c>
      <c r="M23069" s="1">
        <v>4.67</v>
      </c>
      <c r="N23069">
        <v>0</v>
      </c>
    </row>
    <row r="23070" spans="1:14" x14ac:dyDescent="0.35">
      <c r="A23070">
        <v>1</v>
      </c>
      <c r="B23070" s="1" t="s">
        <v>14</v>
      </c>
      <c r="C23070" s="1" t="s">
        <v>15</v>
      </c>
      <c r="D23070">
        <v>154</v>
      </c>
      <c r="E23070">
        <v>39</v>
      </c>
      <c r="F23070">
        <v>11</v>
      </c>
      <c r="G23070" s="1" t="s">
        <v>19</v>
      </c>
      <c r="H23070" s="1" t="s">
        <v>750</v>
      </c>
      <c r="I23070" s="1" t="s">
        <v>39</v>
      </c>
      <c r="J23070">
        <v>1</v>
      </c>
      <c r="K23070">
        <v>0</v>
      </c>
      <c r="L23070">
        <v>0</v>
      </c>
      <c r="M23070" s="1">
        <v>4.67</v>
      </c>
      <c r="N23070">
        <v>0</v>
      </c>
    </row>
    <row r="23071" spans="1:14" x14ac:dyDescent="0.35">
      <c r="A23071">
        <v>1</v>
      </c>
      <c r="B23071" s="1" t="s">
        <v>14</v>
      </c>
      <c r="C23071" s="1" t="s">
        <v>15</v>
      </c>
      <c r="D23071">
        <v>35</v>
      </c>
      <c r="E23071">
        <v>52</v>
      </c>
      <c r="F23071">
        <v>15</v>
      </c>
      <c r="G23071" s="1" t="s">
        <v>22</v>
      </c>
      <c r="H23071" s="1" t="s">
        <v>750</v>
      </c>
      <c r="I23071" s="1" t="s">
        <v>40</v>
      </c>
      <c r="J23071">
        <v>0</v>
      </c>
      <c r="K23071">
        <v>0</v>
      </c>
      <c r="L23071">
        <v>0</v>
      </c>
      <c r="M23071" s="1">
        <v>4.67</v>
      </c>
      <c r="N23071">
        <v>0</v>
      </c>
    </row>
    <row r="23072" spans="1:14" x14ac:dyDescent="0.35">
      <c r="A23072">
        <v>1</v>
      </c>
      <c r="B23072" s="1" t="s">
        <v>14</v>
      </c>
      <c r="C23072" s="1" t="s">
        <v>15</v>
      </c>
      <c r="D23072">
        <v>2</v>
      </c>
      <c r="E23072">
        <v>365</v>
      </c>
      <c r="F23072">
        <v>5</v>
      </c>
      <c r="G23072" s="1" t="s">
        <v>27</v>
      </c>
      <c r="H23072" s="1" t="s">
        <v>750</v>
      </c>
      <c r="I23072" s="1" t="s">
        <v>39</v>
      </c>
      <c r="J23072">
        <v>1</v>
      </c>
      <c r="K23072">
        <v>0</v>
      </c>
      <c r="L23072">
        <v>0</v>
      </c>
      <c r="M23072" s="1">
        <v>4.67</v>
      </c>
      <c r="N23072">
        <v>0</v>
      </c>
    </row>
    <row r="23073" spans="1:14" x14ac:dyDescent="0.35">
      <c r="A23073">
        <v>1</v>
      </c>
      <c r="B23073" s="1" t="s">
        <v>23</v>
      </c>
      <c r="C23073" s="1" t="s">
        <v>15</v>
      </c>
      <c r="D23073">
        <v>101</v>
      </c>
      <c r="E23073">
        <v>63</v>
      </c>
      <c r="F23073">
        <v>8</v>
      </c>
      <c r="G23073" s="1" t="s">
        <v>22</v>
      </c>
      <c r="H23073" s="1" t="s">
        <v>750</v>
      </c>
      <c r="I23073" s="1" t="s">
        <v>39</v>
      </c>
      <c r="J23073">
        <v>1</v>
      </c>
      <c r="K23073">
        <v>0</v>
      </c>
      <c r="L23073">
        <v>0</v>
      </c>
      <c r="M23073" s="1">
        <v>4.67</v>
      </c>
      <c r="N23073">
        <v>0</v>
      </c>
    </row>
    <row r="23074" spans="1:14" x14ac:dyDescent="0.35">
      <c r="A23074">
        <v>1</v>
      </c>
      <c r="B23074" s="1" t="s">
        <v>14</v>
      </c>
      <c r="C23074" s="1" t="s">
        <v>15</v>
      </c>
      <c r="D23074">
        <v>29</v>
      </c>
      <c r="E23074">
        <v>30</v>
      </c>
      <c r="F23074">
        <v>9</v>
      </c>
      <c r="G23074" s="1" t="s">
        <v>22</v>
      </c>
      <c r="H23074" s="1" t="s">
        <v>750</v>
      </c>
      <c r="I23074" s="1" t="s">
        <v>79</v>
      </c>
      <c r="J23074">
        <v>1</v>
      </c>
      <c r="K23074">
        <v>0</v>
      </c>
      <c r="L23074">
        <v>1</v>
      </c>
      <c r="M23074" s="1">
        <v>4.67</v>
      </c>
      <c r="N23074">
        <v>0</v>
      </c>
    </row>
    <row r="23075" spans="1:14" x14ac:dyDescent="0.35">
      <c r="A23075">
        <v>1</v>
      </c>
      <c r="B23075" s="1" t="s">
        <v>14</v>
      </c>
      <c r="C23075" s="1" t="s">
        <v>15</v>
      </c>
      <c r="D23075">
        <v>0</v>
      </c>
      <c r="E23075">
        <v>1</v>
      </c>
      <c r="F23075">
        <v>7</v>
      </c>
      <c r="G23075" s="1" t="s">
        <v>19</v>
      </c>
      <c r="H23075" s="1" t="s">
        <v>750</v>
      </c>
      <c r="I23075" s="1" t="s">
        <v>79</v>
      </c>
      <c r="J23075">
        <v>0</v>
      </c>
      <c r="K23075">
        <v>0</v>
      </c>
      <c r="L23075">
        <v>0</v>
      </c>
      <c r="M23075" s="1">
        <v>4.67</v>
      </c>
      <c r="N23075">
        <v>0</v>
      </c>
    </row>
    <row r="23076" spans="1:14" x14ac:dyDescent="0.35">
      <c r="A23076">
        <v>1</v>
      </c>
      <c r="B23076" s="1" t="s">
        <v>14</v>
      </c>
      <c r="C23076" s="1" t="s">
        <v>15</v>
      </c>
      <c r="D23076">
        <v>39</v>
      </c>
      <c r="E23076">
        <v>62</v>
      </c>
      <c r="F23076">
        <v>11</v>
      </c>
      <c r="G23076" s="1" t="s">
        <v>27</v>
      </c>
      <c r="H23076" s="1" t="s">
        <v>750</v>
      </c>
      <c r="I23076" s="1" t="s">
        <v>79</v>
      </c>
      <c r="J23076">
        <v>1</v>
      </c>
      <c r="K23076">
        <v>0</v>
      </c>
      <c r="L23076">
        <v>1</v>
      </c>
      <c r="M23076" s="1">
        <v>4.67</v>
      </c>
      <c r="N23076">
        <v>0</v>
      </c>
    </row>
    <row r="23077" spans="1:14" x14ac:dyDescent="0.35">
      <c r="A23077">
        <v>1</v>
      </c>
      <c r="B23077" s="1" t="s">
        <v>14</v>
      </c>
      <c r="C23077" s="1" t="s">
        <v>15</v>
      </c>
      <c r="D23077">
        <v>69</v>
      </c>
      <c r="E23077">
        <v>36</v>
      </c>
      <c r="F23077">
        <v>6</v>
      </c>
      <c r="G23077" s="1" t="s">
        <v>16</v>
      </c>
      <c r="H23077" s="1" t="s">
        <v>750</v>
      </c>
      <c r="I23077" s="1" t="s">
        <v>39</v>
      </c>
      <c r="J23077">
        <v>1</v>
      </c>
      <c r="K23077">
        <v>0</v>
      </c>
      <c r="L23077">
        <v>0</v>
      </c>
      <c r="M23077" s="1">
        <v>4.67</v>
      </c>
      <c r="N23077">
        <v>0</v>
      </c>
    </row>
    <row r="23078" spans="1:14" x14ac:dyDescent="0.35">
      <c r="A23078">
        <v>1</v>
      </c>
      <c r="B23078" s="1" t="s">
        <v>14</v>
      </c>
      <c r="C23078" s="1" t="s">
        <v>15</v>
      </c>
      <c r="D23078">
        <v>18</v>
      </c>
      <c r="E23078">
        <v>27</v>
      </c>
      <c r="F23078">
        <v>14</v>
      </c>
      <c r="G23078" s="1" t="s">
        <v>24</v>
      </c>
      <c r="H23078" s="1" t="s">
        <v>750</v>
      </c>
      <c r="I23078" s="1" t="s">
        <v>79</v>
      </c>
      <c r="J23078">
        <v>0</v>
      </c>
      <c r="K23078">
        <v>0</v>
      </c>
      <c r="L23078">
        <v>0</v>
      </c>
      <c r="M23078" s="1">
        <v>4.67</v>
      </c>
      <c r="N23078">
        <v>0</v>
      </c>
    </row>
    <row r="23079" spans="1:14" x14ac:dyDescent="0.35">
      <c r="A23079">
        <v>1</v>
      </c>
      <c r="B23079" s="1" t="s">
        <v>14</v>
      </c>
      <c r="C23079" s="1" t="s">
        <v>15</v>
      </c>
      <c r="D23079">
        <v>26</v>
      </c>
      <c r="E23079">
        <v>42</v>
      </c>
      <c r="F23079">
        <v>3</v>
      </c>
      <c r="G23079" s="1" t="s">
        <v>24</v>
      </c>
      <c r="H23079" s="1" t="s">
        <v>750</v>
      </c>
      <c r="I23079" s="1" t="s">
        <v>39</v>
      </c>
      <c r="J23079">
        <v>1</v>
      </c>
      <c r="K23079">
        <v>0</v>
      </c>
      <c r="L23079">
        <v>0</v>
      </c>
      <c r="M23079" s="1">
        <v>4.67</v>
      </c>
      <c r="N23079">
        <v>0</v>
      </c>
    </row>
    <row r="23080" spans="1:14" x14ac:dyDescent="0.35">
      <c r="A23080">
        <v>1</v>
      </c>
      <c r="B23080" s="1" t="s">
        <v>14</v>
      </c>
      <c r="C23080" s="1" t="s">
        <v>15</v>
      </c>
      <c r="D23080">
        <v>71</v>
      </c>
      <c r="E23080">
        <v>139</v>
      </c>
      <c r="F23080">
        <v>6</v>
      </c>
      <c r="G23080" s="1" t="s">
        <v>27</v>
      </c>
      <c r="H23080" s="1" t="s">
        <v>750</v>
      </c>
      <c r="I23080" s="1" t="s">
        <v>39</v>
      </c>
      <c r="J23080">
        <v>1</v>
      </c>
      <c r="K23080">
        <v>0</v>
      </c>
      <c r="L23080">
        <v>1</v>
      </c>
      <c r="M23080" s="1">
        <v>4.67</v>
      </c>
      <c r="N23080">
        <v>0</v>
      </c>
    </row>
    <row r="23081" spans="1:14" x14ac:dyDescent="0.35">
      <c r="A23081">
        <v>1</v>
      </c>
      <c r="B23081" s="1" t="s">
        <v>14</v>
      </c>
      <c r="C23081" s="1" t="s">
        <v>15</v>
      </c>
      <c r="D23081">
        <v>7</v>
      </c>
      <c r="E23081">
        <v>22</v>
      </c>
      <c r="F23081">
        <v>5</v>
      </c>
      <c r="G23081" s="1" t="s">
        <v>22</v>
      </c>
      <c r="H23081" s="1" t="s">
        <v>750</v>
      </c>
      <c r="I23081" s="1" t="s">
        <v>79</v>
      </c>
      <c r="J23081">
        <v>0</v>
      </c>
      <c r="K23081">
        <v>0</v>
      </c>
      <c r="L23081">
        <v>0</v>
      </c>
      <c r="M23081" s="1">
        <v>4.67</v>
      </c>
      <c r="N23081">
        <v>0</v>
      </c>
    </row>
    <row r="23082" spans="1:14" x14ac:dyDescent="0.35">
      <c r="A23082">
        <v>1</v>
      </c>
      <c r="B23082" s="1" t="s">
        <v>14</v>
      </c>
      <c r="C23082" s="1" t="s">
        <v>15</v>
      </c>
      <c r="D23082">
        <v>190</v>
      </c>
      <c r="E23082">
        <v>17</v>
      </c>
      <c r="F23082">
        <v>13</v>
      </c>
      <c r="G23082" s="1" t="s">
        <v>25</v>
      </c>
      <c r="H23082" s="1" t="s">
        <v>750</v>
      </c>
      <c r="I23082" s="1" t="s">
        <v>79</v>
      </c>
      <c r="J23082">
        <v>1</v>
      </c>
      <c r="K23082">
        <v>0</v>
      </c>
      <c r="L23082">
        <v>0</v>
      </c>
      <c r="M23082" s="1">
        <v>4.67</v>
      </c>
      <c r="N23082">
        <v>0</v>
      </c>
    </row>
    <row r="23083" spans="1:14" x14ac:dyDescent="0.35">
      <c r="A23083">
        <v>1</v>
      </c>
      <c r="B23083" s="1" t="s">
        <v>14</v>
      </c>
      <c r="C23083" s="1" t="s">
        <v>15</v>
      </c>
      <c r="D23083">
        <v>73</v>
      </c>
      <c r="E23083">
        <v>29</v>
      </c>
      <c r="F23083">
        <v>2</v>
      </c>
      <c r="G23083" s="1" t="s">
        <v>25</v>
      </c>
      <c r="H23083" s="1" t="s">
        <v>750</v>
      </c>
      <c r="I23083" s="1" t="s">
        <v>79</v>
      </c>
      <c r="J23083">
        <v>0</v>
      </c>
      <c r="K23083">
        <v>0</v>
      </c>
      <c r="L23083">
        <v>1</v>
      </c>
      <c r="M23083" s="1">
        <v>4.67</v>
      </c>
      <c r="N23083">
        <v>0</v>
      </c>
    </row>
    <row r="23084" spans="1:14" x14ac:dyDescent="0.35">
      <c r="A23084">
        <v>2</v>
      </c>
      <c r="B23084" s="1" t="s">
        <v>14</v>
      </c>
      <c r="C23084" s="1" t="s">
        <v>15</v>
      </c>
      <c r="D23084">
        <v>98</v>
      </c>
      <c r="E23084">
        <v>51</v>
      </c>
      <c r="F23084">
        <v>10</v>
      </c>
      <c r="G23084" s="1" t="s">
        <v>27</v>
      </c>
      <c r="H23084" s="1" t="s">
        <v>750</v>
      </c>
      <c r="I23084" s="1" t="s">
        <v>79</v>
      </c>
      <c r="J23084">
        <v>1</v>
      </c>
      <c r="K23084">
        <v>0</v>
      </c>
      <c r="L23084">
        <v>0</v>
      </c>
      <c r="M23084" s="1">
        <v>4.67</v>
      </c>
      <c r="N23084">
        <v>0</v>
      </c>
    </row>
    <row r="23085" spans="1:14" x14ac:dyDescent="0.35">
      <c r="A23085">
        <v>1</v>
      </c>
      <c r="B23085" s="1" t="s">
        <v>14</v>
      </c>
      <c r="C23085" s="1" t="s">
        <v>15</v>
      </c>
      <c r="D23085">
        <v>15</v>
      </c>
      <c r="E23085">
        <v>33</v>
      </c>
      <c r="F23085">
        <v>9</v>
      </c>
      <c r="G23085" s="1" t="s">
        <v>21</v>
      </c>
      <c r="H23085" s="1" t="s">
        <v>750</v>
      </c>
      <c r="I23085" s="1" t="s">
        <v>79</v>
      </c>
      <c r="J23085">
        <v>1</v>
      </c>
      <c r="K23085">
        <v>1</v>
      </c>
      <c r="L23085">
        <v>1</v>
      </c>
      <c r="M23085" s="1">
        <v>4.67</v>
      </c>
      <c r="N23085">
        <v>1</v>
      </c>
    </row>
    <row r="23086" spans="1:14" x14ac:dyDescent="0.35">
      <c r="A23086">
        <v>1</v>
      </c>
      <c r="B23086" s="1" t="s">
        <v>14</v>
      </c>
      <c r="C23086" s="1" t="s">
        <v>15</v>
      </c>
      <c r="D23086">
        <v>5</v>
      </c>
      <c r="E23086">
        <v>60</v>
      </c>
      <c r="F23086">
        <v>4</v>
      </c>
      <c r="G23086" s="1" t="s">
        <v>19</v>
      </c>
      <c r="H23086" s="1" t="s">
        <v>750</v>
      </c>
      <c r="I23086" s="1" t="s">
        <v>79</v>
      </c>
      <c r="J23086">
        <v>1</v>
      </c>
      <c r="K23086">
        <v>0</v>
      </c>
      <c r="L23086">
        <v>0</v>
      </c>
      <c r="M23086" s="1">
        <v>4.67</v>
      </c>
      <c r="N23086">
        <v>0</v>
      </c>
    </row>
    <row r="23087" spans="1:14" x14ac:dyDescent="0.35">
      <c r="A23087">
        <v>5</v>
      </c>
      <c r="B23087" s="1" t="s">
        <v>14</v>
      </c>
      <c r="C23087" s="1" t="s">
        <v>15</v>
      </c>
      <c r="D23087">
        <v>13</v>
      </c>
      <c r="E23087">
        <v>20</v>
      </c>
      <c r="F23087">
        <v>11</v>
      </c>
      <c r="G23087" s="1" t="s">
        <v>25</v>
      </c>
      <c r="H23087" s="1" t="s">
        <v>751</v>
      </c>
      <c r="I23087" s="1" t="s">
        <v>29</v>
      </c>
      <c r="J23087">
        <v>1</v>
      </c>
      <c r="K23087">
        <v>0</v>
      </c>
      <c r="L23087">
        <v>0</v>
      </c>
      <c r="M23087" s="1">
        <v>5.13</v>
      </c>
      <c r="N23087">
        <v>0</v>
      </c>
    </row>
    <row r="23088" spans="1:14" x14ac:dyDescent="0.35">
      <c r="A23088">
        <v>1</v>
      </c>
      <c r="B23088" s="1" t="s">
        <v>14</v>
      </c>
      <c r="C23088" s="1" t="s">
        <v>15</v>
      </c>
      <c r="D23088">
        <v>92</v>
      </c>
      <c r="E23088">
        <v>27</v>
      </c>
      <c r="F23088">
        <v>14</v>
      </c>
      <c r="G23088" s="1" t="s">
        <v>16</v>
      </c>
      <c r="H23088" s="1" t="s">
        <v>751</v>
      </c>
      <c r="I23088" s="1" t="s">
        <v>39</v>
      </c>
      <c r="J23088">
        <v>1</v>
      </c>
      <c r="K23088">
        <v>1</v>
      </c>
      <c r="L23088">
        <v>1</v>
      </c>
      <c r="M23088" s="1">
        <v>5.13</v>
      </c>
      <c r="N23088">
        <v>1</v>
      </c>
    </row>
    <row r="23089" spans="1:14" x14ac:dyDescent="0.35">
      <c r="A23089">
        <v>1</v>
      </c>
      <c r="B23089" s="1" t="s">
        <v>14</v>
      </c>
      <c r="C23089" s="1" t="s">
        <v>15</v>
      </c>
      <c r="D23089">
        <v>168</v>
      </c>
      <c r="E23089">
        <v>45</v>
      </c>
      <c r="F23089">
        <v>0</v>
      </c>
      <c r="G23089" s="1" t="s">
        <v>22</v>
      </c>
      <c r="H23089" s="1" t="s">
        <v>751</v>
      </c>
      <c r="I23089" s="1" t="s">
        <v>39</v>
      </c>
      <c r="J23089">
        <v>1</v>
      </c>
      <c r="K23089">
        <v>0</v>
      </c>
      <c r="L23089">
        <v>0</v>
      </c>
      <c r="M23089" s="1">
        <v>5.13</v>
      </c>
      <c r="N23089">
        <v>0</v>
      </c>
    </row>
    <row r="23090" spans="1:14" x14ac:dyDescent="0.35">
      <c r="A23090">
        <v>1</v>
      </c>
      <c r="B23090" s="1" t="s">
        <v>14</v>
      </c>
      <c r="C23090" s="1" t="s">
        <v>15</v>
      </c>
      <c r="D23090">
        <v>109</v>
      </c>
      <c r="E23090">
        <v>26</v>
      </c>
      <c r="F23090">
        <v>2</v>
      </c>
      <c r="G23090" s="1" t="s">
        <v>21</v>
      </c>
      <c r="H23090" s="1" t="s">
        <v>752</v>
      </c>
      <c r="I23090" s="1" t="s">
        <v>39</v>
      </c>
      <c r="J23090">
        <v>1</v>
      </c>
      <c r="K23090">
        <v>0</v>
      </c>
      <c r="L23090">
        <v>0</v>
      </c>
      <c r="M23090" s="1">
        <v>5</v>
      </c>
      <c r="N23090">
        <v>0</v>
      </c>
    </row>
    <row r="23091" spans="1:14" x14ac:dyDescent="0.35">
      <c r="A23091">
        <v>1</v>
      </c>
      <c r="B23091" s="1" t="s">
        <v>14</v>
      </c>
      <c r="C23091" s="1" t="s">
        <v>15</v>
      </c>
      <c r="D23091">
        <v>120</v>
      </c>
      <c r="E23091">
        <v>56</v>
      </c>
      <c r="F23091">
        <v>12</v>
      </c>
      <c r="G23091" s="1" t="s">
        <v>25</v>
      </c>
      <c r="H23091" s="1" t="s">
        <v>752</v>
      </c>
      <c r="I23091" s="1" t="s">
        <v>39</v>
      </c>
      <c r="J23091">
        <v>1</v>
      </c>
      <c r="K23091">
        <v>0</v>
      </c>
      <c r="L23091">
        <v>0</v>
      </c>
      <c r="M23091" s="1">
        <v>5</v>
      </c>
      <c r="N23091">
        <v>0</v>
      </c>
    </row>
    <row r="23092" spans="1:14" x14ac:dyDescent="0.35">
      <c r="A23092">
        <v>1</v>
      </c>
      <c r="B23092" s="1" t="s">
        <v>14</v>
      </c>
      <c r="C23092" s="1" t="s">
        <v>15</v>
      </c>
      <c r="D23092">
        <v>138</v>
      </c>
      <c r="E23092">
        <v>28</v>
      </c>
      <c r="F23092">
        <v>3</v>
      </c>
      <c r="G23092" s="1" t="s">
        <v>22</v>
      </c>
      <c r="H23092" s="1" t="s">
        <v>752</v>
      </c>
      <c r="I23092" s="1" t="s">
        <v>39</v>
      </c>
      <c r="J23092">
        <v>0</v>
      </c>
      <c r="K23092">
        <v>0</v>
      </c>
      <c r="L23092">
        <v>0</v>
      </c>
      <c r="M23092" s="1">
        <v>5</v>
      </c>
      <c r="N23092">
        <v>0</v>
      </c>
    </row>
    <row r="23093" spans="1:14" x14ac:dyDescent="0.35">
      <c r="A23093">
        <v>1</v>
      </c>
      <c r="B23093" s="1" t="s">
        <v>14</v>
      </c>
      <c r="C23093" s="1" t="s">
        <v>15</v>
      </c>
      <c r="D23093">
        <v>25</v>
      </c>
      <c r="E23093">
        <v>18</v>
      </c>
      <c r="F23093">
        <v>6</v>
      </c>
      <c r="G23093" s="1" t="s">
        <v>21</v>
      </c>
      <c r="H23093" s="1" t="s">
        <v>752</v>
      </c>
      <c r="I23093" s="1" t="s">
        <v>39</v>
      </c>
      <c r="J23093">
        <v>1</v>
      </c>
      <c r="K23093">
        <v>1</v>
      </c>
      <c r="L23093">
        <v>0</v>
      </c>
      <c r="M23093" s="1">
        <v>5</v>
      </c>
      <c r="N23093">
        <v>1</v>
      </c>
    </row>
    <row r="23094" spans="1:14" x14ac:dyDescent="0.35">
      <c r="A23094">
        <v>1</v>
      </c>
      <c r="B23094" s="1" t="s">
        <v>14</v>
      </c>
      <c r="C23094" s="1" t="s">
        <v>15</v>
      </c>
      <c r="D23094">
        <v>20</v>
      </c>
      <c r="E23094">
        <v>17</v>
      </c>
      <c r="F23094">
        <v>14</v>
      </c>
      <c r="G23094" s="1" t="s">
        <v>21</v>
      </c>
      <c r="H23094" s="1" t="s">
        <v>752</v>
      </c>
      <c r="I23094" s="1" t="s">
        <v>39</v>
      </c>
      <c r="J23094">
        <v>1</v>
      </c>
      <c r="K23094">
        <v>0</v>
      </c>
      <c r="L23094">
        <v>0</v>
      </c>
      <c r="M23094" s="1">
        <v>5</v>
      </c>
      <c r="N23094">
        <v>0</v>
      </c>
    </row>
    <row r="23095" spans="1:14" x14ac:dyDescent="0.35">
      <c r="A23095">
        <v>1</v>
      </c>
      <c r="B23095" s="1" t="s">
        <v>14</v>
      </c>
      <c r="C23095" s="1" t="s">
        <v>15</v>
      </c>
      <c r="D23095">
        <v>13</v>
      </c>
      <c r="E23095">
        <v>23</v>
      </c>
      <c r="F23095">
        <v>4</v>
      </c>
      <c r="G23095" s="1" t="s">
        <v>25</v>
      </c>
      <c r="H23095" s="1" t="s">
        <v>752</v>
      </c>
      <c r="I23095" s="1" t="s">
        <v>29</v>
      </c>
      <c r="J23095">
        <v>0</v>
      </c>
      <c r="K23095">
        <v>0</v>
      </c>
      <c r="L23095">
        <v>0</v>
      </c>
      <c r="M23095" s="1">
        <v>5</v>
      </c>
      <c r="N23095">
        <v>1</v>
      </c>
    </row>
    <row r="23096" spans="1:14" x14ac:dyDescent="0.35">
      <c r="A23096">
        <v>1</v>
      </c>
      <c r="B23096" s="1" t="s">
        <v>14</v>
      </c>
      <c r="C23096" s="1" t="s">
        <v>15</v>
      </c>
      <c r="D23096">
        <v>120</v>
      </c>
      <c r="E23096">
        <v>56</v>
      </c>
      <c r="F23096">
        <v>12</v>
      </c>
      <c r="G23096" s="1" t="s">
        <v>25</v>
      </c>
      <c r="H23096" s="1" t="s">
        <v>752</v>
      </c>
      <c r="I23096" s="1" t="s">
        <v>39</v>
      </c>
      <c r="J23096">
        <v>0</v>
      </c>
      <c r="K23096">
        <v>0</v>
      </c>
      <c r="L23096">
        <v>0</v>
      </c>
      <c r="M23096" s="1">
        <v>5</v>
      </c>
      <c r="N23096">
        <v>0</v>
      </c>
    </row>
    <row r="23097" spans="1:14" x14ac:dyDescent="0.35">
      <c r="A23097">
        <v>1</v>
      </c>
      <c r="B23097" s="1" t="s">
        <v>14</v>
      </c>
      <c r="C23097" s="1" t="s">
        <v>15</v>
      </c>
      <c r="D23097">
        <v>6</v>
      </c>
      <c r="E23097">
        <v>107</v>
      </c>
      <c r="F23097">
        <v>9</v>
      </c>
      <c r="G23097" s="1" t="s">
        <v>25</v>
      </c>
      <c r="H23097" s="1" t="s">
        <v>752</v>
      </c>
      <c r="I23097" s="1" t="s">
        <v>39</v>
      </c>
      <c r="J23097">
        <v>1</v>
      </c>
      <c r="K23097">
        <v>1</v>
      </c>
      <c r="L23097">
        <v>1</v>
      </c>
      <c r="M23097" s="1">
        <v>5</v>
      </c>
      <c r="N23097">
        <v>1</v>
      </c>
    </row>
    <row r="23098" spans="1:14" x14ac:dyDescent="0.35">
      <c r="A23098">
        <v>2</v>
      </c>
      <c r="B23098" s="1" t="s">
        <v>14</v>
      </c>
      <c r="C23098" s="1" t="s">
        <v>15</v>
      </c>
      <c r="D23098">
        <v>81</v>
      </c>
      <c r="E23098">
        <v>31</v>
      </c>
      <c r="F23098">
        <v>6</v>
      </c>
      <c r="G23098" s="1" t="s">
        <v>25</v>
      </c>
      <c r="H23098" s="1" t="s">
        <v>753</v>
      </c>
      <c r="I23098" s="1" t="s">
        <v>69</v>
      </c>
      <c r="J23098">
        <v>1</v>
      </c>
      <c r="K23098">
        <v>0</v>
      </c>
      <c r="L23098">
        <v>0</v>
      </c>
      <c r="M23098" s="1">
        <v>5.62</v>
      </c>
      <c r="N23098">
        <v>0</v>
      </c>
    </row>
    <row r="23099" spans="1:14" x14ac:dyDescent="0.35">
      <c r="A23099">
        <v>1</v>
      </c>
      <c r="B23099" s="1" t="s">
        <v>14</v>
      </c>
      <c r="C23099" s="1" t="s">
        <v>15</v>
      </c>
      <c r="D23099">
        <v>28</v>
      </c>
      <c r="E23099">
        <v>20</v>
      </c>
      <c r="F23099">
        <v>12</v>
      </c>
      <c r="G23099" s="1" t="s">
        <v>19</v>
      </c>
      <c r="H23099" s="1" t="s">
        <v>753</v>
      </c>
      <c r="I23099" s="1" t="s">
        <v>57</v>
      </c>
      <c r="J23099">
        <v>1</v>
      </c>
      <c r="K23099">
        <v>0</v>
      </c>
      <c r="L23099">
        <v>1</v>
      </c>
      <c r="M23099" s="1">
        <v>5.62</v>
      </c>
      <c r="N23099">
        <v>0</v>
      </c>
    </row>
    <row r="23100" spans="1:14" x14ac:dyDescent="0.35">
      <c r="A23100">
        <v>1</v>
      </c>
      <c r="B23100" s="1" t="s">
        <v>14</v>
      </c>
      <c r="C23100" s="1" t="s">
        <v>15</v>
      </c>
      <c r="D23100">
        <v>135</v>
      </c>
      <c r="E23100">
        <v>22</v>
      </c>
      <c r="F23100">
        <v>11</v>
      </c>
      <c r="G23100" s="1" t="s">
        <v>27</v>
      </c>
      <c r="H23100" s="1" t="s">
        <v>753</v>
      </c>
      <c r="I23100" s="1" t="s">
        <v>69</v>
      </c>
      <c r="J23100">
        <v>0</v>
      </c>
      <c r="K23100">
        <v>0</v>
      </c>
      <c r="L23100">
        <v>0</v>
      </c>
      <c r="M23100" s="1">
        <v>5.62</v>
      </c>
      <c r="N23100">
        <v>0</v>
      </c>
    </row>
    <row r="23101" spans="1:14" x14ac:dyDescent="0.35">
      <c r="A23101">
        <v>1</v>
      </c>
      <c r="B23101" s="1" t="s">
        <v>14</v>
      </c>
      <c r="C23101" s="1" t="s">
        <v>15</v>
      </c>
      <c r="D23101">
        <v>119</v>
      </c>
      <c r="E23101">
        <v>21</v>
      </c>
      <c r="F23101">
        <v>5</v>
      </c>
      <c r="G23101" s="1" t="s">
        <v>21</v>
      </c>
      <c r="H23101" s="1" t="s">
        <v>753</v>
      </c>
      <c r="I23101" s="1" t="s">
        <v>69</v>
      </c>
      <c r="J23101">
        <v>1</v>
      </c>
      <c r="K23101">
        <v>1</v>
      </c>
      <c r="L23101">
        <v>0</v>
      </c>
      <c r="M23101" s="1">
        <v>5.62</v>
      </c>
      <c r="N23101">
        <v>0</v>
      </c>
    </row>
    <row r="23102" spans="1:14" x14ac:dyDescent="0.35">
      <c r="A23102">
        <v>1</v>
      </c>
      <c r="B23102" s="1" t="s">
        <v>14</v>
      </c>
      <c r="C23102" s="1" t="s">
        <v>15</v>
      </c>
      <c r="D23102">
        <v>9</v>
      </c>
      <c r="E23102">
        <v>27</v>
      </c>
      <c r="F23102">
        <v>7</v>
      </c>
      <c r="G23102" s="1" t="s">
        <v>27</v>
      </c>
      <c r="H23102" s="1" t="s">
        <v>753</v>
      </c>
      <c r="I23102" s="1" t="s">
        <v>43</v>
      </c>
      <c r="J23102">
        <v>1</v>
      </c>
      <c r="K23102">
        <v>0</v>
      </c>
      <c r="L23102">
        <v>1</v>
      </c>
      <c r="M23102" s="1">
        <v>5.62</v>
      </c>
      <c r="N23102">
        <v>0</v>
      </c>
    </row>
    <row r="23103" spans="1:14" x14ac:dyDescent="0.35">
      <c r="A23103">
        <v>1</v>
      </c>
      <c r="B23103" s="1" t="s">
        <v>14</v>
      </c>
      <c r="C23103" s="1" t="s">
        <v>15</v>
      </c>
      <c r="D23103">
        <v>79</v>
      </c>
      <c r="E23103">
        <v>29</v>
      </c>
      <c r="F23103">
        <v>9</v>
      </c>
      <c r="G23103" s="1" t="s">
        <v>24</v>
      </c>
      <c r="H23103" s="1" t="s">
        <v>753</v>
      </c>
      <c r="I23103" s="1" t="s">
        <v>69</v>
      </c>
      <c r="J23103">
        <v>1</v>
      </c>
      <c r="K23103">
        <v>0</v>
      </c>
      <c r="L23103">
        <v>0</v>
      </c>
      <c r="M23103" s="1">
        <v>5.62</v>
      </c>
      <c r="N23103">
        <v>0</v>
      </c>
    </row>
    <row r="23104" spans="1:14" x14ac:dyDescent="0.35">
      <c r="A23104">
        <v>1</v>
      </c>
      <c r="B23104" s="1" t="s">
        <v>14</v>
      </c>
      <c r="C23104" s="1" t="s">
        <v>15</v>
      </c>
      <c r="D23104">
        <v>41</v>
      </c>
      <c r="E23104">
        <v>57</v>
      </c>
      <c r="F23104">
        <v>12</v>
      </c>
      <c r="G23104" s="1" t="s">
        <v>16</v>
      </c>
      <c r="H23104" s="1" t="s">
        <v>753</v>
      </c>
      <c r="I23104" s="1" t="s">
        <v>69</v>
      </c>
      <c r="J23104">
        <v>1</v>
      </c>
      <c r="K23104">
        <v>0</v>
      </c>
      <c r="L23104">
        <v>1</v>
      </c>
      <c r="M23104" s="1">
        <v>5.62</v>
      </c>
      <c r="N23104">
        <v>0</v>
      </c>
    </row>
    <row r="23105" spans="1:14" x14ac:dyDescent="0.35">
      <c r="A23105">
        <v>9</v>
      </c>
      <c r="B23105" s="1" t="s">
        <v>14</v>
      </c>
      <c r="C23105" s="1" t="s">
        <v>15</v>
      </c>
      <c r="D23105">
        <v>67</v>
      </c>
      <c r="E23105">
        <v>22</v>
      </c>
      <c r="F23105">
        <v>8</v>
      </c>
      <c r="G23105" s="1" t="s">
        <v>19</v>
      </c>
      <c r="H23105" s="1" t="s">
        <v>753</v>
      </c>
      <c r="I23105" s="1" t="s">
        <v>69</v>
      </c>
      <c r="J23105">
        <v>1</v>
      </c>
      <c r="K23105">
        <v>0</v>
      </c>
      <c r="L23105">
        <v>0</v>
      </c>
      <c r="M23105" s="1">
        <v>5.62</v>
      </c>
      <c r="N23105">
        <v>0</v>
      </c>
    </row>
    <row r="23106" spans="1:14" x14ac:dyDescent="0.35">
      <c r="A23106">
        <v>1</v>
      </c>
      <c r="B23106" s="1" t="s">
        <v>23</v>
      </c>
      <c r="C23106" s="1" t="s">
        <v>15</v>
      </c>
      <c r="D23106">
        <v>18</v>
      </c>
      <c r="E23106">
        <v>17</v>
      </c>
      <c r="F23106">
        <v>16</v>
      </c>
      <c r="G23106" s="1" t="s">
        <v>25</v>
      </c>
      <c r="H23106" s="1" t="s">
        <v>753</v>
      </c>
      <c r="I23106" s="1" t="s">
        <v>69</v>
      </c>
      <c r="J23106">
        <v>1</v>
      </c>
      <c r="K23106">
        <v>0</v>
      </c>
      <c r="L23106">
        <v>0</v>
      </c>
      <c r="M23106" s="1">
        <v>5.62</v>
      </c>
      <c r="N23106">
        <v>0</v>
      </c>
    </row>
    <row r="23107" spans="1:14" x14ac:dyDescent="0.35">
      <c r="A23107">
        <v>3</v>
      </c>
      <c r="B23107" s="1" t="s">
        <v>14</v>
      </c>
      <c r="C23107" s="1" t="s">
        <v>15</v>
      </c>
      <c r="D23107">
        <v>8</v>
      </c>
      <c r="E23107">
        <v>17</v>
      </c>
      <c r="F23107">
        <v>9</v>
      </c>
      <c r="G23107" s="1" t="s">
        <v>22</v>
      </c>
      <c r="H23107" s="1" t="s">
        <v>753</v>
      </c>
      <c r="I23107" s="1" t="s">
        <v>69</v>
      </c>
      <c r="J23107">
        <v>1</v>
      </c>
      <c r="K23107">
        <v>0</v>
      </c>
      <c r="L23107">
        <v>0</v>
      </c>
      <c r="M23107" s="1">
        <v>5.62</v>
      </c>
      <c r="N23107">
        <v>0</v>
      </c>
    </row>
    <row r="23108" spans="1:14" x14ac:dyDescent="0.35">
      <c r="A23108">
        <v>1</v>
      </c>
      <c r="B23108" s="1" t="s">
        <v>14</v>
      </c>
      <c r="C23108" s="1" t="s">
        <v>15</v>
      </c>
      <c r="D23108">
        <v>274</v>
      </c>
      <c r="E23108">
        <v>27</v>
      </c>
      <c r="F23108">
        <v>10</v>
      </c>
      <c r="G23108" s="1" t="s">
        <v>21</v>
      </c>
      <c r="H23108" s="1" t="s">
        <v>753</v>
      </c>
      <c r="I23108" s="1" t="s">
        <v>69</v>
      </c>
      <c r="J23108">
        <v>0</v>
      </c>
      <c r="K23108">
        <v>1</v>
      </c>
      <c r="L23108">
        <v>1</v>
      </c>
      <c r="M23108" s="1">
        <v>5.62</v>
      </c>
      <c r="N23108">
        <v>0</v>
      </c>
    </row>
    <row r="23109" spans="1:14" x14ac:dyDescent="0.35">
      <c r="A23109">
        <v>1</v>
      </c>
      <c r="B23109" s="1" t="s">
        <v>14</v>
      </c>
      <c r="C23109" s="1" t="s">
        <v>15</v>
      </c>
      <c r="D23109">
        <v>212</v>
      </c>
      <c r="E23109">
        <v>21</v>
      </c>
      <c r="F23109">
        <v>0</v>
      </c>
      <c r="G23109" s="1" t="s">
        <v>19</v>
      </c>
      <c r="H23109" s="1" t="s">
        <v>753</v>
      </c>
      <c r="I23109" s="1" t="s">
        <v>69</v>
      </c>
      <c r="J23109">
        <v>1</v>
      </c>
      <c r="K23109">
        <v>0</v>
      </c>
      <c r="L23109">
        <v>1</v>
      </c>
      <c r="M23109" s="1">
        <v>5.62</v>
      </c>
      <c r="N23109">
        <v>0</v>
      </c>
    </row>
    <row r="23110" spans="1:14" x14ac:dyDescent="0.35">
      <c r="A23110">
        <v>2</v>
      </c>
      <c r="B23110" s="1" t="s">
        <v>23</v>
      </c>
      <c r="C23110" s="1" t="s">
        <v>15</v>
      </c>
      <c r="D23110">
        <v>7</v>
      </c>
      <c r="E23110">
        <v>40</v>
      </c>
      <c r="F23110">
        <v>15</v>
      </c>
      <c r="G23110" s="1" t="s">
        <v>24</v>
      </c>
      <c r="H23110" s="1" t="s">
        <v>753</v>
      </c>
      <c r="I23110" s="1" t="s">
        <v>70</v>
      </c>
      <c r="J23110">
        <v>1</v>
      </c>
      <c r="K23110">
        <v>1</v>
      </c>
      <c r="L23110">
        <v>0</v>
      </c>
      <c r="M23110" s="1">
        <v>5.62</v>
      </c>
      <c r="N23110">
        <v>0</v>
      </c>
    </row>
    <row r="23111" spans="1:14" x14ac:dyDescent="0.35">
      <c r="A23111">
        <v>1</v>
      </c>
      <c r="B23111" s="1" t="s">
        <v>14</v>
      </c>
      <c r="C23111" s="1" t="s">
        <v>15</v>
      </c>
      <c r="D23111">
        <v>5</v>
      </c>
      <c r="E23111">
        <v>18</v>
      </c>
      <c r="F23111">
        <v>14</v>
      </c>
      <c r="G23111" s="1" t="s">
        <v>21</v>
      </c>
      <c r="H23111" s="1" t="s">
        <v>753</v>
      </c>
      <c r="I23111" s="1" t="s">
        <v>69</v>
      </c>
      <c r="J23111">
        <v>1</v>
      </c>
      <c r="K23111">
        <v>1</v>
      </c>
      <c r="L23111">
        <v>1</v>
      </c>
      <c r="M23111" s="1">
        <v>5.62</v>
      </c>
      <c r="N23111">
        <v>0</v>
      </c>
    </row>
    <row r="23112" spans="1:14" x14ac:dyDescent="0.35">
      <c r="A23112">
        <v>1</v>
      </c>
      <c r="B23112" s="1" t="s">
        <v>14</v>
      </c>
      <c r="C23112" s="1" t="s">
        <v>15</v>
      </c>
      <c r="D23112">
        <v>11</v>
      </c>
      <c r="E23112">
        <v>18</v>
      </c>
      <c r="F23112">
        <v>0</v>
      </c>
      <c r="G23112" s="1" t="s">
        <v>27</v>
      </c>
      <c r="H23112" s="1" t="s">
        <v>753</v>
      </c>
      <c r="I23112" s="1" t="s">
        <v>69</v>
      </c>
      <c r="J23112">
        <v>1</v>
      </c>
      <c r="K23112">
        <v>0</v>
      </c>
      <c r="L23112">
        <v>1</v>
      </c>
      <c r="M23112" s="1">
        <v>5.62</v>
      </c>
      <c r="N23112">
        <v>0</v>
      </c>
    </row>
    <row r="23113" spans="1:14" x14ac:dyDescent="0.35">
      <c r="A23113">
        <v>1</v>
      </c>
      <c r="B23113" s="1" t="s">
        <v>14</v>
      </c>
      <c r="C23113" s="1" t="s">
        <v>15</v>
      </c>
      <c r="D23113">
        <v>84</v>
      </c>
      <c r="E23113">
        <v>51</v>
      </c>
      <c r="F23113">
        <v>13</v>
      </c>
      <c r="G23113" s="1" t="s">
        <v>22</v>
      </c>
      <c r="H23113" s="1" t="s">
        <v>753</v>
      </c>
      <c r="I23113" s="1" t="s">
        <v>70</v>
      </c>
      <c r="J23113">
        <v>1</v>
      </c>
      <c r="K23113">
        <v>0</v>
      </c>
      <c r="L23113">
        <v>1</v>
      </c>
      <c r="M23113" s="1">
        <v>5.62</v>
      </c>
      <c r="N23113">
        <v>0</v>
      </c>
    </row>
    <row r="23114" spans="1:14" x14ac:dyDescent="0.35">
      <c r="A23114">
        <v>2</v>
      </c>
      <c r="B23114" s="1" t="s">
        <v>14</v>
      </c>
      <c r="C23114" s="1" t="s">
        <v>15</v>
      </c>
      <c r="D23114">
        <v>262</v>
      </c>
      <c r="E23114">
        <v>19</v>
      </c>
      <c r="F23114">
        <v>8</v>
      </c>
      <c r="G23114" s="1" t="s">
        <v>22</v>
      </c>
      <c r="H23114" s="1" t="s">
        <v>753</v>
      </c>
      <c r="I23114" s="1" t="s">
        <v>69</v>
      </c>
      <c r="J23114">
        <v>0</v>
      </c>
      <c r="K23114">
        <v>0</v>
      </c>
      <c r="L23114">
        <v>0</v>
      </c>
      <c r="M23114" s="1">
        <v>5.62</v>
      </c>
      <c r="N23114">
        <v>0</v>
      </c>
    </row>
    <row r="23115" spans="1:14" x14ac:dyDescent="0.35">
      <c r="A23115">
        <v>1</v>
      </c>
      <c r="B23115" s="1" t="s">
        <v>14</v>
      </c>
      <c r="C23115" s="1" t="s">
        <v>15</v>
      </c>
      <c r="D23115">
        <v>29</v>
      </c>
      <c r="E23115">
        <v>24</v>
      </c>
      <c r="F23115">
        <v>3</v>
      </c>
      <c r="G23115" s="1" t="s">
        <v>19</v>
      </c>
      <c r="H23115" s="1" t="s">
        <v>753</v>
      </c>
      <c r="I23115" s="1" t="s">
        <v>70</v>
      </c>
      <c r="J23115">
        <v>0</v>
      </c>
      <c r="K23115">
        <v>0</v>
      </c>
      <c r="L23115">
        <v>0</v>
      </c>
      <c r="M23115" s="1">
        <v>5.62</v>
      </c>
      <c r="N23115">
        <v>0</v>
      </c>
    </row>
    <row r="23116" spans="1:14" x14ac:dyDescent="0.35">
      <c r="A23116">
        <v>1</v>
      </c>
      <c r="B23116" s="1" t="s">
        <v>14</v>
      </c>
      <c r="C23116" s="1" t="s">
        <v>15</v>
      </c>
      <c r="D23116">
        <v>121</v>
      </c>
      <c r="E23116">
        <v>22</v>
      </c>
      <c r="F23116">
        <v>1</v>
      </c>
      <c r="G23116" s="1" t="s">
        <v>22</v>
      </c>
      <c r="H23116" s="1" t="s">
        <v>753</v>
      </c>
      <c r="I23116" s="1" t="s">
        <v>69</v>
      </c>
      <c r="J23116">
        <v>1</v>
      </c>
      <c r="K23116">
        <v>0</v>
      </c>
      <c r="L23116">
        <v>0</v>
      </c>
      <c r="M23116" s="1">
        <v>5.62</v>
      </c>
      <c r="N23116">
        <v>0</v>
      </c>
    </row>
    <row r="23117" spans="1:14" x14ac:dyDescent="0.35">
      <c r="A23117">
        <v>2</v>
      </c>
      <c r="B23117" s="1" t="s">
        <v>14</v>
      </c>
      <c r="C23117" s="1" t="s">
        <v>15</v>
      </c>
      <c r="D23117">
        <v>40</v>
      </c>
      <c r="E23117">
        <v>19</v>
      </c>
      <c r="F23117">
        <v>5</v>
      </c>
      <c r="G23117" s="1" t="s">
        <v>24</v>
      </c>
      <c r="H23117" s="1" t="s">
        <v>753</v>
      </c>
      <c r="I23117" s="1" t="s">
        <v>69</v>
      </c>
      <c r="J23117">
        <v>0</v>
      </c>
      <c r="K23117">
        <v>0</v>
      </c>
      <c r="L23117">
        <v>0</v>
      </c>
      <c r="M23117" s="1">
        <v>5.62</v>
      </c>
      <c r="N23117">
        <v>0</v>
      </c>
    </row>
    <row r="23118" spans="1:14" x14ac:dyDescent="0.35">
      <c r="A23118">
        <v>1</v>
      </c>
      <c r="B23118" s="1" t="s">
        <v>23</v>
      </c>
      <c r="C23118" s="1" t="s">
        <v>15</v>
      </c>
      <c r="D23118">
        <v>52</v>
      </c>
      <c r="E23118">
        <v>20</v>
      </c>
      <c r="F23118">
        <v>13</v>
      </c>
      <c r="G23118" s="1" t="s">
        <v>21</v>
      </c>
      <c r="H23118" s="1" t="s">
        <v>753</v>
      </c>
      <c r="I23118" s="1" t="s">
        <v>70</v>
      </c>
      <c r="J23118">
        <v>0</v>
      </c>
      <c r="K23118">
        <v>0</v>
      </c>
      <c r="L23118">
        <v>0</v>
      </c>
      <c r="M23118" s="1">
        <v>5.62</v>
      </c>
      <c r="N23118">
        <v>0</v>
      </c>
    </row>
    <row r="23119" spans="1:14" x14ac:dyDescent="0.35">
      <c r="A23119">
        <v>1</v>
      </c>
      <c r="B23119" s="1" t="s">
        <v>14</v>
      </c>
      <c r="C23119" s="1" t="s">
        <v>15</v>
      </c>
      <c r="D23119">
        <v>73</v>
      </c>
      <c r="E23119">
        <v>27</v>
      </c>
      <c r="F23119">
        <v>12</v>
      </c>
      <c r="G23119" s="1" t="s">
        <v>25</v>
      </c>
      <c r="H23119" s="1" t="s">
        <v>753</v>
      </c>
      <c r="I23119" s="1" t="s">
        <v>69</v>
      </c>
      <c r="J23119">
        <v>1</v>
      </c>
      <c r="K23119">
        <v>1</v>
      </c>
      <c r="L23119">
        <v>1</v>
      </c>
      <c r="M23119" s="1">
        <v>5.62</v>
      </c>
      <c r="N23119">
        <v>0</v>
      </c>
    </row>
    <row r="23120" spans="1:14" x14ac:dyDescent="0.35">
      <c r="A23120">
        <v>1</v>
      </c>
      <c r="B23120" s="1" t="s">
        <v>14</v>
      </c>
      <c r="C23120" s="1" t="s">
        <v>15</v>
      </c>
      <c r="D23120">
        <v>117</v>
      </c>
      <c r="E23120">
        <v>29</v>
      </c>
      <c r="F23120">
        <v>6</v>
      </c>
      <c r="G23120" s="1" t="s">
        <v>24</v>
      </c>
      <c r="H23120" s="1" t="s">
        <v>753</v>
      </c>
      <c r="I23120" s="1" t="s">
        <v>69</v>
      </c>
      <c r="J23120">
        <v>0</v>
      </c>
      <c r="K23120">
        <v>1</v>
      </c>
      <c r="L23120">
        <v>1</v>
      </c>
      <c r="M23120" s="1">
        <v>5.62</v>
      </c>
      <c r="N23120">
        <v>0</v>
      </c>
    </row>
    <row r="23121" spans="1:14" x14ac:dyDescent="0.35">
      <c r="A23121">
        <v>1</v>
      </c>
      <c r="B23121" s="1" t="s">
        <v>23</v>
      </c>
      <c r="C23121" s="1" t="s">
        <v>15</v>
      </c>
      <c r="D23121">
        <v>47</v>
      </c>
      <c r="E23121">
        <v>54</v>
      </c>
      <c r="F23121">
        <v>12</v>
      </c>
      <c r="G23121" s="1" t="s">
        <v>27</v>
      </c>
      <c r="H23121" s="1" t="s">
        <v>753</v>
      </c>
      <c r="I23121" s="1" t="s">
        <v>69</v>
      </c>
      <c r="J23121">
        <v>1</v>
      </c>
      <c r="K23121">
        <v>1</v>
      </c>
      <c r="L23121">
        <v>1</v>
      </c>
      <c r="M23121" s="1">
        <v>5.62</v>
      </c>
      <c r="N23121">
        <v>0</v>
      </c>
    </row>
    <row r="23122" spans="1:14" x14ac:dyDescent="0.35">
      <c r="A23122">
        <v>1</v>
      </c>
      <c r="B23122" s="1" t="s">
        <v>14</v>
      </c>
      <c r="C23122" s="1" t="s">
        <v>15</v>
      </c>
      <c r="D23122">
        <v>40</v>
      </c>
      <c r="E23122">
        <v>18</v>
      </c>
      <c r="F23122">
        <v>8</v>
      </c>
      <c r="G23122" s="1" t="s">
        <v>27</v>
      </c>
      <c r="H23122" s="1" t="s">
        <v>753</v>
      </c>
      <c r="I23122" s="1" t="s">
        <v>69</v>
      </c>
      <c r="J23122">
        <v>1</v>
      </c>
      <c r="K23122">
        <v>1</v>
      </c>
      <c r="L23122">
        <v>1</v>
      </c>
      <c r="M23122" s="1">
        <v>5.62</v>
      </c>
      <c r="N23122">
        <v>0</v>
      </c>
    </row>
    <row r="23123" spans="1:14" x14ac:dyDescent="0.35">
      <c r="A23123">
        <v>1</v>
      </c>
      <c r="B23123" s="1" t="s">
        <v>23</v>
      </c>
      <c r="C23123" s="1" t="s">
        <v>15</v>
      </c>
      <c r="D23123">
        <v>6</v>
      </c>
      <c r="E23123">
        <v>30</v>
      </c>
      <c r="F23123">
        <v>12</v>
      </c>
      <c r="G23123" s="1" t="s">
        <v>19</v>
      </c>
      <c r="H23123" s="1" t="s">
        <v>753</v>
      </c>
      <c r="I23123" s="1" t="s">
        <v>69</v>
      </c>
      <c r="J23123">
        <v>0</v>
      </c>
      <c r="K23123">
        <v>0</v>
      </c>
      <c r="L23123">
        <v>0</v>
      </c>
      <c r="M23123" s="1">
        <v>5.62</v>
      </c>
      <c r="N23123">
        <v>0</v>
      </c>
    </row>
    <row r="23124" spans="1:14" x14ac:dyDescent="0.35">
      <c r="A23124">
        <v>2</v>
      </c>
      <c r="B23124" s="1" t="s">
        <v>14</v>
      </c>
      <c r="C23124" s="1" t="s">
        <v>15</v>
      </c>
      <c r="D23124">
        <v>118</v>
      </c>
      <c r="E23124">
        <v>20</v>
      </c>
      <c r="F23124">
        <v>13</v>
      </c>
      <c r="G23124" s="1" t="s">
        <v>25</v>
      </c>
      <c r="H23124" s="1" t="s">
        <v>753</v>
      </c>
      <c r="I23124" s="1" t="s">
        <v>69</v>
      </c>
      <c r="J23124">
        <v>1</v>
      </c>
      <c r="K23124">
        <v>0</v>
      </c>
      <c r="L23124">
        <v>0</v>
      </c>
      <c r="M23124" s="1">
        <v>5.62</v>
      </c>
      <c r="N23124">
        <v>0</v>
      </c>
    </row>
    <row r="23125" spans="1:14" x14ac:dyDescent="0.35">
      <c r="A23125">
        <v>1</v>
      </c>
      <c r="B23125" s="1" t="s">
        <v>14</v>
      </c>
      <c r="C23125" s="1" t="s">
        <v>15</v>
      </c>
      <c r="D23125">
        <v>27</v>
      </c>
      <c r="E23125">
        <v>27</v>
      </c>
      <c r="F23125">
        <v>22</v>
      </c>
      <c r="G23125" s="1" t="s">
        <v>19</v>
      </c>
      <c r="H23125" s="1" t="s">
        <v>753</v>
      </c>
      <c r="I23125" s="1" t="s">
        <v>69</v>
      </c>
      <c r="J23125">
        <v>1</v>
      </c>
      <c r="K23125">
        <v>1</v>
      </c>
      <c r="L23125">
        <v>1</v>
      </c>
      <c r="M23125" s="1">
        <v>5.62</v>
      </c>
      <c r="N23125">
        <v>0</v>
      </c>
    </row>
    <row r="23126" spans="1:14" x14ac:dyDescent="0.35">
      <c r="A23126">
        <v>1</v>
      </c>
      <c r="B23126" s="1" t="s">
        <v>14</v>
      </c>
      <c r="C23126" s="1" t="s">
        <v>15</v>
      </c>
      <c r="D23126">
        <v>128</v>
      </c>
      <c r="E23126">
        <v>31</v>
      </c>
      <c r="F23126">
        <v>6</v>
      </c>
      <c r="G23126" s="1" t="s">
        <v>22</v>
      </c>
      <c r="H23126" s="1" t="s">
        <v>753</v>
      </c>
      <c r="I23126" s="1" t="s">
        <v>69</v>
      </c>
      <c r="J23126">
        <v>1</v>
      </c>
      <c r="K23126">
        <v>0</v>
      </c>
      <c r="L23126">
        <v>0</v>
      </c>
      <c r="M23126" s="1">
        <v>5.62</v>
      </c>
      <c r="N23126">
        <v>0</v>
      </c>
    </row>
    <row r="23127" spans="1:14" x14ac:dyDescent="0.35">
      <c r="A23127">
        <v>1</v>
      </c>
      <c r="B23127" s="1" t="s">
        <v>14</v>
      </c>
      <c r="C23127" s="1" t="s">
        <v>15</v>
      </c>
      <c r="D23127">
        <v>83</v>
      </c>
      <c r="E23127">
        <v>63</v>
      </c>
      <c r="F23127">
        <v>22</v>
      </c>
      <c r="G23127" s="1" t="s">
        <v>19</v>
      </c>
      <c r="H23127" s="1" t="s">
        <v>753</v>
      </c>
      <c r="I23127" s="1" t="s">
        <v>69</v>
      </c>
      <c r="J23127">
        <v>0</v>
      </c>
      <c r="K23127">
        <v>1</v>
      </c>
      <c r="L23127">
        <v>0</v>
      </c>
      <c r="M23127" s="1">
        <v>5.62</v>
      </c>
      <c r="N23127">
        <v>0</v>
      </c>
    </row>
    <row r="23128" spans="1:14" x14ac:dyDescent="0.35">
      <c r="A23128">
        <v>1</v>
      </c>
      <c r="B23128" s="1" t="s">
        <v>14</v>
      </c>
      <c r="C23128" s="1" t="s">
        <v>15</v>
      </c>
      <c r="D23128">
        <v>47</v>
      </c>
      <c r="E23128">
        <v>21</v>
      </c>
      <c r="F23128">
        <v>5</v>
      </c>
      <c r="G23128" s="1" t="s">
        <v>19</v>
      </c>
      <c r="H23128" s="1" t="s">
        <v>753</v>
      </c>
      <c r="I23128" s="1" t="s">
        <v>69</v>
      </c>
      <c r="J23128">
        <v>1</v>
      </c>
      <c r="K23128">
        <v>0</v>
      </c>
      <c r="L23128">
        <v>1</v>
      </c>
      <c r="M23128" s="1">
        <v>5.62</v>
      </c>
      <c r="N23128">
        <v>0</v>
      </c>
    </row>
    <row r="23129" spans="1:14" x14ac:dyDescent="0.35">
      <c r="A23129">
        <v>2</v>
      </c>
      <c r="B23129" s="1" t="s">
        <v>14</v>
      </c>
      <c r="C23129" s="1" t="s">
        <v>15</v>
      </c>
      <c r="D23129">
        <v>109</v>
      </c>
      <c r="E23129">
        <v>30</v>
      </c>
      <c r="F23129">
        <v>4</v>
      </c>
      <c r="G23129" s="1" t="s">
        <v>22</v>
      </c>
      <c r="H23129" s="1" t="s">
        <v>753</v>
      </c>
      <c r="I23129" s="1" t="s">
        <v>69</v>
      </c>
      <c r="J23129">
        <v>1</v>
      </c>
      <c r="K23129">
        <v>0</v>
      </c>
      <c r="L23129">
        <v>0</v>
      </c>
      <c r="M23129" s="1">
        <v>5.62</v>
      </c>
      <c r="N23129">
        <v>0</v>
      </c>
    </row>
    <row r="23130" spans="1:14" x14ac:dyDescent="0.35">
      <c r="A23130">
        <v>1</v>
      </c>
      <c r="B23130" s="1" t="s">
        <v>14</v>
      </c>
      <c r="C23130" s="1" t="s">
        <v>15</v>
      </c>
      <c r="D23130">
        <v>109</v>
      </c>
      <c r="E23130">
        <v>30</v>
      </c>
      <c r="F23130">
        <v>3</v>
      </c>
      <c r="G23130" s="1" t="s">
        <v>22</v>
      </c>
      <c r="H23130" s="1" t="s">
        <v>753</v>
      </c>
      <c r="I23130" s="1" t="s">
        <v>69</v>
      </c>
      <c r="J23130">
        <v>0</v>
      </c>
      <c r="K23130">
        <v>0</v>
      </c>
      <c r="L23130">
        <v>0</v>
      </c>
      <c r="M23130" s="1">
        <v>5.62</v>
      </c>
      <c r="N23130">
        <v>0</v>
      </c>
    </row>
    <row r="23131" spans="1:14" x14ac:dyDescent="0.35">
      <c r="A23131">
        <v>1</v>
      </c>
      <c r="B23131" s="1" t="s">
        <v>14</v>
      </c>
      <c r="C23131" s="1" t="s">
        <v>15</v>
      </c>
      <c r="D23131">
        <v>67</v>
      </c>
      <c r="E23131">
        <v>21</v>
      </c>
      <c r="F23131">
        <v>7</v>
      </c>
      <c r="G23131" s="1" t="s">
        <v>24</v>
      </c>
      <c r="H23131" s="1" t="s">
        <v>753</v>
      </c>
      <c r="I23131" s="1" t="s">
        <v>69</v>
      </c>
      <c r="J23131">
        <v>1</v>
      </c>
      <c r="K23131">
        <v>0</v>
      </c>
      <c r="L23131">
        <v>0</v>
      </c>
      <c r="M23131" s="1">
        <v>5.62</v>
      </c>
      <c r="N23131">
        <v>0</v>
      </c>
    </row>
    <row r="23132" spans="1:14" x14ac:dyDescent="0.35">
      <c r="A23132">
        <v>2</v>
      </c>
      <c r="B23132" s="1" t="s">
        <v>14</v>
      </c>
      <c r="C23132" s="1" t="s">
        <v>15</v>
      </c>
      <c r="D23132">
        <v>11</v>
      </c>
      <c r="E23132">
        <v>29</v>
      </c>
      <c r="F23132">
        <v>13</v>
      </c>
      <c r="G23132" s="1" t="s">
        <v>21</v>
      </c>
      <c r="H23132" s="1" t="s">
        <v>753</v>
      </c>
      <c r="I23132" s="1" t="s">
        <v>69</v>
      </c>
      <c r="J23132">
        <v>1</v>
      </c>
      <c r="K23132">
        <v>1</v>
      </c>
      <c r="L23132">
        <v>0</v>
      </c>
      <c r="M23132" s="1">
        <v>5.62</v>
      </c>
      <c r="N23132">
        <v>0</v>
      </c>
    </row>
    <row r="23133" spans="1:14" x14ac:dyDescent="0.35">
      <c r="A23133">
        <v>1</v>
      </c>
      <c r="B23133" s="1" t="s">
        <v>14</v>
      </c>
      <c r="C23133" s="1" t="s">
        <v>15</v>
      </c>
      <c r="D23133">
        <v>86</v>
      </c>
      <c r="E23133">
        <v>34</v>
      </c>
      <c r="F23133">
        <v>10</v>
      </c>
      <c r="G23133" s="1" t="s">
        <v>22</v>
      </c>
      <c r="H23133" s="1" t="s">
        <v>753</v>
      </c>
      <c r="I23133" s="1" t="s">
        <v>69</v>
      </c>
      <c r="J23133">
        <v>1</v>
      </c>
      <c r="K23133">
        <v>1</v>
      </c>
      <c r="L23133">
        <v>1</v>
      </c>
      <c r="M23133" s="1">
        <v>5.62</v>
      </c>
      <c r="N23133">
        <v>0</v>
      </c>
    </row>
    <row r="23134" spans="1:14" x14ac:dyDescent="0.35">
      <c r="A23134">
        <v>1</v>
      </c>
      <c r="B23134" s="1" t="s">
        <v>14</v>
      </c>
      <c r="C23134" s="1" t="s">
        <v>15</v>
      </c>
      <c r="D23134">
        <v>47</v>
      </c>
      <c r="E23134">
        <v>18</v>
      </c>
      <c r="F23134">
        <v>3</v>
      </c>
      <c r="G23134" s="1" t="s">
        <v>27</v>
      </c>
      <c r="H23134" s="1" t="s">
        <v>753</v>
      </c>
      <c r="I23134" s="1" t="s">
        <v>70</v>
      </c>
      <c r="J23134">
        <v>1</v>
      </c>
      <c r="K23134">
        <v>1</v>
      </c>
      <c r="L23134">
        <v>0</v>
      </c>
      <c r="M23134" s="1">
        <v>5.62</v>
      </c>
      <c r="N23134">
        <v>1</v>
      </c>
    </row>
    <row r="23135" spans="1:14" x14ac:dyDescent="0.35">
      <c r="A23135">
        <v>1</v>
      </c>
      <c r="B23135" s="1" t="s">
        <v>14</v>
      </c>
      <c r="C23135" s="1" t="s">
        <v>15</v>
      </c>
      <c r="D23135">
        <v>23</v>
      </c>
      <c r="E23135">
        <v>24</v>
      </c>
      <c r="F23135">
        <v>7</v>
      </c>
      <c r="G23135" s="1" t="s">
        <v>16</v>
      </c>
      <c r="H23135" s="1" t="s">
        <v>753</v>
      </c>
      <c r="I23135" s="1" t="s">
        <v>69</v>
      </c>
      <c r="J23135">
        <v>0</v>
      </c>
      <c r="K23135">
        <v>0</v>
      </c>
      <c r="L23135">
        <v>1</v>
      </c>
      <c r="M23135" s="1">
        <v>5.62</v>
      </c>
      <c r="N23135">
        <v>0</v>
      </c>
    </row>
    <row r="23136" spans="1:14" x14ac:dyDescent="0.35">
      <c r="A23136">
        <v>1</v>
      </c>
      <c r="B23136" s="1" t="s">
        <v>14</v>
      </c>
      <c r="C23136" s="1" t="s">
        <v>15</v>
      </c>
      <c r="D23136">
        <v>22</v>
      </c>
      <c r="E23136">
        <v>29</v>
      </c>
      <c r="F23136">
        <v>12</v>
      </c>
      <c r="G23136" s="1" t="s">
        <v>25</v>
      </c>
      <c r="H23136" s="1" t="s">
        <v>753</v>
      </c>
      <c r="I23136" s="1" t="s">
        <v>69</v>
      </c>
      <c r="J23136">
        <v>1</v>
      </c>
      <c r="K23136">
        <v>1</v>
      </c>
      <c r="L23136">
        <v>0</v>
      </c>
      <c r="M23136" s="1">
        <v>5.62</v>
      </c>
      <c r="N23136">
        <v>0</v>
      </c>
    </row>
    <row r="23137" spans="1:14" x14ac:dyDescent="0.35">
      <c r="A23137">
        <v>1</v>
      </c>
      <c r="B23137" s="1" t="s">
        <v>14</v>
      </c>
      <c r="C23137" s="1" t="s">
        <v>15</v>
      </c>
      <c r="D23137">
        <v>20</v>
      </c>
      <c r="E23137">
        <v>20</v>
      </c>
      <c r="F23137">
        <v>5</v>
      </c>
      <c r="G23137" s="1" t="s">
        <v>16</v>
      </c>
      <c r="H23137" s="1" t="s">
        <v>753</v>
      </c>
      <c r="I23137" s="1" t="s">
        <v>69</v>
      </c>
      <c r="J23137">
        <v>1</v>
      </c>
      <c r="K23137">
        <v>0</v>
      </c>
      <c r="L23137">
        <v>1</v>
      </c>
      <c r="M23137" s="1">
        <v>5.62</v>
      </c>
      <c r="N23137">
        <v>0</v>
      </c>
    </row>
    <row r="23138" spans="1:14" x14ac:dyDescent="0.35">
      <c r="A23138">
        <v>3</v>
      </c>
      <c r="B23138" s="1" t="s">
        <v>14</v>
      </c>
      <c r="C23138" s="1" t="s">
        <v>15</v>
      </c>
      <c r="D23138">
        <v>278</v>
      </c>
      <c r="E23138">
        <v>20</v>
      </c>
      <c r="F23138">
        <v>12</v>
      </c>
      <c r="G23138" s="1" t="s">
        <v>19</v>
      </c>
      <c r="H23138" s="1" t="s">
        <v>753</v>
      </c>
      <c r="I23138" s="1" t="s">
        <v>69</v>
      </c>
      <c r="J23138">
        <v>1</v>
      </c>
      <c r="K23138">
        <v>0</v>
      </c>
      <c r="L23138">
        <v>0</v>
      </c>
      <c r="M23138" s="1">
        <v>5.62</v>
      </c>
      <c r="N23138">
        <v>0</v>
      </c>
    </row>
    <row r="23139" spans="1:14" x14ac:dyDescent="0.35">
      <c r="A23139">
        <v>5</v>
      </c>
      <c r="B23139" s="1" t="s">
        <v>14</v>
      </c>
      <c r="C23139" s="1" t="s">
        <v>15</v>
      </c>
      <c r="D23139">
        <v>165</v>
      </c>
      <c r="E23139">
        <v>17</v>
      </c>
      <c r="F23139">
        <v>5</v>
      </c>
      <c r="G23139" s="1" t="s">
        <v>16</v>
      </c>
      <c r="H23139" s="1" t="s">
        <v>753</v>
      </c>
      <c r="I23139" s="1" t="s">
        <v>69</v>
      </c>
      <c r="J23139">
        <v>1</v>
      </c>
      <c r="K23139">
        <v>0</v>
      </c>
      <c r="L23139">
        <v>0</v>
      </c>
      <c r="M23139" s="1">
        <v>5.62</v>
      </c>
      <c r="N23139">
        <v>0</v>
      </c>
    </row>
    <row r="23140" spans="1:14" x14ac:dyDescent="0.35">
      <c r="A23140">
        <v>3</v>
      </c>
      <c r="B23140" s="1" t="s">
        <v>14</v>
      </c>
      <c r="C23140" s="1" t="s">
        <v>15</v>
      </c>
      <c r="D23140">
        <v>26</v>
      </c>
      <c r="E23140">
        <v>17</v>
      </c>
      <c r="F23140">
        <v>8</v>
      </c>
      <c r="G23140" s="1" t="s">
        <v>16</v>
      </c>
      <c r="H23140" s="1" t="s">
        <v>753</v>
      </c>
      <c r="I23140" s="1" t="s">
        <v>69</v>
      </c>
      <c r="J23140">
        <v>1</v>
      </c>
      <c r="K23140">
        <v>1</v>
      </c>
      <c r="L23140">
        <v>1</v>
      </c>
      <c r="M23140" s="1">
        <v>5.62</v>
      </c>
      <c r="N23140">
        <v>0</v>
      </c>
    </row>
    <row r="23141" spans="1:14" x14ac:dyDescent="0.35">
      <c r="A23141">
        <v>2</v>
      </c>
      <c r="B23141" s="1" t="s">
        <v>14</v>
      </c>
      <c r="C23141" s="1" t="s">
        <v>15</v>
      </c>
      <c r="D23141">
        <v>169</v>
      </c>
      <c r="E23141">
        <v>30</v>
      </c>
      <c r="F23141">
        <v>4</v>
      </c>
      <c r="G23141" s="1" t="s">
        <v>16</v>
      </c>
      <c r="H23141" s="1" t="s">
        <v>753</v>
      </c>
      <c r="I23141" s="1" t="s">
        <v>69</v>
      </c>
      <c r="J23141">
        <v>1</v>
      </c>
      <c r="K23141">
        <v>0</v>
      </c>
      <c r="L23141">
        <v>1</v>
      </c>
      <c r="M23141" s="1">
        <v>5.62</v>
      </c>
      <c r="N23141">
        <v>0</v>
      </c>
    </row>
    <row r="23142" spans="1:14" x14ac:dyDescent="0.35">
      <c r="A23142">
        <v>1</v>
      </c>
      <c r="B23142" s="1" t="s">
        <v>14</v>
      </c>
      <c r="C23142" s="1" t="s">
        <v>15</v>
      </c>
      <c r="D23142">
        <v>25</v>
      </c>
      <c r="E23142">
        <v>31</v>
      </c>
      <c r="F23142">
        <v>11</v>
      </c>
      <c r="G23142" s="1" t="s">
        <v>27</v>
      </c>
      <c r="H23142" s="1" t="s">
        <v>753</v>
      </c>
      <c r="I23142" s="1" t="s">
        <v>69</v>
      </c>
      <c r="J23142">
        <v>1</v>
      </c>
      <c r="K23142">
        <v>0</v>
      </c>
      <c r="L23142">
        <v>0</v>
      </c>
      <c r="M23142" s="1">
        <v>5.62</v>
      </c>
      <c r="N23142">
        <v>0</v>
      </c>
    </row>
    <row r="23143" spans="1:14" x14ac:dyDescent="0.35">
      <c r="A23143">
        <v>1</v>
      </c>
      <c r="B23143" s="1" t="s">
        <v>14</v>
      </c>
      <c r="C23143" s="1" t="s">
        <v>15</v>
      </c>
      <c r="D23143">
        <v>8</v>
      </c>
      <c r="E23143">
        <v>19</v>
      </c>
      <c r="F23143">
        <v>12</v>
      </c>
      <c r="G23143" s="1" t="s">
        <v>22</v>
      </c>
      <c r="H23143" s="1" t="s">
        <v>753</v>
      </c>
      <c r="I23143" s="1" t="s">
        <v>69</v>
      </c>
      <c r="J23143">
        <v>0</v>
      </c>
      <c r="K23143">
        <v>0</v>
      </c>
      <c r="L23143">
        <v>0</v>
      </c>
      <c r="M23143" s="1">
        <v>5.62</v>
      </c>
      <c r="N23143">
        <v>0</v>
      </c>
    </row>
    <row r="23144" spans="1:14" x14ac:dyDescent="0.35">
      <c r="A23144">
        <v>1</v>
      </c>
      <c r="B23144" s="1" t="s">
        <v>14</v>
      </c>
      <c r="C23144" s="1" t="s">
        <v>15</v>
      </c>
      <c r="D23144">
        <v>8</v>
      </c>
      <c r="E23144">
        <v>18</v>
      </c>
      <c r="F23144">
        <v>10</v>
      </c>
      <c r="G23144" s="1" t="s">
        <v>25</v>
      </c>
      <c r="H23144" s="1" t="s">
        <v>753</v>
      </c>
      <c r="I23144" s="1" t="s">
        <v>69</v>
      </c>
      <c r="J23144">
        <v>1</v>
      </c>
      <c r="K23144">
        <v>0</v>
      </c>
      <c r="L23144">
        <v>0</v>
      </c>
      <c r="M23144" s="1">
        <v>5.62</v>
      </c>
      <c r="N23144">
        <v>0</v>
      </c>
    </row>
    <row r="23145" spans="1:14" x14ac:dyDescent="0.35">
      <c r="A23145">
        <v>1</v>
      </c>
      <c r="B23145" s="1" t="s">
        <v>14</v>
      </c>
      <c r="C23145" s="1" t="s">
        <v>15</v>
      </c>
      <c r="D23145">
        <v>55</v>
      </c>
      <c r="E23145">
        <v>22</v>
      </c>
      <c r="F23145">
        <v>1</v>
      </c>
      <c r="G23145" s="1" t="s">
        <v>25</v>
      </c>
      <c r="H23145" s="1" t="s">
        <v>753</v>
      </c>
      <c r="I23145" s="1" t="s">
        <v>69</v>
      </c>
      <c r="J23145">
        <v>1</v>
      </c>
      <c r="K23145">
        <v>0</v>
      </c>
      <c r="L23145">
        <v>0</v>
      </c>
      <c r="M23145" s="1">
        <v>5.62</v>
      </c>
      <c r="N23145">
        <v>0</v>
      </c>
    </row>
    <row r="23146" spans="1:14" x14ac:dyDescent="0.35">
      <c r="A23146">
        <v>1</v>
      </c>
      <c r="B23146" s="1" t="s">
        <v>14</v>
      </c>
      <c r="C23146" s="1" t="s">
        <v>15</v>
      </c>
      <c r="D23146">
        <v>1</v>
      </c>
      <c r="E23146">
        <v>27</v>
      </c>
      <c r="F23146">
        <v>4</v>
      </c>
      <c r="G23146" s="1" t="s">
        <v>25</v>
      </c>
      <c r="H23146" s="1" t="s">
        <v>753</v>
      </c>
      <c r="I23146" s="1" t="s">
        <v>69</v>
      </c>
      <c r="J23146">
        <v>1</v>
      </c>
      <c r="K23146">
        <v>0</v>
      </c>
      <c r="L23146">
        <v>0</v>
      </c>
      <c r="M23146" s="1">
        <v>5.62</v>
      </c>
      <c r="N23146">
        <v>1</v>
      </c>
    </row>
    <row r="23147" spans="1:14" x14ac:dyDescent="0.35">
      <c r="A23147">
        <v>2</v>
      </c>
      <c r="B23147" s="1" t="s">
        <v>14</v>
      </c>
      <c r="C23147" s="1" t="s">
        <v>15</v>
      </c>
      <c r="D23147">
        <v>79</v>
      </c>
      <c r="E23147">
        <v>20</v>
      </c>
      <c r="F23147">
        <v>12</v>
      </c>
      <c r="G23147" s="1" t="s">
        <v>25</v>
      </c>
      <c r="H23147" s="1" t="s">
        <v>753</v>
      </c>
      <c r="I23147" s="1" t="s">
        <v>69</v>
      </c>
      <c r="J23147">
        <v>1</v>
      </c>
      <c r="K23147">
        <v>0</v>
      </c>
      <c r="L23147">
        <v>0</v>
      </c>
      <c r="M23147" s="1">
        <v>5.62</v>
      </c>
      <c r="N23147">
        <v>0</v>
      </c>
    </row>
    <row r="23148" spans="1:14" x14ac:dyDescent="0.35">
      <c r="A23148">
        <v>1</v>
      </c>
      <c r="B23148" s="1" t="s">
        <v>14</v>
      </c>
      <c r="C23148" s="1" t="s">
        <v>15</v>
      </c>
      <c r="D23148">
        <v>11</v>
      </c>
      <c r="E23148">
        <v>18</v>
      </c>
      <c r="F23148">
        <v>2</v>
      </c>
      <c r="G23148" s="1" t="s">
        <v>19</v>
      </c>
      <c r="H23148" s="1" t="s">
        <v>753</v>
      </c>
      <c r="I23148" s="1" t="s">
        <v>69</v>
      </c>
      <c r="J23148">
        <v>1</v>
      </c>
      <c r="K23148">
        <v>0</v>
      </c>
      <c r="L23148">
        <v>0</v>
      </c>
      <c r="M23148" s="1">
        <v>5.62</v>
      </c>
      <c r="N23148">
        <v>0</v>
      </c>
    </row>
    <row r="23149" spans="1:14" x14ac:dyDescent="0.35">
      <c r="A23149">
        <v>1</v>
      </c>
      <c r="B23149" s="1" t="s">
        <v>23</v>
      </c>
      <c r="C23149" s="1" t="s">
        <v>15</v>
      </c>
      <c r="D23149">
        <v>8</v>
      </c>
      <c r="E23149">
        <v>17</v>
      </c>
      <c r="F23149">
        <v>11</v>
      </c>
      <c r="G23149" s="1" t="s">
        <v>25</v>
      </c>
      <c r="H23149" s="1" t="s">
        <v>753</v>
      </c>
      <c r="I23149" s="1" t="s">
        <v>69</v>
      </c>
      <c r="J23149">
        <v>1</v>
      </c>
      <c r="K23149">
        <v>0</v>
      </c>
      <c r="L23149">
        <v>0</v>
      </c>
      <c r="M23149" s="1">
        <v>5.62</v>
      </c>
      <c r="N23149">
        <v>0</v>
      </c>
    </row>
    <row r="23150" spans="1:14" x14ac:dyDescent="0.35">
      <c r="A23150">
        <v>1</v>
      </c>
      <c r="B23150" s="1" t="s">
        <v>14</v>
      </c>
      <c r="C23150" s="1" t="s">
        <v>15</v>
      </c>
      <c r="D23150">
        <v>20</v>
      </c>
      <c r="E23150">
        <v>84</v>
      </c>
      <c r="F23150">
        <v>13</v>
      </c>
      <c r="G23150" s="1" t="s">
        <v>25</v>
      </c>
      <c r="H23150" s="1" t="s">
        <v>753</v>
      </c>
      <c r="I23150" s="1" t="s">
        <v>69</v>
      </c>
      <c r="J23150">
        <v>1</v>
      </c>
      <c r="K23150">
        <v>1</v>
      </c>
      <c r="L23150">
        <v>1</v>
      </c>
      <c r="M23150" s="1">
        <v>5.62</v>
      </c>
      <c r="N23150">
        <v>0</v>
      </c>
    </row>
    <row r="23151" spans="1:14" x14ac:dyDescent="0.35">
      <c r="A23151">
        <v>1</v>
      </c>
      <c r="B23151" s="1" t="s">
        <v>14</v>
      </c>
      <c r="C23151" s="1" t="s">
        <v>15</v>
      </c>
      <c r="D23151">
        <v>10</v>
      </c>
      <c r="E23151">
        <v>19</v>
      </c>
      <c r="F23151">
        <v>1</v>
      </c>
      <c r="G23151" s="1" t="s">
        <v>27</v>
      </c>
      <c r="H23151" s="1" t="s">
        <v>753</v>
      </c>
      <c r="I23151" s="1" t="s">
        <v>69</v>
      </c>
      <c r="J23151">
        <v>1</v>
      </c>
      <c r="K23151">
        <v>0</v>
      </c>
      <c r="L23151">
        <v>1</v>
      </c>
      <c r="M23151" s="1">
        <v>5.62</v>
      </c>
      <c r="N23151">
        <v>0</v>
      </c>
    </row>
    <row r="23152" spans="1:14" x14ac:dyDescent="0.35">
      <c r="A23152">
        <v>1</v>
      </c>
      <c r="B23152" s="1" t="s">
        <v>14</v>
      </c>
      <c r="C23152" s="1" t="s">
        <v>15</v>
      </c>
      <c r="D23152">
        <v>53</v>
      </c>
      <c r="E23152">
        <v>20</v>
      </c>
      <c r="F23152">
        <v>14</v>
      </c>
      <c r="G23152" s="1" t="s">
        <v>19</v>
      </c>
      <c r="H23152" s="1" t="s">
        <v>753</v>
      </c>
      <c r="I23152" s="1" t="s">
        <v>69</v>
      </c>
      <c r="J23152">
        <v>0</v>
      </c>
      <c r="K23152">
        <v>0</v>
      </c>
      <c r="L23152">
        <v>0</v>
      </c>
      <c r="M23152" s="1">
        <v>5.62</v>
      </c>
      <c r="N23152">
        <v>0</v>
      </c>
    </row>
    <row r="23153" spans="1:14" x14ac:dyDescent="0.35">
      <c r="A23153">
        <v>1</v>
      </c>
      <c r="B23153" s="1" t="s">
        <v>14</v>
      </c>
      <c r="C23153" s="1" t="s">
        <v>15</v>
      </c>
      <c r="D23153">
        <v>251</v>
      </c>
      <c r="E23153">
        <v>31</v>
      </c>
      <c r="F23153">
        <v>7</v>
      </c>
      <c r="G23153" s="1" t="s">
        <v>25</v>
      </c>
      <c r="H23153" s="1" t="s">
        <v>753</v>
      </c>
      <c r="I23153" s="1" t="s">
        <v>69</v>
      </c>
      <c r="J23153">
        <v>1</v>
      </c>
      <c r="K23153">
        <v>0</v>
      </c>
      <c r="L23153">
        <v>0</v>
      </c>
      <c r="M23153" s="1">
        <v>5.62</v>
      </c>
      <c r="N23153">
        <v>0</v>
      </c>
    </row>
    <row r="23154" spans="1:14" x14ac:dyDescent="0.35">
      <c r="A23154">
        <v>1</v>
      </c>
      <c r="B23154" s="1" t="s">
        <v>14</v>
      </c>
      <c r="C23154" s="1" t="s">
        <v>15</v>
      </c>
      <c r="D23154">
        <v>33</v>
      </c>
      <c r="E23154">
        <v>154</v>
      </c>
      <c r="F23154">
        <v>2</v>
      </c>
      <c r="G23154" s="1" t="s">
        <v>22</v>
      </c>
      <c r="H23154" s="1" t="s">
        <v>753</v>
      </c>
      <c r="I23154" s="1" t="s">
        <v>69</v>
      </c>
      <c r="J23154">
        <v>1</v>
      </c>
      <c r="K23154">
        <v>1</v>
      </c>
      <c r="L23154">
        <v>0</v>
      </c>
      <c r="M23154" s="1">
        <v>5.62</v>
      </c>
      <c r="N23154">
        <v>0</v>
      </c>
    </row>
    <row r="23155" spans="1:14" x14ac:dyDescent="0.35">
      <c r="A23155">
        <v>1</v>
      </c>
      <c r="B23155" s="1" t="s">
        <v>14</v>
      </c>
      <c r="C23155" s="1" t="s">
        <v>15</v>
      </c>
      <c r="D23155">
        <v>41</v>
      </c>
      <c r="E23155">
        <v>26</v>
      </c>
      <c r="F23155">
        <v>14</v>
      </c>
      <c r="G23155" s="1" t="s">
        <v>16</v>
      </c>
      <c r="H23155" s="1" t="s">
        <v>753</v>
      </c>
      <c r="I23155" s="1" t="s">
        <v>69</v>
      </c>
      <c r="J23155">
        <v>1</v>
      </c>
      <c r="K23155">
        <v>0</v>
      </c>
      <c r="L23155">
        <v>0</v>
      </c>
      <c r="M23155" s="1">
        <v>5.62</v>
      </c>
      <c r="N23155">
        <v>1</v>
      </c>
    </row>
    <row r="23156" spans="1:14" x14ac:dyDescent="0.35">
      <c r="A23156">
        <v>3</v>
      </c>
      <c r="B23156" s="1" t="s">
        <v>14</v>
      </c>
      <c r="C23156" s="1" t="s">
        <v>15</v>
      </c>
      <c r="D23156">
        <v>124</v>
      </c>
      <c r="E23156">
        <v>20</v>
      </c>
      <c r="F23156">
        <v>10</v>
      </c>
      <c r="G23156" s="1" t="s">
        <v>22</v>
      </c>
      <c r="H23156" s="1" t="s">
        <v>753</v>
      </c>
      <c r="I23156" s="1" t="s">
        <v>69</v>
      </c>
      <c r="J23156">
        <v>1</v>
      </c>
      <c r="K23156">
        <v>1</v>
      </c>
      <c r="L23156">
        <v>1</v>
      </c>
      <c r="M23156" s="1">
        <v>5.62</v>
      </c>
      <c r="N23156">
        <v>0</v>
      </c>
    </row>
    <row r="23157" spans="1:14" x14ac:dyDescent="0.35">
      <c r="A23157">
        <v>1</v>
      </c>
      <c r="B23157" s="1" t="s">
        <v>14</v>
      </c>
      <c r="C23157" s="1" t="s">
        <v>15</v>
      </c>
      <c r="D23157">
        <v>93</v>
      </c>
      <c r="E23157">
        <v>27</v>
      </c>
      <c r="F23157">
        <v>2</v>
      </c>
      <c r="G23157" s="1" t="s">
        <v>16</v>
      </c>
      <c r="H23157" s="1" t="s">
        <v>753</v>
      </c>
      <c r="I23157" s="1" t="s">
        <v>69</v>
      </c>
      <c r="J23157">
        <v>0</v>
      </c>
      <c r="K23157">
        <v>0</v>
      </c>
      <c r="L23157">
        <v>0</v>
      </c>
      <c r="M23157" s="1">
        <v>5.62</v>
      </c>
      <c r="N23157">
        <v>0</v>
      </c>
    </row>
    <row r="23158" spans="1:14" x14ac:dyDescent="0.35">
      <c r="A23158">
        <v>1</v>
      </c>
      <c r="B23158" s="1" t="s">
        <v>14</v>
      </c>
      <c r="C23158" s="1" t="s">
        <v>15</v>
      </c>
      <c r="D23158">
        <v>27</v>
      </c>
      <c r="E23158">
        <v>77</v>
      </c>
      <c r="F23158">
        <v>9</v>
      </c>
      <c r="G23158" s="1" t="s">
        <v>22</v>
      </c>
      <c r="H23158" s="1" t="s">
        <v>753</v>
      </c>
      <c r="I23158" s="1" t="s">
        <v>69</v>
      </c>
      <c r="J23158">
        <v>1</v>
      </c>
      <c r="K23158">
        <v>0</v>
      </c>
      <c r="L23158">
        <v>0</v>
      </c>
      <c r="M23158" s="1">
        <v>5.62</v>
      </c>
      <c r="N23158">
        <v>0</v>
      </c>
    </row>
    <row r="23159" spans="1:14" x14ac:dyDescent="0.35">
      <c r="A23159">
        <v>3</v>
      </c>
      <c r="B23159" s="1" t="s">
        <v>14</v>
      </c>
      <c r="C23159" s="1" t="s">
        <v>15</v>
      </c>
      <c r="D23159">
        <v>19</v>
      </c>
      <c r="E23159">
        <v>19</v>
      </c>
      <c r="F23159">
        <v>13</v>
      </c>
      <c r="G23159" s="1" t="s">
        <v>16</v>
      </c>
      <c r="H23159" s="1" t="s">
        <v>753</v>
      </c>
      <c r="I23159" s="1" t="s">
        <v>69</v>
      </c>
      <c r="J23159">
        <v>1</v>
      </c>
      <c r="K23159">
        <v>1</v>
      </c>
      <c r="L23159">
        <v>1</v>
      </c>
      <c r="M23159" s="1">
        <v>5.62</v>
      </c>
      <c r="N23159">
        <v>0</v>
      </c>
    </row>
    <row r="23160" spans="1:14" x14ac:dyDescent="0.35">
      <c r="A23160">
        <v>2</v>
      </c>
      <c r="B23160" s="1" t="s">
        <v>14</v>
      </c>
      <c r="C23160" s="1" t="s">
        <v>15</v>
      </c>
      <c r="D23160">
        <v>106</v>
      </c>
      <c r="E23160">
        <v>34</v>
      </c>
      <c r="F23160">
        <v>7</v>
      </c>
      <c r="G23160" s="1" t="s">
        <v>27</v>
      </c>
      <c r="H23160" s="1" t="s">
        <v>753</v>
      </c>
      <c r="I23160" s="1" t="s">
        <v>69</v>
      </c>
      <c r="J23160">
        <v>1</v>
      </c>
      <c r="K23160">
        <v>0</v>
      </c>
      <c r="L23160">
        <v>0</v>
      </c>
      <c r="M23160" s="1">
        <v>5.62</v>
      </c>
      <c r="N23160">
        <v>0</v>
      </c>
    </row>
    <row r="23161" spans="1:14" x14ac:dyDescent="0.35">
      <c r="A23161">
        <v>1</v>
      </c>
      <c r="B23161" s="1" t="s">
        <v>23</v>
      </c>
      <c r="C23161" s="1" t="s">
        <v>15</v>
      </c>
      <c r="D23161">
        <v>70</v>
      </c>
      <c r="E23161">
        <v>20</v>
      </c>
      <c r="F23161">
        <v>0</v>
      </c>
      <c r="G23161" s="1" t="s">
        <v>25</v>
      </c>
      <c r="H23161" s="1" t="s">
        <v>753</v>
      </c>
      <c r="I23161" s="1" t="s">
        <v>69</v>
      </c>
      <c r="J23161">
        <v>1</v>
      </c>
      <c r="K23161">
        <v>0</v>
      </c>
      <c r="L23161">
        <v>0</v>
      </c>
      <c r="M23161" s="1">
        <v>5.62</v>
      </c>
      <c r="N23161">
        <v>0</v>
      </c>
    </row>
    <row r="23162" spans="1:14" x14ac:dyDescent="0.35">
      <c r="A23162">
        <v>1</v>
      </c>
      <c r="B23162" s="1" t="s">
        <v>14</v>
      </c>
      <c r="C23162" s="1" t="s">
        <v>15</v>
      </c>
      <c r="D23162">
        <v>67</v>
      </c>
      <c r="E23162">
        <v>44</v>
      </c>
      <c r="F23162">
        <v>9</v>
      </c>
      <c r="G23162" s="1" t="s">
        <v>21</v>
      </c>
      <c r="H23162" s="1" t="s">
        <v>753</v>
      </c>
      <c r="I23162" s="1" t="s">
        <v>69</v>
      </c>
      <c r="J23162">
        <v>1</v>
      </c>
      <c r="K23162">
        <v>0</v>
      </c>
      <c r="L23162">
        <v>0</v>
      </c>
      <c r="M23162" s="1">
        <v>5.62</v>
      </c>
      <c r="N23162">
        <v>0</v>
      </c>
    </row>
    <row r="23163" spans="1:14" x14ac:dyDescent="0.35">
      <c r="A23163">
        <v>1</v>
      </c>
      <c r="B23163" s="1" t="s">
        <v>14</v>
      </c>
      <c r="C23163" s="1" t="s">
        <v>15</v>
      </c>
      <c r="D23163">
        <v>36</v>
      </c>
      <c r="E23163">
        <v>18</v>
      </c>
      <c r="F23163">
        <v>12</v>
      </c>
      <c r="G23163" s="1" t="s">
        <v>25</v>
      </c>
      <c r="H23163" s="1" t="s">
        <v>753</v>
      </c>
      <c r="I23163" s="1" t="s">
        <v>69</v>
      </c>
      <c r="J23163">
        <v>1</v>
      </c>
      <c r="K23163">
        <v>0</v>
      </c>
      <c r="L23163">
        <v>1</v>
      </c>
      <c r="M23163" s="1">
        <v>5.62</v>
      </c>
      <c r="N23163">
        <v>0</v>
      </c>
    </row>
    <row r="23164" spans="1:14" x14ac:dyDescent="0.35">
      <c r="A23164">
        <v>1</v>
      </c>
      <c r="B23164" s="1" t="s">
        <v>14</v>
      </c>
      <c r="C23164" s="1" t="s">
        <v>15</v>
      </c>
      <c r="D23164">
        <v>137</v>
      </c>
      <c r="E23164">
        <v>17</v>
      </c>
      <c r="F23164">
        <v>6</v>
      </c>
      <c r="G23164" s="1" t="s">
        <v>22</v>
      </c>
      <c r="H23164" s="1" t="s">
        <v>753</v>
      </c>
      <c r="I23164" s="1" t="s">
        <v>70</v>
      </c>
      <c r="J23164">
        <v>1</v>
      </c>
      <c r="K23164">
        <v>0</v>
      </c>
      <c r="L23164">
        <v>0</v>
      </c>
      <c r="M23164" s="1">
        <v>5.62</v>
      </c>
      <c r="N23164">
        <v>0</v>
      </c>
    </row>
    <row r="23165" spans="1:14" x14ac:dyDescent="0.35">
      <c r="A23165">
        <v>1</v>
      </c>
      <c r="B23165" s="1" t="s">
        <v>14</v>
      </c>
      <c r="C23165" s="1" t="s">
        <v>15</v>
      </c>
      <c r="D23165">
        <v>19</v>
      </c>
      <c r="E23165">
        <v>43</v>
      </c>
      <c r="F23165">
        <v>2</v>
      </c>
      <c r="G23165" s="1" t="s">
        <v>19</v>
      </c>
      <c r="H23165" s="1" t="s">
        <v>753</v>
      </c>
      <c r="I23165" s="1" t="s">
        <v>69</v>
      </c>
      <c r="J23165">
        <v>1</v>
      </c>
      <c r="K23165">
        <v>0</v>
      </c>
      <c r="L23165">
        <v>1</v>
      </c>
      <c r="M23165" s="1">
        <v>5.62</v>
      </c>
      <c r="N23165">
        <v>0</v>
      </c>
    </row>
    <row r="23166" spans="1:14" x14ac:dyDescent="0.35">
      <c r="A23166">
        <v>1</v>
      </c>
      <c r="B23166" s="1" t="s">
        <v>14</v>
      </c>
      <c r="C23166" s="1" t="s">
        <v>15</v>
      </c>
      <c r="D23166">
        <v>200</v>
      </c>
      <c r="E23166">
        <v>21</v>
      </c>
      <c r="F23166">
        <v>1</v>
      </c>
      <c r="G23166" s="1" t="s">
        <v>16</v>
      </c>
      <c r="H23166" s="1" t="s">
        <v>753</v>
      </c>
      <c r="I23166" s="1" t="s">
        <v>69</v>
      </c>
      <c r="J23166">
        <v>0</v>
      </c>
      <c r="K23166">
        <v>0</v>
      </c>
      <c r="L23166">
        <v>0</v>
      </c>
      <c r="M23166" s="1">
        <v>5.62</v>
      </c>
      <c r="N23166">
        <v>0</v>
      </c>
    </row>
    <row r="23167" spans="1:14" x14ac:dyDescent="0.35">
      <c r="A23167">
        <v>1</v>
      </c>
      <c r="B23167" s="1" t="s">
        <v>14</v>
      </c>
      <c r="C23167" s="1" t="s">
        <v>15</v>
      </c>
      <c r="D23167">
        <v>33</v>
      </c>
      <c r="E23167">
        <v>154</v>
      </c>
      <c r="F23167">
        <v>2</v>
      </c>
      <c r="G23167" s="1" t="s">
        <v>22</v>
      </c>
      <c r="H23167" s="1" t="s">
        <v>753</v>
      </c>
      <c r="I23167" s="1" t="s">
        <v>69</v>
      </c>
      <c r="J23167">
        <v>1</v>
      </c>
      <c r="K23167">
        <v>1</v>
      </c>
      <c r="L23167">
        <v>0</v>
      </c>
      <c r="M23167" s="1">
        <v>5.62</v>
      </c>
      <c r="N23167">
        <v>0</v>
      </c>
    </row>
    <row r="23168" spans="1:14" x14ac:dyDescent="0.35">
      <c r="A23168">
        <v>1</v>
      </c>
      <c r="B23168" s="1" t="s">
        <v>14</v>
      </c>
      <c r="C23168" s="1" t="s">
        <v>15</v>
      </c>
      <c r="D23168">
        <v>114</v>
      </c>
      <c r="E23168">
        <v>18</v>
      </c>
      <c r="F23168">
        <v>7</v>
      </c>
      <c r="G23168" s="1" t="s">
        <v>27</v>
      </c>
      <c r="H23168" s="1" t="s">
        <v>753</v>
      </c>
      <c r="I23168" s="1" t="s">
        <v>69</v>
      </c>
      <c r="J23168">
        <v>1</v>
      </c>
      <c r="K23168">
        <v>0</v>
      </c>
      <c r="L23168">
        <v>0</v>
      </c>
      <c r="M23168" s="1">
        <v>5.62</v>
      </c>
      <c r="N23168">
        <v>0</v>
      </c>
    </row>
    <row r="23169" spans="1:14" x14ac:dyDescent="0.35">
      <c r="A23169">
        <v>1</v>
      </c>
      <c r="B23169" s="1" t="s">
        <v>23</v>
      </c>
      <c r="C23169" s="1" t="s">
        <v>15</v>
      </c>
      <c r="D23169">
        <v>3</v>
      </c>
      <c r="E23169">
        <v>36</v>
      </c>
      <c r="F23169">
        <v>3</v>
      </c>
      <c r="G23169" s="1" t="s">
        <v>27</v>
      </c>
      <c r="H23169" s="1" t="s">
        <v>753</v>
      </c>
      <c r="I23169" s="1" t="s">
        <v>69</v>
      </c>
      <c r="J23169">
        <v>0</v>
      </c>
      <c r="K23169">
        <v>0</v>
      </c>
      <c r="L23169">
        <v>0</v>
      </c>
      <c r="M23169" s="1">
        <v>5.62</v>
      </c>
      <c r="N23169">
        <v>0</v>
      </c>
    </row>
    <row r="23170" spans="1:14" x14ac:dyDescent="0.35">
      <c r="A23170">
        <v>1</v>
      </c>
      <c r="B23170" s="1" t="s">
        <v>14</v>
      </c>
      <c r="C23170" s="1" t="s">
        <v>15</v>
      </c>
      <c r="D23170">
        <v>4</v>
      </c>
      <c r="E23170">
        <v>55</v>
      </c>
      <c r="F23170">
        <v>6</v>
      </c>
      <c r="G23170" s="1" t="s">
        <v>21</v>
      </c>
      <c r="H23170" s="1" t="s">
        <v>753</v>
      </c>
      <c r="I23170" s="1" t="s">
        <v>70</v>
      </c>
      <c r="J23170">
        <v>1</v>
      </c>
      <c r="K23170">
        <v>0</v>
      </c>
      <c r="L23170">
        <v>0</v>
      </c>
      <c r="M23170" s="1">
        <v>5.62</v>
      </c>
      <c r="N23170">
        <v>0</v>
      </c>
    </row>
    <row r="23171" spans="1:14" x14ac:dyDescent="0.35">
      <c r="A23171">
        <v>1</v>
      </c>
      <c r="B23171" s="1" t="s">
        <v>14</v>
      </c>
      <c r="C23171" s="1" t="s">
        <v>15</v>
      </c>
      <c r="D23171">
        <v>2</v>
      </c>
      <c r="E23171">
        <v>19</v>
      </c>
      <c r="F23171">
        <v>2</v>
      </c>
      <c r="G23171" s="1" t="s">
        <v>19</v>
      </c>
      <c r="H23171" s="1" t="s">
        <v>753</v>
      </c>
      <c r="I23171" s="1" t="s">
        <v>69</v>
      </c>
      <c r="J23171">
        <v>1</v>
      </c>
      <c r="K23171">
        <v>0</v>
      </c>
      <c r="L23171">
        <v>0</v>
      </c>
      <c r="M23171" s="1">
        <v>5.62</v>
      </c>
      <c r="N23171">
        <v>0</v>
      </c>
    </row>
    <row r="23172" spans="1:14" x14ac:dyDescent="0.35">
      <c r="A23172">
        <v>1</v>
      </c>
      <c r="B23172" s="1" t="s">
        <v>14</v>
      </c>
      <c r="C23172" s="1" t="s">
        <v>15</v>
      </c>
      <c r="D23172">
        <v>19</v>
      </c>
      <c r="E23172">
        <v>83</v>
      </c>
      <c r="F23172">
        <v>9</v>
      </c>
      <c r="G23172" s="1" t="s">
        <v>22</v>
      </c>
      <c r="H23172" s="1" t="s">
        <v>753</v>
      </c>
      <c r="I23172" s="1" t="s">
        <v>69</v>
      </c>
      <c r="J23172">
        <v>1</v>
      </c>
      <c r="K23172">
        <v>1</v>
      </c>
      <c r="L23172">
        <v>1</v>
      </c>
      <c r="M23172" s="1">
        <v>5.62</v>
      </c>
      <c r="N23172">
        <v>0</v>
      </c>
    </row>
    <row r="23173" spans="1:14" x14ac:dyDescent="0.35">
      <c r="A23173">
        <v>2</v>
      </c>
      <c r="B23173" s="1" t="s">
        <v>14</v>
      </c>
      <c r="C23173" s="1" t="s">
        <v>15</v>
      </c>
      <c r="D23173">
        <v>42</v>
      </c>
      <c r="E23173">
        <v>20</v>
      </c>
      <c r="F23173">
        <v>2</v>
      </c>
      <c r="G23173" s="1" t="s">
        <v>16</v>
      </c>
      <c r="H23173" s="1" t="s">
        <v>753</v>
      </c>
      <c r="I23173" s="1" t="s">
        <v>69</v>
      </c>
      <c r="J23173">
        <v>0</v>
      </c>
      <c r="K23173">
        <v>0</v>
      </c>
      <c r="L23173">
        <v>0</v>
      </c>
      <c r="M23173" s="1">
        <v>5.62</v>
      </c>
      <c r="N23173">
        <v>0</v>
      </c>
    </row>
    <row r="23174" spans="1:14" x14ac:dyDescent="0.35">
      <c r="A23174">
        <v>4</v>
      </c>
      <c r="B23174" s="1" t="s">
        <v>14</v>
      </c>
      <c r="C23174" s="1" t="s">
        <v>15</v>
      </c>
      <c r="D23174">
        <v>40</v>
      </c>
      <c r="E23174">
        <v>18</v>
      </c>
      <c r="F23174">
        <v>14</v>
      </c>
      <c r="G23174" s="1" t="s">
        <v>19</v>
      </c>
      <c r="H23174" s="1" t="s">
        <v>753</v>
      </c>
      <c r="I23174" s="1" t="s">
        <v>69</v>
      </c>
      <c r="J23174">
        <v>1</v>
      </c>
      <c r="K23174">
        <v>0</v>
      </c>
      <c r="L23174">
        <v>1</v>
      </c>
      <c r="M23174" s="1">
        <v>5.62</v>
      </c>
      <c r="N23174">
        <v>0</v>
      </c>
    </row>
    <row r="23175" spans="1:14" x14ac:dyDescent="0.35">
      <c r="A23175">
        <v>2</v>
      </c>
      <c r="B23175" s="1" t="s">
        <v>14</v>
      </c>
      <c r="C23175" s="1" t="s">
        <v>15</v>
      </c>
      <c r="D23175">
        <v>104</v>
      </c>
      <c r="E23175">
        <v>21</v>
      </c>
      <c r="F23175">
        <v>4</v>
      </c>
      <c r="G23175" s="1" t="s">
        <v>16</v>
      </c>
      <c r="H23175" s="1" t="s">
        <v>753</v>
      </c>
      <c r="I23175" s="1" t="s">
        <v>69</v>
      </c>
      <c r="J23175">
        <v>1</v>
      </c>
      <c r="K23175">
        <v>0</v>
      </c>
      <c r="L23175">
        <v>0</v>
      </c>
      <c r="M23175" s="1">
        <v>5.62</v>
      </c>
      <c r="N23175">
        <v>0</v>
      </c>
    </row>
    <row r="23176" spans="1:14" x14ac:dyDescent="0.35">
      <c r="A23176">
        <v>1</v>
      </c>
      <c r="B23176" s="1" t="s">
        <v>14</v>
      </c>
      <c r="C23176" s="1" t="s">
        <v>15</v>
      </c>
      <c r="D23176">
        <v>27</v>
      </c>
      <c r="E23176">
        <v>145</v>
      </c>
      <c r="F23176">
        <v>3</v>
      </c>
      <c r="G23176" s="1" t="s">
        <v>16</v>
      </c>
      <c r="H23176" s="1" t="s">
        <v>753</v>
      </c>
      <c r="I23176" s="1" t="s">
        <v>69</v>
      </c>
      <c r="J23176">
        <v>1</v>
      </c>
      <c r="K23176">
        <v>0</v>
      </c>
      <c r="L23176">
        <v>0</v>
      </c>
      <c r="M23176" s="1">
        <v>5.62</v>
      </c>
      <c r="N23176">
        <v>0</v>
      </c>
    </row>
    <row r="23177" spans="1:14" x14ac:dyDescent="0.35">
      <c r="A23177">
        <v>1</v>
      </c>
      <c r="B23177" s="1" t="s">
        <v>14</v>
      </c>
      <c r="C23177" s="1" t="s">
        <v>15</v>
      </c>
      <c r="D23177">
        <v>22</v>
      </c>
      <c r="E23177">
        <v>20</v>
      </c>
      <c r="F23177">
        <v>16</v>
      </c>
      <c r="G23177" s="1" t="s">
        <v>19</v>
      </c>
      <c r="H23177" s="1" t="s">
        <v>753</v>
      </c>
      <c r="I23177" s="1" t="s">
        <v>69</v>
      </c>
      <c r="J23177">
        <v>0</v>
      </c>
      <c r="K23177">
        <v>0</v>
      </c>
      <c r="L23177">
        <v>0</v>
      </c>
      <c r="M23177" s="1">
        <v>5.62</v>
      </c>
      <c r="N23177">
        <v>0</v>
      </c>
    </row>
    <row r="23178" spans="1:14" x14ac:dyDescent="0.35">
      <c r="A23178">
        <v>4</v>
      </c>
      <c r="B23178" s="1" t="s">
        <v>14</v>
      </c>
      <c r="C23178" s="1" t="s">
        <v>15</v>
      </c>
      <c r="D23178">
        <v>146</v>
      </c>
      <c r="E23178">
        <v>22</v>
      </c>
      <c r="F23178">
        <v>10</v>
      </c>
      <c r="G23178" s="1" t="s">
        <v>27</v>
      </c>
      <c r="H23178" s="1" t="s">
        <v>753</v>
      </c>
      <c r="I23178" s="1" t="s">
        <v>69</v>
      </c>
      <c r="J23178">
        <v>1</v>
      </c>
      <c r="K23178">
        <v>1</v>
      </c>
      <c r="L23178">
        <v>0</v>
      </c>
      <c r="M23178" s="1">
        <v>5.62</v>
      </c>
      <c r="N23178">
        <v>0</v>
      </c>
    </row>
    <row r="23179" spans="1:14" x14ac:dyDescent="0.35">
      <c r="A23179">
        <v>1</v>
      </c>
      <c r="B23179" s="1" t="s">
        <v>14</v>
      </c>
      <c r="C23179" s="1" t="s">
        <v>15</v>
      </c>
      <c r="D23179">
        <v>63</v>
      </c>
      <c r="E23179">
        <v>19</v>
      </c>
      <c r="F23179">
        <v>6</v>
      </c>
      <c r="G23179" s="1" t="s">
        <v>16</v>
      </c>
      <c r="H23179" s="1" t="s">
        <v>753</v>
      </c>
      <c r="I23179" s="1" t="s">
        <v>39</v>
      </c>
      <c r="J23179">
        <v>1</v>
      </c>
      <c r="K23179">
        <v>0</v>
      </c>
      <c r="L23179">
        <v>0</v>
      </c>
      <c r="M23179" s="1">
        <v>5.62</v>
      </c>
      <c r="N23179">
        <v>0</v>
      </c>
    </row>
    <row r="23180" spans="1:14" x14ac:dyDescent="0.35">
      <c r="A23180">
        <v>1</v>
      </c>
      <c r="B23180" s="1" t="s">
        <v>14</v>
      </c>
      <c r="C23180" s="1" t="s">
        <v>15</v>
      </c>
      <c r="D23180">
        <v>27</v>
      </c>
      <c r="E23180">
        <v>33</v>
      </c>
      <c r="F23180">
        <v>3</v>
      </c>
      <c r="G23180" s="1" t="s">
        <v>25</v>
      </c>
      <c r="H23180" s="1" t="s">
        <v>753</v>
      </c>
      <c r="I23180" s="1" t="s">
        <v>69</v>
      </c>
      <c r="J23180">
        <v>1</v>
      </c>
      <c r="K23180">
        <v>0</v>
      </c>
      <c r="L23180">
        <v>0</v>
      </c>
      <c r="M23180" s="1">
        <v>5.62</v>
      </c>
      <c r="N23180">
        <v>0</v>
      </c>
    </row>
    <row r="23181" spans="1:14" x14ac:dyDescent="0.35">
      <c r="A23181">
        <v>1</v>
      </c>
      <c r="B23181" s="1" t="s">
        <v>14</v>
      </c>
      <c r="C23181" s="1" t="s">
        <v>15</v>
      </c>
      <c r="D23181">
        <v>65</v>
      </c>
      <c r="E23181">
        <v>517</v>
      </c>
      <c r="F23181">
        <v>14</v>
      </c>
      <c r="G23181" s="1" t="s">
        <v>25</v>
      </c>
      <c r="H23181" s="1" t="s">
        <v>753</v>
      </c>
      <c r="I23181" s="1" t="s">
        <v>69</v>
      </c>
      <c r="J23181">
        <v>1</v>
      </c>
      <c r="K23181">
        <v>1</v>
      </c>
      <c r="L23181">
        <v>1</v>
      </c>
      <c r="M23181" s="1">
        <v>5.62</v>
      </c>
      <c r="N23181">
        <v>0</v>
      </c>
    </row>
    <row r="23182" spans="1:14" x14ac:dyDescent="0.35">
      <c r="A23182">
        <v>1</v>
      </c>
      <c r="B23182" s="1" t="s">
        <v>14</v>
      </c>
      <c r="C23182" s="1" t="s">
        <v>15</v>
      </c>
      <c r="D23182">
        <v>29</v>
      </c>
      <c r="E23182">
        <v>21</v>
      </c>
      <c r="F23182">
        <v>11</v>
      </c>
      <c r="G23182" s="1" t="s">
        <v>22</v>
      </c>
      <c r="H23182" s="1" t="s">
        <v>753</v>
      </c>
      <c r="I23182" s="1" t="s">
        <v>69</v>
      </c>
      <c r="J23182">
        <v>1</v>
      </c>
      <c r="K23182">
        <v>0</v>
      </c>
      <c r="L23182">
        <v>0</v>
      </c>
      <c r="M23182" s="1">
        <v>5.62</v>
      </c>
      <c r="N23182">
        <v>0</v>
      </c>
    </row>
    <row r="23183" spans="1:14" x14ac:dyDescent="0.35">
      <c r="A23183">
        <v>1</v>
      </c>
      <c r="B23183" s="1" t="s">
        <v>14</v>
      </c>
      <c r="C23183" s="1" t="s">
        <v>15</v>
      </c>
      <c r="D23183">
        <v>34</v>
      </c>
      <c r="E23183">
        <v>29</v>
      </c>
      <c r="F23183">
        <v>13</v>
      </c>
      <c r="G23183" s="1" t="s">
        <v>16</v>
      </c>
      <c r="H23183" s="1" t="s">
        <v>753</v>
      </c>
      <c r="I23183" s="1" t="s">
        <v>69</v>
      </c>
      <c r="J23183">
        <v>1</v>
      </c>
      <c r="K23183">
        <v>1</v>
      </c>
      <c r="L23183">
        <v>1</v>
      </c>
      <c r="M23183" s="1">
        <v>5.62</v>
      </c>
      <c r="N23183">
        <v>0</v>
      </c>
    </row>
    <row r="23184" spans="1:14" x14ac:dyDescent="0.35">
      <c r="A23184">
        <v>1</v>
      </c>
      <c r="B23184" s="1" t="s">
        <v>14</v>
      </c>
      <c r="C23184" s="1" t="s">
        <v>15</v>
      </c>
      <c r="D23184">
        <v>20</v>
      </c>
      <c r="E23184">
        <v>19</v>
      </c>
      <c r="F23184">
        <v>10</v>
      </c>
      <c r="G23184" s="1" t="s">
        <v>19</v>
      </c>
      <c r="H23184" s="1" t="s">
        <v>753</v>
      </c>
      <c r="I23184" s="1" t="s">
        <v>69</v>
      </c>
      <c r="J23184">
        <v>0</v>
      </c>
      <c r="K23184">
        <v>0</v>
      </c>
      <c r="L23184">
        <v>1</v>
      </c>
      <c r="M23184" s="1">
        <v>5.62</v>
      </c>
      <c r="N23184">
        <v>0</v>
      </c>
    </row>
    <row r="23185" spans="1:14" x14ac:dyDescent="0.35">
      <c r="A23185">
        <v>1</v>
      </c>
      <c r="B23185" s="1" t="s">
        <v>14</v>
      </c>
      <c r="C23185" s="1" t="s">
        <v>15</v>
      </c>
      <c r="D23185">
        <v>15</v>
      </c>
      <c r="E23185">
        <v>22</v>
      </c>
      <c r="F23185">
        <v>10</v>
      </c>
      <c r="G23185" s="1" t="s">
        <v>22</v>
      </c>
      <c r="H23185" s="1" t="s">
        <v>753</v>
      </c>
      <c r="I23185" s="1" t="s">
        <v>69</v>
      </c>
      <c r="J23185">
        <v>0</v>
      </c>
      <c r="K23185">
        <v>1</v>
      </c>
      <c r="L23185">
        <v>1</v>
      </c>
      <c r="M23185" s="1">
        <v>5.62</v>
      </c>
      <c r="N23185">
        <v>0</v>
      </c>
    </row>
    <row r="23186" spans="1:14" x14ac:dyDescent="0.35">
      <c r="A23186">
        <v>2</v>
      </c>
      <c r="B23186" s="1" t="s">
        <v>14</v>
      </c>
      <c r="C23186" s="1" t="s">
        <v>15</v>
      </c>
      <c r="D23186">
        <v>22</v>
      </c>
      <c r="E23186">
        <v>25</v>
      </c>
      <c r="F23186">
        <v>2</v>
      </c>
      <c r="G23186" s="1" t="s">
        <v>27</v>
      </c>
      <c r="H23186" s="1" t="s">
        <v>753</v>
      </c>
      <c r="I23186" s="1" t="s">
        <v>69</v>
      </c>
      <c r="J23186">
        <v>1</v>
      </c>
      <c r="K23186">
        <v>0</v>
      </c>
      <c r="L23186">
        <v>0</v>
      </c>
      <c r="M23186" s="1">
        <v>5.62</v>
      </c>
      <c r="N23186">
        <v>0</v>
      </c>
    </row>
    <row r="23187" spans="1:14" x14ac:dyDescent="0.35">
      <c r="A23187">
        <v>1</v>
      </c>
      <c r="B23187" s="1" t="s">
        <v>14</v>
      </c>
      <c r="C23187" s="1" t="s">
        <v>15</v>
      </c>
      <c r="D23187">
        <v>74</v>
      </c>
      <c r="E23187">
        <v>34</v>
      </c>
      <c r="F23187">
        <v>23</v>
      </c>
      <c r="G23187" s="1" t="s">
        <v>25</v>
      </c>
      <c r="H23187" s="1" t="s">
        <v>753</v>
      </c>
      <c r="I23187" s="1" t="s">
        <v>69</v>
      </c>
      <c r="J23187">
        <v>1</v>
      </c>
      <c r="K23187">
        <v>1</v>
      </c>
      <c r="L23187">
        <v>0</v>
      </c>
      <c r="M23187" s="1">
        <v>5.62</v>
      </c>
      <c r="N23187">
        <v>0</v>
      </c>
    </row>
    <row r="23188" spans="1:14" x14ac:dyDescent="0.35">
      <c r="A23188">
        <v>1</v>
      </c>
      <c r="B23188" s="1" t="s">
        <v>14</v>
      </c>
      <c r="C23188" s="1" t="s">
        <v>15</v>
      </c>
      <c r="D23188">
        <v>8</v>
      </c>
      <c r="E23188">
        <v>94</v>
      </c>
      <c r="F23188">
        <v>9</v>
      </c>
      <c r="G23188" s="1" t="s">
        <v>19</v>
      </c>
      <c r="H23188" s="1" t="s">
        <v>753</v>
      </c>
      <c r="I23188" s="1" t="s">
        <v>69</v>
      </c>
      <c r="J23188">
        <v>1</v>
      </c>
      <c r="K23188">
        <v>0</v>
      </c>
      <c r="L23188">
        <v>1</v>
      </c>
      <c r="M23188" s="1">
        <v>5.62</v>
      </c>
      <c r="N23188">
        <v>0</v>
      </c>
    </row>
    <row r="23189" spans="1:14" x14ac:dyDescent="0.35">
      <c r="A23189">
        <v>1</v>
      </c>
      <c r="B23189" s="1" t="s">
        <v>14</v>
      </c>
      <c r="C23189" s="1" t="s">
        <v>15</v>
      </c>
      <c r="D23189">
        <v>79</v>
      </c>
      <c r="E23189">
        <v>17</v>
      </c>
      <c r="F23189">
        <v>6</v>
      </c>
      <c r="G23189" s="1" t="s">
        <v>27</v>
      </c>
      <c r="H23189" s="1" t="s">
        <v>753</v>
      </c>
      <c r="I23189" s="1" t="s">
        <v>39</v>
      </c>
      <c r="J23189">
        <v>1</v>
      </c>
      <c r="K23189">
        <v>0</v>
      </c>
      <c r="L23189">
        <v>1</v>
      </c>
      <c r="M23189" s="1">
        <v>5.62</v>
      </c>
      <c r="N23189">
        <v>0</v>
      </c>
    </row>
    <row r="23190" spans="1:14" x14ac:dyDescent="0.35">
      <c r="A23190">
        <v>1</v>
      </c>
      <c r="B23190" s="1" t="s">
        <v>14</v>
      </c>
      <c r="C23190" s="1" t="s">
        <v>15</v>
      </c>
      <c r="D23190">
        <v>0</v>
      </c>
      <c r="E23190">
        <v>24</v>
      </c>
      <c r="F23190">
        <v>2</v>
      </c>
      <c r="G23190" s="1" t="s">
        <v>21</v>
      </c>
      <c r="H23190" s="1" t="s">
        <v>753</v>
      </c>
      <c r="I23190" s="1" t="s">
        <v>69</v>
      </c>
      <c r="J23190">
        <v>1</v>
      </c>
      <c r="K23190">
        <v>0</v>
      </c>
      <c r="L23190">
        <v>1</v>
      </c>
      <c r="M23190" s="1">
        <v>5.62</v>
      </c>
      <c r="N23190">
        <v>0</v>
      </c>
    </row>
    <row r="23191" spans="1:14" x14ac:dyDescent="0.35">
      <c r="A23191">
        <v>1</v>
      </c>
      <c r="B23191" s="1" t="s">
        <v>14</v>
      </c>
      <c r="C23191" s="1" t="s">
        <v>15</v>
      </c>
      <c r="D23191">
        <v>37</v>
      </c>
      <c r="E23191">
        <v>20</v>
      </c>
      <c r="F23191">
        <v>2</v>
      </c>
      <c r="G23191" s="1" t="s">
        <v>25</v>
      </c>
      <c r="H23191" s="1" t="s">
        <v>753</v>
      </c>
      <c r="I23191" s="1" t="s">
        <v>57</v>
      </c>
      <c r="J23191">
        <v>1</v>
      </c>
      <c r="K23191">
        <v>0</v>
      </c>
      <c r="L23191">
        <v>0</v>
      </c>
      <c r="M23191" s="1">
        <v>5.62</v>
      </c>
      <c r="N23191">
        <v>0</v>
      </c>
    </row>
    <row r="23192" spans="1:14" x14ac:dyDescent="0.35">
      <c r="A23192">
        <v>1</v>
      </c>
      <c r="B23192" s="1" t="s">
        <v>23</v>
      </c>
      <c r="C23192" s="1" t="s">
        <v>15</v>
      </c>
      <c r="D23192">
        <v>12</v>
      </c>
      <c r="E23192">
        <v>41</v>
      </c>
      <c r="F23192">
        <v>14</v>
      </c>
      <c r="G23192" s="1" t="s">
        <v>16</v>
      </c>
      <c r="H23192" s="1" t="s">
        <v>753</v>
      </c>
      <c r="I23192" s="1" t="s">
        <v>69</v>
      </c>
      <c r="J23192">
        <v>0</v>
      </c>
      <c r="K23192">
        <v>1</v>
      </c>
      <c r="L23192">
        <v>0</v>
      </c>
      <c r="M23192" s="1">
        <v>5.62</v>
      </c>
      <c r="N23192">
        <v>0</v>
      </c>
    </row>
    <row r="23193" spans="1:14" x14ac:dyDescent="0.35">
      <c r="A23193">
        <v>1</v>
      </c>
      <c r="B23193" s="1" t="s">
        <v>14</v>
      </c>
      <c r="C23193" s="1" t="s">
        <v>15</v>
      </c>
      <c r="D23193">
        <v>19</v>
      </c>
      <c r="E23193">
        <v>30</v>
      </c>
      <c r="F23193">
        <v>4</v>
      </c>
      <c r="G23193" s="1" t="s">
        <v>25</v>
      </c>
      <c r="H23193" s="1" t="s">
        <v>753</v>
      </c>
      <c r="I23193" s="1" t="s">
        <v>69</v>
      </c>
      <c r="J23193">
        <v>0</v>
      </c>
      <c r="K23193">
        <v>0</v>
      </c>
      <c r="L23193">
        <v>0</v>
      </c>
      <c r="M23193" s="1">
        <v>5.62</v>
      </c>
      <c r="N23193">
        <v>0</v>
      </c>
    </row>
    <row r="23194" spans="1:14" x14ac:dyDescent="0.35">
      <c r="A23194">
        <v>1</v>
      </c>
      <c r="B23194" s="1" t="s">
        <v>14</v>
      </c>
      <c r="C23194" s="1" t="s">
        <v>15</v>
      </c>
      <c r="D23194">
        <v>8</v>
      </c>
      <c r="E23194">
        <v>29</v>
      </c>
      <c r="F23194">
        <v>2</v>
      </c>
      <c r="G23194" s="1" t="s">
        <v>25</v>
      </c>
      <c r="H23194" s="1" t="s">
        <v>753</v>
      </c>
      <c r="I23194" s="1" t="s">
        <v>69</v>
      </c>
      <c r="J23194">
        <v>1</v>
      </c>
      <c r="K23194">
        <v>1</v>
      </c>
      <c r="L23194">
        <v>1</v>
      </c>
      <c r="M23194" s="1">
        <v>5.62</v>
      </c>
      <c r="N23194">
        <v>0</v>
      </c>
    </row>
    <row r="23195" spans="1:14" x14ac:dyDescent="0.35">
      <c r="A23195">
        <v>1</v>
      </c>
      <c r="B23195" s="1" t="s">
        <v>14</v>
      </c>
      <c r="C23195" s="1" t="s">
        <v>15</v>
      </c>
      <c r="D23195">
        <v>27</v>
      </c>
      <c r="E23195">
        <v>41</v>
      </c>
      <c r="F23195">
        <v>22</v>
      </c>
      <c r="G23195" s="1" t="s">
        <v>25</v>
      </c>
      <c r="H23195" s="1" t="s">
        <v>753</v>
      </c>
      <c r="I23195" s="1" t="s">
        <v>69</v>
      </c>
      <c r="J23195">
        <v>1</v>
      </c>
      <c r="K23195">
        <v>0</v>
      </c>
      <c r="L23195">
        <v>1</v>
      </c>
      <c r="M23195" s="1">
        <v>5.62</v>
      </c>
      <c r="N23195">
        <v>0</v>
      </c>
    </row>
    <row r="23196" spans="1:14" x14ac:dyDescent="0.35">
      <c r="A23196">
        <v>2</v>
      </c>
      <c r="B23196" s="1" t="s">
        <v>14</v>
      </c>
      <c r="C23196" s="1" t="s">
        <v>15</v>
      </c>
      <c r="D23196">
        <v>24</v>
      </c>
      <c r="E23196">
        <v>24</v>
      </c>
      <c r="F23196">
        <v>13</v>
      </c>
      <c r="G23196" s="1" t="s">
        <v>25</v>
      </c>
      <c r="H23196" s="1" t="s">
        <v>753</v>
      </c>
      <c r="I23196" s="1" t="s">
        <v>69</v>
      </c>
      <c r="J23196">
        <v>0</v>
      </c>
      <c r="K23196">
        <v>1</v>
      </c>
      <c r="L23196">
        <v>1</v>
      </c>
      <c r="M23196" s="1">
        <v>5.62</v>
      </c>
      <c r="N23196">
        <v>0</v>
      </c>
    </row>
    <row r="23197" spans="1:14" x14ac:dyDescent="0.35">
      <c r="A23197">
        <v>4</v>
      </c>
      <c r="B23197" s="1" t="s">
        <v>14</v>
      </c>
      <c r="C23197" s="1" t="s">
        <v>15</v>
      </c>
      <c r="D23197">
        <v>133</v>
      </c>
      <c r="E23197">
        <v>24</v>
      </c>
      <c r="F23197">
        <v>4</v>
      </c>
      <c r="G23197" s="1" t="s">
        <v>22</v>
      </c>
      <c r="H23197" s="1" t="s">
        <v>753</v>
      </c>
      <c r="I23197" s="1" t="s">
        <v>69</v>
      </c>
      <c r="J23197">
        <v>1</v>
      </c>
      <c r="K23197">
        <v>1</v>
      </c>
      <c r="L23197">
        <v>0</v>
      </c>
      <c r="M23197" s="1">
        <v>5.62</v>
      </c>
      <c r="N23197">
        <v>0</v>
      </c>
    </row>
    <row r="23198" spans="1:14" x14ac:dyDescent="0.35">
      <c r="A23198">
        <v>2</v>
      </c>
      <c r="B23198" s="1" t="s">
        <v>14</v>
      </c>
      <c r="C23198" s="1" t="s">
        <v>15</v>
      </c>
      <c r="D23198">
        <v>126</v>
      </c>
      <c r="E23198">
        <v>18</v>
      </c>
      <c r="F23198">
        <v>11</v>
      </c>
      <c r="G23198" s="1" t="s">
        <v>16</v>
      </c>
      <c r="H23198" s="1" t="s">
        <v>753</v>
      </c>
      <c r="I23198" s="1" t="s">
        <v>69</v>
      </c>
      <c r="J23198">
        <v>1</v>
      </c>
      <c r="K23198">
        <v>0</v>
      </c>
      <c r="L23198">
        <v>1</v>
      </c>
      <c r="M23198" s="1">
        <v>5.62</v>
      </c>
      <c r="N23198">
        <v>0</v>
      </c>
    </row>
    <row r="23199" spans="1:14" x14ac:dyDescent="0.35">
      <c r="A23199">
        <v>1</v>
      </c>
      <c r="B23199" s="1" t="s">
        <v>14</v>
      </c>
      <c r="C23199" s="1" t="s">
        <v>15</v>
      </c>
      <c r="D23199">
        <v>62</v>
      </c>
      <c r="E23199">
        <v>19</v>
      </c>
      <c r="F23199">
        <v>5</v>
      </c>
      <c r="G23199" s="1" t="s">
        <v>27</v>
      </c>
      <c r="H23199" s="1" t="s">
        <v>753</v>
      </c>
      <c r="I23199" s="1" t="s">
        <v>70</v>
      </c>
      <c r="J23199">
        <v>1</v>
      </c>
      <c r="K23199">
        <v>0</v>
      </c>
      <c r="L23199">
        <v>0</v>
      </c>
      <c r="M23199" s="1">
        <v>5.62</v>
      </c>
      <c r="N23199">
        <v>1</v>
      </c>
    </row>
    <row r="23200" spans="1:14" x14ac:dyDescent="0.35">
      <c r="A23200">
        <v>2</v>
      </c>
      <c r="B23200" s="1" t="s">
        <v>14</v>
      </c>
      <c r="C23200" s="1" t="s">
        <v>15</v>
      </c>
      <c r="D23200">
        <v>183</v>
      </c>
      <c r="E23200">
        <v>22</v>
      </c>
      <c r="F23200">
        <v>12</v>
      </c>
      <c r="G23200" s="1" t="s">
        <v>21</v>
      </c>
      <c r="H23200" s="1" t="s">
        <v>753</v>
      </c>
      <c r="I23200" s="1" t="s">
        <v>69</v>
      </c>
      <c r="J23200">
        <v>1</v>
      </c>
      <c r="K23200">
        <v>1</v>
      </c>
      <c r="L23200">
        <v>0</v>
      </c>
      <c r="M23200" s="1">
        <v>5.62</v>
      </c>
      <c r="N23200">
        <v>0</v>
      </c>
    </row>
    <row r="23201" spans="1:14" x14ac:dyDescent="0.35">
      <c r="A23201">
        <v>1</v>
      </c>
      <c r="B23201" s="1" t="s">
        <v>14</v>
      </c>
      <c r="C23201" s="1" t="s">
        <v>15</v>
      </c>
      <c r="D23201">
        <v>121</v>
      </c>
      <c r="E23201">
        <v>32</v>
      </c>
      <c r="F23201">
        <v>4</v>
      </c>
      <c r="G23201" s="1" t="s">
        <v>21</v>
      </c>
      <c r="H23201" s="1" t="s">
        <v>753</v>
      </c>
      <c r="I23201" s="1" t="s">
        <v>69</v>
      </c>
      <c r="J23201">
        <v>1</v>
      </c>
      <c r="K23201">
        <v>0</v>
      </c>
      <c r="L23201">
        <v>0</v>
      </c>
      <c r="M23201" s="1">
        <v>5.62</v>
      </c>
      <c r="N23201">
        <v>0</v>
      </c>
    </row>
    <row r="23202" spans="1:14" x14ac:dyDescent="0.35">
      <c r="A23202">
        <v>1</v>
      </c>
      <c r="B23202" s="1" t="s">
        <v>14</v>
      </c>
      <c r="C23202" s="1" t="s">
        <v>15</v>
      </c>
      <c r="D23202">
        <v>20</v>
      </c>
      <c r="E23202">
        <v>19</v>
      </c>
      <c r="F23202">
        <v>23</v>
      </c>
      <c r="G23202" s="1" t="s">
        <v>19</v>
      </c>
      <c r="H23202" s="1" t="s">
        <v>753</v>
      </c>
      <c r="I23202" s="1" t="s">
        <v>69</v>
      </c>
      <c r="J23202">
        <v>1</v>
      </c>
      <c r="K23202">
        <v>0</v>
      </c>
      <c r="L23202">
        <v>0</v>
      </c>
      <c r="M23202" s="1">
        <v>5.62</v>
      </c>
      <c r="N23202">
        <v>0</v>
      </c>
    </row>
    <row r="23203" spans="1:14" x14ac:dyDescent="0.35">
      <c r="A23203">
        <v>1</v>
      </c>
      <c r="B23203" s="1" t="s">
        <v>14</v>
      </c>
      <c r="C23203" s="1" t="s">
        <v>15</v>
      </c>
      <c r="D23203">
        <v>12</v>
      </c>
      <c r="E23203">
        <v>19</v>
      </c>
      <c r="F23203">
        <v>11</v>
      </c>
      <c r="G23203" s="1" t="s">
        <v>21</v>
      </c>
      <c r="H23203" s="1" t="s">
        <v>753</v>
      </c>
      <c r="I23203" s="1" t="s">
        <v>69</v>
      </c>
      <c r="J23203">
        <v>1</v>
      </c>
      <c r="K23203">
        <v>0</v>
      </c>
      <c r="L23203">
        <v>1</v>
      </c>
      <c r="M23203" s="1">
        <v>5.62</v>
      </c>
      <c r="N23203">
        <v>0</v>
      </c>
    </row>
    <row r="23204" spans="1:14" x14ac:dyDescent="0.35">
      <c r="A23204">
        <v>1</v>
      </c>
      <c r="B23204" s="1" t="s">
        <v>14</v>
      </c>
      <c r="C23204" s="1" t="s">
        <v>15</v>
      </c>
      <c r="D23204">
        <v>8</v>
      </c>
      <c r="E23204">
        <v>19</v>
      </c>
      <c r="F23204">
        <v>12</v>
      </c>
      <c r="G23204" s="1" t="s">
        <v>25</v>
      </c>
      <c r="H23204" s="1" t="s">
        <v>753</v>
      </c>
      <c r="I23204" s="1" t="s">
        <v>69</v>
      </c>
      <c r="J23204">
        <v>1</v>
      </c>
      <c r="K23204">
        <v>1</v>
      </c>
      <c r="L23204">
        <v>0</v>
      </c>
      <c r="M23204" s="1">
        <v>5.62</v>
      </c>
      <c r="N23204">
        <v>0</v>
      </c>
    </row>
    <row r="23205" spans="1:14" x14ac:dyDescent="0.35">
      <c r="A23205">
        <v>1</v>
      </c>
      <c r="B23205" s="1" t="s">
        <v>14</v>
      </c>
      <c r="C23205" s="1" t="s">
        <v>15</v>
      </c>
      <c r="D23205">
        <v>20</v>
      </c>
      <c r="E23205">
        <v>17</v>
      </c>
      <c r="F23205">
        <v>4</v>
      </c>
      <c r="G23205" s="1" t="s">
        <v>21</v>
      </c>
      <c r="H23205" s="1" t="s">
        <v>753</v>
      </c>
      <c r="I23205" s="1" t="s">
        <v>69</v>
      </c>
      <c r="J23205">
        <v>1</v>
      </c>
      <c r="K23205">
        <v>1</v>
      </c>
      <c r="L23205">
        <v>1</v>
      </c>
      <c r="M23205" s="1">
        <v>5.62</v>
      </c>
      <c r="N23205">
        <v>0</v>
      </c>
    </row>
    <row r="23206" spans="1:14" x14ac:dyDescent="0.35">
      <c r="A23206">
        <v>1</v>
      </c>
      <c r="B23206" s="1" t="s">
        <v>14</v>
      </c>
      <c r="C23206" s="1" t="s">
        <v>15</v>
      </c>
      <c r="D23206">
        <v>46</v>
      </c>
      <c r="E23206">
        <v>23</v>
      </c>
      <c r="F23206">
        <v>8</v>
      </c>
      <c r="G23206" s="1" t="s">
        <v>16</v>
      </c>
      <c r="H23206" s="1" t="s">
        <v>753</v>
      </c>
      <c r="I23206" s="1" t="s">
        <v>69</v>
      </c>
      <c r="J23206">
        <v>1</v>
      </c>
      <c r="K23206">
        <v>0</v>
      </c>
      <c r="L23206">
        <v>0</v>
      </c>
      <c r="M23206" s="1">
        <v>5.62</v>
      </c>
      <c r="N23206">
        <v>0</v>
      </c>
    </row>
    <row r="23207" spans="1:14" x14ac:dyDescent="0.35">
      <c r="A23207">
        <v>1</v>
      </c>
      <c r="B23207" s="1" t="s">
        <v>14</v>
      </c>
      <c r="C23207" s="1" t="s">
        <v>15</v>
      </c>
      <c r="D23207">
        <v>59</v>
      </c>
      <c r="E23207">
        <v>21</v>
      </c>
      <c r="F23207">
        <v>10</v>
      </c>
      <c r="G23207" s="1" t="s">
        <v>22</v>
      </c>
      <c r="H23207" s="1" t="s">
        <v>753</v>
      </c>
      <c r="I23207" s="1" t="s">
        <v>69</v>
      </c>
      <c r="J23207">
        <v>1</v>
      </c>
      <c r="K23207">
        <v>0</v>
      </c>
      <c r="L23207">
        <v>1</v>
      </c>
      <c r="M23207" s="1">
        <v>5.62</v>
      </c>
      <c r="N23207">
        <v>0</v>
      </c>
    </row>
    <row r="23208" spans="1:14" x14ac:dyDescent="0.35">
      <c r="A23208">
        <v>1</v>
      </c>
      <c r="B23208" s="1" t="s">
        <v>14</v>
      </c>
      <c r="C23208" s="1" t="s">
        <v>15</v>
      </c>
      <c r="D23208">
        <v>112</v>
      </c>
      <c r="E23208">
        <v>23</v>
      </c>
      <c r="F23208">
        <v>14</v>
      </c>
      <c r="G23208" s="1" t="s">
        <v>22</v>
      </c>
      <c r="H23208" s="1" t="s">
        <v>753</v>
      </c>
      <c r="I23208" s="1" t="s">
        <v>70</v>
      </c>
      <c r="J23208">
        <v>1</v>
      </c>
      <c r="K23208">
        <v>0</v>
      </c>
      <c r="L23208">
        <v>1</v>
      </c>
      <c r="M23208" s="1">
        <v>5.62</v>
      </c>
      <c r="N23208">
        <v>0</v>
      </c>
    </row>
    <row r="23209" spans="1:14" x14ac:dyDescent="0.35">
      <c r="A23209">
        <v>1</v>
      </c>
      <c r="B23209" s="1" t="s">
        <v>14</v>
      </c>
      <c r="C23209" s="1" t="s">
        <v>15</v>
      </c>
      <c r="D23209">
        <v>6</v>
      </c>
      <c r="E23209">
        <v>31</v>
      </c>
      <c r="F23209">
        <v>11</v>
      </c>
      <c r="G23209" s="1" t="s">
        <v>19</v>
      </c>
      <c r="H23209" s="1" t="s">
        <v>753</v>
      </c>
      <c r="I23209" s="1" t="s">
        <v>69</v>
      </c>
      <c r="J23209">
        <v>0</v>
      </c>
      <c r="K23209">
        <v>0</v>
      </c>
      <c r="L23209">
        <v>1</v>
      </c>
      <c r="M23209" s="1">
        <v>5.62</v>
      </c>
      <c r="N23209">
        <v>0</v>
      </c>
    </row>
    <row r="23210" spans="1:14" x14ac:dyDescent="0.35">
      <c r="A23210">
        <v>2</v>
      </c>
      <c r="B23210" s="1" t="s">
        <v>14</v>
      </c>
      <c r="C23210" s="1" t="s">
        <v>15</v>
      </c>
      <c r="D23210">
        <v>6</v>
      </c>
      <c r="E23210">
        <v>31</v>
      </c>
      <c r="F23210">
        <v>0</v>
      </c>
      <c r="G23210" s="1" t="s">
        <v>22</v>
      </c>
      <c r="H23210" s="1" t="s">
        <v>753</v>
      </c>
      <c r="I23210" s="1" t="s">
        <v>69</v>
      </c>
      <c r="J23210">
        <v>1</v>
      </c>
      <c r="K23210">
        <v>0</v>
      </c>
      <c r="L23210">
        <v>0</v>
      </c>
      <c r="M23210" s="1">
        <v>5.62</v>
      </c>
      <c r="N23210">
        <v>0</v>
      </c>
    </row>
    <row r="23211" spans="1:14" x14ac:dyDescent="0.35">
      <c r="A23211">
        <v>1</v>
      </c>
      <c r="B23211" s="1" t="s">
        <v>14</v>
      </c>
      <c r="C23211" s="1" t="s">
        <v>15</v>
      </c>
      <c r="D23211">
        <v>97</v>
      </c>
      <c r="E23211">
        <v>22</v>
      </c>
      <c r="F23211">
        <v>1</v>
      </c>
      <c r="G23211" s="1" t="s">
        <v>19</v>
      </c>
      <c r="H23211" s="1" t="s">
        <v>753</v>
      </c>
      <c r="I23211" s="1" t="s">
        <v>69</v>
      </c>
      <c r="J23211">
        <v>0</v>
      </c>
      <c r="K23211">
        <v>0</v>
      </c>
      <c r="L23211">
        <v>0</v>
      </c>
      <c r="M23211" s="1">
        <v>5.62</v>
      </c>
      <c r="N23211">
        <v>0</v>
      </c>
    </row>
    <row r="23212" spans="1:14" x14ac:dyDescent="0.35">
      <c r="A23212">
        <v>1</v>
      </c>
      <c r="B23212" s="1" t="s">
        <v>14</v>
      </c>
      <c r="C23212" s="1" t="s">
        <v>15</v>
      </c>
      <c r="D23212">
        <v>127</v>
      </c>
      <c r="E23212">
        <v>21</v>
      </c>
      <c r="F23212">
        <v>14</v>
      </c>
      <c r="G23212" s="1" t="s">
        <v>19</v>
      </c>
      <c r="H23212" s="1" t="s">
        <v>753</v>
      </c>
      <c r="I23212" s="1" t="s">
        <v>70</v>
      </c>
      <c r="J23212">
        <v>1</v>
      </c>
      <c r="K23212">
        <v>0</v>
      </c>
      <c r="L23212">
        <v>0</v>
      </c>
      <c r="M23212" s="1">
        <v>5.62</v>
      </c>
      <c r="N23212">
        <v>0</v>
      </c>
    </row>
    <row r="23213" spans="1:14" x14ac:dyDescent="0.35">
      <c r="A23213">
        <v>1</v>
      </c>
      <c r="B23213" s="1" t="s">
        <v>14</v>
      </c>
      <c r="C23213" s="1" t="s">
        <v>15</v>
      </c>
      <c r="D23213">
        <v>27</v>
      </c>
      <c r="E23213">
        <v>26</v>
      </c>
      <c r="F23213">
        <v>14</v>
      </c>
      <c r="G23213" s="1" t="s">
        <v>27</v>
      </c>
      <c r="H23213" s="1" t="s">
        <v>753</v>
      </c>
      <c r="I23213" s="1" t="s">
        <v>69</v>
      </c>
      <c r="J23213">
        <v>1</v>
      </c>
      <c r="K23213">
        <v>0</v>
      </c>
      <c r="L23213">
        <v>0</v>
      </c>
      <c r="M23213" s="1">
        <v>5.62</v>
      </c>
      <c r="N23213">
        <v>0</v>
      </c>
    </row>
    <row r="23214" spans="1:14" x14ac:dyDescent="0.35">
      <c r="A23214">
        <v>1</v>
      </c>
      <c r="B23214" s="1" t="s">
        <v>14</v>
      </c>
      <c r="C23214" s="1" t="s">
        <v>15</v>
      </c>
      <c r="D23214">
        <v>33</v>
      </c>
      <c r="E23214">
        <v>154</v>
      </c>
      <c r="F23214">
        <v>2</v>
      </c>
      <c r="G23214" s="1" t="s">
        <v>22</v>
      </c>
      <c r="H23214" s="1" t="s">
        <v>753</v>
      </c>
      <c r="I23214" s="1" t="s">
        <v>69</v>
      </c>
      <c r="J23214">
        <v>1</v>
      </c>
      <c r="K23214">
        <v>1</v>
      </c>
      <c r="L23214">
        <v>0</v>
      </c>
      <c r="M23214" s="1">
        <v>5.62</v>
      </c>
      <c r="N23214">
        <v>0</v>
      </c>
    </row>
    <row r="23215" spans="1:14" x14ac:dyDescent="0.35">
      <c r="A23215">
        <v>1</v>
      </c>
      <c r="B23215" s="1" t="s">
        <v>14</v>
      </c>
      <c r="C23215" s="1" t="s">
        <v>15</v>
      </c>
      <c r="D23215">
        <v>24</v>
      </c>
      <c r="E23215">
        <v>18</v>
      </c>
      <c r="F23215">
        <v>7</v>
      </c>
      <c r="G23215" s="1" t="s">
        <v>22</v>
      </c>
      <c r="H23215" s="1" t="s">
        <v>753</v>
      </c>
      <c r="I23215" s="1" t="s">
        <v>69</v>
      </c>
      <c r="J23215">
        <v>0</v>
      </c>
      <c r="K23215">
        <v>0</v>
      </c>
      <c r="L23215">
        <v>0</v>
      </c>
      <c r="M23215" s="1">
        <v>5.62</v>
      </c>
      <c r="N23215">
        <v>0</v>
      </c>
    </row>
    <row r="23216" spans="1:14" x14ac:dyDescent="0.35">
      <c r="A23216">
        <v>2</v>
      </c>
      <c r="B23216" s="1" t="s">
        <v>14</v>
      </c>
      <c r="C23216" s="1" t="s">
        <v>15</v>
      </c>
      <c r="D23216">
        <v>358</v>
      </c>
      <c r="E23216">
        <v>29</v>
      </c>
      <c r="F23216">
        <v>9</v>
      </c>
      <c r="G23216" s="1" t="s">
        <v>24</v>
      </c>
      <c r="H23216" s="1" t="s">
        <v>753</v>
      </c>
      <c r="I23216" s="1" t="s">
        <v>46</v>
      </c>
      <c r="J23216">
        <v>1</v>
      </c>
      <c r="K23216">
        <v>0</v>
      </c>
      <c r="L23216">
        <v>0</v>
      </c>
      <c r="M23216" s="1">
        <v>5.62</v>
      </c>
      <c r="N23216">
        <v>0</v>
      </c>
    </row>
    <row r="23217" spans="1:14" x14ac:dyDescent="0.35">
      <c r="A23217">
        <v>3</v>
      </c>
      <c r="B23217" s="1" t="s">
        <v>14</v>
      </c>
      <c r="C23217" s="1" t="s">
        <v>15</v>
      </c>
      <c r="D23217">
        <v>1</v>
      </c>
      <c r="E23217">
        <v>26</v>
      </c>
      <c r="F23217">
        <v>11</v>
      </c>
      <c r="G23217" s="1" t="s">
        <v>25</v>
      </c>
      <c r="H23217" s="1" t="s">
        <v>753</v>
      </c>
      <c r="I23217" s="1" t="s">
        <v>69</v>
      </c>
      <c r="J23217">
        <v>1</v>
      </c>
      <c r="K23217">
        <v>1</v>
      </c>
      <c r="L23217">
        <v>1</v>
      </c>
      <c r="M23217" s="1">
        <v>5.62</v>
      </c>
      <c r="N23217">
        <v>0</v>
      </c>
    </row>
    <row r="23218" spans="1:14" x14ac:dyDescent="0.35">
      <c r="A23218">
        <v>1</v>
      </c>
      <c r="B23218" s="1" t="s">
        <v>14</v>
      </c>
      <c r="C23218" s="1" t="s">
        <v>15</v>
      </c>
      <c r="D23218">
        <v>58</v>
      </c>
      <c r="E23218">
        <v>22</v>
      </c>
      <c r="F23218">
        <v>7</v>
      </c>
      <c r="G23218" s="1" t="s">
        <v>16</v>
      </c>
      <c r="H23218" s="1" t="s">
        <v>753</v>
      </c>
      <c r="I23218" s="1" t="s">
        <v>69</v>
      </c>
      <c r="J23218">
        <v>0</v>
      </c>
      <c r="K23218">
        <v>0</v>
      </c>
      <c r="L23218">
        <v>0</v>
      </c>
      <c r="M23218" s="1">
        <v>5.62</v>
      </c>
      <c r="N23218">
        <v>0</v>
      </c>
    </row>
    <row r="23219" spans="1:14" x14ac:dyDescent="0.35">
      <c r="A23219">
        <v>1</v>
      </c>
      <c r="B23219" s="1" t="s">
        <v>14</v>
      </c>
      <c r="C23219" s="1" t="s">
        <v>37</v>
      </c>
      <c r="D23219">
        <v>2</v>
      </c>
      <c r="E23219">
        <v>29</v>
      </c>
      <c r="F23219">
        <v>2</v>
      </c>
      <c r="G23219" s="1" t="s">
        <v>24</v>
      </c>
      <c r="H23219" s="1" t="s">
        <v>753</v>
      </c>
      <c r="I23219" s="1" t="s">
        <v>69</v>
      </c>
      <c r="J23219">
        <v>1</v>
      </c>
      <c r="K23219">
        <v>0</v>
      </c>
      <c r="L23219">
        <v>0</v>
      </c>
      <c r="M23219" s="1">
        <v>5.62</v>
      </c>
      <c r="N23219">
        <v>0</v>
      </c>
    </row>
    <row r="23220" spans="1:14" x14ac:dyDescent="0.35">
      <c r="A23220">
        <v>1</v>
      </c>
      <c r="B23220" s="1" t="s">
        <v>14</v>
      </c>
      <c r="C23220" s="1" t="s">
        <v>15</v>
      </c>
      <c r="D23220">
        <v>135</v>
      </c>
      <c r="E23220">
        <v>24</v>
      </c>
      <c r="F23220">
        <v>14</v>
      </c>
      <c r="G23220" s="1" t="s">
        <v>25</v>
      </c>
      <c r="H23220" s="1" t="s">
        <v>753</v>
      </c>
      <c r="I23220" s="1" t="s">
        <v>69</v>
      </c>
      <c r="J23220">
        <v>1</v>
      </c>
      <c r="K23220">
        <v>0</v>
      </c>
      <c r="L23220">
        <v>1</v>
      </c>
      <c r="M23220" s="1">
        <v>5.62</v>
      </c>
      <c r="N23220">
        <v>0</v>
      </c>
    </row>
    <row r="23221" spans="1:14" x14ac:dyDescent="0.35">
      <c r="A23221">
        <v>2</v>
      </c>
      <c r="B23221" s="1" t="s">
        <v>14</v>
      </c>
      <c r="C23221" s="1" t="s">
        <v>15</v>
      </c>
      <c r="D23221">
        <v>42</v>
      </c>
      <c r="E23221">
        <v>38</v>
      </c>
      <c r="F23221">
        <v>5</v>
      </c>
      <c r="G23221" s="1" t="s">
        <v>19</v>
      </c>
      <c r="H23221" s="1" t="s">
        <v>753</v>
      </c>
      <c r="I23221" s="1" t="s">
        <v>69</v>
      </c>
      <c r="J23221">
        <v>1</v>
      </c>
      <c r="K23221">
        <v>0</v>
      </c>
      <c r="L23221">
        <v>0</v>
      </c>
      <c r="M23221" s="1">
        <v>5.62</v>
      </c>
      <c r="N23221">
        <v>0</v>
      </c>
    </row>
    <row r="23222" spans="1:14" x14ac:dyDescent="0.35">
      <c r="A23222">
        <v>1</v>
      </c>
      <c r="B23222" s="1" t="s">
        <v>14</v>
      </c>
      <c r="C23222" s="1" t="s">
        <v>15</v>
      </c>
      <c r="D23222">
        <v>151</v>
      </c>
      <c r="E23222">
        <v>20</v>
      </c>
      <c r="F23222">
        <v>13</v>
      </c>
      <c r="G23222" s="1" t="s">
        <v>22</v>
      </c>
      <c r="H23222" s="1" t="s">
        <v>753</v>
      </c>
      <c r="I23222" s="1" t="s">
        <v>69</v>
      </c>
      <c r="J23222">
        <v>1</v>
      </c>
      <c r="K23222">
        <v>0</v>
      </c>
      <c r="L23222">
        <v>0</v>
      </c>
      <c r="M23222" s="1">
        <v>5.62</v>
      </c>
      <c r="N23222">
        <v>1</v>
      </c>
    </row>
    <row r="23223" spans="1:14" x14ac:dyDescent="0.35">
      <c r="A23223">
        <v>1</v>
      </c>
      <c r="B23223" s="1" t="s">
        <v>14</v>
      </c>
      <c r="C23223" s="1" t="s">
        <v>15</v>
      </c>
      <c r="D23223">
        <v>40</v>
      </c>
      <c r="E23223">
        <v>29</v>
      </c>
      <c r="F23223">
        <v>8</v>
      </c>
      <c r="G23223" s="1" t="s">
        <v>27</v>
      </c>
      <c r="H23223" s="1" t="s">
        <v>753</v>
      </c>
      <c r="I23223" s="1" t="s">
        <v>69</v>
      </c>
      <c r="J23223">
        <v>1</v>
      </c>
      <c r="K23223">
        <v>1</v>
      </c>
      <c r="L23223">
        <v>1</v>
      </c>
      <c r="M23223" s="1">
        <v>5.62</v>
      </c>
      <c r="N23223">
        <v>0</v>
      </c>
    </row>
    <row r="23224" spans="1:14" x14ac:dyDescent="0.35">
      <c r="A23224">
        <v>1</v>
      </c>
      <c r="B23224" s="1" t="s">
        <v>23</v>
      </c>
      <c r="C23224" s="1" t="s">
        <v>15</v>
      </c>
      <c r="D23224">
        <v>116</v>
      </c>
      <c r="E23224">
        <v>62</v>
      </c>
      <c r="F23224">
        <v>13</v>
      </c>
      <c r="G23224" s="1" t="s">
        <v>21</v>
      </c>
      <c r="H23224" s="1" t="s">
        <v>753</v>
      </c>
      <c r="I23224" s="1" t="s">
        <v>69</v>
      </c>
      <c r="J23224">
        <v>1</v>
      </c>
      <c r="K23224">
        <v>0</v>
      </c>
      <c r="L23224">
        <v>0</v>
      </c>
      <c r="M23224" s="1">
        <v>5.62</v>
      </c>
      <c r="N23224">
        <v>0</v>
      </c>
    </row>
    <row r="23225" spans="1:14" x14ac:dyDescent="0.35">
      <c r="A23225">
        <v>1</v>
      </c>
      <c r="B23225" s="1" t="s">
        <v>14</v>
      </c>
      <c r="C23225" s="1" t="s">
        <v>15</v>
      </c>
      <c r="D23225">
        <v>28</v>
      </c>
      <c r="E23225">
        <v>58</v>
      </c>
      <c r="F23225">
        <v>11</v>
      </c>
      <c r="G23225" s="1" t="s">
        <v>25</v>
      </c>
      <c r="H23225" s="1" t="s">
        <v>753</v>
      </c>
      <c r="I23225" s="1" t="s">
        <v>69</v>
      </c>
      <c r="J23225">
        <v>1</v>
      </c>
      <c r="K23225">
        <v>0</v>
      </c>
      <c r="L23225">
        <v>0</v>
      </c>
      <c r="M23225" s="1">
        <v>5.62</v>
      </c>
      <c r="N23225">
        <v>0</v>
      </c>
    </row>
    <row r="23226" spans="1:14" x14ac:dyDescent="0.35">
      <c r="A23226">
        <v>1</v>
      </c>
      <c r="B23226" s="1" t="s">
        <v>14</v>
      </c>
      <c r="C23226" s="1" t="s">
        <v>15</v>
      </c>
      <c r="D23226">
        <v>73</v>
      </c>
      <c r="E23226">
        <v>17</v>
      </c>
      <c r="F23226">
        <v>14</v>
      </c>
      <c r="G23226" s="1" t="s">
        <v>16</v>
      </c>
      <c r="H23226" s="1" t="s">
        <v>753</v>
      </c>
      <c r="I23226" s="1" t="s">
        <v>69</v>
      </c>
      <c r="J23226">
        <v>0</v>
      </c>
      <c r="K23226">
        <v>0</v>
      </c>
      <c r="L23226">
        <v>0</v>
      </c>
      <c r="M23226" s="1">
        <v>5.62</v>
      </c>
      <c r="N23226">
        <v>0</v>
      </c>
    </row>
    <row r="23227" spans="1:14" x14ac:dyDescent="0.35">
      <c r="A23227">
        <v>2</v>
      </c>
      <c r="B23227" s="1" t="s">
        <v>14</v>
      </c>
      <c r="C23227" s="1" t="s">
        <v>15</v>
      </c>
      <c r="D23227">
        <v>20</v>
      </c>
      <c r="E23227">
        <v>28</v>
      </c>
      <c r="F23227">
        <v>11</v>
      </c>
      <c r="G23227" s="1" t="s">
        <v>25</v>
      </c>
      <c r="H23227" s="1" t="s">
        <v>753</v>
      </c>
      <c r="I23227" s="1" t="s">
        <v>69</v>
      </c>
      <c r="J23227">
        <v>1</v>
      </c>
      <c r="K23227">
        <v>1</v>
      </c>
      <c r="L23227">
        <v>1</v>
      </c>
      <c r="M23227" s="1">
        <v>5.62</v>
      </c>
      <c r="N23227">
        <v>0</v>
      </c>
    </row>
    <row r="23228" spans="1:14" x14ac:dyDescent="0.35">
      <c r="A23228">
        <v>1</v>
      </c>
      <c r="B23228" s="1" t="s">
        <v>14</v>
      </c>
      <c r="C23228" s="1" t="s">
        <v>15</v>
      </c>
      <c r="D23228">
        <v>56</v>
      </c>
      <c r="E23228">
        <v>19</v>
      </c>
      <c r="F23228">
        <v>1</v>
      </c>
      <c r="G23228" s="1" t="s">
        <v>22</v>
      </c>
      <c r="H23228" s="1" t="s">
        <v>753</v>
      </c>
      <c r="I23228" s="1" t="s">
        <v>69</v>
      </c>
      <c r="J23228">
        <v>1</v>
      </c>
      <c r="K23228">
        <v>1</v>
      </c>
      <c r="L23228">
        <v>1</v>
      </c>
      <c r="M23228" s="1">
        <v>5.62</v>
      </c>
      <c r="N23228">
        <v>0</v>
      </c>
    </row>
    <row r="23229" spans="1:14" x14ac:dyDescent="0.35">
      <c r="A23229">
        <v>1</v>
      </c>
      <c r="B23229" s="1" t="s">
        <v>14</v>
      </c>
      <c r="C23229" s="1" t="s">
        <v>15</v>
      </c>
      <c r="D23229">
        <v>40</v>
      </c>
      <c r="E23229">
        <v>18</v>
      </c>
      <c r="F23229">
        <v>10</v>
      </c>
      <c r="G23229" s="1" t="s">
        <v>27</v>
      </c>
      <c r="H23229" s="1" t="s">
        <v>753</v>
      </c>
      <c r="I23229" s="1" t="s">
        <v>69</v>
      </c>
      <c r="J23229">
        <v>1</v>
      </c>
      <c r="K23229">
        <v>1</v>
      </c>
      <c r="L23229">
        <v>1</v>
      </c>
      <c r="M23229" s="1">
        <v>5.62</v>
      </c>
      <c r="N23229">
        <v>0</v>
      </c>
    </row>
    <row r="23230" spans="1:14" x14ac:dyDescent="0.35">
      <c r="A23230">
        <v>1</v>
      </c>
      <c r="B23230" s="1" t="s">
        <v>23</v>
      </c>
      <c r="C23230" s="1" t="s">
        <v>15</v>
      </c>
      <c r="D23230">
        <v>42</v>
      </c>
      <c r="E23230">
        <v>118</v>
      </c>
      <c r="F23230">
        <v>5</v>
      </c>
      <c r="G23230" s="1" t="s">
        <v>25</v>
      </c>
      <c r="H23230" s="1" t="s">
        <v>753</v>
      </c>
      <c r="I23230" s="1" t="s">
        <v>69</v>
      </c>
      <c r="J23230">
        <v>1</v>
      </c>
      <c r="K23230">
        <v>0</v>
      </c>
      <c r="L23230">
        <v>1</v>
      </c>
      <c r="M23230" s="1">
        <v>5.62</v>
      </c>
      <c r="N23230">
        <v>0</v>
      </c>
    </row>
    <row r="23231" spans="1:14" x14ac:dyDescent="0.35">
      <c r="A23231">
        <v>1</v>
      </c>
      <c r="B23231" s="1" t="s">
        <v>14</v>
      </c>
      <c r="C23231" s="1" t="s">
        <v>15</v>
      </c>
      <c r="D23231">
        <v>9</v>
      </c>
      <c r="E23231">
        <v>22</v>
      </c>
      <c r="F23231">
        <v>19</v>
      </c>
      <c r="G23231" s="1" t="s">
        <v>27</v>
      </c>
      <c r="H23231" s="1" t="s">
        <v>753</v>
      </c>
      <c r="I23231" s="1" t="s">
        <v>70</v>
      </c>
      <c r="J23231">
        <v>1</v>
      </c>
      <c r="K23231">
        <v>1</v>
      </c>
      <c r="L23231">
        <v>1</v>
      </c>
      <c r="M23231" s="1">
        <v>5.62</v>
      </c>
      <c r="N23231">
        <v>1</v>
      </c>
    </row>
    <row r="23232" spans="1:14" x14ac:dyDescent="0.35">
      <c r="A23232">
        <v>2</v>
      </c>
      <c r="B23232" s="1" t="s">
        <v>14</v>
      </c>
      <c r="C23232" s="1" t="s">
        <v>15</v>
      </c>
      <c r="D23232">
        <v>261</v>
      </c>
      <c r="E23232">
        <v>22</v>
      </c>
      <c r="F23232">
        <v>12</v>
      </c>
      <c r="G23232" s="1" t="s">
        <v>19</v>
      </c>
      <c r="H23232" s="1" t="s">
        <v>753</v>
      </c>
      <c r="I23232" s="1" t="s">
        <v>69</v>
      </c>
      <c r="J23232">
        <v>0</v>
      </c>
      <c r="K23232">
        <v>0</v>
      </c>
      <c r="L23232">
        <v>0</v>
      </c>
      <c r="M23232" s="1">
        <v>5.62</v>
      </c>
      <c r="N23232">
        <v>0</v>
      </c>
    </row>
    <row r="23233" spans="1:14" x14ac:dyDescent="0.35">
      <c r="A23233">
        <v>1</v>
      </c>
      <c r="B23233" s="1" t="s">
        <v>14</v>
      </c>
      <c r="C23233" s="1" t="s">
        <v>15</v>
      </c>
      <c r="D23233">
        <v>4</v>
      </c>
      <c r="E23233">
        <v>23</v>
      </c>
      <c r="F23233">
        <v>9</v>
      </c>
      <c r="G23233" s="1" t="s">
        <v>19</v>
      </c>
      <c r="H23233" s="1" t="s">
        <v>754</v>
      </c>
      <c r="I23233" s="1" t="s">
        <v>33</v>
      </c>
      <c r="J23233">
        <v>1</v>
      </c>
      <c r="K23233">
        <v>0</v>
      </c>
      <c r="L23233">
        <v>0</v>
      </c>
      <c r="M23233" s="1">
        <v>6.33</v>
      </c>
      <c r="N23233">
        <v>0</v>
      </c>
    </row>
    <row r="23234" spans="1:14" x14ac:dyDescent="0.35">
      <c r="A23234">
        <v>1</v>
      </c>
      <c r="B23234" s="1" t="s">
        <v>14</v>
      </c>
      <c r="C23234" s="1" t="s">
        <v>15</v>
      </c>
      <c r="D23234">
        <v>171</v>
      </c>
      <c r="E23234">
        <v>21</v>
      </c>
      <c r="F23234">
        <v>14</v>
      </c>
      <c r="G23234" s="1" t="s">
        <v>21</v>
      </c>
      <c r="H23234" s="1" t="s">
        <v>754</v>
      </c>
      <c r="I23234" s="1" t="s">
        <v>69</v>
      </c>
      <c r="J23234">
        <v>0</v>
      </c>
      <c r="K23234">
        <v>0</v>
      </c>
      <c r="L23234">
        <v>0</v>
      </c>
      <c r="M23234" s="1">
        <v>6.33</v>
      </c>
      <c r="N23234">
        <v>0</v>
      </c>
    </row>
    <row r="23235" spans="1:14" x14ac:dyDescent="0.35">
      <c r="A23235">
        <v>2</v>
      </c>
      <c r="B23235" s="1" t="s">
        <v>14</v>
      </c>
      <c r="C23235" s="1" t="s">
        <v>15</v>
      </c>
      <c r="D23235">
        <v>19</v>
      </c>
      <c r="E23235">
        <v>20</v>
      </c>
      <c r="F23235">
        <v>4</v>
      </c>
      <c r="G23235" s="1" t="s">
        <v>19</v>
      </c>
      <c r="H23235" s="1" t="s">
        <v>754</v>
      </c>
      <c r="I23235" s="1" t="s">
        <v>69</v>
      </c>
      <c r="J23235">
        <v>1</v>
      </c>
      <c r="K23235">
        <v>0</v>
      </c>
      <c r="L23235">
        <v>1</v>
      </c>
      <c r="M23235" s="1">
        <v>6.33</v>
      </c>
      <c r="N23235">
        <v>0</v>
      </c>
    </row>
    <row r="23236" spans="1:14" x14ac:dyDescent="0.35">
      <c r="A23236">
        <v>1</v>
      </c>
      <c r="B23236" s="1" t="s">
        <v>14</v>
      </c>
      <c r="C23236" s="1" t="s">
        <v>15</v>
      </c>
      <c r="D23236">
        <v>122</v>
      </c>
      <c r="E23236">
        <v>21</v>
      </c>
      <c r="F23236">
        <v>5</v>
      </c>
      <c r="G23236" s="1" t="s">
        <v>21</v>
      </c>
      <c r="H23236" s="1" t="s">
        <v>754</v>
      </c>
      <c r="I23236" s="1" t="s">
        <v>69</v>
      </c>
      <c r="J23236">
        <v>0</v>
      </c>
      <c r="K23236">
        <v>0</v>
      </c>
      <c r="L23236">
        <v>0</v>
      </c>
      <c r="M23236" s="1">
        <v>6.33</v>
      </c>
      <c r="N23236">
        <v>0</v>
      </c>
    </row>
    <row r="23237" spans="1:14" x14ac:dyDescent="0.35">
      <c r="A23237">
        <v>1</v>
      </c>
      <c r="B23237" s="1" t="s">
        <v>14</v>
      </c>
      <c r="C23237" s="1" t="s">
        <v>15</v>
      </c>
      <c r="D23237">
        <v>89</v>
      </c>
      <c r="E23237">
        <v>24</v>
      </c>
      <c r="F23237">
        <v>14</v>
      </c>
      <c r="G23237" s="1" t="s">
        <v>25</v>
      </c>
      <c r="H23237" s="1" t="s">
        <v>754</v>
      </c>
      <c r="I23237" s="1" t="s">
        <v>33</v>
      </c>
      <c r="J23237">
        <v>1</v>
      </c>
      <c r="K23237">
        <v>0</v>
      </c>
      <c r="L23237">
        <v>0</v>
      </c>
      <c r="M23237" s="1">
        <v>6.33</v>
      </c>
      <c r="N23237">
        <v>0</v>
      </c>
    </row>
    <row r="23238" spans="1:14" x14ac:dyDescent="0.35">
      <c r="A23238">
        <v>1</v>
      </c>
      <c r="B23238" s="1" t="s">
        <v>14</v>
      </c>
      <c r="C23238" s="1" t="s">
        <v>30</v>
      </c>
      <c r="D23238">
        <v>158</v>
      </c>
      <c r="E23238">
        <v>75</v>
      </c>
      <c r="F23238">
        <v>12</v>
      </c>
      <c r="G23238" s="1" t="s">
        <v>21</v>
      </c>
      <c r="H23238" s="1" t="s">
        <v>754</v>
      </c>
      <c r="I23238" s="1" t="s">
        <v>69</v>
      </c>
      <c r="J23238">
        <v>1</v>
      </c>
      <c r="K23238">
        <v>0</v>
      </c>
      <c r="L23238">
        <v>0</v>
      </c>
      <c r="M23238" s="1">
        <v>6.33</v>
      </c>
      <c r="N23238">
        <v>0</v>
      </c>
    </row>
    <row r="23239" spans="1:14" x14ac:dyDescent="0.35">
      <c r="A23239">
        <v>1</v>
      </c>
      <c r="B23239" s="1" t="s">
        <v>14</v>
      </c>
      <c r="C23239" s="1" t="s">
        <v>15</v>
      </c>
      <c r="D23239">
        <v>34</v>
      </c>
      <c r="E23239">
        <v>56</v>
      </c>
      <c r="F23239">
        <v>7</v>
      </c>
      <c r="G23239" s="1" t="s">
        <v>22</v>
      </c>
      <c r="H23239" s="1" t="s">
        <v>754</v>
      </c>
      <c r="I23239" s="1" t="s">
        <v>39</v>
      </c>
      <c r="J23239">
        <v>0</v>
      </c>
      <c r="K23239">
        <v>0</v>
      </c>
      <c r="L23239">
        <v>1</v>
      </c>
      <c r="M23239" s="1">
        <v>6.33</v>
      </c>
      <c r="N23239">
        <v>0</v>
      </c>
    </row>
    <row r="23240" spans="1:14" x14ac:dyDescent="0.35">
      <c r="A23240">
        <v>1</v>
      </c>
      <c r="B23240" s="1" t="s">
        <v>14</v>
      </c>
      <c r="C23240" s="1" t="s">
        <v>15</v>
      </c>
      <c r="D23240">
        <v>96</v>
      </c>
      <c r="E23240">
        <v>19</v>
      </c>
      <c r="F23240">
        <v>2</v>
      </c>
      <c r="G23240" s="1" t="s">
        <v>27</v>
      </c>
      <c r="H23240" s="1" t="s">
        <v>754</v>
      </c>
      <c r="I23240" s="1" t="s">
        <v>33</v>
      </c>
      <c r="J23240">
        <v>1</v>
      </c>
      <c r="K23240">
        <v>0</v>
      </c>
      <c r="L23240">
        <v>1</v>
      </c>
      <c r="M23240" s="1">
        <v>6.33</v>
      </c>
      <c r="N23240">
        <v>0</v>
      </c>
    </row>
    <row r="23241" spans="1:14" x14ac:dyDescent="0.35">
      <c r="A23241">
        <v>1</v>
      </c>
      <c r="B23241" s="1" t="s">
        <v>14</v>
      </c>
      <c r="C23241" s="1" t="s">
        <v>15</v>
      </c>
      <c r="D23241">
        <v>71</v>
      </c>
      <c r="E23241">
        <v>17</v>
      </c>
      <c r="F23241">
        <v>10</v>
      </c>
      <c r="G23241" s="1" t="s">
        <v>19</v>
      </c>
      <c r="H23241" s="1" t="s">
        <v>754</v>
      </c>
      <c r="I23241" s="1" t="s">
        <v>69</v>
      </c>
      <c r="J23241">
        <v>1</v>
      </c>
      <c r="K23241">
        <v>0</v>
      </c>
      <c r="L23241">
        <v>0</v>
      </c>
      <c r="M23241" s="1">
        <v>6.33</v>
      </c>
      <c r="N23241">
        <v>1</v>
      </c>
    </row>
    <row r="23242" spans="1:14" x14ac:dyDescent="0.35">
      <c r="A23242">
        <v>1</v>
      </c>
      <c r="B23242" s="1" t="s">
        <v>14</v>
      </c>
      <c r="C23242" s="1" t="s">
        <v>15</v>
      </c>
      <c r="D23242">
        <v>253</v>
      </c>
      <c r="E23242">
        <v>17</v>
      </c>
      <c r="F23242">
        <v>11</v>
      </c>
      <c r="G23242" s="1" t="s">
        <v>24</v>
      </c>
      <c r="H23242" s="1" t="s">
        <v>754</v>
      </c>
      <c r="I23242" s="1" t="s">
        <v>33</v>
      </c>
      <c r="J23242">
        <v>1</v>
      </c>
      <c r="K23242">
        <v>1</v>
      </c>
      <c r="L23242">
        <v>1</v>
      </c>
      <c r="M23242" s="1">
        <v>6.33</v>
      </c>
      <c r="N23242">
        <v>0</v>
      </c>
    </row>
    <row r="23243" spans="1:14" x14ac:dyDescent="0.35">
      <c r="A23243">
        <v>3</v>
      </c>
      <c r="B23243" s="1" t="s">
        <v>14</v>
      </c>
      <c r="C23243" s="1" t="s">
        <v>15</v>
      </c>
      <c r="D23243">
        <v>163</v>
      </c>
      <c r="E23243">
        <v>18</v>
      </c>
      <c r="F23243">
        <v>5</v>
      </c>
      <c r="G23243" s="1" t="s">
        <v>27</v>
      </c>
      <c r="H23243" s="1" t="s">
        <v>754</v>
      </c>
      <c r="I23243" s="1" t="s">
        <v>33</v>
      </c>
      <c r="J23243">
        <v>1</v>
      </c>
      <c r="K23243">
        <v>0</v>
      </c>
      <c r="L23243">
        <v>0</v>
      </c>
      <c r="M23243" s="1">
        <v>6.33</v>
      </c>
      <c r="N23243">
        <v>0</v>
      </c>
    </row>
    <row r="23244" spans="1:14" x14ac:dyDescent="0.35">
      <c r="A23244">
        <v>1</v>
      </c>
      <c r="B23244" s="1" t="s">
        <v>14</v>
      </c>
      <c r="C23244" s="1" t="s">
        <v>15</v>
      </c>
      <c r="D23244">
        <v>59</v>
      </c>
      <c r="E23244">
        <v>17</v>
      </c>
      <c r="F23244">
        <v>8</v>
      </c>
      <c r="G23244" s="1" t="s">
        <v>22</v>
      </c>
      <c r="H23244" s="1" t="s">
        <v>754</v>
      </c>
      <c r="I23244" s="1" t="s">
        <v>69</v>
      </c>
      <c r="J23244">
        <v>1</v>
      </c>
      <c r="K23244">
        <v>0</v>
      </c>
      <c r="L23244">
        <v>1</v>
      </c>
      <c r="M23244" s="1">
        <v>6.33</v>
      </c>
      <c r="N23244">
        <v>0</v>
      </c>
    </row>
    <row r="23245" spans="1:14" x14ac:dyDescent="0.35">
      <c r="A23245">
        <v>3</v>
      </c>
      <c r="B23245" s="1" t="s">
        <v>14</v>
      </c>
      <c r="C23245" s="1" t="s">
        <v>37</v>
      </c>
      <c r="D23245">
        <v>109</v>
      </c>
      <c r="E23245">
        <v>39</v>
      </c>
      <c r="F23245">
        <v>10</v>
      </c>
      <c r="G23245" s="1" t="s">
        <v>22</v>
      </c>
      <c r="H23245" s="1" t="s">
        <v>754</v>
      </c>
      <c r="I23245" s="1" t="s">
        <v>33</v>
      </c>
      <c r="J23245">
        <v>1</v>
      </c>
      <c r="K23245">
        <v>0</v>
      </c>
      <c r="L23245">
        <v>1</v>
      </c>
      <c r="M23245" s="1">
        <v>6.33</v>
      </c>
      <c r="N23245">
        <v>0</v>
      </c>
    </row>
    <row r="23246" spans="1:14" x14ac:dyDescent="0.35">
      <c r="A23246">
        <v>1</v>
      </c>
      <c r="B23246" s="1" t="s">
        <v>14</v>
      </c>
      <c r="C23246" s="1" t="s">
        <v>15</v>
      </c>
      <c r="D23246">
        <v>27</v>
      </c>
      <c r="E23246">
        <v>17</v>
      </c>
      <c r="F23246">
        <v>13</v>
      </c>
      <c r="G23246" s="1" t="s">
        <v>21</v>
      </c>
      <c r="H23246" s="1" t="s">
        <v>754</v>
      </c>
      <c r="I23246" s="1" t="s">
        <v>69</v>
      </c>
      <c r="J23246">
        <v>1</v>
      </c>
      <c r="K23246">
        <v>0</v>
      </c>
      <c r="L23246">
        <v>1</v>
      </c>
      <c r="M23246" s="1">
        <v>6.33</v>
      </c>
      <c r="N23246">
        <v>0</v>
      </c>
    </row>
    <row r="23247" spans="1:14" x14ac:dyDescent="0.35">
      <c r="A23247">
        <v>3</v>
      </c>
      <c r="B23247" s="1" t="s">
        <v>14</v>
      </c>
      <c r="C23247" s="1" t="s">
        <v>15</v>
      </c>
      <c r="D23247">
        <v>62</v>
      </c>
      <c r="E23247">
        <v>20</v>
      </c>
      <c r="F23247">
        <v>1</v>
      </c>
      <c r="G23247" s="1" t="s">
        <v>27</v>
      </c>
      <c r="H23247" s="1" t="s">
        <v>754</v>
      </c>
      <c r="I23247" s="1" t="s">
        <v>33</v>
      </c>
      <c r="J23247">
        <v>1</v>
      </c>
      <c r="K23247">
        <v>0</v>
      </c>
      <c r="L23247">
        <v>1</v>
      </c>
      <c r="M23247" s="1">
        <v>6.33</v>
      </c>
      <c r="N23247">
        <v>0</v>
      </c>
    </row>
    <row r="23248" spans="1:14" x14ac:dyDescent="0.35">
      <c r="A23248">
        <v>1</v>
      </c>
      <c r="B23248" s="1" t="s">
        <v>14</v>
      </c>
      <c r="C23248" s="1" t="s">
        <v>15</v>
      </c>
      <c r="D23248">
        <v>34</v>
      </c>
      <c r="E23248">
        <v>22</v>
      </c>
      <c r="F23248">
        <v>23</v>
      </c>
      <c r="G23248" s="1" t="s">
        <v>24</v>
      </c>
      <c r="H23248" s="1" t="s">
        <v>754</v>
      </c>
      <c r="I23248" s="1" t="s">
        <v>69</v>
      </c>
      <c r="J23248">
        <v>1</v>
      </c>
      <c r="K23248">
        <v>0</v>
      </c>
      <c r="L23248">
        <v>1</v>
      </c>
      <c r="M23248" s="1">
        <v>6.33</v>
      </c>
      <c r="N23248">
        <v>0</v>
      </c>
    </row>
    <row r="23249" spans="1:14" x14ac:dyDescent="0.35">
      <c r="A23249">
        <v>1</v>
      </c>
      <c r="B23249" s="1" t="s">
        <v>23</v>
      </c>
      <c r="C23249" s="1" t="s">
        <v>15</v>
      </c>
      <c r="D23249">
        <v>60</v>
      </c>
      <c r="E23249">
        <v>45</v>
      </c>
      <c r="F23249">
        <v>6</v>
      </c>
      <c r="G23249" s="1" t="s">
        <v>24</v>
      </c>
      <c r="H23249" s="1" t="s">
        <v>754</v>
      </c>
      <c r="I23249" s="1" t="s">
        <v>33</v>
      </c>
      <c r="J23249">
        <v>1</v>
      </c>
      <c r="K23249">
        <v>0</v>
      </c>
      <c r="L23249">
        <v>0</v>
      </c>
      <c r="M23249" s="1">
        <v>6.33</v>
      </c>
      <c r="N23249">
        <v>0</v>
      </c>
    </row>
    <row r="23250" spans="1:14" x14ac:dyDescent="0.35">
      <c r="A23250">
        <v>1</v>
      </c>
      <c r="B23250" s="1" t="s">
        <v>14</v>
      </c>
      <c r="C23250" s="1" t="s">
        <v>15</v>
      </c>
      <c r="D23250">
        <v>141</v>
      </c>
      <c r="E23250">
        <v>21</v>
      </c>
      <c r="F23250">
        <v>3</v>
      </c>
      <c r="G23250" s="1" t="s">
        <v>16</v>
      </c>
      <c r="H23250" s="1" t="s">
        <v>754</v>
      </c>
      <c r="I23250" s="1" t="s">
        <v>69</v>
      </c>
      <c r="J23250">
        <v>1</v>
      </c>
      <c r="K23250">
        <v>0</v>
      </c>
      <c r="L23250">
        <v>0</v>
      </c>
      <c r="M23250" s="1">
        <v>6.33</v>
      </c>
      <c r="N23250">
        <v>0</v>
      </c>
    </row>
    <row r="23251" spans="1:14" x14ac:dyDescent="0.35">
      <c r="A23251">
        <v>1</v>
      </c>
      <c r="B23251" s="1" t="s">
        <v>14</v>
      </c>
      <c r="C23251" s="1" t="s">
        <v>15</v>
      </c>
      <c r="D23251">
        <v>22</v>
      </c>
      <c r="E23251">
        <v>22</v>
      </c>
      <c r="F23251">
        <v>6</v>
      </c>
      <c r="G23251" s="1" t="s">
        <v>19</v>
      </c>
      <c r="H23251" s="1" t="s">
        <v>754</v>
      </c>
      <c r="I23251" s="1" t="s">
        <v>33</v>
      </c>
      <c r="J23251">
        <v>0</v>
      </c>
      <c r="K23251">
        <v>0</v>
      </c>
      <c r="L23251">
        <v>0</v>
      </c>
      <c r="M23251" s="1">
        <v>6.33</v>
      </c>
      <c r="N23251">
        <v>0</v>
      </c>
    </row>
    <row r="23252" spans="1:14" x14ac:dyDescent="0.35">
      <c r="A23252">
        <v>1</v>
      </c>
      <c r="B23252" s="1" t="s">
        <v>14</v>
      </c>
      <c r="C23252" s="1" t="s">
        <v>15</v>
      </c>
      <c r="D23252">
        <v>122</v>
      </c>
      <c r="E23252">
        <v>35</v>
      </c>
      <c r="F23252">
        <v>2</v>
      </c>
      <c r="G23252" s="1" t="s">
        <v>21</v>
      </c>
      <c r="H23252" s="1" t="s">
        <v>754</v>
      </c>
      <c r="I23252" s="1" t="s">
        <v>69</v>
      </c>
      <c r="J23252">
        <v>1</v>
      </c>
      <c r="K23252">
        <v>0</v>
      </c>
      <c r="L23252">
        <v>1</v>
      </c>
      <c r="M23252" s="1">
        <v>6.33</v>
      </c>
      <c r="N23252">
        <v>0</v>
      </c>
    </row>
    <row r="23253" spans="1:14" x14ac:dyDescent="0.35">
      <c r="A23253">
        <v>1</v>
      </c>
      <c r="B23253" s="1" t="s">
        <v>14</v>
      </c>
      <c r="C23253" s="1" t="s">
        <v>15</v>
      </c>
      <c r="D23253">
        <v>10</v>
      </c>
      <c r="E23253">
        <v>59</v>
      </c>
      <c r="F23253">
        <v>4</v>
      </c>
      <c r="G23253" s="1" t="s">
        <v>16</v>
      </c>
      <c r="H23253" s="1" t="s">
        <v>754</v>
      </c>
      <c r="I23253" s="1" t="s">
        <v>69</v>
      </c>
      <c r="J23253">
        <v>1</v>
      </c>
      <c r="K23253">
        <v>0</v>
      </c>
      <c r="L23253">
        <v>0</v>
      </c>
      <c r="M23253" s="1">
        <v>6.33</v>
      </c>
      <c r="N23253">
        <v>0</v>
      </c>
    </row>
    <row r="23254" spans="1:14" x14ac:dyDescent="0.35">
      <c r="A23254">
        <v>1</v>
      </c>
      <c r="B23254" s="1" t="s">
        <v>14</v>
      </c>
      <c r="C23254" s="1" t="s">
        <v>37</v>
      </c>
      <c r="D23254">
        <v>29</v>
      </c>
      <c r="E23254">
        <v>27</v>
      </c>
      <c r="F23254">
        <v>5</v>
      </c>
      <c r="G23254" s="1" t="s">
        <v>25</v>
      </c>
      <c r="H23254" s="1" t="s">
        <v>754</v>
      </c>
      <c r="I23254" s="1" t="s">
        <v>33</v>
      </c>
      <c r="J23254">
        <v>1</v>
      </c>
      <c r="K23254">
        <v>1</v>
      </c>
      <c r="L23254">
        <v>0</v>
      </c>
      <c r="M23254" s="1">
        <v>6.33</v>
      </c>
      <c r="N23254">
        <v>0</v>
      </c>
    </row>
    <row r="23255" spans="1:14" x14ac:dyDescent="0.35">
      <c r="A23255">
        <v>1</v>
      </c>
      <c r="B23255" s="1" t="s">
        <v>14</v>
      </c>
      <c r="C23255" s="1" t="s">
        <v>15</v>
      </c>
      <c r="D23255">
        <v>27</v>
      </c>
      <c r="E23255">
        <v>20</v>
      </c>
      <c r="F23255">
        <v>4</v>
      </c>
      <c r="G23255" s="1" t="s">
        <v>27</v>
      </c>
      <c r="H23255" s="1" t="s">
        <v>754</v>
      </c>
      <c r="I23255" s="1" t="s">
        <v>33</v>
      </c>
      <c r="J23255">
        <v>1</v>
      </c>
      <c r="K23255">
        <v>0</v>
      </c>
      <c r="L23255">
        <v>0</v>
      </c>
      <c r="M23255" s="1">
        <v>6.33</v>
      </c>
      <c r="N23255">
        <v>0</v>
      </c>
    </row>
    <row r="23256" spans="1:14" x14ac:dyDescent="0.35">
      <c r="A23256">
        <v>1</v>
      </c>
      <c r="B23256" s="1" t="s">
        <v>14</v>
      </c>
      <c r="C23256" s="1" t="s">
        <v>37</v>
      </c>
      <c r="D23256">
        <v>9</v>
      </c>
      <c r="E23256">
        <v>272</v>
      </c>
      <c r="F23256">
        <v>9</v>
      </c>
      <c r="G23256" s="1" t="s">
        <v>27</v>
      </c>
      <c r="H23256" s="1" t="s">
        <v>754</v>
      </c>
      <c r="I23256" s="1" t="s">
        <v>33</v>
      </c>
      <c r="J23256">
        <v>1</v>
      </c>
      <c r="K23256">
        <v>0</v>
      </c>
      <c r="L23256">
        <v>1</v>
      </c>
      <c r="M23256" s="1">
        <v>6.33</v>
      </c>
      <c r="N23256">
        <v>0</v>
      </c>
    </row>
    <row r="23257" spans="1:14" x14ac:dyDescent="0.35">
      <c r="A23257">
        <v>1</v>
      </c>
      <c r="B23257" s="1" t="s">
        <v>14</v>
      </c>
      <c r="C23257" s="1" t="s">
        <v>15</v>
      </c>
      <c r="D23257">
        <v>54</v>
      </c>
      <c r="E23257">
        <v>17</v>
      </c>
      <c r="F23257">
        <v>1</v>
      </c>
      <c r="G23257" s="1" t="s">
        <v>16</v>
      </c>
      <c r="H23257" s="1" t="s">
        <v>754</v>
      </c>
      <c r="I23257" s="1" t="s">
        <v>69</v>
      </c>
      <c r="J23257">
        <v>0</v>
      </c>
      <c r="K23257">
        <v>1</v>
      </c>
      <c r="L23257">
        <v>0</v>
      </c>
      <c r="M23257" s="1">
        <v>6.33</v>
      </c>
      <c r="N23257">
        <v>0</v>
      </c>
    </row>
    <row r="23258" spans="1:14" x14ac:dyDescent="0.35">
      <c r="A23258">
        <v>1</v>
      </c>
      <c r="B23258" s="1" t="s">
        <v>14</v>
      </c>
      <c r="C23258" s="1" t="s">
        <v>15</v>
      </c>
      <c r="D23258">
        <v>19</v>
      </c>
      <c r="E23258">
        <v>22</v>
      </c>
      <c r="F23258">
        <v>5</v>
      </c>
      <c r="G23258" s="1" t="s">
        <v>22</v>
      </c>
      <c r="H23258" s="1" t="s">
        <v>754</v>
      </c>
      <c r="I23258" s="1" t="s">
        <v>69</v>
      </c>
      <c r="J23258">
        <v>1</v>
      </c>
      <c r="K23258">
        <v>0</v>
      </c>
      <c r="L23258">
        <v>1</v>
      </c>
      <c r="M23258" s="1">
        <v>6.33</v>
      </c>
      <c r="N23258">
        <v>0</v>
      </c>
    </row>
    <row r="23259" spans="1:14" x14ac:dyDescent="0.35">
      <c r="A23259">
        <v>1</v>
      </c>
      <c r="B23259" s="1" t="s">
        <v>14</v>
      </c>
      <c r="C23259" s="1" t="s">
        <v>37</v>
      </c>
      <c r="D23259">
        <v>27</v>
      </c>
      <c r="E23259">
        <v>20</v>
      </c>
      <c r="F23259">
        <v>8</v>
      </c>
      <c r="G23259" s="1" t="s">
        <v>27</v>
      </c>
      <c r="H23259" s="1" t="s">
        <v>754</v>
      </c>
      <c r="I23259" s="1" t="s">
        <v>33</v>
      </c>
      <c r="J23259">
        <v>1</v>
      </c>
      <c r="K23259">
        <v>0</v>
      </c>
      <c r="L23259">
        <v>0</v>
      </c>
      <c r="M23259" s="1">
        <v>6.33</v>
      </c>
      <c r="N23259">
        <v>0</v>
      </c>
    </row>
    <row r="23260" spans="1:14" x14ac:dyDescent="0.35">
      <c r="A23260">
        <v>1</v>
      </c>
      <c r="B23260" s="1" t="s">
        <v>14</v>
      </c>
      <c r="C23260" s="1" t="s">
        <v>15</v>
      </c>
      <c r="D23260">
        <v>148</v>
      </c>
      <c r="E23260">
        <v>18</v>
      </c>
      <c r="F23260">
        <v>0</v>
      </c>
      <c r="G23260" s="1" t="s">
        <v>16</v>
      </c>
      <c r="H23260" s="1" t="s">
        <v>754</v>
      </c>
      <c r="I23260" s="1" t="s">
        <v>69</v>
      </c>
      <c r="J23260">
        <v>0</v>
      </c>
      <c r="K23260">
        <v>0</v>
      </c>
      <c r="L23260">
        <v>1</v>
      </c>
      <c r="M23260" s="1">
        <v>6.33</v>
      </c>
      <c r="N23260">
        <v>0</v>
      </c>
    </row>
    <row r="23261" spans="1:14" x14ac:dyDescent="0.35">
      <c r="A23261">
        <v>2</v>
      </c>
      <c r="B23261" s="1" t="s">
        <v>23</v>
      </c>
      <c r="C23261" s="1" t="s">
        <v>15</v>
      </c>
      <c r="D23261">
        <v>40</v>
      </c>
      <c r="E23261">
        <v>42</v>
      </c>
      <c r="F23261">
        <v>15</v>
      </c>
      <c r="G23261" s="1" t="s">
        <v>25</v>
      </c>
      <c r="H23261" s="1" t="s">
        <v>754</v>
      </c>
      <c r="I23261" s="1" t="s">
        <v>69</v>
      </c>
      <c r="J23261">
        <v>1</v>
      </c>
      <c r="K23261">
        <v>0</v>
      </c>
      <c r="L23261">
        <v>1</v>
      </c>
      <c r="M23261" s="1">
        <v>6.33</v>
      </c>
      <c r="N23261">
        <v>0</v>
      </c>
    </row>
    <row r="23262" spans="1:14" x14ac:dyDescent="0.35">
      <c r="A23262">
        <v>1</v>
      </c>
      <c r="B23262" s="1" t="s">
        <v>14</v>
      </c>
      <c r="C23262" s="1" t="s">
        <v>15</v>
      </c>
      <c r="D23262">
        <v>50</v>
      </c>
      <c r="E23262">
        <v>22</v>
      </c>
      <c r="F23262">
        <v>9</v>
      </c>
      <c r="G23262" s="1" t="s">
        <v>19</v>
      </c>
      <c r="H23262" s="1" t="s">
        <v>754</v>
      </c>
      <c r="I23262" s="1" t="s">
        <v>69</v>
      </c>
      <c r="J23262">
        <v>1</v>
      </c>
      <c r="K23262">
        <v>0</v>
      </c>
      <c r="L23262">
        <v>0</v>
      </c>
      <c r="M23262" s="1">
        <v>6.33</v>
      </c>
      <c r="N23262">
        <v>0</v>
      </c>
    </row>
    <row r="23263" spans="1:14" x14ac:dyDescent="0.35">
      <c r="A23263">
        <v>1</v>
      </c>
      <c r="B23263" s="1" t="s">
        <v>14</v>
      </c>
      <c r="C23263" s="1" t="s">
        <v>37</v>
      </c>
      <c r="D23263">
        <v>146</v>
      </c>
      <c r="E23263">
        <v>48</v>
      </c>
      <c r="F23263">
        <v>14</v>
      </c>
      <c r="G23263" s="1" t="s">
        <v>27</v>
      </c>
      <c r="H23263" s="1" t="s">
        <v>754</v>
      </c>
      <c r="I23263" s="1" t="s">
        <v>69</v>
      </c>
      <c r="J23263">
        <v>0</v>
      </c>
      <c r="K23263">
        <v>0</v>
      </c>
      <c r="L23263">
        <v>0</v>
      </c>
      <c r="M23263" s="1">
        <v>6.33</v>
      </c>
      <c r="N23263">
        <v>0</v>
      </c>
    </row>
    <row r="23264" spans="1:14" x14ac:dyDescent="0.35">
      <c r="A23264">
        <v>1</v>
      </c>
      <c r="B23264" s="1" t="s">
        <v>14</v>
      </c>
      <c r="C23264" s="1" t="s">
        <v>15</v>
      </c>
      <c r="D23264">
        <v>49</v>
      </c>
      <c r="E23264">
        <v>31</v>
      </c>
      <c r="F23264">
        <v>13</v>
      </c>
      <c r="G23264" s="1" t="s">
        <v>21</v>
      </c>
      <c r="H23264" s="1" t="s">
        <v>754</v>
      </c>
      <c r="I23264" s="1" t="s">
        <v>69</v>
      </c>
      <c r="J23264">
        <v>1</v>
      </c>
      <c r="K23264">
        <v>0</v>
      </c>
      <c r="L23264">
        <v>1</v>
      </c>
      <c r="M23264" s="1">
        <v>6.33</v>
      </c>
      <c r="N23264">
        <v>0</v>
      </c>
    </row>
    <row r="23265" spans="1:14" x14ac:dyDescent="0.35">
      <c r="A23265">
        <v>2</v>
      </c>
      <c r="B23265" s="1" t="s">
        <v>14</v>
      </c>
      <c r="C23265" s="1" t="s">
        <v>15</v>
      </c>
      <c r="D23265">
        <v>92</v>
      </c>
      <c r="E23265">
        <v>41</v>
      </c>
      <c r="F23265">
        <v>14</v>
      </c>
      <c r="G23265" s="1" t="s">
        <v>19</v>
      </c>
      <c r="H23265" s="1" t="s">
        <v>754</v>
      </c>
      <c r="I23265" s="1" t="s">
        <v>69</v>
      </c>
      <c r="J23265">
        <v>1</v>
      </c>
      <c r="K23265">
        <v>0</v>
      </c>
      <c r="L23265">
        <v>0</v>
      </c>
      <c r="M23265" s="1">
        <v>6.33</v>
      </c>
      <c r="N23265">
        <v>1</v>
      </c>
    </row>
    <row r="23266" spans="1:14" x14ac:dyDescent="0.35">
      <c r="A23266">
        <v>2</v>
      </c>
      <c r="B23266" s="1" t="s">
        <v>14</v>
      </c>
      <c r="C23266" s="1" t="s">
        <v>15</v>
      </c>
      <c r="D23266">
        <v>152</v>
      </c>
      <c r="E23266">
        <v>29</v>
      </c>
      <c r="F23266">
        <v>11</v>
      </c>
      <c r="G23266" s="1" t="s">
        <v>24</v>
      </c>
      <c r="H23266" s="1" t="s">
        <v>754</v>
      </c>
      <c r="I23266" s="1" t="s">
        <v>33</v>
      </c>
      <c r="J23266">
        <v>1</v>
      </c>
      <c r="K23266">
        <v>1</v>
      </c>
      <c r="L23266">
        <v>1</v>
      </c>
      <c r="M23266" s="1">
        <v>6.33</v>
      </c>
      <c r="N23266">
        <v>0</v>
      </c>
    </row>
    <row r="23267" spans="1:14" x14ac:dyDescent="0.35">
      <c r="A23267">
        <v>1</v>
      </c>
      <c r="B23267" s="1" t="s">
        <v>23</v>
      </c>
      <c r="C23267" s="1" t="s">
        <v>15</v>
      </c>
      <c r="D23267">
        <v>7</v>
      </c>
      <c r="E23267">
        <v>67</v>
      </c>
      <c r="F23267">
        <v>9</v>
      </c>
      <c r="G23267" s="1" t="s">
        <v>24</v>
      </c>
      <c r="H23267" s="1" t="s">
        <v>754</v>
      </c>
      <c r="I23267" s="1" t="s">
        <v>33</v>
      </c>
      <c r="J23267">
        <v>1</v>
      </c>
      <c r="K23267">
        <v>1</v>
      </c>
      <c r="L23267">
        <v>1</v>
      </c>
      <c r="M23267" s="1">
        <v>6.33</v>
      </c>
      <c r="N23267">
        <v>0</v>
      </c>
    </row>
    <row r="23268" spans="1:14" x14ac:dyDescent="0.35">
      <c r="A23268">
        <v>3</v>
      </c>
      <c r="B23268" s="1" t="s">
        <v>14</v>
      </c>
      <c r="C23268" s="1" t="s">
        <v>15</v>
      </c>
      <c r="D23268">
        <v>4</v>
      </c>
      <c r="E23268">
        <v>20</v>
      </c>
      <c r="F23268">
        <v>16</v>
      </c>
      <c r="G23268" s="1" t="s">
        <v>24</v>
      </c>
      <c r="H23268" s="1" t="s">
        <v>754</v>
      </c>
      <c r="I23268" s="1" t="s">
        <v>33</v>
      </c>
      <c r="J23268">
        <v>1</v>
      </c>
      <c r="K23268">
        <v>1</v>
      </c>
      <c r="L23268">
        <v>1</v>
      </c>
      <c r="M23268" s="1">
        <v>6.33</v>
      </c>
      <c r="N23268">
        <v>0</v>
      </c>
    </row>
    <row r="23269" spans="1:14" x14ac:dyDescent="0.35">
      <c r="A23269">
        <v>1</v>
      </c>
      <c r="B23269" s="1" t="s">
        <v>14</v>
      </c>
      <c r="C23269" s="1" t="s">
        <v>15</v>
      </c>
      <c r="D23269">
        <v>50</v>
      </c>
      <c r="E23269">
        <v>20</v>
      </c>
      <c r="F23269">
        <v>5</v>
      </c>
      <c r="G23269" s="1" t="s">
        <v>21</v>
      </c>
      <c r="H23269" s="1" t="s">
        <v>754</v>
      </c>
      <c r="I23269" s="1" t="s">
        <v>33</v>
      </c>
      <c r="J23269">
        <v>0</v>
      </c>
      <c r="K23269">
        <v>0</v>
      </c>
      <c r="L23269">
        <v>0</v>
      </c>
      <c r="M23269" s="1">
        <v>6.33</v>
      </c>
      <c r="N23269">
        <v>0</v>
      </c>
    </row>
    <row r="23270" spans="1:14" x14ac:dyDescent="0.35">
      <c r="A23270">
        <v>1</v>
      </c>
      <c r="B23270" s="1" t="s">
        <v>14</v>
      </c>
      <c r="C23270" s="1" t="s">
        <v>15</v>
      </c>
      <c r="D23270">
        <v>15</v>
      </c>
      <c r="E23270">
        <v>20</v>
      </c>
      <c r="F23270">
        <v>14</v>
      </c>
      <c r="G23270" s="1" t="s">
        <v>22</v>
      </c>
      <c r="H23270" s="1" t="s">
        <v>754</v>
      </c>
      <c r="I23270" s="1" t="s">
        <v>69</v>
      </c>
      <c r="J23270">
        <v>0</v>
      </c>
      <c r="K23270">
        <v>0</v>
      </c>
      <c r="L23270">
        <v>0</v>
      </c>
      <c r="M23270" s="1">
        <v>6.33</v>
      </c>
      <c r="N23270">
        <v>0</v>
      </c>
    </row>
    <row r="23271" spans="1:14" x14ac:dyDescent="0.35">
      <c r="A23271">
        <v>1</v>
      </c>
      <c r="B23271" s="1" t="s">
        <v>14</v>
      </c>
      <c r="C23271" s="1" t="s">
        <v>15</v>
      </c>
      <c r="D23271">
        <v>121</v>
      </c>
      <c r="E23271">
        <v>25</v>
      </c>
      <c r="F23271">
        <v>13</v>
      </c>
      <c r="G23271" s="1" t="s">
        <v>16</v>
      </c>
      <c r="H23271" s="1" t="s">
        <v>754</v>
      </c>
      <c r="I23271" s="1" t="s">
        <v>69</v>
      </c>
      <c r="J23271">
        <v>1</v>
      </c>
      <c r="K23271">
        <v>0</v>
      </c>
      <c r="L23271">
        <v>0</v>
      </c>
      <c r="M23271" s="1">
        <v>6.33</v>
      </c>
      <c r="N23271">
        <v>0</v>
      </c>
    </row>
    <row r="23272" spans="1:14" x14ac:dyDescent="0.35">
      <c r="A23272">
        <v>1</v>
      </c>
      <c r="B23272" s="1" t="s">
        <v>14</v>
      </c>
      <c r="C23272" s="1" t="s">
        <v>15</v>
      </c>
      <c r="D23272">
        <v>109</v>
      </c>
      <c r="E23272">
        <v>20</v>
      </c>
      <c r="F23272">
        <v>6</v>
      </c>
      <c r="G23272" s="1" t="s">
        <v>25</v>
      </c>
      <c r="H23272" s="1" t="s">
        <v>754</v>
      </c>
      <c r="I23272" s="1" t="s">
        <v>69</v>
      </c>
      <c r="J23272">
        <v>1</v>
      </c>
      <c r="K23272">
        <v>1</v>
      </c>
      <c r="L23272">
        <v>0</v>
      </c>
      <c r="M23272" s="1">
        <v>6.33</v>
      </c>
      <c r="N23272">
        <v>0</v>
      </c>
    </row>
    <row r="23273" spans="1:14" x14ac:dyDescent="0.35">
      <c r="A23273">
        <v>2</v>
      </c>
      <c r="B23273" s="1" t="s">
        <v>14</v>
      </c>
      <c r="C23273" s="1" t="s">
        <v>15</v>
      </c>
      <c r="D23273">
        <v>164</v>
      </c>
      <c r="E23273">
        <v>44</v>
      </c>
      <c r="F23273">
        <v>4</v>
      </c>
      <c r="G23273" s="1" t="s">
        <v>24</v>
      </c>
      <c r="H23273" s="1" t="s">
        <v>754</v>
      </c>
      <c r="I23273" s="1" t="s">
        <v>69</v>
      </c>
      <c r="J23273">
        <v>1</v>
      </c>
      <c r="K23273">
        <v>0</v>
      </c>
      <c r="L23273">
        <v>0</v>
      </c>
      <c r="M23273" s="1">
        <v>6.33</v>
      </c>
      <c r="N23273">
        <v>0</v>
      </c>
    </row>
    <row r="23274" spans="1:14" x14ac:dyDescent="0.35">
      <c r="A23274">
        <v>1</v>
      </c>
      <c r="B23274" s="1" t="s">
        <v>14</v>
      </c>
      <c r="C23274" s="1" t="s">
        <v>15</v>
      </c>
      <c r="D23274">
        <v>95</v>
      </c>
      <c r="E23274">
        <v>31</v>
      </c>
      <c r="F23274">
        <v>10</v>
      </c>
      <c r="G23274" s="1" t="s">
        <v>24</v>
      </c>
      <c r="H23274" s="1" t="s">
        <v>754</v>
      </c>
      <c r="I23274" s="1" t="s">
        <v>69</v>
      </c>
      <c r="J23274">
        <v>1</v>
      </c>
      <c r="K23274">
        <v>0</v>
      </c>
      <c r="L23274">
        <v>1</v>
      </c>
      <c r="M23274" s="1">
        <v>6.33</v>
      </c>
      <c r="N23274">
        <v>0</v>
      </c>
    </row>
    <row r="23275" spans="1:14" x14ac:dyDescent="0.35">
      <c r="A23275">
        <v>2</v>
      </c>
      <c r="B23275" s="1" t="s">
        <v>14</v>
      </c>
      <c r="C23275" s="1" t="s">
        <v>15</v>
      </c>
      <c r="D23275">
        <v>132</v>
      </c>
      <c r="E23275">
        <v>20</v>
      </c>
      <c r="F23275">
        <v>1</v>
      </c>
      <c r="G23275" s="1" t="s">
        <v>22</v>
      </c>
      <c r="H23275" s="1" t="s">
        <v>754</v>
      </c>
      <c r="I23275" s="1" t="s">
        <v>69</v>
      </c>
      <c r="J23275">
        <v>0</v>
      </c>
      <c r="K23275">
        <v>0</v>
      </c>
      <c r="L23275">
        <v>0</v>
      </c>
      <c r="M23275" s="1">
        <v>6.33</v>
      </c>
      <c r="N23275">
        <v>0</v>
      </c>
    </row>
    <row r="23276" spans="1:14" x14ac:dyDescent="0.35">
      <c r="A23276">
        <v>1</v>
      </c>
      <c r="B23276" s="1" t="s">
        <v>14</v>
      </c>
      <c r="C23276" s="1" t="s">
        <v>15</v>
      </c>
      <c r="D23276">
        <v>9</v>
      </c>
      <c r="E23276">
        <v>54</v>
      </c>
      <c r="F23276">
        <v>14</v>
      </c>
      <c r="G23276" s="1" t="s">
        <v>27</v>
      </c>
      <c r="H23276" s="1" t="s">
        <v>754</v>
      </c>
      <c r="I23276" s="1" t="s">
        <v>69</v>
      </c>
      <c r="J23276">
        <v>1</v>
      </c>
      <c r="K23276">
        <v>0</v>
      </c>
      <c r="L23276">
        <v>0</v>
      </c>
      <c r="M23276" s="1">
        <v>6.33</v>
      </c>
      <c r="N23276">
        <v>0</v>
      </c>
    </row>
    <row r="23277" spans="1:14" x14ac:dyDescent="0.35">
      <c r="A23277">
        <v>1</v>
      </c>
      <c r="B23277" s="1" t="s">
        <v>14</v>
      </c>
      <c r="C23277" s="1" t="s">
        <v>15</v>
      </c>
      <c r="D23277">
        <v>25</v>
      </c>
      <c r="E23277">
        <v>31</v>
      </c>
      <c r="F23277">
        <v>12</v>
      </c>
      <c r="G23277" s="1" t="s">
        <v>24</v>
      </c>
      <c r="H23277" s="1" t="s">
        <v>754</v>
      </c>
      <c r="I23277" s="1" t="s">
        <v>69</v>
      </c>
      <c r="J23277">
        <v>0</v>
      </c>
      <c r="K23277">
        <v>0</v>
      </c>
      <c r="L23277">
        <v>0</v>
      </c>
      <c r="M23277" s="1">
        <v>6.33</v>
      </c>
      <c r="N23277">
        <v>0</v>
      </c>
    </row>
    <row r="23278" spans="1:14" x14ac:dyDescent="0.35">
      <c r="A23278">
        <v>1</v>
      </c>
      <c r="B23278" s="1" t="s">
        <v>14</v>
      </c>
      <c r="C23278" s="1" t="s">
        <v>15</v>
      </c>
      <c r="D23278">
        <v>36</v>
      </c>
      <c r="E23278">
        <v>43</v>
      </c>
      <c r="F23278">
        <v>8</v>
      </c>
      <c r="G23278" s="1" t="s">
        <v>16</v>
      </c>
      <c r="H23278" s="1" t="s">
        <v>754</v>
      </c>
      <c r="I23278" s="1" t="s">
        <v>69</v>
      </c>
      <c r="J23278">
        <v>0</v>
      </c>
      <c r="K23278">
        <v>1</v>
      </c>
      <c r="L23278">
        <v>1</v>
      </c>
      <c r="M23278" s="1">
        <v>6.33</v>
      </c>
      <c r="N23278">
        <v>0</v>
      </c>
    </row>
    <row r="23279" spans="1:14" x14ac:dyDescent="0.35">
      <c r="A23279">
        <v>3</v>
      </c>
      <c r="B23279" s="1" t="s">
        <v>14</v>
      </c>
      <c r="C23279" s="1" t="s">
        <v>15</v>
      </c>
      <c r="D23279">
        <v>98</v>
      </c>
      <c r="E23279">
        <v>17</v>
      </c>
      <c r="F23279">
        <v>4</v>
      </c>
      <c r="G23279" s="1" t="s">
        <v>22</v>
      </c>
      <c r="H23279" s="1" t="s">
        <v>754</v>
      </c>
      <c r="I23279" s="1" t="s">
        <v>33</v>
      </c>
      <c r="J23279">
        <v>1</v>
      </c>
      <c r="K23279">
        <v>1</v>
      </c>
      <c r="L23279">
        <v>1</v>
      </c>
      <c r="M23279" s="1">
        <v>6.33</v>
      </c>
      <c r="N23279">
        <v>0</v>
      </c>
    </row>
    <row r="23280" spans="1:14" x14ac:dyDescent="0.35">
      <c r="A23280">
        <v>1</v>
      </c>
      <c r="B23280" s="1" t="s">
        <v>14</v>
      </c>
      <c r="C23280" s="1" t="s">
        <v>15</v>
      </c>
      <c r="D23280">
        <v>99</v>
      </c>
      <c r="E23280">
        <v>17</v>
      </c>
      <c r="F23280">
        <v>10</v>
      </c>
      <c r="G23280" s="1" t="s">
        <v>16</v>
      </c>
      <c r="H23280" s="1" t="s">
        <v>754</v>
      </c>
      <c r="I23280" s="1" t="s">
        <v>69</v>
      </c>
      <c r="J23280">
        <v>1</v>
      </c>
      <c r="K23280">
        <v>0</v>
      </c>
      <c r="L23280">
        <v>1</v>
      </c>
      <c r="M23280" s="1">
        <v>6.33</v>
      </c>
      <c r="N23280">
        <v>0</v>
      </c>
    </row>
    <row r="23281" spans="1:14" x14ac:dyDescent="0.35">
      <c r="A23281">
        <v>1</v>
      </c>
      <c r="B23281" s="1" t="s">
        <v>14</v>
      </c>
      <c r="C23281" s="1" t="s">
        <v>15</v>
      </c>
      <c r="D23281">
        <v>39</v>
      </c>
      <c r="E23281">
        <v>20</v>
      </c>
      <c r="F23281">
        <v>10</v>
      </c>
      <c r="G23281" s="1" t="s">
        <v>16</v>
      </c>
      <c r="H23281" s="1" t="s">
        <v>754</v>
      </c>
      <c r="I23281" s="1" t="s">
        <v>40</v>
      </c>
      <c r="J23281">
        <v>1</v>
      </c>
      <c r="K23281">
        <v>1</v>
      </c>
      <c r="L23281">
        <v>1</v>
      </c>
      <c r="M23281" s="1">
        <v>6.33</v>
      </c>
      <c r="N23281">
        <v>0</v>
      </c>
    </row>
    <row r="23282" spans="1:14" x14ac:dyDescent="0.35">
      <c r="A23282">
        <v>1</v>
      </c>
      <c r="B23282" s="1" t="s">
        <v>14</v>
      </c>
      <c r="C23282" s="1" t="s">
        <v>37</v>
      </c>
      <c r="D23282">
        <v>151</v>
      </c>
      <c r="E23282">
        <v>24</v>
      </c>
      <c r="F23282">
        <v>8</v>
      </c>
      <c r="G23282" s="1" t="s">
        <v>19</v>
      </c>
      <c r="H23282" s="1" t="s">
        <v>754</v>
      </c>
      <c r="I23282" s="1" t="s">
        <v>69</v>
      </c>
      <c r="J23282">
        <v>1</v>
      </c>
      <c r="K23282">
        <v>0</v>
      </c>
      <c r="L23282">
        <v>0</v>
      </c>
      <c r="M23282" s="1">
        <v>6.33</v>
      </c>
      <c r="N23282">
        <v>0</v>
      </c>
    </row>
    <row r="23283" spans="1:14" x14ac:dyDescent="0.35">
      <c r="A23283">
        <v>1</v>
      </c>
      <c r="B23283" s="1" t="s">
        <v>14</v>
      </c>
      <c r="C23283" s="1" t="s">
        <v>15</v>
      </c>
      <c r="D23283">
        <v>25</v>
      </c>
      <c r="E23283">
        <v>80</v>
      </c>
      <c r="F23283">
        <v>14</v>
      </c>
      <c r="G23283" s="1" t="s">
        <v>24</v>
      </c>
      <c r="H23283" s="1" t="s">
        <v>754</v>
      </c>
      <c r="I23283" s="1" t="s">
        <v>69</v>
      </c>
      <c r="J23283">
        <v>0</v>
      </c>
      <c r="K23283">
        <v>0</v>
      </c>
      <c r="L23283">
        <v>0</v>
      </c>
      <c r="M23283" s="1">
        <v>6.33</v>
      </c>
      <c r="N23283">
        <v>0</v>
      </c>
    </row>
    <row r="23284" spans="1:14" x14ac:dyDescent="0.35">
      <c r="A23284">
        <v>1</v>
      </c>
      <c r="B23284" s="1" t="s">
        <v>14</v>
      </c>
      <c r="C23284" s="1" t="s">
        <v>15</v>
      </c>
      <c r="D23284">
        <v>14</v>
      </c>
      <c r="E23284">
        <v>91</v>
      </c>
      <c r="F23284">
        <v>7</v>
      </c>
      <c r="G23284" s="1" t="s">
        <v>24</v>
      </c>
      <c r="H23284" s="1" t="s">
        <v>754</v>
      </c>
      <c r="I23284" s="1" t="s">
        <v>33</v>
      </c>
      <c r="J23284">
        <v>1</v>
      </c>
      <c r="K23284">
        <v>0</v>
      </c>
      <c r="L23284">
        <v>1</v>
      </c>
      <c r="M23284" s="1">
        <v>6.33</v>
      </c>
      <c r="N23284">
        <v>0</v>
      </c>
    </row>
    <row r="23285" spans="1:14" x14ac:dyDescent="0.35">
      <c r="A23285">
        <v>1</v>
      </c>
      <c r="B23285" s="1" t="s">
        <v>14</v>
      </c>
      <c r="C23285" s="1" t="s">
        <v>15</v>
      </c>
      <c r="D23285">
        <v>19</v>
      </c>
      <c r="E23285">
        <v>88</v>
      </c>
      <c r="F23285">
        <v>1</v>
      </c>
      <c r="G23285" s="1" t="s">
        <v>25</v>
      </c>
      <c r="H23285" s="1" t="s">
        <v>754</v>
      </c>
      <c r="I23285" s="1" t="s">
        <v>33</v>
      </c>
      <c r="J23285">
        <v>1</v>
      </c>
      <c r="K23285">
        <v>0</v>
      </c>
      <c r="L23285">
        <v>1</v>
      </c>
      <c r="M23285" s="1">
        <v>6.33</v>
      </c>
      <c r="N23285">
        <v>0</v>
      </c>
    </row>
    <row r="23286" spans="1:14" x14ac:dyDescent="0.35">
      <c r="A23286">
        <v>1</v>
      </c>
      <c r="B23286" s="1" t="s">
        <v>23</v>
      </c>
      <c r="C23286" s="1" t="s">
        <v>15</v>
      </c>
      <c r="D23286">
        <v>66</v>
      </c>
      <c r="E23286">
        <v>64</v>
      </c>
      <c r="F23286">
        <v>13</v>
      </c>
      <c r="G23286" s="1" t="s">
        <v>24</v>
      </c>
      <c r="H23286" s="1" t="s">
        <v>754</v>
      </c>
      <c r="I23286" s="1" t="s">
        <v>33</v>
      </c>
      <c r="J23286">
        <v>1</v>
      </c>
      <c r="K23286">
        <v>0</v>
      </c>
      <c r="L23286">
        <v>0</v>
      </c>
      <c r="M23286" s="1">
        <v>6.33</v>
      </c>
      <c r="N23286">
        <v>0</v>
      </c>
    </row>
    <row r="23287" spans="1:14" x14ac:dyDescent="0.35">
      <c r="A23287">
        <v>1</v>
      </c>
      <c r="B23287" s="1" t="s">
        <v>14</v>
      </c>
      <c r="C23287" s="1" t="s">
        <v>37</v>
      </c>
      <c r="D23287">
        <v>5</v>
      </c>
      <c r="E23287">
        <v>39</v>
      </c>
      <c r="F23287">
        <v>8</v>
      </c>
      <c r="G23287" s="1" t="s">
        <v>24</v>
      </c>
      <c r="H23287" s="1" t="s">
        <v>754</v>
      </c>
      <c r="I23287" s="1" t="s">
        <v>33</v>
      </c>
      <c r="J23287">
        <v>0</v>
      </c>
      <c r="K23287">
        <v>0</v>
      </c>
      <c r="L23287">
        <v>1</v>
      </c>
      <c r="M23287" s="1">
        <v>6.33</v>
      </c>
      <c r="N23287">
        <v>0</v>
      </c>
    </row>
    <row r="23288" spans="1:14" x14ac:dyDescent="0.35">
      <c r="A23288">
        <v>1</v>
      </c>
      <c r="B23288" s="1" t="s">
        <v>14</v>
      </c>
      <c r="C23288" s="1" t="s">
        <v>15</v>
      </c>
      <c r="D23288">
        <v>105</v>
      </c>
      <c r="E23288">
        <v>21</v>
      </c>
      <c r="F23288">
        <v>6</v>
      </c>
      <c r="G23288" s="1" t="s">
        <v>24</v>
      </c>
      <c r="H23288" s="1" t="s">
        <v>754</v>
      </c>
      <c r="I23288" s="1" t="s">
        <v>69</v>
      </c>
      <c r="J23288">
        <v>1</v>
      </c>
      <c r="K23288">
        <v>0</v>
      </c>
      <c r="L23288">
        <v>1</v>
      </c>
      <c r="M23288" s="1">
        <v>6.33</v>
      </c>
      <c r="N23288">
        <v>0</v>
      </c>
    </row>
    <row r="23289" spans="1:14" x14ac:dyDescent="0.35">
      <c r="A23289">
        <v>1</v>
      </c>
      <c r="B23289" s="1" t="s">
        <v>14</v>
      </c>
      <c r="C23289" s="1" t="s">
        <v>15</v>
      </c>
      <c r="D23289">
        <v>87</v>
      </c>
      <c r="E23289">
        <v>20</v>
      </c>
      <c r="F23289">
        <v>12</v>
      </c>
      <c r="G23289" s="1" t="s">
        <v>24</v>
      </c>
      <c r="H23289" s="1" t="s">
        <v>754</v>
      </c>
      <c r="I23289" s="1" t="s">
        <v>33</v>
      </c>
      <c r="J23289">
        <v>1</v>
      </c>
      <c r="K23289">
        <v>0</v>
      </c>
      <c r="L23289">
        <v>0</v>
      </c>
      <c r="M23289" s="1">
        <v>6.33</v>
      </c>
      <c r="N23289">
        <v>0</v>
      </c>
    </row>
    <row r="23290" spans="1:14" x14ac:dyDescent="0.35">
      <c r="A23290">
        <v>3</v>
      </c>
      <c r="B23290" s="1" t="s">
        <v>14</v>
      </c>
      <c r="C23290" s="1" t="s">
        <v>15</v>
      </c>
      <c r="D23290">
        <v>65</v>
      </c>
      <c r="E23290">
        <v>17</v>
      </c>
      <c r="F23290">
        <v>11</v>
      </c>
      <c r="G23290" s="1" t="s">
        <v>25</v>
      </c>
      <c r="H23290" s="1" t="s">
        <v>754</v>
      </c>
      <c r="I23290" s="1" t="s">
        <v>69</v>
      </c>
      <c r="J23290">
        <v>1</v>
      </c>
      <c r="K23290">
        <v>1</v>
      </c>
      <c r="L23290">
        <v>1</v>
      </c>
      <c r="M23290" s="1">
        <v>6.33</v>
      </c>
      <c r="N23290">
        <v>0</v>
      </c>
    </row>
    <row r="23291" spans="1:14" x14ac:dyDescent="0.35">
      <c r="A23291">
        <v>1</v>
      </c>
      <c r="B23291" s="1" t="s">
        <v>14</v>
      </c>
      <c r="C23291" s="1" t="s">
        <v>15</v>
      </c>
      <c r="D23291">
        <v>14</v>
      </c>
      <c r="E23291">
        <v>25</v>
      </c>
      <c r="F23291">
        <v>1</v>
      </c>
      <c r="G23291" s="1" t="s">
        <v>27</v>
      </c>
      <c r="H23291" s="1" t="s">
        <v>754</v>
      </c>
      <c r="I23291" s="1" t="s">
        <v>33</v>
      </c>
      <c r="J23291">
        <v>1</v>
      </c>
      <c r="K23291">
        <v>0</v>
      </c>
      <c r="L23291">
        <v>1</v>
      </c>
      <c r="M23291" s="1">
        <v>6.33</v>
      </c>
      <c r="N23291">
        <v>0</v>
      </c>
    </row>
    <row r="23292" spans="1:14" x14ac:dyDescent="0.35">
      <c r="A23292">
        <v>1</v>
      </c>
      <c r="B23292" s="1" t="s">
        <v>14</v>
      </c>
      <c r="C23292" s="1" t="s">
        <v>15</v>
      </c>
      <c r="D23292">
        <v>111</v>
      </c>
      <c r="E23292">
        <v>28</v>
      </c>
      <c r="F23292">
        <v>11</v>
      </c>
      <c r="G23292" s="1" t="s">
        <v>22</v>
      </c>
      <c r="H23292" s="1" t="s">
        <v>754</v>
      </c>
      <c r="I23292" s="1" t="s">
        <v>69</v>
      </c>
      <c r="J23292">
        <v>1</v>
      </c>
      <c r="K23292">
        <v>0</v>
      </c>
      <c r="L23292">
        <v>1</v>
      </c>
      <c r="M23292" s="1">
        <v>6.33</v>
      </c>
      <c r="N23292">
        <v>0</v>
      </c>
    </row>
    <row r="23293" spans="1:14" x14ac:dyDescent="0.35">
      <c r="A23293">
        <v>2</v>
      </c>
      <c r="B23293" s="1" t="s">
        <v>14</v>
      </c>
      <c r="C23293" s="1" t="s">
        <v>15</v>
      </c>
      <c r="D23293">
        <v>333</v>
      </c>
      <c r="E23293">
        <v>85</v>
      </c>
      <c r="F23293">
        <v>5</v>
      </c>
      <c r="G23293" s="1" t="s">
        <v>16</v>
      </c>
      <c r="H23293" s="1" t="s">
        <v>754</v>
      </c>
      <c r="I23293" s="1" t="s">
        <v>69</v>
      </c>
      <c r="J23293">
        <v>1</v>
      </c>
      <c r="K23293">
        <v>1</v>
      </c>
      <c r="L23293">
        <v>0</v>
      </c>
      <c r="M23293" s="1">
        <v>6.33</v>
      </c>
      <c r="N23293">
        <v>0</v>
      </c>
    </row>
    <row r="23294" spans="1:14" x14ac:dyDescent="0.35">
      <c r="A23294">
        <v>1</v>
      </c>
      <c r="B23294" s="1" t="s">
        <v>14</v>
      </c>
      <c r="C23294" s="1" t="s">
        <v>15</v>
      </c>
      <c r="D23294">
        <v>87</v>
      </c>
      <c r="E23294">
        <v>30</v>
      </c>
      <c r="F23294">
        <v>16</v>
      </c>
      <c r="G23294" s="1" t="s">
        <v>27</v>
      </c>
      <c r="H23294" s="1" t="s">
        <v>754</v>
      </c>
      <c r="I23294" s="1" t="s">
        <v>69</v>
      </c>
      <c r="J23294">
        <v>1</v>
      </c>
      <c r="K23294">
        <v>0</v>
      </c>
      <c r="L23294">
        <v>0</v>
      </c>
      <c r="M23294" s="1">
        <v>6.33</v>
      </c>
      <c r="N23294">
        <v>0</v>
      </c>
    </row>
    <row r="23295" spans="1:14" x14ac:dyDescent="0.35">
      <c r="A23295">
        <v>3</v>
      </c>
      <c r="B23295" s="1" t="s">
        <v>23</v>
      </c>
      <c r="C23295" s="1" t="s">
        <v>15</v>
      </c>
      <c r="D23295">
        <v>42</v>
      </c>
      <c r="E23295">
        <v>65</v>
      </c>
      <c r="F23295">
        <v>19</v>
      </c>
      <c r="G23295" s="1" t="s">
        <v>27</v>
      </c>
      <c r="H23295" s="1" t="s">
        <v>754</v>
      </c>
      <c r="I23295" s="1" t="s">
        <v>33</v>
      </c>
      <c r="J23295">
        <v>1</v>
      </c>
      <c r="K23295">
        <v>1</v>
      </c>
      <c r="L23295">
        <v>0</v>
      </c>
      <c r="M23295" s="1">
        <v>6.33</v>
      </c>
      <c r="N23295">
        <v>0</v>
      </c>
    </row>
    <row r="23296" spans="1:14" x14ac:dyDescent="0.35">
      <c r="A23296">
        <v>4</v>
      </c>
      <c r="B23296" s="1" t="s">
        <v>14</v>
      </c>
      <c r="C23296" s="1" t="s">
        <v>15</v>
      </c>
      <c r="D23296">
        <v>40</v>
      </c>
      <c r="E23296">
        <v>35</v>
      </c>
      <c r="F23296">
        <v>8</v>
      </c>
      <c r="G23296" s="1" t="s">
        <v>27</v>
      </c>
      <c r="H23296" s="1" t="s">
        <v>754</v>
      </c>
      <c r="I23296" s="1" t="s">
        <v>33</v>
      </c>
      <c r="J23296">
        <v>1</v>
      </c>
      <c r="K23296">
        <v>1</v>
      </c>
      <c r="L23296">
        <v>1</v>
      </c>
      <c r="M23296" s="1">
        <v>6.33</v>
      </c>
      <c r="N23296">
        <v>0</v>
      </c>
    </row>
    <row r="23297" spans="1:14" x14ac:dyDescent="0.35">
      <c r="A23297">
        <v>1</v>
      </c>
      <c r="B23297" s="1" t="s">
        <v>14</v>
      </c>
      <c r="C23297" s="1" t="s">
        <v>15</v>
      </c>
      <c r="D23297">
        <v>75</v>
      </c>
      <c r="E23297">
        <v>67</v>
      </c>
      <c r="F23297">
        <v>11</v>
      </c>
      <c r="G23297" s="1" t="s">
        <v>25</v>
      </c>
      <c r="H23297" s="1" t="s">
        <v>754</v>
      </c>
      <c r="I23297" s="1" t="s">
        <v>33</v>
      </c>
      <c r="J23297">
        <v>1</v>
      </c>
      <c r="K23297">
        <v>0</v>
      </c>
      <c r="L23297">
        <v>0</v>
      </c>
      <c r="M23297" s="1">
        <v>6.33</v>
      </c>
      <c r="N23297">
        <v>0</v>
      </c>
    </row>
    <row r="23298" spans="1:14" x14ac:dyDescent="0.35">
      <c r="A23298">
        <v>3</v>
      </c>
      <c r="B23298" s="1" t="s">
        <v>14</v>
      </c>
      <c r="C23298" s="1" t="s">
        <v>15</v>
      </c>
      <c r="D23298">
        <v>3</v>
      </c>
      <c r="E23298">
        <v>20</v>
      </c>
      <c r="F23298">
        <v>6</v>
      </c>
      <c r="G23298" s="1" t="s">
        <v>16</v>
      </c>
      <c r="H23298" s="1" t="s">
        <v>754</v>
      </c>
      <c r="I23298" s="1" t="s">
        <v>69</v>
      </c>
      <c r="J23298">
        <v>1</v>
      </c>
      <c r="K23298">
        <v>0</v>
      </c>
      <c r="L23298">
        <v>1</v>
      </c>
      <c r="M23298" s="1">
        <v>6.33</v>
      </c>
      <c r="N23298">
        <v>0</v>
      </c>
    </row>
    <row r="23299" spans="1:14" x14ac:dyDescent="0.35">
      <c r="A23299">
        <v>2</v>
      </c>
      <c r="B23299" s="1" t="s">
        <v>14</v>
      </c>
      <c r="C23299" s="1" t="s">
        <v>15</v>
      </c>
      <c r="D23299">
        <v>407</v>
      </c>
      <c r="E23299">
        <v>22</v>
      </c>
      <c r="F23299">
        <v>12</v>
      </c>
      <c r="G23299" s="1" t="s">
        <v>27</v>
      </c>
      <c r="H23299" s="1" t="s">
        <v>754</v>
      </c>
      <c r="I23299" s="1" t="s">
        <v>69</v>
      </c>
      <c r="J23299">
        <v>1</v>
      </c>
      <c r="K23299">
        <v>0</v>
      </c>
      <c r="L23299">
        <v>1</v>
      </c>
      <c r="M23299" s="1">
        <v>6.33</v>
      </c>
      <c r="N23299">
        <v>0</v>
      </c>
    </row>
    <row r="23300" spans="1:14" x14ac:dyDescent="0.35">
      <c r="A23300">
        <v>1</v>
      </c>
      <c r="B23300" s="1" t="s">
        <v>23</v>
      </c>
      <c r="C23300" s="1" t="s">
        <v>15</v>
      </c>
      <c r="D23300">
        <v>30</v>
      </c>
      <c r="E23300">
        <v>27</v>
      </c>
      <c r="F23300">
        <v>2</v>
      </c>
      <c r="G23300" s="1" t="s">
        <v>25</v>
      </c>
      <c r="H23300" s="1" t="s">
        <v>754</v>
      </c>
      <c r="I23300" s="1" t="s">
        <v>69</v>
      </c>
      <c r="J23300">
        <v>0</v>
      </c>
      <c r="K23300">
        <v>0</v>
      </c>
      <c r="L23300">
        <v>0</v>
      </c>
      <c r="M23300" s="1">
        <v>6.33</v>
      </c>
      <c r="N23300">
        <v>0</v>
      </c>
    </row>
    <row r="23301" spans="1:14" x14ac:dyDescent="0.35">
      <c r="A23301">
        <v>1</v>
      </c>
      <c r="B23301" s="1" t="s">
        <v>14</v>
      </c>
      <c r="C23301" s="1" t="s">
        <v>15</v>
      </c>
      <c r="D23301">
        <v>96</v>
      </c>
      <c r="E23301">
        <v>48</v>
      </c>
      <c r="F23301">
        <v>2</v>
      </c>
      <c r="G23301" s="1" t="s">
        <v>24</v>
      </c>
      <c r="H23301" s="1" t="s">
        <v>754</v>
      </c>
      <c r="I23301" s="1" t="s">
        <v>33</v>
      </c>
      <c r="J23301">
        <v>1</v>
      </c>
      <c r="K23301">
        <v>0</v>
      </c>
      <c r="L23301">
        <v>0</v>
      </c>
      <c r="M23301" s="1">
        <v>6.33</v>
      </c>
      <c r="N23301">
        <v>0</v>
      </c>
    </row>
    <row r="23302" spans="1:14" x14ac:dyDescent="0.35">
      <c r="A23302">
        <v>1</v>
      </c>
      <c r="B23302" s="1" t="s">
        <v>14</v>
      </c>
      <c r="C23302" s="1" t="s">
        <v>15</v>
      </c>
      <c r="D23302">
        <v>56</v>
      </c>
      <c r="E23302">
        <v>28</v>
      </c>
      <c r="F23302">
        <v>9</v>
      </c>
      <c r="G23302" s="1" t="s">
        <v>16</v>
      </c>
      <c r="H23302" s="1" t="s">
        <v>755</v>
      </c>
      <c r="I23302" s="1" t="s">
        <v>69</v>
      </c>
      <c r="J23302">
        <v>1</v>
      </c>
      <c r="K23302">
        <v>0</v>
      </c>
      <c r="L23302">
        <v>0</v>
      </c>
      <c r="M23302" s="1">
        <v>5.62</v>
      </c>
      <c r="N23302">
        <v>0</v>
      </c>
    </row>
    <row r="23303" spans="1:14" x14ac:dyDescent="0.35">
      <c r="A23303">
        <v>1</v>
      </c>
      <c r="B23303" s="1" t="s">
        <v>14</v>
      </c>
      <c r="C23303" s="1" t="s">
        <v>15</v>
      </c>
      <c r="D23303">
        <v>146</v>
      </c>
      <c r="E23303">
        <v>26</v>
      </c>
      <c r="F23303">
        <v>10</v>
      </c>
      <c r="G23303" s="1" t="s">
        <v>22</v>
      </c>
      <c r="H23303" s="1" t="s">
        <v>755</v>
      </c>
      <c r="I23303" s="1" t="s">
        <v>29</v>
      </c>
      <c r="J23303">
        <v>1</v>
      </c>
      <c r="K23303">
        <v>0</v>
      </c>
      <c r="L23303">
        <v>0</v>
      </c>
      <c r="M23303" s="1">
        <v>5.62</v>
      </c>
      <c r="N23303">
        <v>0</v>
      </c>
    </row>
    <row r="23304" spans="1:14" x14ac:dyDescent="0.35">
      <c r="A23304">
        <v>1</v>
      </c>
      <c r="B23304" s="1" t="s">
        <v>14</v>
      </c>
      <c r="C23304" s="1" t="s">
        <v>15</v>
      </c>
      <c r="D23304">
        <v>11</v>
      </c>
      <c r="E23304">
        <v>24</v>
      </c>
      <c r="F23304">
        <v>9</v>
      </c>
      <c r="G23304" s="1" t="s">
        <v>21</v>
      </c>
      <c r="H23304" s="1" t="s">
        <v>755</v>
      </c>
      <c r="I23304" s="1" t="s">
        <v>29</v>
      </c>
      <c r="J23304">
        <v>1</v>
      </c>
      <c r="K23304">
        <v>0</v>
      </c>
      <c r="L23304">
        <v>1</v>
      </c>
      <c r="M23304" s="1">
        <v>5.62</v>
      </c>
      <c r="N23304">
        <v>1</v>
      </c>
    </row>
    <row r="23305" spans="1:14" x14ac:dyDescent="0.35">
      <c r="A23305">
        <v>1</v>
      </c>
      <c r="B23305" s="1" t="s">
        <v>23</v>
      </c>
      <c r="C23305" s="1" t="s">
        <v>15</v>
      </c>
      <c r="D23305">
        <v>24</v>
      </c>
      <c r="E23305">
        <v>24</v>
      </c>
      <c r="F23305">
        <v>15</v>
      </c>
      <c r="G23305" s="1" t="s">
        <v>25</v>
      </c>
      <c r="H23305" s="1" t="s">
        <v>755</v>
      </c>
      <c r="I23305" s="1" t="s">
        <v>29</v>
      </c>
      <c r="J23305">
        <v>0</v>
      </c>
      <c r="K23305">
        <v>1</v>
      </c>
      <c r="L23305">
        <v>1</v>
      </c>
      <c r="M23305" s="1">
        <v>5.62</v>
      </c>
      <c r="N23305">
        <v>0</v>
      </c>
    </row>
    <row r="23306" spans="1:14" x14ac:dyDescent="0.35">
      <c r="A23306">
        <v>2</v>
      </c>
      <c r="B23306" s="1" t="s">
        <v>14</v>
      </c>
      <c r="C23306" s="1" t="s">
        <v>15</v>
      </c>
      <c r="D23306">
        <v>121</v>
      </c>
      <c r="E23306">
        <v>29</v>
      </c>
      <c r="F23306">
        <v>7</v>
      </c>
      <c r="G23306" s="1" t="s">
        <v>22</v>
      </c>
      <c r="H23306" s="1" t="s">
        <v>755</v>
      </c>
      <c r="I23306" s="1" t="s">
        <v>69</v>
      </c>
      <c r="J23306">
        <v>0</v>
      </c>
      <c r="K23306">
        <v>0</v>
      </c>
      <c r="L23306">
        <v>1</v>
      </c>
      <c r="M23306" s="1">
        <v>5.62</v>
      </c>
      <c r="N23306">
        <v>1</v>
      </c>
    </row>
    <row r="23307" spans="1:14" x14ac:dyDescent="0.35">
      <c r="A23307">
        <v>2</v>
      </c>
      <c r="B23307" s="1" t="s">
        <v>14</v>
      </c>
      <c r="C23307" s="1" t="s">
        <v>15</v>
      </c>
      <c r="D23307">
        <v>13</v>
      </c>
      <c r="E23307">
        <v>365</v>
      </c>
      <c r="F23307">
        <v>12</v>
      </c>
      <c r="G23307" s="1" t="s">
        <v>24</v>
      </c>
      <c r="H23307" s="1" t="s">
        <v>755</v>
      </c>
      <c r="I23307" s="1" t="s">
        <v>29</v>
      </c>
      <c r="J23307">
        <v>1</v>
      </c>
      <c r="K23307">
        <v>0</v>
      </c>
      <c r="L23307">
        <v>1</v>
      </c>
      <c r="M23307" s="1">
        <v>5.62</v>
      </c>
      <c r="N23307">
        <v>0</v>
      </c>
    </row>
    <row r="23308" spans="1:14" x14ac:dyDescent="0.35">
      <c r="A23308">
        <v>2</v>
      </c>
      <c r="B23308" s="1" t="s">
        <v>14</v>
      </c>
      <c r="C23308" s="1" t="s">
        <v>15</v>
      </c>
      <c r="D23308">
        <v>90</v>
      </c>
      <c r="E23308">
        <v>25</v>
      </c>
      <c r="F23308">
        <v>0</v>
      </c>
      <c r="G23308" s="1" t="s">
        <v>27</v>
      </c>
      <c r="H23308" s="1" t="s">
        <v>755</v>
      </c>
      <c r="I23308" s="1" t="s">
        <v>69</v>
      </c>
      <c r="J23308">
        <v>1</v>
      </c>
      <c r="K23308">
        <v>0</v>
      </c>
      <c r="L23308">
        <v>1</v>
      </c>
      <c r="M23308" s="1">
        <v>5.62</v>
      </c>
      <c r="N23308">
        <v>0</v>
      </c>
    </row>
    <row r="23309" spans="1:14" x14ac:dyDescent="0.35">
      <c r="A23309">
        <v>3</v>
      </c>
      <c r="B23309" s="1" t="s">
        <v>14</v>
      </c>
      <c r="C23309" s="1" t="s">
        <v>15</v>
      </c>
      <c r="D23309">
        <v>330</v>
      </c>
      <c r="E23309">
        <v>18</v>
      </c>
      <c r="F23309">
        <v>16</v>
      </c>
      <c r="G23309" s="1" t="s">
        <v>24</v>
      </c>
      <c r="H23309" s="1" t="s">
        <v>755</v>
      </c>
      <c r="I23309" s="1" t="s">
        <v>29</v>
      </c>
      <c r="J23309">
        <v>0</v>
      </c>
      <c r="K23309">
        <v>0</v>
      </c>
      <c r="L23309">
        <v>0</v>
      </c>
      <c r="M23309" s="1">
        <v>5.62</v>
      </c>
      <c r="N23309">
        <v>0</v>
      </c>
    </row>
    <row r="23310" spans="1:14" x14ac:dyDescent="0.35">
      <c r="A23310">
        <v>1</v>
      </c>
      <c r="B23310" s="1" t="s">
        <v>14</v>
      </c>
      <c r="C23310" s="1" t="s">
        <v>15</v>
      </c>
      <c r="D23310">
        <v>35</v>
      </c>
      <c r="E23310">
        <v>76</v>
      </c>
      <c r="F23310">
        <v>5</v>
      </c>
      <c r="G23310" s="1" t="s">
        <v>22</v>
      </c>
      <c r="H23310" s="1" t="s">
        <v>755</v>
      </c>
      <c r="I23310" s="1" t="s">
        <v>69</v>
      </c>
      <c r="J23310">
        <v>1</v>
      </c>
      <c r="K23310">
        <v>0</v>
      </c>
      <c r="L23310">
        <v>1</v>
      </c>
      <c r="M23310" s="1">
        <v>5.62</v>
      </c>
      <c r="N23310">
        <v>1</v>
      </c>
    </row>
    <row r="23311" spans="1:14" x14ac:dyDescent="0.35">
      <c r="A23311">
        <v>1</v>
      </c>
      <c r="B23311" s="1" t="s">
        <v>14</v>
      </c>
      <c r="C23311" s="1" t="s">
        <v>15</v>
      </c>
      <c r="D23311">
        <v>205</v>
      </c>
      <c r="E23311">
        <v>20</v>
      </c>
      <c r="F23311">
        <v>10</v>
      </c>
      <c r="G23311" s="1" t="s">
        <v>21</v>
      </c>
      <c r="H23311" s="1" t="s">
        <v>755</v>
      </c>
      <c r="I23311" s="1" t="s">
        <v>29</v>
      </c>
      <c r="J23311">
        <v>1</v>
      </c>
      <c r="K23311">
        <v>0</v>
      </c>
      <c r="L23311">
        <v>0</v>
      </c>
      <c r="M23311" s="1">
        <v>5.62</v>
      </c>
      <c r="N23311">
        <v>0</v>
      </c>
    </row>
    <row r="23312" spans="1:14" x14ac:dyDescent="0.35">
      <c r="A23312">
        <v>1</v>
      </c>
      <c r="B23312" s="1" t="s">
        <v>14</v>
      </c>
      <c r="C23312" s="1" t="s">
        <v>15</v>
      </c>
      <c r="D23312">
        <v>52</v>
      </c>
      <c r="E23312">
        <v>77</v>
      </c>
      <c r="F23312">
        <v>13</v>
      </c>
      <c r="G23312" s="1" t="s">
        <v>25</v>
      </c>
      <c r="H23312" s="1" t="s">
        <v>755</v>
      </c>
      <c r="I23312" s="1" t="s">
        <v>29</v>
      </c>
      <c r="J23312">
        <v>1</v>
      </c>
      <c r="K23312">
        <v>1</v>
      </c>
      <c r="L23312">
        <v>1</v>
      </c>
      <c r="M23312" s="1">
        <v>5.62</v>
      </c>
      <c r="N23312">
        <v>0</v>
      </c>
    </row>
    <row r="23313" spans="1:14" x14ac:dyDescent="0.35">
      <c r="A23313">
        <v>1</v>
      </c>
      <c r="B23313" s="1" t="s">
        <v>14</v>
      </c>
      <c r="C23313" s="1" t="s">
        <v>15</v>
      </c>
      <c r="D23313">
        <v>263</v>
      </c>
      <c r="E23313">
        <v>19</v>
      </c>
      <c r="F23313">
        <v>16</v>
      </c>
      <c r="G23313" s="1" t="s">
        <v>16</v>
      </c>
      <c r="H23313" s="1" t="s">
        <v>755</v>
      </c>
      <c r="I23313" s="1" t="s">
        <v>69</v>
      </c>
      <c r="J23313">
        <v>0</v>
      </c>
      <c r="K23313">
        <v>0</v>
      </c>
      <c r="L23313">
        <v>1</v>
      </c>
      <c r="M23313" s="1">
        <v>5.62</v>
      </c>
      <c r="N23313">
        <v>0</v>
      </c>
    </row>
    <row r="23314" spans="1:14" x14ac:dyDescent="0.35">
      <c r="A23314">
        <v>1</v>
      </c>
      <c r="B23314" s="1" t="s">
        <v>14</v>
      </c>
      <c r="C23314" s="1" t="s">
        <v>37</v>
      </c>
      <c r="D23314">
        <v>22</v>
      </c>
      <c r="E23314">
        <v>19</v>
      </c>
      <c r="F23314">
        <v>13</v>
      </c>
      <c r="G23314" s="1" t="s">
        <v>21</v>
      </c>
      <c r="H23314" s="1" t="s">
        <v>755</v>
      </c>
      <c r="I23314" s="1" t="s">
        <v>69</v>
      </c>
      <c r="J23314">
        <v>1</v>
      </c>
      <c r="K23314">
        <v>1</v>
      </c>
      <c r="L23314">
        <v>1</v>
      </c>
      <c r="M23314" s="1">
        <v>5.62</v>
      </c>
      <c r="N23314">
        <v>0</v>
      </c>
    </row>
    <row r="23315" spans="1:14" x14ac:dyDescent="0.35">
      <c r="A23315">
        <v>1</v>
      </c>
      <c r="B23315" s="1" t="s">
        <v>14</v>
      </c>
      <c r="C23315" s="1" t="s">
        <v>15</v>
      </c>
      <c r="D23315">
        <v>26</v>
      </c>
      <c r="E23315">
        <v>36</v>
      </c>
      <c r="F23315">
        <v>13</v>
      </c>
      <c r="G23315" s="1" t="s">
        <v>21</v>
      </c>
      <c r="H23315" s="1" t="s">
        <v>755</v>
      </c>
      <c r="I23315" s="1" t="s">
        <v>69</v>
      </c>
      <c r="J23315">
        <v>1</v>
      </c>
      <c r="K23315">
        <v>1</v>
      </c>
      <c r="L23315">
        <v>1</v>
      </c>
      <c r="M23315" s="1">
        <v>5.62</v>
      </c>
      <c r="N23315">
        <v>0</v>
      </c>
    </row>
    <row r="23316" spans="1:14" x14ac:dyDescent="0.35">
      <c r="A23316">
        <v>1</v>
      </c>
      <c r="B23316" s="1" t="s">
        <v>14</v>
      </c>
      <c r="C23316" s="1" t="s">
        <v>15</v>
      </c>
      <c r="D23316">
        <v>106</v>
      </c>
      <c r="E23316">
        <v>28</v>
      </c>
      <c r="F23316">
        <v>5</v>
      </c>
      <c r="G23316" s="1" t="s">
        <v>21</v>
      </c>
      <c r="H23316" s="1" t="s">
        <v>755</v>
      </c>
      <c r="I23316" s="1" t="s">
        <v>29</v>
      </c>
      <c r="J23316">
        <v>1</v>
      </c>
      <c r="K23316">
        <v>0</v>
      </c>
      <c r="L23316">
        <v>0</v>
      </c>
      <c r="M23316" s="1">
        <v>5.62</v>
      </c>
      <c r="N23316">
        <v>0</v>
      </c>
    </row>
    <row r="23317" spans="1:14" x14ac:dyDescent="0.35">
      <c r="A23317">
        <v>1</v>
      </c>
      <c r="B23317" s="1" t="s">
        <v>14</v>
      </c>
      <c r="C23317" s="1" t="s">
        <v>15</v>
      </c>
      <c r="D23317">
        <v>104</v>
      </c>
      <c r="E23317">
        <v>55</v>
      </c>
      <c r="F23317">
        <v>2</v>
      </c>
      <c r="G23317" s="1" t="s">
        <v>16</v>
      </c>
      <c r="H23317" s="1" t="s">
        <v>755</v>
      </c>
      <c r="I23317" s="1" t="s">
        <v>29</v>
      </c>
      <c r="J23317">
        <v>1</v>
      </c>
      <c r="K23317">
        <v>0</v>
      </c>
      <c r="L23317">
        <v>1</v>
      </c>
      <c r="M23317" s="1">
        <v>5.62</v>
      </c>
      <c r="N23317">
        <v>0</v>
      </c>
    </row>
    <row r="23318" spans="1:14" x14ac:dyDescent="0.35">
      <c r="A23318">
        <v>1</v>
      </c>
      <c r="B23318" s="1" t="s">
        <v>14</v>
      </c>
      <c r="C23318" s="1" t="s">
        <v>15</v>
      </c>
      <c r="D23318">
        <v>26</v>
      </c>
      <c r="E23318">
        <v>32</v>
      </c>
      <c r="F23318">
        <v>11</v>
      </c>
      <c r="G23318" s="1" t="s">
        <v>21</v>
      </c>
      <c r="H23318" s="1" t="s">
        <v>755</v>
      </c>
      <c r="I23318" s="1" t="s">
        <v>64</v>
      </c>
      <c r="J23318">
        <v>1</v>
      </c>
      <c r="K23318">
        <v>1</v>
      </c>
      <c r="L23318">
        <v>1</v>
      </c>
      <c r="M23318" s="1">
        <v>5.62</v>
      </c>
      <c r="N23318">
        <v>0</v>
      </c>
    </row>
    <row r="23319" spans="1:14" x14ac:dyDescent="0.35">
      <c r="A23319">
        <v>1</v>
      </c>
      <c r="B23319" s="1" t="s">
        <v>23</v>
      </c>
      <c r="C23319" s="1" t="s">
        <v>15</v>
      </c>
      <c r="D23319">
        <v>2</v>
      </c>
      <c r="E23319">
        <v>93</v>
      </c>
      <c r="F23319">
        <v>9</v>
      </c>
      <c r="G23319" s="1" t="s">
        <v>21</v>
      </c>
      <c r="H23319" s="1" t="s">
        <v>755</v>
      </c>
      <c r="I23319" s="1" t="s">
        <v>69</v>
      </c>
      <c r="J23319">
        <v>0</v>
      </c>
      <c r="K23319">
        <v>0</v>
      </c>
      <c r="L23319">
        <v>1</v>
      </c>
      <c r="M23319" s="1">
        <v>5.62</v>
      </c>
      <c r="N23319">
        <v>0</v>
      </c>
    </row>
    <row r="23320" spans="1:14" x14ac:dyDescent="0.35">
      <c r="A23320">
        <v>1</v>
      </c>
      <c r="B23320" s="1" t="s">
        <v>14</v>
      </c>
      <c r="C23320" s="1" t="s">
        <v>15</v>
      </c>
      <c r="D23320">
        <v>6</v>
      </c>
      <c r="E23320">
        <v>91</v>
      </c>
      <c r="F23320">
        <v>7</v>
      </c>
      <c r="G23320" s="1" t="s">
        <v>25</v>
      </c>
      <c r="H23320" s="1" t="s">
        <v>755</v>
      </c>
      <c r="I23320" s="1" t="s">
        <v>69</v>
      </c>
      <c r="J23320">
        <v>1</v>
      </c>
      <c r="K23320">
        <v>1</v>
      </c>
      <c r="L23320">
        <v>1</v>
      </c>
      <c r="M23320" s="1">
        <v>5.62</v>
      </c>
      <c r="N23320">
        <v>0</v>
      </c>
    </row>
    <row r="23321" spans="1:14" x14ac:dyDescent="0.35">
      <c r="A23321">
        <v>1</v>
      </c>
      <c r="B23321" s="1" t="s">
        <v>23</v>
      </c>
      <c r="C23321" s="1" t="s">
        <v>15</v>
      </c>
      <c r="D23321">
        <v>29</v>
      </c>
      <c r="E23321">
        <v>106</v>
      </c>
      <c r="F23321">
        <v>7</v>
      </c>
      <c r="G23321" s="1" t="s">
        <v>25</v>
      </c>
      <c r="H23321" s="1" t="s">
        <v>755</v>
      </c>
      <c r="I23321" s="1" t="s">
        <v>69</v>
      </c>
      <c r="J23321">
        <v>1</v>
      </c>
      <c r="K23321">
        <v>0</v>
      </c>
      <c r="L23321">
        <v>0</v>
      </c>
      <c r="M23321" s="1">
        <v>5.62</v>
      </c>
      <c r="N23321">
        <v>0</v>
      </c>
    </row>
    <row r="23322" spans="1:14" x14ac:dyDescent="0.35">
      <c r="A23322">
        <v>1</v>
      </c>
      <c r="B23322" s="1" t="s">
        <v>14</v>
      </c>
      <c r="C23322" s="1" t="s">
        <v>15</v>
      </c>
      <c r="D23322">
        <v>69</v>
      </c>
      <c r="E23322">
        <v>29</v>
      </c>
      <c r="F23322">
        <v>7</v>
      </c>
      <c r="G23322" s="1" t="s">
        <v>27</v>
      </c>
      <c r="H23322" s="1" t="s">
        <v>755</v>
      </c>
      <c r="I23322" s="1" t="s">
        <v>69</v>
      </c>
      <c r="J23322">
        <v>1</v>
      </c>
      <c r="K23322">
        <v>1</v>
      </c>
      <c r="L23322">
        <v>1</v>
      </c>
      <c r="M23322" s="1">
        <v>5.62</v>
      </c>
      <c r="N23322">
        <v>0</v>
      </c>
    </row>
    <row r="23323" spans="1:14" x14ac:dyDescent="0.35">
      <c r="A23323">
        <v>1</v>
      </c>
      <c r="B23323" s="1" t="s">
        <v>14</v>
      </c>
      <c r="C23323" s="1" t="s">
        <v>15</v>
      </c>
      <c r="D23323">
        <v>151</v>
      </c>
      <c r="E23323">
        <v>40</v>
      </c>
      <c r="F23323">
        <v>14</v>
      </c>
      <c r="G23323" s="1" t="s">
        <v>25</v>
      </c>
      <c r="H23323" s="1" t="s">
        <v>755</v>
      </c>
      <c r="I23323" s="1" t="s">
        <v>29</v>
      </c>
      <c r="J23323">
        <v>1</v>
      </c>
      <c r="K23323">
        <v>0</v>
      </c>
      <c r="L23323">
        <v>0</v>
      </c>
      <c r="M23323" s="1">
        <v>5.62</v>
      </c>
      <c r="N23323">
        <v>0</v>
      </c>
    </row>
    <row r="23324" spans="1:14" x14ac:dyDescent="0.35">
      <c r="A23324">
        <v>1</v>
      </c>
      <c r="B23324" s="1" t="s">
        <v>14</v>
      </c>
      <c r="C23324" s="1" t="s">
        <v>15</v>
      </c>
      <c r="D23324">
        <v>2</v>
      </c>
      <c r="E23324">
        <v>77</v>
      </c>
      <c r="F23324">
        <v>5</v>
      </c>
      <c r="G23324" s="1" t="s">
        <v>25</v>
      </c>
      <c r="H23324" s="1" t="s">
        <v>755</v>
      </c>
      <c r="I23324" s="1" t="s">
        <v>69</v>
      </c>
      <c r="J23324">
        <v>0</v>
      </c>
      <c r="K23324">
        <v>0</v>
      </c>
      <c r="L23324">
        <v>1</v>
      </c>
      <c r="M23324" s="1">
        <v>5.62</v>
      </c>
      <c r="N23324">
        <v>0</v>
      </c>
    </row>
    <row r="23325" spans="1:14" x14ac:dyDescent="0.35">
      <c r="A23325">
        <v>1</v>
      </c>
      <c r="B23325" s="1" t="s">
        <v>14</v>
      </c>
      <c r="C23325" s="1" t="s">
        <v>15</v>
      </c>
      <c r="D23325">
        <v>61</v>
      </c>
      <c r="E23325">
        <v>25</v>
      </c>
      <c r="F23325">
        <v>2</v>
      </c>
      <c r="G23325" s="1" t="s">
        <v>21</v>
      </c>
      <c r="H23325" s="1" t="s">
        <v>755</v>
      </c>
      <c r="I23325" s="1" t="s">
        <v>69</v>
      </c>
      <c r="J23325">
        <v>1</v>
      </c>
      <c r="K23325">
        <v>1</v>
      </c>
      <c r="L23325">
        <v>1</v>
      </c>
      <c r="M23325" s="1">
        <v>5.62</v>
      </c>
      <c r="N23325">
        <v>0</v>
      </c>
    </row>
    <row r="23326" spans="1:14" x14ac:dyDescent="0.35">
      <c r="A23326">
        <v>1</v>
      </c>
      <c r="B23326" s="1" t="s">
        <v>14</v>
      </c>
      <c r="C23326" s="1" t="s">
        <v>37</v>
      </c>
      <c r="D23326">
        <v>38</v>
      </c>
      <c r="E23326">
        <v>23</v>
      </c>
      <c r="F23326">
        <v>18</v>
      </c>
      <c r="G23326" s="1" t="s">
        <v>22</v>
      </c>
      <c r="H23326" s="1" t="s">
        <v>755</v>
      </c>
      <c r="I23326" s="1" t="s">
        <v>62</v>
      </c>
      <c r="J23326">
        <v>1</v>
      </c>
      <c r="K23326">
        <v>1</v>
      </c>
      <c r="L23326">
        <v>0</v>
      </c>
      <c r="M23326" s="1">
        <v>5.62</v>
      </c>
      <c r="N23326">
        <v>0</v>
      </c>
    </row>
    <row r="23327" spans="1:14" x14ac:dyDescent="0.35">
      <c r="A23327">
        <v>1</v>
      </c>
      <c r="B23327" s="1" t="s">
        <v>14</v>
      </c>
      <c r="C23327" s="1" t="s">
        <v>15</v>
      </c>
      <c r="D23327">
        <v>57</v>
      </c>
      <c r="E23327">
        <v>41</v>
      </c>
      <c r="F23327">
        <v>7</v>
      </c>
      <c r="G23327" s="1" t="s">
        <v>25</v>
      </c>
      <c r="H23327" s="1" t="s">
        <v>755</v>
      </c>
      <c r="I23327" s="1" t="s">
        <v>69</v>
      </c>
      <c r="J23327">
        <v>1</v>
      </c>
      <c r="K23327">
        <v>0</v>
      </c>
      <c r="L23327">
        <v>1</v>
      </c>
      <c r="M23327" s="1">
        <v>5.62</v>
      </c>
      <c r="N23327">
        <v>0</v>
      </c>
    </row>
    <row r="23328" spans="1:14" x14ac:dyDescent="0.35">
      <c r="A23328">
        <v>1</v>
      </c>
      <c r="B23328" s="1" t="s">
        <v>14</v>
      </c>
      <c r="C23328" s="1" t="s">
        <v>15</v>
      </c>
      <c r="D23328">
        <v>21</v>
      </c>
      <c r="E23328">
        <v>17</v>
      </c>
      <c r="F23328">
        <v>4</v>
      </c>
      <c r="G23328" s="1" t="s">
        <v>21</v>
      </c>
      <c r="H23328" s="1" t="s">
        <v>755</v>
      </c>
      <c r="I23328" s="1" t="s">
        <v>69</v>
      </c>
      <c r="J23328">
        <v>1</v>
      </c>
      <c r="K23328">
        <v>0</v>
      </c>
      <c r="L23328">
        <v>0</v>
      </c>
      <c r="M23328" s="1">
        <v>5.62</v>
      </c>
      <c r="N23328">
        <v>0</v>
      </c>
    </row>
    <row r="23329" spans="1:14" x14ac:dyDescent="0.35">
      <c r="A23329">
        <v>1</v>
      </c>
      <c r="B23329" s="1" t="s">
        <v>14</v>
      </c>
      <c r="C23329" s="1" t="s">
        <v>15</v>
      </c>
      <c r="D23329">
        <v>28</v>
      </c>
      <c r="E23329">
        <v>34</v>
      </c>
      <c r="F23329">
        <v>5</v>
      </c>
      <c r="G23329" s="1" t="s">
        <v>16</v>
      </c>
      <c r="H23329" s="1" t="s">
        <v>755</v>
      </c>
      <c r="I23329" s="1" t="s">
        <v>69</v>
      </c>
      <c r="J23329">
        <v>1</v>
      </c>
      <c r="K23329">
        <v>1</v>
      </c>
      <c r="L23329">
        <v>1</v>
      </c>
      <c r="M23329" s="1">
        <v>5.62</v>
      </c>
      <c r="N23329">
        <v>0</v>
      </c>
    </row>
    <row r="23330" spans="1:14" x14ac:dyDescent="0.35">
      <c r="A23330">
        <v>2</v>
      </c>
      <c r="B23330" s="1" t="s">
        <v>14</v>
      </c>
      <c r="C23330" s="1" t="s">
        <v>15</v>
      </c>
      <c r="D23330">
        <v>256</v>
      </c>
      <c r="E23330">
        <v>23</v>
      </c>
      <c r="F23330">
        <v>13</v>
      </c>
      <c r="G23330" s="1" t="s">
        <v>27</v>
      </c>
      <c r="H23330" s="1" t="s">
        <v>755</v>
      </c>
      <c r="I23330" s="1" t="s">
        <v>29</v>
      </c>
      <c r="J23330">
        <v>0</v>
      </c>
      <c r="K23330">
        <v>0</v>
      </c>
      <c r="L23330">
        <v>1</v>
      </c>
      <c r="M23330" s="1">
        <v>5.62</v>
      </c>
      <c r="N23330">
        <v>1</v>
      </c>
    </row>
    <row r="23331" spans="1:14" x14ac:dyDescent="0.35">
      <c r="A23331">
        <v>1</v>
      </c>
      <c r="B23331" s="1" t="s">
        <v>23</v>
      </c>
      <c r="C23331" s="1" t="s">
        <v>15</v>
      </c>
      <c r="D23331">
        <v>36</v>
      </c>
      <c r="E23331">
        <v>24</v>
      </c>
      <c r="F23331">
        <v>3</v>
      </c>
      <c r="G23331" s="1" t="s">
        <v>25</v>
      </c>
      <c r="H23331" s="1" t="s">
        <v>755</v>
      </c>
      <c r="I23331" s="1" t="s">
        <v>69</v>
      </c>
      <c r="J23331">
        <v>0</v>
      </c>
      <c r="K23331">
        <v>0</v>
      </c>
      <c r="L23331">
        <v>1</v>
      </c>
      <c r="M23331" s="1">
        <v>5.62</v>
      </c>
      <c r="N23331">
        <v>0</v>
      </c>
    </row>
    <row r="23332" spans="1:14" x14ac:dyDescent="0.35">
      <c r="A23332">
        <v>1</v>
      </c>
      <c r="B23332" s="1" t="s">
        <v>14</v>
      </c>
      <c r="C23332" s="1" t="s">
        <v>15</v>
      </c>
      <c r="D23332">
        <v>30</v>
      </c>
      <c r="E23332">
        <v>25</v>
      </c>
      <c r="F23332">
        <v>1</v>
      </c>
      <c r="G23332" s="1" t="s">
        <v>22</v>
      </c>
      <c r="H23332" s="1" t="s">
        <v>755</v>
      </c>
      <c r="I23332" s="1" t="s">
        <v>69</v>
      </c>
      <c r="J23332">
        <v>0</v>
      </c>
      <c r="K23332">
        <v>0</v>
      </c>
      <c r="L23332">
        <v>1</v>
      </c>
      <c r="M23332" s="1">
        <v>5.62</v>
      </c>
      <c r="N23332">
        <v>0</v>
      </c>
    </row>
    <row r="23333" spans="1:14" x14ac:dyDescent="0.35">
      <c r="A23333">
        <v>1</v>
      </c>
      <c r="B23333" s="1" t="s">
        <v>14</v>
      </c>
      <c r="C23333" s="1" t="s">
        <v>15</v>
      </c>
      <c r="D23333">
        <v>5</v>
      </c>
      <c r="E23333">
        <v>45</v>
      </c>
      <c r="F23333">
        <v>2</v>
      </c>
      <c r="G23333" s="1" t="s">
        <v>22</v>
      </c>
      <c r="H23333" s="1" t="s">
        <v>755</v>
      </c>
      <c r="I23333" s="1" t="s">
        <v>69</v>
      </c>
      <c r="J23333">
        <v>1</v>
      </c>
      <c r="K23333">
        <v>1</v>
      </c>
      <c r="L23333">
        <v>1</v>
      </c>
      <c r="M23333" s="1">
        <v>5.62</v>
      </c>
      <c r="N23333">
        <v>0</v>
      </c>
    </row>
    <row r="23334" spans="1:14" x14ac:dyDescent="0.35">
      <c r="A23334">
        <v>1</v>
      </c>
      <c r="B23334" s="1" t="s">
        <v>14</v>
      </c>
      <c r="C23334" s="1" t="s">
        <v>15</v>
      </c>
      <c r="D23334">
        <v>39</v>
      </c>
      <c r="E23334">
        <v>17</v>
      </c>
      <c r="F23334">
        <v>15</v>
      </c>
      <c r="G23334" s="1" t="s">
        <v>24</v>
      </c>
      <c r="H23334" s="1" t="s">
        <v>755</v>
      </c>
      <c r="I23334" s="1" t="s">
        <v>69</v>
      </c>
      <c r="J23334">
        <v>1</v>
      </c>
      <c r="K23334">
        <v>0</v>
      </c>
      <c r="L23334">
        <v>1</v>
      </c>
      <c r="M23334" s="1">
        <v>5.62</v>
      </c>
      <c r="N23334">
        <v>0</v>
      </c>
    </row>
    <row r="23335" spans="1:14" x14ac:dyDescent="0.35">
      <c r="A23335">
        <v>1</v>
      </c>
      <c r="B23335" s="1" t="s">
        <v>14</v>
      </c>
      <c r="C23335" s="1" t="s">
        <v>15</v>
      </c>
      <c r="D23335">
        <v>26</v>
      </c>
      <c r="E23335">
        <v>24</v>
      </c>
      <c r="F23335">
        <v>12</v>
      </c>
      <c r="G23335" s="1" t="s">
        <v>24</v>
      </c>
      <c r="H23335" s="1" t="s">
        <v>755</v>
      </c>
      <c r="I23335" s="1" t="s">
        <v>69</v>
      </c>
      <c r="J23335">
        <v>0</v>
      </c>
      <c r="K23335">
        <v>0</v>
      </c>
      <c r="L23335">
        <v>0</v>
      </c>
      <c r="M23335" s="1">
        <v>5.62</v>
      </c>
      <c r="N23335">
        <v>0</v>
      </c>
    </row>
    <row r="23336" spans="1:14" x14ac:dyDescent="0.35">
      <c r="A23336">
        <v>2</v>
      </c>
      <c r="B23336" s="1" t="s">
        <v>14</v>
      </c>
      <c r="C23336" s="1" t="s">
        <v>15</v>
      </c>
      <c r="D23336">
        <v>247</v>
      </c>
      <c r="E23336">
        <v>21</v>
      </c>
      <c r="F23336">
        <v>12</v>
      </c>
      <c r="G23336" s="1" t="s">
        <v>22</v>
      </c>
      <c r="H23336" s="1" t="s">
        <v>755</v>
      </c>
      <c r="I23336" s="1" t="s">
        <v>69</v>
      </c>
      <c r="J23336">
        <v>1</v>
      </c>
      <c r="K23336">
        <v>0</v>
      </c>
      <c r="L23336">
        <v>0</v>
      </c>
      <c r="M23336" s="1">
        <v>5.62</v>
      </c>
      <c r="N23336">
        <v>0</v>
      </c>
    </row>
    <row r="23337" spans="1:14" x14ac:dyDescent="0.35">
      <c r="A23337">
        <v>1</v>
      </c>
      <c r="B23337" s="1" t="s">
        <v>14</v>
      </c>
      <c r="C23337" s="1" t="s">
        <v>15</v>
      </c>
      <c r="D23337">
        <v>147</v>
      </c>
      <c r="E23337">
        <v>40</v>
      </c>
      <c r="F23337">
        <v>7</v>
      </c>
      <c r="G23337" s="1" t="s">
        <v>27</v>
      </c>
      <c r="H23337" s="1" t="s">
        <v>755</v>
      </c>
      <c r="I23337" s="1" t="s">
        <v>64</v>
      </c>
      <c r="J23337">
        <v>1</v>
      </c>
      <c r="K23337">
        <v>0</v>
      </c>
      <c r="L23337">
        <v>0</v>
      </c>
      <c r="M23337" s="1">
        <v>5.62</v>
      </c>
      <c r="N23337">
        <v>0</v>
      </c>
    </row>
    <row r="23338" spans="1:14" x14ac:dyDescent="0.35">
      <c r="A23338">
        <v>1</v>
      </c>
      <c r="B23338" s="1" t="s">
        <v>14</v>
      </c>
      <c r="C23338" s="1" t="s">
        <v>15</v>
      </c>
      <c r="D23338">
        <v>7</v>
      </c>
      <c r="E23338">
        <v>20</v>
      </c>
      <c r="F23338">
        <v>8</v>
      </c>
      <c r="G23338" s="1" t="s">
        <v>25</v>
      </c>
      <c r="H23338" s="1" t="s">
        <v>755</v>
      </c>
      <c r="I23338" s="1" t="s">
        <v>69</v>
      </c>
      <c r="J23338">
        <v>1</v>
      </c>
      <c r="K23338">
        <v>0</v>
      </c>
      <c r="L23338">
        <v>1</v>
      </c>
      <c r="M23338" s="1">
        <v>5.62</v>
      </c>
      <c r="N23338">
        <v>0</v>
      </c>
    </row>
    <row r="23339" spans="1:14" x14ac:dyDescent="0.35">
      <c r="A23339">
        <v>1</v>
      </c>
      <c r="B23339" s="1" t="s">
        <v>14</v>
      </c>
      <c r="C23339" s="1" t="s">
        <v>15</v>
      </c>
      <c r="D23339">
        <v>53</v>
      </c>
      <c r="E23339">
        <v>20</v>
      </c>
      <c r="F23339">
        <v>14</v>
      </c>
      <c r="G23339" s="1" t="s">
        <v>21</v>
      </c>
      <c r="H23339" s="1" t="s">
        <v>755</v>
      </c>
      <c r="I23339" s="1" t="s">
        <v>26</v>
      </c>
      <c r="J23339">
        <v>1</v>
      </c>
      <c r="K23339">
        <v>0</v>
      </c>
      <c r="L23339">
        <v>0</v>
      </c>
      <c r="M23339" s="1">
        <v>5.62</v>
      </c>
      <c r="N23339">
        <v>0</v>
      </c>
    </row>
    <row r="23340" spans="1:14" x14ac:dyDescent="0.35">
      <c r="A23340">
        <v>1</v>
      </c>
      <c r="B23340" s="1" t="s">
        <v>14</v>
      </c>
      <c r="C23340" s="1" t="s">
        <v>15</v>
      </c>
      <c r="D23340">
        <v>77</v>
      </c>
      <c r="E23340">
        <v>17</v>
      </c>
      <c r="F23340">
        <v>6</v>
      </c>
      <c r="G23340" s="1" t="s">
        <v>19</v>
      </c>
      <c r="H23340" s="1" t="s">
        <v>755</v>
      </c>
      <c r="I23340" s="1" t="s">
        <v>29</v>
      </c>
      <c r="J23340">
        <v>1</v>
      </c>
      <c r="K23340">
        <v>1</v>
      </c>
      <c r="L23340">
        <v>1</v>
      </c>
      <c r="M23340" s="1">
        <v>5.62</v>
      </c>
      <c r="N23340">
        <v>0</v>
      </c>
    </row>
    <row r="23341" spans="1:14" x14ac:dyDescent="0.35">
      <c r="A23341">
        <v>2</v>
      </c>
      <c r="B23341" s="1" t="s">
        <v>14</v>
      </c>
      <c r="C23341" s="1" t="s">
        <v>15</v>
      </c>
      <c r="D23341">
        <v>96</v>
      </c>
      <c r="E23341">
        <v>28</v>
      </c>
      <c r="F23341">
        <v>7</v>
      </c>
      <c r="G23341" s="1" t="s">
        <v>19</v>
      </c>
      <c r="H23341" s="1" t="s">
        <v>755</v>
      </c>
      <c r="I23341" s="1" t="s">
        <v>69</v>
      </c>
      <c r="J23341">
        <v>1</v>
      </c>
      <c r="K23341">
        <v>0</v>
      </c>
      <c r="L23341">
        <v>0</v>
      </c>
      <c r="M23341" s="1">
        <v>5.62</v>
      </c>
      <c r="N23341">
        <v>0</v>
      </c>
    </row>
    <row r="23342" spans="1:14" x14ac:dyDescent="0.35">
      <c r="A23342">
        <v>1</v>
      </c>
      <c r="B23342" s="1" t="s">
        <v>14</v>
      </c>
      <c r="C23342" s="1" t="s">
        <v>15</v>
      </c>
      <c r="D23342">
        <v>51</v>
      </c>
      <c r="E23342">
        <v>20</v>
      </c>
      <c r="F23342">
        <v>13</v>
      </c>
      <c r="G23342" s="1" t="s">
        <v>25</v>
      </c>
      <c r="H23342" s="1" t="s">
        <v>756</v>
      </c>
      <c r="I23342" s="1" t="s">
        <v>69</v>
      </c>
      <c r="J23342">
        <v>1</v>
      </c>
      <c r="K23342">
        <v>1</v>
      </c>
      <c r="L23342">
        <v>1</v>
      </c>
      <c r="M23342" s="1">
        <v>5.62</v>
      </c>
      <c r="N23342">
        <v>0</v>
      </c>
    </row>
    <row r="23343" spans="1:14" x14ac:dyDescent="0.35">
      <c r="A23343">
        <v>1</v>
      </c>
      <c r="B23343" s="1" t="s">
        <v>14</v>
      </c>
      <c r="C23343" s="1" t="s">
        <v>15</v>
      </c>
      <c r="D23343">
        <v>20</v>
      </c>
      <c r="E23343">
        <v>47</v>
      </c>
      <c r="F23343">
        <v>6</v>
      </c>
      <c r="G23343" s="1" t="s">
        <v>19</v>
      </c>
      <c r="H23343" s="1" t="s">
        <v>756</v>
      </c>
      <c r="I23343" s="1" t="s">
        <v>69</v>
      </c>
      <c r="J23343">
        <v>1</v>
      </c>
      <c r="K23343">
        <v>0</v>
      </c>
      <c r="L23343">
        <v>0</v>
      </c>
      <c r="M23343" s="1">
        <v>5.62</v>
      </c>
      <c r="N23343">
        <v>0</v>
      </c>
    </row>
    <row r="23344" spans="1:14" x14ac:dyDescent="0.35">
      <c r="A23344">
        <v>1</v>
      </c>
      <c r="B23344" s="1" t="s">
        <v>14</v>
      </c>
      <c r="C23344" s="1" t="s">
        <v>15</v>
      </c>
      <c r="D23344">
        <v>16</v>
      </c>
      <c r="E23344">
        <v>54</v>
      </c>
      <c r="F23344">
        <v>1</v>
      </c>
      <c r="G23344" s="1" t="s">
        <v>22</v>
      </c>
      <c r="H23344" s="1" t="s">
        <v>756</v>
      </c>
      <c r="I23344" s="1" t="s">
        <v>69</v>
      </c>
      <c r="J23344">
        <v>1</v>
      </c>
      <c r="K23344">
        <v>1</v>
      </c>
      <c r="L23344">
        <v>1</v>
      </c>
      <c r="M23344" s="1">
        <v>5.62</v>
      </c>
      <c r="N23344">
        <v>0</v>
      </c>
    </row>
    <row r="23345" spans="1:14" x14ac:dyDescent="0.35">
      <c r="A23345">
        <v>1</v>
      </c>
      <c r="B23345" s="1" t="s">
        <v>23</v>
      </c>
      <c r="C23345" s="1" t="s">
        <v>15</v>
      </c>
      <c r="D23345">
        <v>30</v>
      </c>
      <c r="E23345">
        <v>48</v>
      </c>
      <c r="F23345">
        <v>6</v>
      </c>
      <c r="G23345" s="1" t="s">
        <v>24</v>
      </c>
      <c r="H23345" s="1" t="s">
        <v>756</v>
      </c>
      <c r="I23345" s="1" t="s">
        <v>70</v>
      </c>
      <c r="J23345">
        <v>1</v>
      </c>
      <c r="K23345">
        <v>1</v>
      </c>
      <c r="L23345">
        <v>1</v>
      </c>
      <c r="M23345" s="1">
        <v>5.62</v>
      </c>
      <c r="N23345">
        <v>0</v>
      </c>
    </row>
    <row r="23346" spans="1:14" x14ac:dyDescent="0.35">
      <c r="A23346">
        <v>1</v>
      </c>
      <c r="B23346" s="1" t="s">
        <v>14</v>
      </c>
      <c r="C23346" s="1" t="s">
        <v>15</v>
      </c>
      <c r="D23346">
        <v>115</v>
      </c>
      <c r="E23346">
        <v>30</v>
      </c>
      <c r="F23346">
        <v>1</v>
      </c>
      <c r="G23346" s="1" t="s">
        <v>25</v>
      </c>
      <c r="H23346" s="1" t="s">
        <v>756</v>
      </c>
      <c r="I23346" s="1" t="s">
        <v>69</v>
      </c>
      <c r="J23346">
        <v>1</v>
      </c>
      <c r="K23346">
        <v>0</v>
      </c>
      <c r="L23346">
        <v>0</v>
      </c>
      <c r="M23346" s="1">
        <v>5.62</v>
      </c>
      <c r="N23346">
        <v>0</v>
      </c>
    </row>
    <row r="23347" spans="1:14" x14ac:dyDescent="0.35">
      <c r="A23347">
        <v>1</v>
      </c>
      <c r="B23347" s="1" t="s">
        <v>14</v>
      </c>
      <c r="C23347" s="1" t="s">
        <v>15</v>
      </c>
      <c r="D23347">
        <v>212</v>
      </c>
      <c r="E23347">
        <v>22</v>
      </c>
      <c r="F23347">
        <v>3</v>
      </c>
      <c r="G23347" s="1" t="s">
        <v>21</v>
      </c>
      <c r="H23347" s="1" t="s">
        <v>756</v>
      </c>
      <c r="I23347" s="1" t="s">
        <v>69</v>
      </c>
      <c r="J23347">
        <v>1</v>
      </c>
      <c r="K23347">
        <v>0</v>
      </c>
      <c r="L23347">
        <v>0</v>
      </c>
      <c r="M23347" s="1">
        <v>5.62</v>
      </c>
      <c r="N23347">
        <v>0</v>
      </c>
    </row>
    <row r="23348" spans="1:14" x14ac:dyDescent="0.35">
      <c r="A23348">
        <v>1</v>
      </c>
      <c r="B23348" s="1" t="s">
        <v>14</v>
      </c>
      <c r="C23348" s="1" t="s">
        <v>15</v>
      </c>
      <c r="D23348">
        <v>16</v>
      </c>
      <c r="E23348">
        <v>28</v>
      </c>
      <c r="F23348">
        <v>11</v>
      </c>
      <c r="G23348" s="1" t="s">
        <v>16</v>
      </c>
      <c r="H23348" s="1" t="s">
        <v>756</v>
      </c>
      <c r="I23348" s="1" t="s">
        <v>69</v>
      </c>
      <c r="J23348">
        <v>1</v>
      </c>
      <c r="K23348">
        <v>1</v>
      </c>
      <c r="L23348">
        <v>1</v>
      </c>
      <c r="M23348" s="1">
        <v>5.62</v>
      </c>
      <c r="N23348">
        <v>1</v>
      </c>
    </row>
    <row r="23349" spans="1:14" x14ac:dyDescent="0.35">
      <c r="A23349">
        <v>1</v>
      </c>
      <c r="B23349" s="1" t="s">
        <v>14</v>
      </c>
      <c r="C23349" s="1" t="s">
        <v>15</v>
      </c>
      <c r="D23349">
        <v>27</v>
      </c>
      <c r="E23349">
        <v>24</v>
      </c>
      <c r="F23349">
        <v>11</v>
      </c>
      <c r="G23349" s="1" t="s">
        <v>21</v>
      </c>
      <c r="H23349" s="1" t="s">
        <v>756</v>
      </c>
      <c r="I23349" s="1" t="s">
        <v>69</v>
      </c>
      <c r="J23349">
        <v>1</v>
      </c>
      <c r="K23349">
        <v>0</v>
      </c>
      <c r="L23349">
        <v>1</v>
      </c>
      <c r="M23349" s="1">
        <v>5.62</v>
      </c>
      <c r="N23349">
        <v>0</v>
      </c>
    </row>
    <row r="23350" spans="1:14" x14ac:dyDescent="0.35">
      <c r="A23350">
        <v>2</v>
      </c>
      <c r="B23350" s="1" t="s">
        <v>23</v>
      </c>
      <c r="C23350" s="1" t="s">
        <v>15</v>
      </c>
      <c r="D23350">
        <v>32</v>
      </c>
      <c r="E23350">
        <v>21</v>
      </c>
      <c r="F23350">
        <v>9</v>
      </c>
      <c r="G23350" s="1" t="s">
        <v>27</v>
      </c>
      <c r="H23350" s="1" t="s">
        <v>756</v>
      </c>
      <c r="I23350" s="1" t="s">
        <v>43</v>
      </c>
      <c r="J23350">
        <v>1</v>
      </c>
      <c r="K23350">
        <v>0</v>
      </c>
      <c r="L23350">
        <v>0</v>
      </c>
      <c r="M23350" s="1">
        <v>5.62</v>
      </c>
      <c r="N23350">
        <v>0</v>
      </c>
    </row>
    <row r="23351" spans="1:14" x14ac:dyDescent="0.35">
      <c r="A23351">
        <v>2</v>
      </c>
      <c r="B23351" s="1" t="s">
        <v>14</v>
      </c>
      <c r="C23351" s="1" t="s">
        <v>15</v>
      </c>
      <c r="D23351">
        <v>163</v>
      </c>
      <c r="E23351">
        <v>21</v>
      </c>
      <c r="F23351">
        <v>8</v>
      </c>
      <c r="G23351" s="1" t="s">
        <v>22</v>
      </c>
      <c r="H23351" s="1" t="s">
        <v>757</v>
      </c>
      <c r="I23351" s="1" t="s">
        <v>69</v>
      </c>
      <c r="J23351">
        <v>1</v>
      </c>
      <c r="K23351">
        <v>0</v>
      </c>
      <c r="L23351">
        <v>0</v>
      </c>
      <c r="M23351" s="1">
        <v>5.62</v>
      </c>
      <c r="N23351">
        <v>0</v>
      </c>
    </row>
    <row r="23352" spans="1:14" x14ac:dyDescent="0.35">
      <c r="A23352">
        <v>3</v>
      </c>
      <c r="B23352" s="1" t="s">
        <v>14</v>
      </c>
      <c r="C23352" s="1" t="s">
        <v>15</v>
      </c>
      <c r="D23352">
        <v>245</v>
      </c>
      <c r="E23352">
        <v>32</v>
      </c>
      <c r="F23352">
        <v>13</v>
      </c>
      <c r="G23352" s="1" t="s">
        <v>27</v>
      </c>
      <c r="H23352" s="1" t="s">
        <v>757</v>
      </c>
      <c r="I23352" s="1" t="s">
        <v>69</v>
      </c>
      <c r="J23352">
        <v>1</v>
      </c>
      <c r="K23352">
        <v>1</v>
      </c>
      <c r="L23352">
        <v>0</v>
      </c>
      <c r="M23352" s="1">
        <v>5.62</v>
      </c>
      <c r="N23352">
        <v>0</v>
      </c>
    </row>
    <row r="23353" spans="1:14" x14ac:dyDescent="0.35">
      <c r="A23353">
        <v>1</v>
      </c>
      <c r="B23353" s="1" t="s">
        <v>14</v>
      </c>
      <c r="C23353" s="1" t="s">
        <v>15</v>
      </c>
      <c r="D23353">
        <v>97</v>
      </c>
      <c r="E23353">
        <v>26</v>
      </c>
      <c r="F23353">
        <v>2</v>
      </c>
      <c r="G23353" s="1" t="s">
        <v>24</v>
      </c>
      <c r="H23353" s="1" t="s">
        <v>757</v>
      </c>
      <c r="I23353" s="1" t="s">
        <v>69</v>
      </c>
      <c r="J23353">
        <v>0</v>
      </c>
      <c r="K23353">
        <v>0</v>
      </c>
      <c r="L23353">
        <v>0</v>
      </c>
      <c r="M23353" s="1">
        <v>5.62</v>
      </c>
      <c r="N23353">
        <v>0</v>
      </c>
    </row>
    <row r="23354" spans="1:14" x14ac:dyDescent="0.35">
      <c r="A23354">
        <v>1</v>
      </c>
      <c r="B23354" s="1" t="s">
        <v>14</v>
      </c>
      <c r="C23354" s="1" t="s">
        <v>15</v>
      </c>
      <c r="D23354">
        <v>9</v>
      </c>
      <c r="E23354">
        <v>20</v>
      </c>
      <c r="F23354">
        <v>13</v>
      </c>
      <c r="G23354" s="1" t="s">
        <v>22</v>
      </c>
      <c r="H23354" s="1" t="s">
        <v>757</v>
      </c>
      <c r="I23354" s="1" t="s">
        <v>69</v>
      </c>
      <c r="J23354">
        <v>1</v>
      </c>
      <c r="K23354">
        <v>0</v>
      </c>
      <c r="L23354">
        <v>1</v>
      </c>
      <c r="M23354" s="1">
        <v>5.62</v>
      </c>
      <c r="N23354">
        <v>0</v>
      </c>
    </row>
    <row r="23355" spans="1:14" x14ac:dyDescent="0.35">
      <c r="A23355">
        <v>2</v>
      </c>
      <c r="B23355" s="1" t="s">
        <v>14</v>
      </c>
      <c r="C23355" s="1" t="s">
        <v>15</v>
      </c>
      <c r="D23355">
        <v>7</v>
      </c>
      <c r="E23355">
        <v>87</v>
      </c>
      <c r="F23355">
        <v>3</v>
      </c>
      <c r="G23355" s="1" t="s">
        <v>21</v>
      </c>
      <c r="H23355" s="1" t="s">
        <v>757</v>
      </c>
      <c r="I23355" s="1" t="s">
        <v>69</v>
      </c>
      <c r="J23355">
        <v>1</v>
      </c>
      <c r="K23355">
        <v>1</v>
      </c>
      <c r="L23355">
        <v>1</v>
      </c>
      <c r="M23355" s="1">
        <v>5.62</v>
      </c>
      <c r="N23355">
        <v>0</v>
      </c>
    </row>
    <row r="23356" spans="1:14" x14ac:dyDescent="0.35">
      <c r="A23356">
        <v>1</v>
      </c>
      <c r="B23356" s="1" t="s">
        <v>14</v>
      </c>
      <c r="C23356" s="1" t="s">
        <v>15</v>
      </c>
      <c r="D23356">
        <v>60</v>
      </c>
      <c r="E23356">
        <v>20</v>
      </c>
      <c r="F23356">
        <v>17</v>
      </c>
      <c r="G23356" s="1" t="s">
        <v>25</v>
      </c>
      <c r="H23356" s="1" t="s">
        <v>757</v>
      </c>
      <c r="I23356" s="1" t="s">
        <v>69</v>
      </c>
      <c r="J23356">
        <v>1</v>
      </c>
      <c r="K23356">
        <v>0</v>
      </c>
      <c r="L23356">
        <v>0</v>
      </c>
      <c r="M23356" s="1">
        <v>5.62</v>
      </c>
      <c r="N23356">
        <v>0</v>
      </c>
    </row>
    <row r="23357" spans="1:14" x14ac:dyDescent="0.35">
      <c r="A23357">
        <v>1</v>
      </c>
      <c r="B23357" s="1" t="s">
        <v>14</v>
      </c>
      <c r="C23357" s="1" t="s">
        <v>15</v>
      </c>
      <c r="D23357">
        <v>44</v>
      </c>
      <c r="E23357">
        <v>36</v>
      </c>
      <c r="F23357">
        <v>11</v>
      </c>
      <c r="G23357" s="1" t="s">
        <v>22</v>
      </c>
      <c r="H23357" s="1" t="s">
        <v>757</v>
      </c>
      <c r="I23357" s="1" t="s">
        <v>69</v>
      </c>
      <c r="J23357">
        <v>1</v>
      </c>
      <c r="K23357">
        <v>0</v>
      </c>
      <c r="L23357">
        <v>1</v>
      </c>
      <c r="M23357" s="1">
        <v>5.62</v>
      </c>
      <c r="N23357">
        <v>0</v>
      </c>
    </row>
    <row r="23358" spans="1:14" x14ac:dyDescent="0.35">
      <c r="A23358">
        <v>1</v>
      </c>
      <c r="B23358" s="1" t="s">
        <v>14</v>
      </c>
      <c r="C23358" s="1" t="s">
        <v>15</v>
      </c>
      <c r="D23358">
        <v>4</v>
      </c>
      <c r="E23358">
        <v>18</v>
      </c>
      <c r="F23358">
        <v>8</v>
      </c>
      <c r="G23358" s="1" t="s">
        <v>19</v>
      </c>
      <c r="H23358" s="1" t="s">
        <v>757</v>
      </c>
      <c r="I23358" s="1" t="s">
        <v>69</v>
      </c>
      <c r="J23358">
        <v>1</v>
      </c>
      <c r="K23358">
        <v>0</v>
      </c>
      <c r="L23358">
        <v>0</v>
      </c>
      <c r="M23358" s="1">
        <v>5.62</v>
      </c>
      <c r="N23358">
        <v>0</v>
      </c>
    </row>
    <row r="23359" spans="1:14" x14ac:dyDescent="0.35">
      <c r="A23359">
        <v>1</v>
      </c>
      <c r="B23359" s="1" t="s">
        <v>14</v>
      </c>
      <c r="C23359" s="1" t="s">
        <v>15</v>
      </c>
      <c r="D23359">
        <v>29</v>
      </c>
      <c r="E23359">
        <v>31</v>
      </c>
      <c r="F23359">
        <v>2</v>
      </c>
      <c r="G23359" s="1" t="s">
        <v>21</v>
      </c>
      <c r="H23359" s="1" t="s">
        <v>757</v>
      </c>
      <c r="I23359" s="1" t="s">
        <v>69</v>
      </c>
      <c r="J23359">
        <v>1</v>
      </c>
      <c r="K23359">
        <v>1</v>
      </c>
      <c r="L23359">
        <v>1</v>
      </c>
      <c r="M23359" s="1">
        <v>5.62</v>
      </c>
      <c r="N23359">
        <v>0</v>
      </c>
    </row>
    <row r="23360" spans="1:14" x14ac:dyDescent="0.35">
      <c r="A23360">
        <v>2</v>
      </c>
      <c r="B23360" s="1" t="s">
        <v>14</v>
      </c>
      <c r="C23360" s="1" t="s">
        <v>15</v>
      </c>
      <c r="D23360">
        <v>34</v>
      </c>
      <c r="E23360">
        <v>27</v>
      </c>
      <c r="F23360">
        <v>12</v>
      </c>
      <c r="G23360" s="1" t="s">
        <v>24</v>
      </c>
      <c r="H23360" s="1" t="s">
        <v>757</v>
      </c>
      <c r="I23360" s="1" t="s">
        <v>69</v>
      </c>
      <c r="J23360">
        <v>1</v>
      </c>
      <c r="K23360">
        <v>1</v>
      </c>
      <c r="L23360">
        <v>1</v>
      </c>
      <c r="M23360" s="1">
        <v>5.62</v>
      </c>
      <c r="N23360">
        <v>0</v>
      </c>
    </row>
    <row r="23361" spans="1:14" x14ac:dyDescent="0.35">
      <c r="A23361">
        <v>1</v>
      </c>
      <c r="B23361" s="1" t="s">
        <v>14</v>
      </c>
      <c r="C23361" s="1" t="s">
        <v>15</v>
      </c>
      <c r="D23361">
        <v>3</v>
      </c>
      <c r="E23361">
        <v>31</v>
      </c>
      <c r="F23361">
        <v>4</v>
      </c>
      <c r="G23361" s="1" t="s">
        <v>16</v>
      </c>
      <c r="H23361" s="1" t="s">
        <v>757</v>
      </c>
      <c r="I23361" s="1" t="s">
        <v>69</v>
      </c>
      <c r="J23361">
        <v>1</v>
      </c>
      <c r="K23361">
        <v>0</v>
      </c>
      <c r="L23361">
        <v>0</v>
      </c>
      <c r="M23361" s="1">
        <v>5.62</v>
      </c>
      <c r="N23361">
        <v>0</v>
      </c>
    </row>
    <row r="23362" spans="1:14" x14ac:dyDescent="0.35">
      <c r="A23362">
        <v>2</v>
      </c>
      <c r="B23362" s="1" t="s">
        <v>14</v>
      </c>
      <c r="C23362" s="1" t="s">
        <v>15</v>
      </c>
      <c r="D23362">
        <v>19</v>
      </c>
      <c r="E23362">
        <v>21</v>
      </c>
      <c r="F23362">
        <v>8</v>
      </c>
      <c r="G23362" s="1" t="s">
        <v>22</v>
      </c>
      <c r="H23362" s="1" t="s">
        <v>757</v>
      </c>
      <c r="I23362" s="1" t="s">
        <v>69</v>
      </c>
      <c r="J23362">
        <v>1</v>
      </c>
      <c r="K23362">
        <v>1</v>
      </c>
      <c r="L23362">
        <v>1</v>
      </c>
      <c r="M23362" s="1">
        <v>5.62</v>
      </c>
      <c r="N23362">
        <v>0</v>
      </c>
    </row>
    <row r="23363" spans="1:14" x14ac:dyDescent="0.35">
      <c r="A23363">
        <v>2</v>
      </c>
      <c r="B23363" s="1" t="s">
        <v>14</v>
      </c>
      <c r="C23363" s="1" t="s">
        <v>15</v>
      </c>
      <c r="D23363">
        <v>119</v>
      </c>
      <c r="E23363">
        <v>85</v>
      </c>
      <c r="F23363">
        <v>14</v>
      </c>
      <c r="G23363" s="1" t="s">
        <v>24</v>
      </c>
      <c r="H23363" s="1" t="s">
        <v>757</v>
      </c>
      <c r="I23363" s="1" t="s">
        <v>69</v>
      </c>
      <c r="J23363">
        <v>1</v>
      </c>
      <c r="K23363">
        <v>1</v>
      </c>
      <c r="L23363">
        <v>1</v>
      </c>
      <c r="M23363" s="1">
        <v>5.62</v>
      </c>
      <c r="N23363">
        <v>0</v>
      </c>
    </row>
    <row r="23364" spans="1:14" x14ac:dyDescent="0.35">
      <c r="A23364">
        <v>2</v>
      </c>
      <c r="B23364" s="1" t="s">
        <v>14</v>
      </c>
      <c r="C23364" s="1" t="s">
        <v>15</v>
      </c>
      <c r="D23364">
        <v>59</v>
      </c>
      <c r="E23364">
        <v>37</v>
      </c>
      <c r="F23364">
        <v>9</v>
      </c>
      <c r="G23364" s="1" t="s">
        <v>24</v>
      </c>
      <c r="H23364" s="1" t="s">
        <v>757</v>
      </c>
      <c r="I23364" s="1" t="s">
        <v>69</v>
      </c>
      <c r="J23364">
        <v>1</v>
      </c>
      <c r="K23364">
        <v>1</v>
      </c>
      <c r="L23364">
        <v>1</v>
      </c>
      <c r="M23364" s="1">
        <v>5.62</v>
      </c>
      <c r="N23364">
        <v>0</v>
      </c>
    </row>
    <row r="23365" spans="1:14" x14ac:dyDescent="0.35">
      <c r="A23365">
        <v>1</v>
      </c>
      <c r="B23365" s="1" t="s">
        <v>14</v>
      </c>
      <c r="C23365" s="1" t="s">
        <v>15</v>
      </c>
      <c r="D23365">
        <v>16</v>
      </c>
      <c r="E23365">
        <v>29</v>
      </c>
      <c r="F23365">
        <v>12</v>
      </c>
      <c r="G23365" s="1" t="s">
        <v>27</v>
      </c>
      <c r="H23365" s="1" t="s">
        <v>757</v>
      </c>
      <c r="I23365" s="1" t="s">
        <v>69</v>
      </c>
      <c r="J23365">
        <v>1</v>
      </c>
      <c r="K23365">
        <v>1</v>
      </c>
      <c r="L23365">
        <v>1</v>
      </c>
      <c r="M23365" s="1">
        <v>5.62</v>
      </c>
      <c r="N23365">
        <v>0</v>
      </c>
    </row>
    <row r="23366" spans="1:14" x14ac:dyDescent="0.35">
      <c r="A23366">
        <v>2</v>
      </c>
      <c r="B23366" s="1" t="s">
        <v>14</v>
      </c>
      <c r="C23366" s="1" t="s">
        <v>15</v>
      </c>
      <c r="D23366">
        <v>14</v>
      </c>
      <c r="E23366">
        <v>26</v>
      </c>
      <c r="F23366">
        <v>7</v>
      </c>
      <c r="G23366" s="1" t="s">
        <v>22</v>
      </c>
      <c r="H23366" s="1" t="s">
        <v>757</v>
      </c>
      <c r="I23366" s="1" t="s">
        <v>69</v>
      </c>
      <c r="J23366">
        <v>1</v>
      </c>
      <c r="K23366">
        <v>1</v>
      </c>
      <c r="L23366">
        <v>1</v>
      </c>
      <c r="M23366" s="1">
        <v>5.62</v>
      </c>
      <c r="N23366">
        <v>0</v>
      </c>
    </row>
    <row r="23367" spans="1:14" x14ac:dyDescent="0.35">
      <c r="A23367">
        <v>1</v>
      </c>
      <c r="B23367" s="1" t="s">
        <v>14</v>
      </c>
      <c r="C23367" s="1" t="s">
        <v>15</v>
      </c>
      <c r="D23367">
        <v>21</v>
      </c>
      <c r="E23367">
        <v>27</v>
      </c>
      <c r="F23367">
        <v>7</v>
      </c>
      <c r="G23367" s="1" t="s">
        <v>16</v>
      </c>
      <c r="H23367" s="1" t="s">
        <v>757</v>
      </c>
      <c r="I23367" s="1" t="s">
        <v>69</v>
      </c>
      <c r="J23367">
        <v>1</v>
      </c>
      <c r="K23367">
        <v>0</v>
      </c>
      <c r="L23367">
        <v>0</v>
      </c>
      <c r="M23367" s="1">
        <v>5.62</v>
      </c>
      <c r="N23367">
        <v>0</v>
      </c>
    </row>
    <row r="23368" spans="1:14" x14ac:dyDescent="0.35">
      <c r="A23368">
        <v>2</v>
      </c>
      <c r="B23368" s="1" t="s">
        <v>14</v>
      </c>
      <c r="C23368" s="1" t="s">
        <v>15</v>
      </c>
      <c r="D23368">
        <v>250</v>
      </c>
      <c r="E23368">
        <v>25</v>
      </c>
      <c r="F23368">
        <v>12</v>
      </c>
      <c r="G23368" s="1" t="s">
        <v>27</v>
      </c>
      <c r="H23368" s="1" t="s">
        <v>757</v>
      </c>
      <c r="I23368" s="1" t="s">
        <v>69</v>
      </c>
      <c r="J23368">
        <v>1</v>
      </c>
      <c r="K23368">
        <v>0</v>
      </c>
      <c r="L23368">
        <v>1</v>
      </c>
      <c r="M23368" s="1">
        <v>5.62</v>
      </c>
      <c r="N23368">
        <v>0</v>
      </c>
    </row>
    <row r="23369" spans="1:14" x14ac:dyDescent="0.35">
      <c r="A23369">
        <v>1</v>
      </c>
      <c r="B23369" s="1" t="s">
        <v>14</v>
      </c>
      <c r="C23369" s="1" t="s">
        <v>15</v>
      </c>
      <c r="D23369">
        <v>28</v>
      </c>
      <c r="E23369">
        <v>21</v>
      </c>
      <c r="F23369">
        <v>13</v>
      </c>
      <c r="G23369" s="1" t="s">
        <v>25</v>
      </c>
      <c r="H23369" s="1" t="s">
        <v>757</v>
      </c>
      <c r="I23369" s="1" t="s">
        <v>69</v>
      </c>
      <c r="J23369">
        <v>0</v>
      </c>
      <c r="K23369">
        <v>0</v>
      </c>
      <c r="L23369">
        <v>1</v>
      </c>
      <c r="M23369" s="1">
        <v>5.62</v>
      </c>
      <c r="N23369">
        <v>0</v>
      </c>
    </row>
    <row r="23370" spans="1:14" x14ac:dyDescent="0.35">
      <c r="A23370">
        <v>2</v>
      </c>
      <c r="B23370" s="1" t="s">
        <v>14</v>
      </c>
      <c r="C23370" s="1" t="s">
        <v>15</v>
      </c>
      <c r="D23370">
        <v>30</v>
      </c>
      <c r="E23370">
        <v>63</v>
      </c>
      <c r="F23370">
        <v>5</v>
      </c>
      <c r="G23370" s="1" t="s">
        <v>25</v>
      </c>
      <c r="H23370" s="1" t="s">
        <v>757</v>
      </c>
      <c r="I23370" s="1" t="s">
        <v>69</v>
      </c>
      <c r="J23370">
        <v>1</v>
      </c>
      <c r="K23370">
        <v>1</v>
      </c>
      <c r="L23370">
        <v>1</v>
      </c>
      <c r="M23370" s="1">
        <v>5.62</v>
      </c>
      <c r="N23370">
        <v>0</v>
      </c>
    </row>
    <row r="23371" spans="1:14" x14ac:dyDescent="0.35">
      <c r="A23371">
        <v>2</v>
      </c>
      <c r="B23371" s="1" t="s">
        <v>14</v>
      </c>
      <c r="C23371" s="1" t="s">
        <v>15</v>
      </c>
      <c r="D23371">
        <v>169</v>
      </c>
      <c r="E23371">
        <v>21</v>
      </c>
      <c r="F23371">
        <v>4</v>
      </c>
      <c r="G23371" s="1" t="s">
        <v>22</v>
      </c>
      <c r="H23371" s="1" t="s">
        <v>757</v>
      </c>
      <c r="I23371" s="1" t="s">
        <v>69</v>
      </c>
      <c r="J23371">
        <v>1</v>
      </c>
      <c r="K23371">
        <v>0</v>
      </c>
      <c r="L23371">
        <v>1</v>
      </c>
      <c r="M23371" s="1">
        <v>5.62</v>
      </c>
      <c r="N23371">
        <v>0</v>
      </c>
    </row>
    <row r="23372" spans="1:14" x14ac:dyDescent="0.35">
      <c r="A23372">
        <v>1</v>
      </c>
      <c r="B23372" s="1" t="s">
        <v>14</v>
      </c>
      <c r="C23372" s="1" t="s">
        <v>15</v>
      </c>
      <c r="D23372">
        <v>34</v>
      </c>
      <c r="E23372">
        <v>21</v>
      </c>
      <c r="F23372">
        <v>15</v>
      </c>
      <c r="G23372" s="1" t="s">
        <v>21</v>
      </c>
      <c r="H23372" s="1" t="s">
        <v>757</v>
      </c>
      <c r="I23372" s="1" t="s">
        <v>69</v>
      </c>
      <c r="J23372">
        <v>1</v>
      </c>
      <c r="K23372">
        <v>0</v>
      </c>
      <c r="L23372">
        <v>0</v>
      </c>
      <c r="M23372" s="1">
        <v>5.62</v>
      </c>
      <c r="N23372">
        <v>0</v>
      </c>
    </row>
    <row r="23373" spans="1:14" x14ac:dyDescent="0.35">
      <c r="A23373">
        <v>2</v>
      </c>
      <c r="B23373" s="1" t="s">
        <v>14</v>
      </c>
      <c r="C23373" s="1" t="s">
        <v>15</v>
      </c>
      <c r="D23373">
        <v>47</v>
      </c>
      <c r="E23373">
        <v>17</v>
      </c>
      <c r="F23373">
        <v>3</v>
      </c>
      <c r="G23373" s="1" t="s">
        <v>22</v>
      </c>
      <c r="H23373" s="1" t="s">
        <v>757</v>
      </c>
      <c r="I23373" s="1" t="s">
        <v>69</v>
      </c>
      <c r="J23373">
        <v>0</v>
      </c>
      <c r="K23373">
        <v>0</v>
      </c>
      <c r="L23373">
        <v>0</v>
      </c>
      <c r="M23373" s="1">
        <v>5.62</v>
      </c>
      <c r="N23373">
        <v>0</v>
      </c>
    </row>
    <row r="23374" spans="1:14" x14ac:dyDescent="0.35">
      <c r="A23374">
        <v>2</v>
      </c>
      <c r="B23374" s="1" t="s">
        <v>14</v>
      </c>
      <c r="C23374" s="1" t="s">
        <v>15</v>
      </c>
      <c r="D23374">
        <v>59</v>
      </c>
      <c r="E23374">
        <v>21</v>
      </c>
      <c r="F23374">
        <v>5</v>
      </c>
      <c r="G23374" s="1" t="s">
        <v>27</v>
      </c>
      <c r="H23374" s="1" t="s">
        <v>757</v>
      </c>
      <c r="I23374" s="1" t="s">
        <v>69</v>
      </c>
      <c r="J23374">
        <v>1</v>
      </c>
      <c r="K23374">
        <v>0</v>
      </c>
      <c r="L23374">
        <v>0</v>
      </c>
      <c r="M23374" s="1">
        <v>5.62</v>
      </c>
      <c r="N23374">
        <v>0</v>
      </c>
    </row>
    <row r="23375" spans="1:14" x14ac:dyDescent="0.35">
      <c r="A23375">
        <v>2</v>
      </c>
      <c r="B23375" s="1" t="s">
        <v>14</v>
      </c>
      <c r="C23375" s="1" t="s">
        <v>15</v>
      </c>
      <c r="D23375">
        <v>75</v>
      </c>
      <c r="E23375">
        <v>25</v>
      </c>
      <c r="F23375">
        <v>2</v>
      </c>
      <c r="G23375" s="1" t="s">
        <v>16</v>
      </c>
      <c r="H23375" s="1" t="s">
        <v>757</v>
      </c>
      <c r="I23375" s="1" t="s">
        <v>69</v>
      </c>
      <c r="J23375">
        <v>0</v>
      </c>
      <c r="K23375">
        <v>0</v>
      </c>
      <c r="L23375">
        <v>0</v>
      </c>
      <c r="M23375" s="1">
        <v>5.62</v>
      </c>
      <c r="N23375">
        <v>0</v>
      </c>
    </row>
    <row r="23376" spans="1:14" x14ac:dyDescent="0.35">
      <c r="A23376">
        <v>6</v>
      </c>
      <c r="B23376" s="1" t="s">
        <v>23</v>
      </c>
      <c r="C23376" s="1" t="s">
        <v>15</v>
      </c>
      <c r="D23376">
        <v>22</v>
      </c>
      <c r="E23376">
        <v>28</v>
      </c>
      <c r="F23376">
        <v>8</v>
      </c>
      <c r="G23376" s="1" t="s">
        <v>19</v>
      </c>
      <c r="H23376" s="1" t="s">
        <v>757</v>
      </c>
      <c r="I23376" s="1" t="s">
        <v>69</v>
      </c>
      <c r="J23376">
        <v>1</v>
      </c>
      <c r="K23376">
        <v>1</v>
      </c>
      <c r="L23376">
        <v>1</v>
      </c>
      <c r="M23376" s="1">
        <v>5.62</v>
      </c>
      <c r="N23376">
        <v>0</v>
      </c>
    </row>
    <row r="23377" spans="1:14" x14ac:dyDescent="0.35">
      <c r="A23377">
        <v>1</v>
      </c>
      <c r="B23377" s="1" t="s">
        <v>23</v>
      </c>
      <c r="C23377" s="1" t="s">
        <v>15</v>
      </c>
      <c r="D23377">
        <v>12</v>
      </c>
      <c r="E23377">
        <v>21</v>
      </c>
      <c r="F23377">
        <v>11</v>
      </c>
      <c r="G23377" s="1" t="s">
        <v>19</v>
      </c>
      <c r="H23377" s="1" t="s">
        <v>757</v>
      </c>
      <c r="I23377" s="1" t="s">
        <v>354</v>
      </c>
      <c r="J23377">
        <v>1</v>
      </c>
      <c r="K23377">
        <v>1</v>
      </c>
      <c r="L23377">
        <v>1</v>
      </c>
      <c r="M23377" s="1">
        <v>5.62</v>
      </c>
      <c r="N23377">
        <v>1</v>
      </c>
    </row>
    <row r="23378" spans="1:14" x14ac:dyDescent="0.35">
      <c r="A23378">
        <v>1</v>
      </c>
      <c r="B23378" s="1" t="s">
        <v>14</v>
      </c>
      <c r="C23378" s="1" t="s">
        <v>15</v>
      </c>
      <c r="D23378">
        <v>74</v>
      </c>
      <c r="E23378">
        <v>32</v>
      </c>
      <c r="F23378">
        <v>13</v>
      </c>
      <c r="G23378" s="1" t="s">
        <v>24</v>
      </c>
      <c r="H23378" s="1" t="s">
        <v>757</v>
      </c>
      <c r="I23378" s="1" t="s">
        <v>69</v>
      </c>
      <c r="J23378">
        <v>1</v>
      </c>
      <c r="K23378">
        <v>1</v>
      </c>
      <c r="L23378">
        <v>0</v>
      </c>
      <c r="M23378" s="1">
        <v>5.62</v>
      </c>
      <c r="N23378">
        <v>0</v>
      </c>
    </row>
    <row r="23379" spans="1:14" x14ac:dyDescent="0.35">
      <c r="A23379">
        <v>1</v>
      </c>
      <c r="B23379" s="1" t="s">
        <v>14</v>
      </c>
      <c r="C23379" s="1" t="s">
        <v>15</v>
      </c>
      <c r="D23379">
        <v>7</v>
      </c>
      <c r="E23379">
        <v>42</v>
      </c>
      <c r="F23379">
        <v>3</v>
      </c>
      <c r="G23379" s="1" t="s">
        <v>19</v>
      </c>
      <c r="H23379" s="1" t="s">
        <v>757</v>
      </c>
      <c r="I23379" s="1" t="s">
        <v>69</v>
      </c>
      <c r="J23379">
        <v>1</v>
      </c>
      <c r="K23379">
        <v>0</v>
      </c>
      <c r="L23379">
        <v>0</v>
      </c>
      <c r="M23379" s="1">
        <v>5.62</v>
      </c>
      <c r="N23379">
        <v>0</v>
      </c>
    </row>
    <row r="23380" spans="1:14" x14ac:dyDescent="0.35">
      <c r="A23380">
        <v>1</v>
      </c>
      <c r="B23380" s="1" t="s">
        <v>14</v>
      </c>
      <c r="C23380" s="1" t="s">
        <v>15</v>
      </c>
      <c r="D23380">
        <v>16</v>
      </c>
      <c r="E23380">
        <v>39</v>
      </c>
      <c r="F23380">
        <v>14</v>
      </c>
      <c r="G23380" s="1" t="s">
        <v>19</v>
      </c>
      <c r="H23380" s="1" t="s">
        <v>757</v>
      </c>
      <c r="I23380" s="1" t="s">
        <v>69</v>
      </c>
      <c r="J23380">
        <v>1</v>
      </c>
      <c r="K23380">
        <v>0</v>
      </c>
      <c r="L23380">
        <v>1</v>
      </c>
      <c r="M23380" s="1">
        <v>5.62</v>
      </c>
      <c r="N23380">
        <v>0</v>
      </c>
    </row>
    <row r="23381" spans="1:14" x14ac:dyDescent="0.35">
      <c r="A23381">
        <v>1</v>
      </c>
      <c r="B23381" s="1" t="s">
        <v>14</v>
      </c>
      <c r="C23381" s="1" t="s">
        <v>15</v>
      </c>
      <c r="D23381">
        <v>18</v>
      </c>
      <c r="E23381">
        <v>30</v>
      </c>
      <c r="F23381">
        <v>10</v>
      </c>
      <c r="G23381" s="1" t="s">
        <v>19</v>
      </c>
      <c r="H23381" s="1" t="s">
        <v>757</v>
      </c>
      <c r="I23381" s="1" t="s">
        <v>69</v>
      </c>
      <c r="J23381">
        <v>1</v>
      </c>
      <c r="K23381">
        <v>1</v>
      </c>
      <c r="L23381">
        <v>1</v>
      </c>
      <c r="M23381" s="1">
        <v>5.62</v>
      </c>
      <c r="N23381">
        <v>0</v>
      </c>
    </row>
    <row r="23382" spans="1:14" x14ac:dyDescent="0.35">
      <c r="A23382">
        <v>1</v>
      </c>
      <c r="B23382" s="1" t="s">
        <v>14</v>
      </c>
      <c r="C23382" s="1" t="s">
        <v>15</v>
      </c>
      <c r="D23382">
        <v>3</v>
      </c>
      <c r="E23382">
        <v>35</v>
      </c>
      <c r="F23382">
        <v>1</v>
      </c>
      <c r="G23382" s="1" t="s">
        <v>22</v>
      </c>
      <c r="H23382" s="1" t="s">
        <v>757</v>
      </c>
      <c r="I23382" s="1" t="s">
        <v>69</v>
      </c>
      <c r="J23382">
        <v>1</v>
      </c>
      <c r="K23382">
        <v>1</v>
      </c>
      <c r="L23382">
        <v>1</v>
      </c>
      <c r="M23382" s="1">
        <v>5.62</v>
      </c>
      <c r="N23382">
        <v>0</v>
      </c>
    </row>
    <row r="23383" spans="1:14" x14ac:dyDescent="0.35">
      <c r="A23383">
        <v>1</v>
      </c>
      <c r="B23383" s="1" t="s">
        <v>14</v>
      </c>
      <c r="C23383" s="1" t="s">
        <v>15</v>
      </c>
      <c r="D23383">
        <v>6</v>
      </c>
      <c r="E23383">
        <v>32</v>
      </c>
      <c r="F23383">
        <v>14</v>
      </c>
      <c r="G23383" s="1" t="s">
        <v>19</v>
      </c>
      <c r="H23383" s="1" t="s">
        <v>757</v>
      </c>
      <c r="I23383" s="1" t="s">
        <v>69</v>
      </c>
      <c r="J23383">
        <v>1</v>
      </c>
      <c r="K23383">
        <v>0</v>
      </c>
      <c r="L23383">
        <v>0</v>
      </c>
      <c r="M23383" s="1">
        <v>5.62</v>
      </c>
      <c r="N23383">
        <v>0</v>
      </c>
    </row>
    <row r="23384" spans="1:14" x14ac:dyDescent="0.35">
      <c r="A23384">
        <v>3</v>
      </c>
      <c r="B23384" s="1" t="s">
        <v>14</v>
      </c>
      <c r="C23384" s="1" t="s">
        <v>15</v>
      </c>
      <c r="D23384">
        <v>89</v>
      </c>
      <c r="E23384">
        <v>29</v>
      </c>
      <c r="F23384">
        <v>15</v>
      </c>
      <c r="G23384" s="1" t="s">
        <v>21</v>
      </c>
      <c r="H23384" s="1" t="s">
        <v>757</v>
      </c>
      <c r="I23384" s="1" t="s">
        <v>69</v>
      </c>
      <c r="J23384">
        <v>1</v>
      </c>
      <c r="K23384">
        <v>1</v>
      </c>
      <c r="L23384">
        <v>1</v>
      </c>
      <c r="M23384" s="1">
        <v>5.62</v>
      </c>
      <c r="N23384">
        <v>0</v>
      </c>
    </row>
    <row r="23385" spans="1:14" x14ac:dyDescent="0.35">
      <c r="A23385">
        <v>2</v>
      </c>
      <c r="B23385" s="1" t="s">
        <v>14</v>
      </c>
      <c r="C23385" s="1" t="s">
        <v>15</v>
      </c>
      <c r="D23385">
        <v>42</v>
      </c>
      <c r="E23385">
        <v>17</v>
      </c>
      <c r="F23385">
        <v>2</v>
      </c>
      <c r="G23385" s="1" t="s">
        <v>19</v>
      </c>
      <c r="H23385" s="1" t="s">
        <v>757</v>
      </c>
      <c r="I23385" s="1" t="s">
        <v>69</v>
      </c>
      <c r="J23385">
        <v>1</v>
      </c>
      <c r="K23385">
        <v>0</v>
      </c>
      <c r="L23385">
        <v>0</v>
      </c>
      <c r="M23385" s="1">
        <v>5.62</v>
      </c>
      <c r="N23385">
        <v>0</v>
      </c>
    </row>
    <row r="23386" spans="1:14" x14ac:dyDescent="0.35">
      <c r="A23386">
        <v>1</v>
      </c>
      <c r="B23386" s="1" t="s">
        <v>14</v>
      </c>
      <c r="C23386" s="1" t="s">
        <v>15</v>
      </c>
      <c r="D23386">
        <v>1</v>
      </c>
      <c r="E23386">
        <v>29</v>
      </c>
      <c r="F23386">
        <v>9</v>
      </c>
      <c r="G23386" s="1" t="s">
        <v>22</v>
      </c>
      <c r="H23386" s="1" t="s">
        <v>757</v>
      </c>
      <c r="I23386" s="1" t="s">
        <v>69</v>
      </c>
      <c r="J23386">
        <v>1</v>
      </c>
      <c r="K23386">
        <v>0</v>
      </c>
      <c r="L23386">
        <v>0</v>
      </c>
      <c r="M23386" s="1">
        <v>5.62</v>
      </c>
      <c r="N23386">
        <v>0</v>
      </c>
    </row>
    <row r="23387" spans="1:14" x14ac:dyDescent="0.35">
      <c r="A23387">
        <v>1</v>
      </c>
      <c r="B23387" s="1" t="s">
        <v>14</v>
      </c>
      <c r="C23387" s="1" t="s">
        <v>15</v>
      </c>
      <c r="D23387">
        <v>6</v>
      </c>
      <c r="E23387">
        <v>28</v>
      </c>
      <c r="F23387">
        <v>6</v>
      </c>
      <c r="G23387" s="1" t="s">
        <v>21</v>
      </c>
      <c r="H23387" s="1" t="s">
        <v>757</v>
      </c>
      <c r="I23387" s="1" t="s">
        <v>69</v>
      </c>
      <c r="J23387">
        <v>1</v>
      </c>
      <c r="K23387">
        <v>0</v>
      </c>
      <c r="L23387">
        <v>0</v>
      </c>
      <c r="M23387" s="1">
        <v>5.62</v>
      </c>
      <c r="N23387">
        <v>0</v>
      </c>
    </row>
    <row r="23388" spans="1:14" x14ac:dyDescent="0.35">
      <c r="A23388">
        <v>1</v>
      </c>
      <c r="B23388" s="1" t="s">
        <v>14</v>
      </c>
      <c r="C23388" s="1" t="s">
        <v>15</v>
      </c>
      <c r="D23388">
        <v>9</v>
      </c>
      <c r="E23388">
        <v>27</v>
      </c>
      <c r="F23388">
        <v>12</v>
      </c>
      <c r="G23388" s="1" t="s">
        <v>25</v>
      </c>
      <c r="H23388" s="1" t="s">
        <v>757</v>
      </c>
      <c r="I23388" s="1" t="s">
        <v>69</v>
      </c>
      <c r="J23388">
        <v>1</v>
      </c>
      <c r="K23388">
        <v>0</v>
      </c>
      <c r="L23388">
        <v>0</v>
      </c>
      <c r="M23388" s="1">
        <v>5.62</v>
      </c>
      <c r="N23388">
        <v>0</v>
      </c>
    </row>
    <row r="23389" spans="1:14" x14ac:dyDescent="0.35">
      <c r="A23389">
        <v>7</v>
      </c>
      <c r="B23389" s="1" t="s">
        <v>14</v>
      </c>
      <c r="C23389" s="1" t="s">
        <v>15</v>
      </c>
      <c r="D23389">
        <v>209</v>
      </c>
      <c r="E23389">
        <v>34</v>
      </c>
      <c r="F23389">
        <v>15</v>
      </c>
      <c r="G23389" s="1" t="s">
        <v>19</v>
      </c>
      <c r="H23389" s="1" t="s">
        <v>757</v>
      </c>
      <c r="I23389" s="1" t="s">
        <v>69</v>
      </c>
      <c r="J23389">
        <v>1</v>
      </c>
      <c r="K23389">
        <v>1</v>
      </c>
      <c r="L23389">
        <v>1</v>
      </c>
      <c r="M23389" s="1">
        <v>5.62</v>
      </c>
      <c r="N23389">
        <v>0</v>
      </c>
    </row>
    <row r="23390" spans="1:14" x14ac:dyDescent="0.35">
      <c r="A23390">
        <v>1</v>
      </c>
      <c r="B23390" s="1" t="s">
        <v>14</v>
      </c>
      <c r="C23390" s="1" t="s">
        <v>15</v>
      </c>
      <c r="D23390">
        <v>24</v>
      </c>
      <c r="E23390">
        <v>74</v>
      </c>
      <c r="F23390">
        <v>23</v>
      </c>
      <c r="G23390" s="1" t="s">
        <v>16</v>
      </c>
      <c r="H23390" s="1" t="s">
        <v>757</v>
      </c>
      <c r="I23390" s="1" t="s">
        <v>69</v>
      </c>
      <c r="J23390">
        <v>1</v>
      </c>
      <c r="K23390">
        <v>1</v>
      </c>
      <c r="L23390">
        <v>1</v>
      </c>
      <c r="M23390" s="1">
        <v>5.62</v>
      </c>
      <c r="N23390">
        <v>0</v>
      </c>
    </row>
    <row r="23391" spans="1:14" x14ac:dyDescent="0.35">
      <c r="A23391">
        <v>1</v>
      </c>
      <c r="B23391" s="1" t="s">
        <v>14</v>
      </c>
      <c r="C23391" s="1" t="s">
        <v>15</v>
      </c>
      <c r="D23391">
        <v>32</v>
      </c>
      <c r="E23391">
        <v>21</v>
      </c>
      <c r="F23391">
        <v>18</v>
      </c>
      <c r="G23391" s="1" t="s">
        <v>27</v>
      </c>
      <c r="H23391" s="1" t="s">
        <v>757</v>
      </c>
      <c r="I23391" s="1" t="s">
        <v>69</v>
      </c>
      <c r="J23391">
        <v>1</v>
      </c>
      <c r="K23391">
        <v>0</v>
      </c>
      <c r="L23391">
        <v>0</v>
      </c>
      <c r="M23391" s="1">
        <v>5.62</v>
      </c>
      <c r="N23391">
        <v>1</v>
      </c>
    </row>
    <row r="23392" spans="1:14" x14ac:dyDescent="0.35">
      <c r="A23392">
        <v>2</v>
      </c>
      <c r="B23392" s="1" t="s">
        <v>14</v>
      </c>
      <c r="C23392" s="1" t="s">
        <v>15</v>
      </c>
      <c r="D23392">
        <v>34</v>
      </c>
      <c r="E23392">
        <v>27</v>
      </c>
      <c r="F23392">
        <v>12</v>
      </c>
      <c r="G23392" s="1" t="s">
        <v>24</v>
      </c>
      <c r="H23392" s="1" t="s">
        <v>757</v>
      </c>
      <c r="I23392" s="1" t="s">
        <v>69</v>
      </c>
      <c r="J23392">
        <v>1</v>
      </c>
      <c r="K23392">
        <v>1</v>
      </c>
      <c r="L23392">
        <v>1</v>
      </c>
      <c r="M23392" s="1">
        <v>5.62</v>
      </c>
      <c r="N23392">
        <v>0</v>
      </c>
    </row>
    <row r="23393" spans="1:14" x14ac:dyDescent="0.35">
      <c r="A23393">
        <v>1</v>
      </c>
      <c r="B23393" s="1" t="s">
        <v>14</v>
      </c>
      <c r="C23393" s="1" t="s">
        <v>15</v>
      </c>
      <c r="D23393">
        <v>7</v>
      </c>
      <c r="E23393">
        <v>30</v>
      </c>
      <c r="F23393">
        <v>13</v>
      </c>
      <c r="G23393" s="1" t="s">
        <v>21</v>
      </c>
      <c r="H23393" s="1" t="s">
        <v>757</v>
      </c>
      <c r="I23393" s="1" t="s">
        <v>69</v>
      </c>
      <c r="J23393">
        <v>1</v>
      </c>
      <c r="K23393">
        <v>0</v>
      </c>
      <c r="L23393">
        <v>0</v>
      </c>
      <c r="M23393" s="1">
        <v>5.62</v>
      </c>
      <c r="N23393">
        <v>0</v>
      </c>
    </row>
    <row r="23394" spans="1:14" x14ac:dyDescent="0.35">
      <c r="A23394">
        <v>2</v>
      </c>
      <c r="B23394" s="1" t="s">
        <v>14</v>
      </c>
      <c r="C23394" s="1" t="s">
        <v>15</v>
      </c>
      <c r="D23394">
        <v>233</v>
      </c>
      <c r="E23394">
        <v>17</v>
      </c>
      <c r="F23394">
        <v>23</v>
      </c>
      <c r="G23394" s="1" t="s">
        <v>21</v>
      </c>
      <c r="H23394" s="1" t="s">
        <v>757</v>
      </c>
      <c r="I23394" s="1" t="s">
        <v>321</v>
      </c>
      <c r="J23394">
        <v>0</v>
      </c>
      <c r="K23394">
        <v>0</v>
      </c>
      <c r="L23394">
        <v>0</v>
      </c>
      <c r="M23394" s="1">
        <v>5.62</v>
      </c>
      <c r="N23394">
        <v>0</v>
      </c>
    </row>
    <row r="23395" spans="1:14" x14ac:dyDescent="0.35">
      <c r="A23395">
        <v>1</v>
      </c>
      <c r="B23395" s="1" t="s">
        <v>14</v>
      </c>
      <c r="C23395" s="1" t="s">
        <v>15</v>
      </c>
      <c r="D23395">
        <v>175</v>
      </c>
      <c r="E23395">
        <v>82</v>
      </c>
      <c r="F23395">
        <v>14</v>
      </c>
      <c r="G23395" s="1" t="s">
        <v>27</v>
      </c>
      <c r="H23395" s="1" t="s">
        <v>757</v>
      </c>
      <c r="I23395" s="1" t="s">
        <v>69</v>
      </c>
      <c r="J23395">
        <v>1</v>
      </c>
      <c r="K23395">
        <v>0</v>
      </c>
      <c r="L23395">
        <v>1</v>
      </c>
      <c r="M23395" s="1">
        <v>5.62</v>
      </c>
      <c r="N23395">
        <v>0</v>
      </c>
    </row>
    <row r="23396" spans="1:14" x14ac:dyDescent="0.35">
      <c r="A23396">
        <v>2</v>
      </c>
      <c r="B23396" s="1" t="s">
        <v>14</v>
      </c>
      <c r="C23396" s="1" t="s">
        <v>15</v>
      </c>
      <c r="D23396">
        <v>299</v>
      </c>
      <c r="E23396">
        <v>22</v>
      </c>
      <c r="F23396">
        <v>5</v>
      </c>
      <c r="G23396" s="1" t="s">
        <v>16</v>
      </c>
      <c r="H23396" s="1" t="s">
        <v>757</v>
      </c>
      <c r="I23396" s="1" t="s">
        <v>69</v>
      </c>
      <c r="J23396">
        <v>1</v>
      </c>
      <c r="K23396">
        <v>1</v>
      </c>
      <c r="L23396">
        <v>1</v>
      </c>
      <c r="M23396" s="1">
        <v>5.62</v>
      </c>
      <c r="N23396">
        <v>0</v>
      </c>
    </row>
    <row r="23397" spans="1:14" x14ac:dyDescent="0.35">
      <c r="A23397">
        <v>1</v>
      </c>
      <c r="B23397" s="1" t="s">
        <v>14</v>
      </c>
      <c r="C23397" s="1" t="s">
        <v>15</v>
      </c>
      <c r="D23397">
        <v>329</v>
      </c>
      <c r="E23397">
        <v>29</v>
      </c>
      <c r="F23397">
        <v>4</v>
      </c>
      <c r="G23397" s="1" t="s">
        <v>21</v>
      </c>
      <c r="H23397" s="1" t="s">
        <v>758</v>
      </c>
      <c r="I23397" s="1" t="s">
        <v>39</v>
      </c>
      <c r="J23397">
        <v>1</v>
      </c>
      <c r="K23397">
        <v>1</v>
      </c>
      <c r="L23397">
        <v>1</v>
      </c>
      <c r="M23397" s="1">
        <v>5.62</v>
      </c>
      <c r="N23397">
        <v>0</v>
      </c>
    </row>
    <row r="23398" spans="1:14" x14ac:dyDescent="0.35">
      <c r="A23398">
        <v>1</v>
      </c>
      <c r="B23398" s="1" t="s">
        <v>14</v>
      </c>
      <c r="C23398" s="1" t="s">
        <v>15</v>
      </c>
      <c r="D23398">
        <v>11</v>
      </c>
      <c r="E23398">
        <v>37</v>
      </c>
      <c r="F23398">
        <v>7</v>
      </c>
      <c r="G23398" s="1" t="s">
        <v>27</v>
      </c>
      <c r="H23398" s="1" t="s">
        <v>758</v>
      </c>
      <c r="I23398" s="1" t="s">
        <v>39</v>
      </c>
      <c r="J23398">
        <v>0</v>
      </c>
      <c r="K23398">
        <v>0</v>
      </c>
      <c r="L23398">
        <v>0</v>
      </c>
      <c r="M23398" s="1">
        <v>5.62</v>
      </c>
      <c r="N23398">
        <v>0</v>
      </c>
    </row>
    <row r="23399" spans="1:14" x14ac:dyDescent="0.35">
      <c r="A23399">
        <v>2</v>
      </c>
      <c r="B23399" s="1" t="s">
        <v>14</v>
      </c>
      <c r="C23399" s="1" t="s">
        <v>15</v>
      </c>
      <c r="D23399">
        <v>6</v>
      </c>
      <c r="E23399">
        <v>43</v>
      </c>
      <c r="F23399">
        <v>14</v>
      </c>
      <c r="G23399" s="1" t="s">
        <v>19</v>
      </c>
      <c r="H23399" s="1" t="s">
        <v>758</v>
      </c>
      <c r="I23399" s="1" t="s">
        <v>39</v>
      </c>
      <c r="J23399">
        <v>1</v>
      </c>
      <c r="K23399">
        <v>0</v>
      </c>
      <c r="L23399">
        <v>0</v>
      </c>
      <c r="M23399" s="1">
        <v>5.62</v>
      </c>
      <c r="N23399">
        <v>0</v>
      </c>
    </row>
    <row r="23400" spans="1:14" x14ac:dyDescent="0.35">
      <c r="A23400">
        <v>2</v>
      </c>
      <c r="B23400" s="1" t="s">
        <v>14</v>
      </c>
      <c r="C23400" s="1" t="s">
        <v>15</v>
      </c>
      <c r="D23400">
        <v>5</v>
      </c>
      <c r="E23400">
        <v>20</v>
      </c>
      <c r="F23400">
        <v>11</v>
      </c>
      <c r="G23400" s="1" t="s">
        <v>19</v>
      </c>
      <c r="H23400" s="1" t="s">
        <v>758</v>
      </c>
      <c r="I23400" s="1" t="s">
        <v>39</v>
      </c>
      <c r="J23400">
        <v>0</v>
      </c>
      <c r="K23400">
        <v>0</v>
      </c>
      <c r="L23400">
        <v>0</v>
      </c>
      <c r="M23400" s="1">
        <v>5.62</v>
      </c>
      <c r="N23400">
        <v>0</v>
      </c>
    </row>
    <row r="23401" spans="1:14" x14ac:dyDescent="0.35">
      <c r="A23401">
        <v>1</v>
      </c>
      <c r="B23401" s="1" t="s">
        <v>14</v>
      </c>
      <c r="C23401" s="1" t="s">
        <v>15</v>
      </c>
      <c r="D23401">
        <v>11</v>
      </c>
      <c r="E23401">
        <v>21</v>
      </c>
      <c r="F23401">
        <v>1</v>
      </c>
      <c r="G23401" s="1" t="s">
        <v>25</v>
      </c>
      <c r="H23401" s="1" t="s">
        <v>758</v>
      </c>
      <c r="I23401" s="1" t="s">
        <v>39</v>
      </c>
      <c r="J23401">
        <v>1</v>
      </c>
      <c r="K23401">
        <v>0</v>
      </c>
      <c r="L23401">
        <v>0</v>
      </c>
      <c r="M23401" s="1">
        <v>5.62</v>
      </c>
      <c r="N23401">
        <v>0</v>
      </c>
    </row>
    <row r="23402" spans="1:14" x14ac:dyDescent="0.35">
      <c r="A23402">
        <v>1</v>
      </c>
      <c r="B23402" s="1" t="s">
        <v>14</v>
      </c>
      <c r="C23402" s="1" t="s">
        <v>15</v>
      </c>
      <c r="D23402">
        <v>58</v>
      </c>
      <c r="E23402">
        <v>59</v>
      </c>
      <c r="F23402">
        <v>4</v>
      </c>
      <c r="G23402" s="1" t="s">
        <v>27</v>
      </c>
      <c r="H23402" s="1" t="s">
        <v>758</v>
      </c>
      <c r="I23402" s="1" t="s">
        <v>39</v>
      </c>
      <c r="J23402">
        <v>1</v>
      </c>
      <c r="K23402">
        <v>1</v>
      </c>
      <c r="L23402">
        <v>0</v>
      </c>
      <c r="M23402" s="1">
        <v>5.62</v>
      </c>
      <c r="N23402">
        <v>0</v>
      </c>
    </row>
    <row r="23403" spans="1:14" x14ac:dyDescent="0.35">
      <c r="A23403">
        <v>1</v>
      </c>
      <c r="B23403" s="1" t="s">
        <v>14</v>
      </c>
      <c r="C23403" s="1" t="s">
        <v>15</v>
      </c>
      <c r="D23403">
        <v>8</v>
      </c>
      <c r="E23403">
        <v>51</v>
      </c>
      <c r="F23403">
        <v>4</v>
      </c>
      <c r="G23403" s="1" t="s">
        <v>22</v>
      </c>
      <c r="H23403" s="1" t="s">
        <v>758</v>
      </c>
      <c r="I23403" s="1" t="s">
        <v>69</v>
      </c>
      <c r="J23403">
        <v>1</v>
      </c>
      <c r="K23403">
        <v>1</v>
      </c>
      <c r="L23403">
        <v>1</v>
      </c>
      <c r="M23403" s="1">
        <v>5.62</v>
      </c>
      <c r="N23403">
        <v>0</v>
      </c>
    </row>
    <row r="23404" spans="1:14" x14ac:dyDescent="0.35">
      <c r="A23404">
        <v>3</v>
      </c>
      <c r="B23404" s="1" t="s">
        <v>14</v>
      </c>
      <c r="C23404" s="1" t="s">
        <v>15</v>
      </c>
      <c r="D23404">
        <v>16</v>
      </c>
      <c r="E23404">
        <v>78</v>
      </c>
      <c r="F23404">
        <v>14</v>
      </c>
      <c r="G23404" s="1" t="s">
        <v>19</v>
      </c>
      <c r="H23404" s="1" t="s">
        <v>758</v>
      </c>
      <c r="I23404" s="1" t="s">
        <v>39</v>
      </c>
      <c r="J23404">
        <v>1</v>
      </c>
      <c r="K23404">
        <v>0</v>
      </c>
      <c r="L23404">
        <v>0</v>
      </c>
      <c r="M23404" s="1">
        <v>5.62</v>
      </c>
      <c r="N23404">
        <v>0</v>
      </c>
    </row>
    <row r="23405" spans="1:14" x14ac:dyDescent="0.35">
      <c r="A23405">
        <v>1</v>
      </c>
      <c r="B23405" s="1" t="s">
        <v>14</v>
      </c>
      <c r="C23405" s="1" t="s">
        <v>15</v>
      </c>
      <c r="D23405">
        <v>31</v>
      </c>
      <c r="E23405">
        <v>44</v>
      </c>
      <c r="F23405">
        <v>15</v>
      </c>
      <c r="G23405" s="1" t="s">
        <v>25</v>
      </c>
      <c r="H23405" s="1" t="s">
        <v>758</v>
      </c>
      <c r="I23405" s="1" t="s">
        <v>39</v>
      </c>
      <c r="J23405">
        <v>1</v>
      </c>
      <c r="K23405">
        <v>1</v>
      </c>
      <c r="L23405">
        <v>0</v>
      </c>
      <c r="M23405" s="1">
        <v>5.62</v>
      </c>
      <c r="N23405">
        <v>1</v>
      </c>
    </row>
    <row r="23406" spans="1:14" x14ac:dyDescent="0.35">
      <c r="A23406">
        <v>2</v>
      </c>
      <c r="B23406" s="1" t="s">
        <v>14</v>
      </c>
      <c r="C23406" s="1" t="s">
        <v>15</v>
      </c>
      <c r="D23406">
        <v>30</v>
      </c>
      <c r="E23406">
        <v>28</v>
      </c>
      <c r="F23406">
        <v>16</v>
      </c>
      <c r="G23406" s="1" t="s">
        <v>19</v>
      </c>
      <c r="H23406" s="1" t="s">
        <v>758</v>
      </c>
      <c r="I23406" s="1" t="s">
        <v>69</v>
      </c>
      <c r="J23406">
        <v>1</v>
      </c>
      <c r="K23406">
        <v>1</v>
      </c>
      <c r="L23406">
        <v>0</v>
      </c>
      <c r="M23406" s="1">
        <v>5.62</v>
      </c>
      <c r="N23406">
        <v>0</v>
      </c>
    </row>
    <row r="23407" spans="1:14" x14ac:dyDescent="0.35">
      <c r="A23407">
        <v>1</v>
      </c>
      <c r="B23407" s="1" t="s">
        <v>14</v>
      </c>
      <c r="C23407" s="1" t="s">
        <v>15</v>
      </c>
      <c r="D23407">
        <v>309</v>
      </c>
      <c r="E23407">
        <v>47</v>
      </c>
      <c r="F23407">
        <v>15</v>
      </c>
      <c r="G23407" s="1" t="s">
        <v>22</v>
      </c>
      <c r="H23407" s="1" t="s">
        <v>758</v>
      </c>
      <c r="I23407" s="1" t="s">
        <v>69</v>
      </c>
      <c r="J23407">
        <v>1</v>
      </c>
      <c r="K23407">
        <v>0</v>
      </c>
      <c r="L23407">
        <v>0</v>
      </c>
      <c r="M23407" s="1">
        <v>5.62</v>
      </c>
      <c r="N23407">
        <v>0</v>
      </c>
    </row>
    <row r="23408" spans="1:14" x14ac:dyDescent="0.35">
      <c r="A23408">
        <v>1</v>
      </c>
      <c r="B23408" s="1" t="s">
        <v>14</v>
      </c>
      <c r="C23408" s="1" t="s">
        <v>15</v>
      </c>
      <c r="D23408">
        <v>93</v>
      </c>
      <c r="E23408">
        <v>24</v>
      </c>
      <c r="F23408">
        <v>14</v>
      </c>
      <c r="G23408" s="1" t="s">
        <v>24</v>
      </c>
      <c r="H23408" s="1" t="s">
        <v>758</v>
      </c>
      <c r="I23408" s="1" t="s">
        <v>69</v>
      </c>
      <c r="J23408">
        <v>1</v>
      </c>
      <c r="K23408">
        <v>1</v>
      </c>
      <c r="L23408">
        <v>1</v>
      </c>
      <c r="M23408" s="1">
        <v>5.62</v>
      </c>
      <c r="N23408">
        <v>1</v>
      </c>
    </row>
    <row r="23409" spans="1:14" x14ac:dyDescent="0.35">
      <c r="A23409">
        <v>1</v>
      </c>
      <c r="B23409" s="1" t="s">
        <v>14</v>
      </c>
      <c r="C23409" s="1" t="s">
        <v>15</v>
      </c>
      <c r="D23409">
        <v>59</v>
      </c>
      <c r="E23409">
        <v>21</v>
      </c>
      <c r="F23409">
        <v>11</v>
      </c>
      <c r="G23409" s="1" t="s">
        <v>19</v>
      </c>
      <c r="H23409" s="1" t="s">
        <v>758</v>
      </c>
      <c r="I23409" s="1" t="s">
        <v>39</v>
      </c>
      <c r="J23409">
        <v>1</v>
      </c>
      <c r="K23409">
        <v>0</v>
      </c>
      <c r="L23409">
        <v>1</v>
      </c>
      <c r="M23409" s="1">
        <v>5.62</v>
      </c>
      <c r="N23409">
        <v>0</v>
      </c>
    </row>
    <row r="23410" spans="1:14" x14ac:dyDescent="0.35">
      <c r="A23410">
        <v>1</v>
      </c>
      <c r="B23410" s="1" t="s">
        <v>14</v>
      </c>
      <c r="C23410" s="1" t="s">
        <v>15</v>
      </c>
      <c r="D23410">
        <v>23</v>
      </c>
      <c r="E23410">
        <v>27</v>
      </c>
      <c r="F23410">
        <v>11</v>
      </c>
      <c r="G23410" s="1" t="s">
        <v>24</v>
      </c>
      <c r="H23410" s="1" t="s">
        <v>758</v>
      </c>
      <c r="I23410" s="1" t="s">
        <v>69</v>
      </c>
      <c r="J23410">
        <v>1</v>
      </c>
      <c r="K23410">
        <v>1</v>
      </c>
      <c r="L23410">
        <v>0</v>
      </c>
      <c r="M23410" s="1">
        <v>5.62</v>
      </c>
      <c r="N23410">
        <v>0</v>
      </c>
    </row>
    <row r="23411" spans="1:14" x14ac:dyDescent="0.35">
      <c r="A23411">
        <v>1</v>
      </c>
      <c r="B23411" s="1" t="s">
        <v>14</v>
      </c>
      <c r="C23411" s="1" t="s">
        <v>15</v>
      </c>
      <c r="D23411">
        <v>67</v>
      </c>
      <c r="E23411">
        <v>37</v>
      </c>
      <c r="F23411">
        <v>12</v>
      </c>
      <c r="G23411" s="1" t="s">
        <v>22</v>
      </c>
      <c r="H23411" s="1" t="s">
        <v>758</v>
      </c>
      <c r="I23411" s="1" t="s">
        <v>39</v>
      </c>
      <c r="J23411">
        <v>1</v>
      </c>
      <c r="K23411">
        <v>0</v>
      </c>
      <c r="L23411">
        <v>0</v>
      </c>
      <c r="M23411" s="1">
        <v>5.62</v>
      </c>
      <c r="N23411">
        <v>1</v>
      </c>
    </row>
    <row r="23412" spans="1:14" x14ac:dyDescent="0.35">
      <c r="A23412">
        <v>1</v>
      </c>
      <c r="B23412" s="1" t="s">
        <v>14</v>
      </c>
      <c r="C23412" s="1" t="s">
        <v>15</v>
      </c>
      <c r="D23412">
        <v>172</v>
      </c>
      <c r="E23412">
        <v>59</v>
      </c>
      <c r="F23412">
        <v>3</v>
      </c>
      <c r="G23412" s="1" t="s">
        <v>25</v>
      </c>
      <c r="H23412" s="1" t="s">
        <v>758</v>
      </c>
      <c r="I23412" s="1" t="s">
        <v>39</v>
      </c>
      <c r="J23412">
        <v>1</v>
      </c>
      <c r="K23412">
        <v>1</v>
      </c>
      <c r="L23412">
        <v>0</v>
      </c>
      <c r="M23412" s="1">
        <v>5.62</v>
      </c>
      <c r="N23412">
        <v>0</v>
      </c>
    </row>
    <row r="23413" spans="1:14" x14ac:dyDescent="0.35">
      <c r="A23413">
        <v>2</v>
      </c>
      <c r="B23413" s="1" t="s">
        <v>14</v>
      </c>
      <c r="C23413" s="1" t="s">
        <v>15</v>
      </c>
      <c r="D23413">
        <v>7</v>
      </c>
      <c r="E23413">
        <v>22</v>
      </c>
      <c r="F23413">
        <v>5</v>
      </c>
      <c r="G23413" s="1" t="s">
        <v>21</v>
      </c>
      <c r="H23413" s="1" t="s">
        <v>758</v>
      </c>
      <c r="I23413" s="1" t="s">
        <v>69</v>
      </c>
      <c r="J23413">
        <v>1</v>
      </c>
      <c r="K23413">
        <v>0</v>
      </c>
      <c r="L23413">
        <v>0</v>
      </c>
      <c r="M23413" s="1">
        <v>5.62</v>
      </c>
      <c r="N23413">
        <v>0</v>
      </c>
    </row>
    <row r="23414" spans="1:14" x14ac:dyDescent="0.35">
      <c r="A23414">
        <v>1</v>
      </c>
      <c r="B23414" s="1" t="s">
        <v>14</v>
      </c>
      <c r="C23414" s="1" t="s">
        <v>15</v>
      </c>
      <c r="D23414">
        <v>20</v>
      </c>
      <c r="E23414">
        <v>21</v>
      </c>
      <c r="F23414">
        <v>6</v>
      </c>
      <c r="G23414" s="1" t="s">
        <v>27</v>
      </c>
      <c r="H23414" s="1" t="s">
        <v>758</v>
      </c>
      <c r="I23414" s="1" t="s">
        <v>39</v>
      </c>
      <c r="J23414">
        <v>1</v>
      </c>
      <c r="K23414">
        <v>1</v>
      </c>
      <c r="L23414">
        <v>0</v>
      </c>
      <c r="M23414" s="1">
        <v>5.62</v>
      </c>
      <c r="N23414">
        <v>0</v>
      </c>
    </row>
    <row r="23415" spans="1:14" x14ac:dyDescent="0.35">
      <c r="A23415">
        <v>3</v>
      </c>
      <c r="B23415" s="1" t="s">
        <v>14</v>
      </c>
      <c r="C23415" s="1" t="s">
        <v>15</v>
      </c>
      <c r="D23415">
        <v>96</v>
      </c>
      <c r="E23415">
        <v>32</v>
      </c>
      <c r="F23415">
        <v>11</v>
      </c>
      <c r="G23415" s="1" t="s">
        <v>19</v>
      </c>
      <c r="H23415" s="1" t="s">
        <v>758</v>
      </c>
      <c r="I23415" s="1" t="s">
        <v>69</v>
      </c>
      <c r="J23415">
        <v>1</v>
      </c>
      <c r="K23415">
        <v>1</v>
      </c>
      <c r="L23415">
        <v>1</v>
      </c>
      <c r="M23415" s="1">
        <v>5.62</v>
      </c>
      <c r="N23415">
        <v>0</v>
      </c>
    </row>
    <row r="23416" spans="1:14" x14ac:dyDescent="0.35">
      <c r="A23416">
        <v>1</v>
      </c>
      <c r="B23416" s="1" t="s">
        <v>14</v>
      </c>
      <c r="C23416" s="1" t="s">
        <v>15</v>
      </c>
      <c r="D23416">
        <v>4</v>
      </c>
      <c r="E23416">
        <v>21</v>
      </c>
      <c r="F23416">
        <v>6</v>
      </c>
      <c r="G23416" s="1" t="s">
        <v>24</v>
      </c>
      <c r="H23416" s="1" t="s">
        <v>758</v>
      </c>
      <c r="I23416" s="1" t="s">
        <v>39</v>
      </c>
      <c r="J23416">
        <v>1</v>
      </c>
      <c r="K23416">
        <v>0</v>
      </c>
      <c r="L23416">
        <v>0</v>
      </c>
      <c r="M23416" s="1">
        <v>5.62</v>
      </c>
      <c r="N23416">
        <v>1</v>
      </c>
    </row>
    <row r="23417" spans="1:14" x14ac:dyDescent="0.35">
      <c r="A23417">
        <v>1</v>
      </c>
      <c r="B23417" s="1" t="s">
        <v>14</v>
      </c>
      <c r="C23417" s="1" t="s">
        <v>15</v>
      </c>
      <c r="D23417">
        <v>61</v>
      </c>
      <c r="E23417">
        <v>17</v>
      </c>
      <c r="F23417">
        <v>5</v>
      </c>
      <c r="G23417" s="1" t="s">
        <v>27</v>
      </c>
      <c r="H23417" s="1" t="s">
        <v>758</v>
      </c>
      <c r="I23417" s="1" t="s">
        <v>39</v>
      </c>
      <c r="J23417">
        <v>0</v>
      </c>
      <c r="K23417">
        <v>0</v>
      </c>
      <c r="L23417">
        <v>0</v>
      </c>
      <c r="M23417" s="1">
        <v>5.62</v>
      </c>
      <c r="N23417">
        <v>0</v>
      </c>
    </row>
    <row r="23418" spans="1:14" x14ac:dyDescent="0.35">
      <c r="A23418">
        <v>1</v>
      </c>
      <c r="B23418" s="1" t="s">
        <v>14</v>
      </c>
      <c r="C23418" s="1" t="s">
        <v>15</v>
      </c>
      <c r="D23418">
        <v>8</v>
      </c>
      <c r="E23418">
        <v>17</v>
      </c>
      <c r="F23418">
        <v>9</v>
      </c>
      <c r="G23418" s="1" t="s">
        <v>27</v>
      </c>
      <c r="H23418" s="1" t="s">
        <v>758</v>
      </c>
      <c r="I23418" s="1" t="s">
        <v>39</v>
      </c>
      <c r="J23418">
        <v>1</v>
      </c>
      <c r="K23418">
        <v>1</v>
      </c>
      <c r="L23418">
        <v>0</v>
      </c>
      <c r="M23418" s="1">
        <v>5.62</v>
      </c>
      <c r="N23418">
        <v>0</v>
      </c>
    </row>
    <row r="23419" spans="1:14" x14ac:dyDescent="0.35">
      <c r="A23419">
        <v>1</v>
      </c>
      <c r="B23419" s="1" t="s">
        <v>14</v>
      </c>
      <c r="C23419" s="1" t="s">
        <v>15</v>
      </c>
      <c r="D23419">
        <v>53</v>
      </c>
      <c r="E23419">
        <v>20</v>
      </c>
      <c r="F23419">
        <v>6</v>
      </c>
      <c r="G23419" s="1" t="s">
        <v>27</v>
      </c>
      <c r="H23419" s="1" t="s">
        <v>758</v>
      </c>
      <c r="I23419" s="1" t="s">
        <v>69</v>
      </c>
      <c r="J23419">
        <v>1</v>
      </c>
      <c r="K23419">
        <v>1</v>
      </c>
      <c r="L23419">
        <v>1</v>
      </c>
      <c r="M23419" s="1">
        <v>5.62</v>
      </c>
      <c r="N23419">
        <v>0</v>
      </c>
    </row>
    <row r="23420" spans="1:14" x14ac:dyDescent="0.35">
      <c r="A23420">
        <v>2</v>
      </c>
      <c r="B23420" s="1" t="s">
        <v>14</v>
      </c>
      <c r="C23420" s="1" t="s">
        <v>15</v>
      </c>
      <c r="D23420">
        <v>142</v>
      </c>
      <c r="E23420">
        <v>23</v>
      </c>
      <c r="F23420">
        <v>14</v>
      </c>
      <c r="G23420" s="1" t="s">
        <v>22</v>
      </c>
      <c r="H23420" s="1" t="s">
        <v>758</v>
      </c>
      <c r="I23420" s="1" t="s">
        <v>69</v>
      </c>
      <c r="J23420">
        <v>1</v>
      </c>
      <c r="K23420">
        <v>0</v>
      </c>
      <c r="L23420">
        <v>1</v>
      </c>
      <c r="M23420" s="1">
        <v>5.62</v>
      </c>
      <c r="N23420">
        <v>1</v>
      </c>
    </row>
    <row r="23421" spans="1:14" x14ac:dyDescent="0.35">
      <c r="A23421">
        <v>1</v>
      </c>
      <c r="B23421" s="1" t="s">
        <v>14</v>
      </c>
      <c r="C23421" s="1" t="s">
        <v>15</v>
      </c>
      <c r="D23421">
        <v>96</v>
      </c>
      <c r="E23421">
        <v>18</v>
      </c>
      <c r="F23421">
        <v>14</v>
      </c>
      <c r="G23421" s="1" t="s">
        <v>25</v>
      </c>
      <c r="H23421" s="1" t="s">
        <v>758</v>
      </c>
      <c r="I23421" s="1" t="s">
        <v>69</v>
      </c>
      <c r="J23421">
        <v>1</v>
      </c>
      <c r="K23421">
        <v>0</v>
      </c>
      <c r="L23421">
        <v>0</v>
      </c>
      <c r="M23421" s="1">
        <v>5.62</v>
      </c>
      <c r="N23421">
        <v>0</v>
      </c>
    </row>
    <row r="23422" spans="1:14" x14ac:dyDescent="0.35">
      <c r="A23422">
        <v>1</v>
      </c>
      <c r="B23422" s="1" t="s">
        <v>14</v>
      </c>
      <c r="C23422" s="1" t="s">
        <v>15</v>
      </c>
      <c r="D23422">
        <v>188</v>
      </c>
      <c r="E23422">
        <v>82</v>
      </c>
      <c r="F23422">
        <v>13</v>
      </c>
      <c r="G23422" s="1" t="s">
        <v>24</v>
      </c>
      <c r="H23422" s="1" t="s">
        <v>758</v>
      </c>
      <c r="I23422" s="1" t="s">
        <v>39</v>
      </c>
      <c r="J23422">
        <v>0</v>
      </c>
      <c r="K23422">
        <v>0</v>
      </c>
      <c r="L23422">
        <v>0</v>
      </c>
      <c r="M23422" s="1">
        <v>5.62</v>
      </c>
      <c r="N23422">
        <v>0</v>
      </c>
    </row>
    <row r="23423" spans="1:14" x14ac:dyDescent="0.35">
      <c r="A23423">
        <v>2</v>
      </c>
      <c r="B23423" s="1" t="s">
        <v>14</v>
      </c>
      <c r="C23423" s="1" t="s">
        <v>15</v>
      </c>
      <c r="D23423">
        <v>383</v>
      </c>
      <c r="E23423">
        <v>29</v>
      </c>
      <c r="F23423">
        <v>4</v>
      </c>
      <c r="G23423" s="1" t="s">
        <v>22</v>
      </c>
      <c r="H23423" s="1" t="s">
        <v>758</v>
      </c>
      <c r="I23423" s="1" t="s">
        <v>39</v>
      </c>
      <c r="J23423">
        <v>1</v>
      </c>
      <c r="K23423">
        <v>1</v>
      </c>
      <c r="L23423">
        <v>0</v>
      </c>
      <c r="M23423" s="1">
        <v>5.62</v>
      </c>
      <c r="N23423">
        <v>0</v>
      </c>
    </row>
    <row r="23424" spans="1:14" x14ac:dyDescent="0.35">
      <c r="A23424">
        <v>2</v>
      </c>
      <c r="B23424" s="1" t="s">
        <v>14</v>
      </c>
      <c r="C23424" s="1" t="s">
        <v>15</v>
      </c>
      <c r="D23424">
        <v>20</v>
      </c>
      <c r="E23424">
        <v>17</v>
      </c>
      <c r="F23424">
        <v>1</v>
      </c>
      <c r="G23424" s="1" t="s">
        <v>25</v>
      </c>
      <c r="H23424" s="1" t="s">
        <v>758</v>
      </c>
      <c r="I23424" s="1" t="s">
        <v>69</v>
      </c>
      <c r="J23424">
        <v>1</v>
      </c>
      <c r="K23424">
        <v>1</v>
      </c>
      <c r="L23424">
        <v>0</v>
      </c>
      <c r="M23424" s="1">
        <v>5.62</v>
      </c>
      <c r="N23424">
        <v>0</v>
      </c>
    </row>
    <row r="23425" spans="1:14" x14ac:dyDescent="0.35">
      <c r="A23425">
        <v>1</v>
      </c>
      <c r="B23425" s="1" t="s">
        <v>14</v>
      </c>
      <c r="C23425" s="1" t="s">
        <v>15</v>
      </c>
      <c r="D23425">
        <v>56</v>
      </c>
      <c r="E23425">
        <v>59</v>
      </c>
      <c r="F23425">
        <v>7</v>
      </c>
      <c r="G23425" s="1" t="s">
        <v>22</v>
      </c>
      <c r="H23425" s="1" t="s">
        <v>758</v>
      </c>
      <c r="I23425" s="1" t="s">
        <v>39</v>
      </c>
      <c r="J23425">
        <v>1</v>
      </c>
      <c r="K23425">
        <v>1</v>
      </c>
      <c r="L23425">
        <v>0</v>
      </c>
      <c r="M23425" s="1">
        <v>5.62</v>
      </c>
      <c r="N23425">
        <v>0</v>
      </c>
    </row>
    <row r="23426" spans="1:14" x14ac:dyDescent="0.35">
      <c r="A23426">
        <v>4</v>
      </c>
      <c r="B23426" s="1" t="s">
        <v>14</v>
      </c>
      <c r="C23426" s="1" t="s">
        <v>15</v>
      </c>
      <c r="D23426">
        <v>312</v>
      </c>
      <c r="E23426">
        <v>18</v>
      </c>
      <c r="F23426">
        <v>10</v>
      </c>
      <c r="G23426" s="1" t="s">
        <v>22</v>
      </c>
      <c r="H23426" s="1" t="s">
        <v>758</v>
      </c>
      <c r="I23426" s="1" t="s">
        <v>69</v>
      </c>
      <c r="J23426">
        <v>1</v>
      </c>
      <c r="K23426">
        <v>0</v>
      </c>
      <c r="L23426">
        <v>0</v>
      </c>
      <c r="M23426" s="1">
        <v>5.62</v>
      </c>
      <c r="N23426">
        <v>0</v>
      </c>
    </row>
    <row r="23427" spans="1:14" x14ac:dyDescent="0.35">
      <c r="A23427">
        <v>1</v>
      </c>
      <c r="B23427" s="1" t="s">
        <v>23</v>
      </c>
      <c r="C23427" s="1" t="s">
        <v>15</v>
      </c>
      <c r="D23427">
        <v>382</v>
      </c>
      <c r="E23427">
        <v>27</v>
      </c>
      <c r="F23427">
        <v>10</v>
      </c>
      <c r="G23427" s="1" t="s">
        <v>25</v>
      </c>
      <c r="H23427" s="1" t="s">
        <v>758</v>
      </c>
      <c r="I23427" s="1" t="s">
        <v>39</v>
      </c>
      <c r="J23427">
        <v>0</v>
      </c>
      <c r="K23427">
        <v>0</v>
      </c>
      <c r="L23427">
        <v>0</v>
      </c>
      <c r="M23427" s="1">
        <v>5.62</v>
      </c>
      <c r="N23427">
        <v>0</v>
      </c>
    </row>
    <row r="23428" spans="1:14" x14ac:dyDescent="0.35">
      <c r="A23428">
        <v>1</v>
      </c>
      <c r="B23428" s="1" t="s">
        <v>14</v>
      </c>
      <c r="C23428" s="1" t="s">
        <v>15</v>
      </c>
      <c r="D23428">
        <v>8</v>
      </c>
      <c r="E23428">
        <v>51</v>
      </c>
      <c r="F23428">
        <v>4</v>
      </c>
      <c r="G23428" s="1" t="s">
        <v>22</v>
      </c>
      <c r="H23428" s="1" t="s">
        <v>758</v>
      </c>
      <c r="I23428" s="1" t="s">
        <v>69</v>
      </c>
      <c r="J23428">
        <v>1</v>
      </c>
      <c r="K23428">
        <v>1</v>
      </c>
      <c r="L23428">
        <v>1</v>
      </c>
      <c r="M23428" s="1">
        <v>5.62</v>
      </c>
      <c r="N23428">
        <v>0</v>
      </c>
    </row>
    <row r="23429" spans="1:14" x14ac:dyDescent="0.35">
      <c r="A23429">
        <v>1</v>
      </c>
      <c r="B23429" s="1" t="s">
        <v>14</v>
      </c>
      <c r="C23429" s="1" t="s">
        <v>15</v>
      </c>
      <c r="D23429">
        <v>129</v>
      </c>
      <c r="E23429">
        <v>85</v>
      </c>
      <c r="F23429">
        <v>5</v>
      </c>
      <c r="G23429" s="1" t="s">
        <v>19</v>
      </c>
      <c r="H23429" s="1" t="s">
        <v>758</v>
      </c>
      <c r="I23429" s="1" t="s">
        <v>69</v>
      </c>
      <c r="J23429">
        <v>1</v>
      </c>
      <c r="K23429">
        <v>0</v>
      </c>
      <c r="L23429">
        <v>0</v>
      </c>
      <c r="M23429" s="1">
        <v>5.62</v>
      </c>
      <c r="N23429">
        <v>0</v>
      </c>
    </row>
    <row r="23430" spans="1:14" x14ac:dyDescent="0.35">
      <c r="A23430">
        <v>2</v>
      </c>
      <c r="B23430" s="1" t="s">
        <v>14</v>
      </c>
      <c r="C23430" s="1" t="s">
        <v>15</v>
      </c>
      <c r="D23430">
        <v>76</v>
      </c>
      <c r="E23430">
        <v>79</v>
      </c>
      <c r="F23430">
        <v>23</v>
      </c>
      <c r="G23430" s="1" t="s">
        <v>24</v>
      </c>
      <c r="H23430" s="1" t="s">
        <v>758</v>
      </c>
      <c r="I23430" s="1" t="s">
        <v>39</v>
      </c>
      <c r="J23430">
        <v>1</v>
      </c>
      <c r="K23430">
        <v>0</v>
      </c>
      <c r="L23430">
        <v>0</v>
      </c>
      <c r="M23430" s="1">
        <v>5.62</v>
      </c>
      <c r="N23430">
        <v>0</v>
      </c>
    </row>
    <row r="23431" spans="1:14" x14ac:dyDescent="0.35">
      <c r="A23431">
        <v>1</v>
      </c>
      <c r="B23431" s="1" t="s">
        <v>14</v>
      </c>
      <c r="C23431" s="1" t="s">
        <v>15</v>
      </c>
      <c r="D23431">
        <v>43</v>
      </c>
      <c r="E23431">
        <v>42</v>
      </c>
      <c r="F23431">
        <v>7</v>
      </c>
      <c r="G23431" s="1" t="s">
        <v>27</v>
      </c>
      <c r="H23431" s="1" t="s">
        <v>758</v>
      </c>
      <c r="I23431" s="1" t="s">
        <v>69</v>
      </c>
      <c r="J23431">
        <v>1</v>
      </c>
      <c r="K23431">
        <v>0</v>
      </c>
      <c r="L23431">
        <v>0</v>
      </c>
      <c r="M23431" s="1">
        <v>5.62</v>
      </c>
      <c r="N23431">
        <v>0</v>
      </c>
    </row>
    <row r="23432" spans="1:14" x14ac:dyDescent="0.35">
      <c r="A23432">
        <v>1</v>
      </c>
      <c r="B23432" s="1" t="s">
        <v>14</v>
      </c>
      <c r="C23432" s="1" t="s">
        <v>15</v>
      </c>
      <c r="D23432">
        <v>38</v>
      </c>
      <c r="E23432">
        <v>32</v>
      </c>
      <c r="F23432">
        <v>23</v>
      </c>
      <c r="G23432" s="1" t="s">
        <v>19</v>
      </c>
      <c r="H23432" s="1" t="s">
        <v>758</v>
      </c>
      <c r="I23432" s="1" t="s">
        <v>69</v>
      </c>
      <c r="J23432">
        <v>1</v>
      </c>
      <c r="K23432">
        <v>0</v>
      </c>
      <c r="L23432">
        <v>0</v>
      </c>
      <c r="M23432" s="1">
        <v>5.62</v>
      </c>
      <c r="N23432">
        <v>0</v>
      </c>
    </row>
    <row r="23433" spans="1:14" x14ac:dyDescent="0.35">
      <c r="A23433">
        <v>1</v>
      </c>
      <c r="B23433" s="1" t="s">
        <v>14</v>
      </c>
      <c r="C23433" s="1" t="s">
        <v>15</v>
      </c>
      <c r="D23433">
        <v>3</v>
      </c>
      <c r="E23433">
        <v>34</v>
      </c>
      <c r="F23433">
        <v>3</v>
      </c>
      <c r="G23433" s="1" t="s">
        <v>22</v>
      </c>
      <c r="H23433" s="1" t="s">
        <v>758</v>
      </c>
      <c r="I23433" s="1" t="s">
        <v>39</v>
      </c>
      <c r="J23433">
        <v>1</v>
      </c>
      <c r="K23433">
        <v>1</v>
      </c>
      <c r="L23433">
        <v>0</v>
      </c>
      <c r="M23433" s="1">
        <v>5.62</v>
      </c>
      <c r="N23433">
        <v>1</v>
      </c>
    </row>
    <row r="23434" spans="1:14" x14ac:dyDescent="0.35">
      <c r="A23434">
        <v>2</v>
      </c>
      <c r="B23434" s="1" t="s">
        <v>14</v>
      </c>
      <c r="C23434" s="1" t="s">
        <v>15</v>
      </c>
      <c r="D23434">
        <v>43</v>
      </c>
      <c r="E23434">
        <v>169</v>
      </c>
      <c r="F23434">
        <v>1</v>
      </c>
      <c r="G23434" s="1" t="s">
        <v>21</v>
      </c>
      <c r="H23434" s="1" t="s">
        <v>759</v>
      </c>
      <c r="I23434" s="1" t="s">
        <v>39</v>
      </c>
      <c r="J23434">
        <v>1</v>
      </c>
      <c r="K23434">
        <v>1</v>
      </c>
      <c r="L23434">
        <v>1</v>
      </c>
      <c r="M23434" s="1">
        <v>5.62</v>
      </c>
      <c r="N23434">
        <v>0</v>
      </c>
    </row>
    <row r="23435" spans="1:14" x14ac:dyDescent="0.35">
      <c r="A23435">
        <v>2</v>
      </c>
      <c r="B23435" s="1" t="s">
        <v>14</v>
      </c>
      <c r="C23435" s="1" t="s">
        <v>15</v>
      </c>
      <c r="D23435">
        <v>46</v>
      </c>
      <c r="E23435">
        <v>77</v>
      </c>
      <c r="F23435">
        <v>8</v>
      </c>
      <c r="G23435" s="1" t="s">
        <v>19</v>
      </c>
      <c r="H23435" s="1" t="s">
        <v>759</v>
      </c>
      <c r="I23435" s="1" t="s">
        <v>39</v>
      </c>
      <c r="J23435">
        <v>1</v>
      </c>
      <c r="K23435">
        <v>1</v>
      </c>
      <c r="L23435">
        <v>1</v>
      </c>
      <c r="M23435" s="1">
        <v>5.62</v>
      </c>
      <c r="N23435">
        <v>0</v>
      </c>
    </row>
    <row r="23436" spans="1:14" x14ac:dyDescent="0.35">
      <c r="A23436">
        <v>1</v>
      </c>
      <c r="B23436" s="1" t="s">
        <v>14</v>
      </c>
      <c r="C23436" s="1" t="s">
        <v>15</v>
      </c>
      <c r="D23436">
        <v>32</v>
      </c>
      <c r="E23436">
        <v>28</v>
      </c>
      <c r="F23436">
        <v>6</v>
      </c>
      <c r="G23436" s="1" t="s">
        <v>25</v>
      </c>
      <c r="H23436" s="1" t="s">
        <v>759</v>
      </c>
      <c r="I23436" s="1" t="s">
        <v>69</v>
      </c>
      <c r="J23436">
        <v>1</v>
      </c>
      <c r="K23436">
        <v>1</v>
      </c>
      <c r="L23436">
        <v>1</v>
      </c>
      <c r="M23436" s="1">
        <v>5.62</v>
      </c>
      <c r="N23436">
        <v>0</v>
      </c>
    </row>
    <row r="23437" spans="1:14" x14ac:dyDescent="0.35">
      <c r="A23437">
        <v>1</v>
      </c>
      <c r="B23437" s="1" t="s">
        <v>14</v>
      </c>
      <c r="C23437" s="1" t="s">
        <v>15</v>
      </c>
      <c r="D23437">
        <v>15</v>
      </c>
      <c r="E23437">
        <v>77</v>
      </c>
      <c r="F23437">
        <v>5</v>
      </c>
      <c r="G23437" s="1" t="s">
        <v>19</v>
      </c>
      <c r="H23437" s="1" t="s">
        <v>759</v>
      </c>
      <c r="I23437" s="1" t="s">
        <v>69</v>
      </c>
      <c r="J23437">
        <v>1</v>
      </c>
      <c r="K23437">
        <v>1</v>
      </c>
      <c r="L23437">
        <v>0</v>
      </c>
      <c r="M23437" s="1">
        <v>5.62</v>
      </c>
      <c r="N23437">
        <v>0</v>
      </c>
    </row>
    <row r="23438" spans="1:14" x14ac:dyDescent="0.35">
      <c r="A23438">
        <v>1</v>
      </c>
      <c r="B23438" s="1" t="s">
        <v>14</v>
      </c>
      <c r="C23438" s="1" t="s">
        <v>15</v>
      </c>
      <c r="D23438">
        <v>23</v>
      </c>
      <c r="E23438">
        <v>18</v>
      </c>
      <c r="F23438">
        <v>15</v>
      </c>
      <c r="G23438" s="1" t="s">
        <v>16</v>
      </c>
      <c r="H23438" s="1" t="s">
        <v>759</v>
      </c>
      <c r="I23438" s="1" t="s">
        <v>69</v>
      </c>
      <c r="J23438">
        <v>1</v>
      </c>
      <c r="K23438">
        <v>1</v>
      </c>
      <c r="L23438">
        <v>0</v>
      </c>
      <c r="M23438" s="1">
        <v>5.62</v>
      </c>
      <c r="N23438">
        <v>0</v>
      </c>
    </row>
    <row r="23439" spans="1:14" x14ac:dyDescent="0.35">
      <c r="A23439">
        <v>2</v>
      </c>
      <c r="B23439" s="1" t="s">
        <v>14</v>
      </c>
      <c r="C23439" s="1" t="s">
        <v>15</v>
      </c>
      <c r="D23439">
        <v>87</v>
      </c>
      <c r="E23439">
        <v>24</v>
      </c>
      <c r="F23439">
        <v>13</v>
      </c>
      <c r="G23439" s="1" t="s">
        <v>22</v>
      </c>
      <c r="H23439" s="1" t="s">
        <v>759</v>
      </c>
      <c r="I23439" s="1" t="s">
        <v>39</v>
      </c>
      <c r="J23439">
        <v>1</v>
      </c>
      <c r="K23439">
        <v>1</v>
      </c>
      <c r="L23439">
        <v>1</v>
      </c>
      <c r="M23439" s="1">
        <v>5.62</v>
      </c>
      <c r="N23439">
        <v>0</v>
      </c>
    </row>
    <row r="23440" spans="1:14" x14ac:dyDescent="0.35">
      <c r="A23440">
        <v>1</v>
      </c>
      <c r="B23440" s="1" t="s">
        <v>14</v>
      </c>
      <c r="C23440" s="1" t="s">
        <v>15</v>
      </c>
      <c r="D23440">
        <v>12</v>
      </c>
      <c r="E23440">
        <v>21</v>
      </c>
      <c r="F23440">
        <v>16</v>
      </c>
      <c r="G23440" s="1" t="s">
        <v>22</v>
      </c>
      <c r="H23440" s="1" t="s">
        <v>759</v>
      </c>
      <c r="I23440" s="1" t="s">
        <v>39</v>
      </c>
      <c r="J23440">
        <v>1</v>
      </c>
      <c r="K23440">
        <v>1</v>
      </c>
      <c r="L23440">
        <v>0</v>
      </c>
      <c r="M23440" s="1">
        <v>5.62</v>
      </c>
      <c r="N23440">
        <v>0</v>
      </c>
    </row>
    <row r="23441" spans="1:14" x14ac:dyDescent="0.35">
      <c r="A23441">
        <v>2</v>
      </c>
      <c r="B23441" s="1" t="s">
        <v>14</v>
      </c>
      <c r="C23441" s="1" t="s">
        <v>15</v>
      </c>
      <c r="D23441">
        <v>98</v>
      </c>
      <c r="E23441">
        <v>17</v>
      </c>
      <c r="F23441">
        <v>1</v>
      </c>
      <c r="G23441" s="1" t="s">
        <v>19</v>
      </c>
      <c r="H23441" s="1" t="s">
        <v>759</v>
      </c>
      <c r="I23441" s="1" t="s">
        <v>39</v>
      </c>
      <c r="J23441">
        <v>1</v>
      </c>
      <c r="K23441">
        <v>1</v>
      </c>
      <c r="L23441">
        <v>1</v>
      </c>
      <c r="M23441" s="1">
        <v>5.62</v>
      </c>
      <c r="N23441">
        <v>1</v>
      </c>
    </row>
    <row r="23442" spans="1:14" x14ac:dyDescent="0.35">
      <c r="A23442">
        <v>1</v>
      </c>
      <c r="B23442" s="1" t="s">
        <v>23</v>
      </c>
      <c r="C23442" s="1" t="s">
        <v>15</v>
      </c>
      <c r="D23442">
        <v>156</v>
      </c>
      <c r="E23442">
        <v>57</v>
      </c>
      <c r="F23442">
        <v>8</v>
      </c>
      <c r="G23442" s="1" t="s">
        <v>22</v>
      </c>
      <c r="H23442" s="1" t="s">
        <v>759</v>
      </c>
      <c r="I23442" s="1" t="s">
        <v>39</v>
      </c>
      <c r="J23442">
        <v>0</v>
      </c>
      <c r="K23442">
        <v>0</v>
      </c>
      <c r="L23442">
        <v>0</v>
      </c>
      <c r="M23442" s="1">
        <v>5.62</v>
      </c>
      <c r="N23442">
        <v>1</v>
      </c>
    </row>
    <row r="23443" spans="1:14" x14ac:dyDescent="0.35">
      <c r="A23443">
        <v>1</v>
      </c>
      <c r="B23443" s="1" t="s">
        <v>14</v>
      </c>
      <c r="C23443" s="1" t="s">
        <v>15</v>
      </c>
      <c r="D23443">
        <v>92</v>
      </c>
      <c r="E23443">
        <v>22</v>
      </c>
      <c r="F23443">
        <v>5</v>
      </c>
      <c r="G23443" s="1" t="s">
        <v>21</v>
      </c>
      <c r="H23443" s="1" t="s">
        <v>759</v>
      </c>
      <c r="I23443" s="1" t="s">
        <v>69</v>
      </c>
      <c r="J23443">
        <v>1</v>
      </c>
      <c r="K23443">
        <v>0</v>
      </c>
      <c r="L23443">
        <v>0</v>
      </c>
      <c r="M23443" s="1">
        <v>5.62</v>
      </c>
      <c r="N23443">
        <v>0</v>
      </c>
    </row>
    <row r="23444" spans="1:14" x14ac:dyDescent="0.35">
      <c r="A23444">
        <v>4</v>
      </c>
      <c r="B23444" s="1" t="s">
        <v>14</v>
      </c>
      <c r="C23444" s="1" t="s">
        <v>15</v>
      </c>
      <c r="D23444">
        <v>33</v>
      </c>
      <c r="E23444">
        <v>22</v>
      </c>
      <c r="F23444">
        <v>5</v>
      </c>
      <c r="G23444" s="1" t="s">
        <v>22</v>
      </c>
      <c r="H23444" s="1" t="s">
        <v>759</v>
      </c>
      <c r="I23444" s="1" t="s">
        <v>69</v>
      </c>
      <c r="J23444">
        <v>0</v>
      </c>
      <c r="K23444">
        <v>1</v>
      </c>
      <c r="L23444">
        <v>1</v>
      </c>
      <c r="M23444" s="1">
        <v>5.62</v>
      </c>
      <c r="N23444">
        <v>0</v>
      </c>
    </row>
    <row r="23445" spans="1:14" x14ac:dyDescent="0.35">
      <c r="A23445">
        <v>1</v>
      </c>
      <c r="B23445" s="1" t="s">
        <v>14</v>
      </c>
      <c r="C23445" s="1" t="s">
        <v>15</v>
      </c>
      <c r="D23445">
        <v>29</v>
      </c>
      <c r="E23445">
        <v>18</v>
      </c>
      <c r="F23445">
        <v>3</v>
      </c>
      <c r="G23445" s="1" t="s">
        <v>25</v>
      </c>
      <c r="H23445" s="1" t="s">
        <v>760</v>
      </c>
      <c r="I23445" s="1" t="s">
        <v>69</v>
      </c>
      <c r="J23445">
        <v>1</v>
      </c>
      <c r="K23445">
        <v>0</v>
      </c>
      <c r="L23445">
        <v>0</v>
      </c>
      <c r="M23445" s="1">
        <v>5.62</v>
      </c>
      <c r="N23445">
        <v>1</v>
      </c>
    </row>
    <row r="23446" spans="1:14" x14ac:dyDescent="0.35">
      <c r="A23446">
        <v>1</v>
      </c>
      <c r="B23446" s="1" t="s">
        <v>14</v>
      </c>
      <c r="C23446" s="1" t="s">
        <v>15</v>
      </c>
      <c r="D23446">
        <v>98</v>
      </c>
      <c r="E23446">
        <v>18</v>
      </c>
      <c r="F23446">
        <v>11</v>
      </c>
      <c r="G23446" s="1" t="s">
        <v>22</v>
      </c>
      <c r="H23446" s="1" t="s">
        <v>760</v>
      </c>
      <c r="I23446" s="1" t="s">
        <v>69</v>
      </c>
      <c r="J23446">
        <v>1</v>
      </c>
      <c r="K23446">
        <v>0</v>
      </c>
      <c r="L23446">
        <v>0</v>
      </c>
      <c r="M23446" s="1">
        <v>5.62</v>
      </c>
      <c r="N23446">
        <v>0</v>
      </c>
    </row>
    <row r="23447" spans="1:14" x14ac:dyDescent="0.35">
      <c r="A23447">
        <v>1</v>
      </c>
      <c r="B23447" s="1" t="s">
        <v>14</v>
      </c>
      <c r="C23447" s="1" t="s">
        <v>15</v>
      </c>
      <c r="D23447">
        <v>39</v>
      </c>
      <c r="E23447">
        <v>21</v>
      </c>
      <c r="F23447">
        <v>13</v>
      </c>
      <c r="G23447" s="1" t="s">
        <v>19</v>
      </c>
      <c r="H23447" s="1" t="s">
        <v>760</v>
      </c>
      <c r="I23447" s="1" t="s">
        <v>69</v>
      </c>
      <c r="J23447">
        <v>1</v>
      </c>
      <c r="K23447">
        <v>0</v>
      </c>
      <c r="L23447">
        <v>0</v>
      </c>
      <c r="M23447" s="1">
        <v>5.62</v>
      </c>
      <c r="N23447">
        <v>0</v>
      </c>
    </row>
    <row r="23448" spans="1:14" x14ac:dyDescent="0.35">
      <c r="A23448">
        <v>1</v>
      </c>
      <c r="B23448" s="1" t="s">
        <v>23</v>
      </c>
      <c r="C23448" s="1" t="s">
        <v>15</v>
      </c>
      <c r="D23448">
        <v>7</v>
      </c>
      <c r="E23448">
        <v>22</v>
      </c>
      <c r="F23448">
        <v>2</v>
      </c>
      <c r="G23448" s="1" t="s">
        <v>19</v>
      </c>
      <c r="H23448" s="1" t="s">
        <v>760</v>
      </c>
      <c r="I23448" s="1" t="s">
        <v>69</v>
      </c>
      <c r="J23448">
        <v>1</v>
      </c>
      <c r="K23448">
        <v>1</v>
      </c>
      <c r="L23448">
        <v>1</v>
      </c>
      <c r="M23448" s="1">
        <v>5.62</v>
      </c>
      <c r="N23448">
        <v>0</v>
      </c>
    </row>
    <row r="23449" spans="1:14" x14ac:dyDescent="0.35">
      <c r="A23449">
        <v>1</v>
      </c>
      <c r="B23449" s="1" t="s">
        <v>14</v>
      </c>
      <c r="C23449" s="1" t="s">
        <v>15</v>
      </c>
      <c r="D23449">
        <v>22</v>
      </c>
      <c r="E23449">
        <v>85</v>
      </c>
      <c r="F23449">
        <v>7</v>
      </c>
      <c r="G23449" s="1" t="s">
        <v>27</v>
      </c>
      <c r="H23449" s="1" t="s">
        <v>760</v>
      </c>
      <c r="I23449" s="1" t="s">
        <v>69</v>
      </c>
      <c r="J23449">
        <v>1</v>
      </c>
      <c r="K23449">
        <v>1</v>
      </c>
      <c r="L23449">
        <v>1</v>
      </c>
      <c r="M23449" s="1">
        <v>5.62</v>
      </c>
      <c r="N23449">
        <v>0</v>
      </c>
    </row>
    <row r="23450" spans="1:14" x14ac:dyDescent="0.35">
      <c r="A23450">
        <v>1</v>
      </c>
      <c r="B23450" s="1" t="s">
        <v>14</v>
      </c>
      <c r="C23450" s="1" t="s">
        <v>15</v>
      </c>
      <c r="D23450">
        <v>55</v>
      </c>
      <c r="E23450">
        <v>26</v>
      </c>
      <c r="F23450">
        <v>10</v>
      </c>
      <c r="G23450" s="1" t="s">
        <v>19</v>
      </c>
      <c r="H23450" s="1" t="s">
        <v>760</v>
      </c>
      <c r="I23450" s="1" t="s">
        <v>69</v>
      </c>
      <c r="J23450">
        <v>0</v>
      </c>
      <c r="K23450">
        <v>0</v>
      </c>
      <c r="L23450">
        <v>0</v>
      </c>
      <c r="M23450" s="1">
        <v>5.62</v>
      </c>
      <c r="N23450">
        <v>0</v>
      </c>
    </row>
    <row r="23451" spans="1:14" x14ac:dyDescent="0.35">
      <c r="A23451">
        <v>2</v>
      </c>
      <c r="B23451" s="1" t="s">
        <v>14</v>
      </c>
      <c r="C23451" s="1" t="s">
        <v>15</v>
      </c>
      <c r="D23451">
        <v>330</v>
      </c>
      <c r="E23451">
        <v>23</v>
      </c>
      <c r="F23451">
        <v>12</v>
      </c>
      <c r="G23451" s="1" t="s">
        <v>24</v>
      </c>
      <c r="H23451" s="1" t="s">
        <v>760</v>
      </c>
      <c r="I23451" s="1" t="s">
        <v>69</v>
      </c>
      <c r="J23451">
        <v>1</v>
      </c>
      <c r="K23451">
        <v>0</v>
      </c>
      <c r="L23451">
        <v>1</v>
      </c>
      <c r="M23451" s="1">
        <v>5.62</v>
      </c>
      <c r="N23451">
        <v>0</v>
      </c>
    </row>
    <row r="23452" spans="1:14" x14ac:dyDescent="0.35">
      <c r="A23452">
        <v>2</v>
      </c>
      <c r="B23452" s="1" t="s">
        <v>14</v>
      </c>
      <c r="C23452" s="1" t="s">
        <v>15</v>
      </c>
      <c r="D23452">
        <v>84</v>
      </c>
      <c r="E23452">
        <v>23</v>
      </c>
      <c r="F23452">
        <v>13</v>
      </c>
      <c r="G23452" s="1" t="s">
        <v>19</v>
      </c>
      <c r="H23452" s="1" t="s">
        <v>760</v>
      </c>
      <c r="I23452" s="1" t="s">
        <v>69</v>
      </c>
      <c r="J23452">
        <v>1</v>
      </c>
      <c r="K23452">
        <v>1</v>
      </c>
      <c r="L23452">
        <v>0</v>
      </c>
      <c r="M23452" s="1">
        <v>5.62</v>
      </c>
      <c r="N23452">
        <v>1</v>
      </c>
    </row>
    <row r="23453" spans="1:14" x14ac:dyDescent="0.35">
      <c r="A23453">
        <v>1</v>
      </c>
      <c r="B23453" s="1" t="s">
        <v>23</v>
      </c>
      <c r="C23453" s="1" t="s">
        <v>15</v>
      </c>
      <c r="D23453">
        <v>28</v>
      </c>
      <c r="E23453">
        <v>17</v>
      </c>
      <c r="F23453">
        <v>8</v>
      </c>
      <c r="G23453" s="1" t="s">
        <v>16</v>
      </c>
      <c r="H23453" s="1" t="s">
        <v>760</v>
      </c>
      <c r="I23453" s="1" t="s">
        <v>69</v>
      </c>
      <c r="J23453">
        <v>1</v>
      </c>
      <c r="K23453">
        <v>0</v>
      </c>
      <c r="L23453">
        <v>0</v>
      </c>
      <c r="M23453" s="1">
        <v>5.62</v>
      </c>
      <c r="N23453">
        <v>0</v>
      </c>
    </row>
    <row r="23454" spans="1:14" x14ac:dyDescent="0.35">
      <c r="A23454">
        <v>1</v>
      </c>
      <c r="B23454" s="1" t="s">
        <v>14</v>
      </c>
      <c r="C23454" s="1" t="s">
        <v>15</v>
      </c>
      <c r="D23454">
        <v>3</v>
      </c>
      <c r="E23454">
        <v>31</v>
      </c>
      <c r="F23454">
        <v>2</v>
      </c>
      <c r="G23454" s="1" t="s">
        <v>19</v>
      </c>
      <c r="H23454" s="1" t="s">
        <v>760</v>
      </c>
      <c r="I23454" s="1" t="s">
        <v>69</v>
      </c>
      <c r="J23454">
        <v>1</v>
      </c>
      <c r="K23454">
        <v>1</v>
      </c>
      <c r="L23454">
        <v>1</v>
      </c>
      <c r="M23454" s="1">
        <v>5.62</v>
      </c>
      <c r="N23454">
        <v>0</v>
      </c>
    </row>
    <row r="23455" spans="1:14" x14ac:dyDescent="0.35">
      <c r="A23455">
        <v>1</v>
      </c>
      <c r="B23455" s="1" t="s">
        <v>14</v>
      </c>
      <c r="C23455" s="1" t="s">
        <v>15</v>
      </c>
      <c r="D23455">
        <v>3</v>
      </c>
      <c r="E23455">
        <v>38</v>
      </c>
      <c r="F23455">
        <v>8</v>
      </c>
      <c r="G23455" s="1" t="s">
        <v>19</v>
      </c>
      <c r="H23455" s="1" t="s">
        <v>760</v>
      </c>
      <c r="I23455" s="1" t="s">
        <v>69</v>
      </c>
      <c r="J23455">
        <v>1</v>
      </c>
      <c r="K23455">
        <v>0</v>
      </c>
      <c r="L23455">
        <v>0</v>
      </c>
      <c r="M23455" s="1">
        <v>5.62</v>
      </c>
      <c r="N23455">
        <v>0</v>
      </c>
    </row>
    <row r="23456" spans="1:14" x14ac:dyDescent="0.35">
      <c r="A23456">
        <v>1</v>
      </c>
      <c r="B23456" s="1" t="s">
        <v>14</v>
      </c>
      <c r="C23456" s="1" t="s">
        <v>15</v>
      </c>
      <c r="D23456">
        <v>60</v>
      </c>
      <c r="E23456">
        <v>18</v>
      </c>
      <c r="F23456">
        <v>6</v>
      </c>
      <c r="G23456" s="1" t="s">
        <v>16</v>
      </c>
      <c r="H23456" s="1" t="s">
        <v>760</v>
      </c>
      <c r="I23456" s="1" t="s">
        <v>69</v>
      </c>
      <c r="J23456">
        <v>1</v>
      </c>
      <c r="K23456">
        <v>0</v>
      </c>
      <c r="L23456">
        <v>0</v>
      </c>
      <c r="M23456" s="1">
        <v>5.62</v>
      </c>
      <c r="N23456">
        <v>0</v>
      </c>
    </row>
    <row r="23457" spans="1:14" x14ac:dyDescent="0.35">
      <c r="A23457">
        <v>1</v>
      </c>
      <c r="B23457" s="1" t="s">
        <v>14</v>
      </c>
      <c r="C23457" s="1" t="s">
        <v>15</v>
      </c>
      <c r="D23457">
        <v>18</v>
      </c>
      <c r="E23457">
        <v>17</v>
      </c>
      <c r="F23457">
        <v>15</v>
      </c>
      <c r="G23457" s="1" t="s">
        <v>19</v>
      </c>
      <c r="H23457" s="1" t="s">
        <v>760</v>
      </c>
      <c r="I23457" s="1" t="s">
        <v>761</v>
      </c>
      <c r="J23457">
        <v>0</v>
      </c>
      <c r="K23457">
        <v>0</v>
      </c>
      <c r="L23457">
        <v>0</v>
      </c>
      <c r="M23457" s="1">
        <v>5.62</v>
      </c>
      <c r="N23457">
        <v>0</v>
      </c>
    </row>
    <row r="23458" spans="1:14" x14ac:dyDescent="0.35">
      <c r="A23458">
        <v>2</v>
      </c>
      <c r="B23458" s="1" t="s">
        <v>14</v>
      </c>
      <c r="C23458" s="1" t="s">
        <v>15</v>
      </c>
      <c r="D23458">
        <v>68</v>
      </c>
      <c r="E23458">
        <v>24</v>
      </c>
      <c r="F23458">
        <v>12</v>
      </c>
      <c r="G23458" s="1" t="s">
        <v>21</v>
      </c>
      <c r="H23458" s="1" t="s">
        <v>760</v>
      </c>
      <c r="I23458" s="1" t="s">
        <v>69</v>
      </c>
      <c r="J23458">
        <v>1</v>
      </c>
      <c r="K23458">
        <v>1</v>
      </c>
      <c r="L23458">
        <v>0</v>
      </c>
      <c r="M23458" s="1">
        <v>5.62</v>
      </c>
      <c r="N23458">
        <v>0</v>
      </c>
    </row>
    <row r="23459" spans="1:14" x14ac:dyDescent="0.35">
      <c r="A23459">
        <v>2</v>
      </c>
      <c r="B23459" s="1" t="s">
        <v>14</v>
      </c>
      <c r="C23459" s="1" t="s">
        <v>15</v>
      </c>
      <c r="D23459">
        <v>27</v>
      </c>
      <c r="E23459">
        <v>22</v>
      </c>
      <c r="F23459">
        <v>6</v>
      </c>
      <c r="G23459" s="1" t="s">
        <v>16</v>
      </c>
      <c r="H23459" s="1" t="s">
        <v>760</v>
      </c>
      <c r="I23459" s="1" t="s">
        <v>69</v>
      </c>
      <c r="J23459">
        <v>1</v>
      </c>
      <c r="K23459">
        <v>0</v>
      </c>
      <c r="L23459">
        <v>0</v>
      </c>
      <c r="M23459" s="1">
        <v>5.62</v>
      </c>
      <c r="N23459">
        <v>0</v>
      </c>
    </row>
    <row r="23460" spans="1:14" x14ac:dyDescent="0.35">
      <c r="A23460">
        <v>1</v>
      </c>
      <c r="B23460" s="1" t="s">
        <v>23</v>
      </c>
      <c r="C23460" s="1" t="s">
        <v>15</v>
      </c>
      <c r="D23460">
        <v>87</v>
      </c>
      <c r="E23460">
        <v>31</v>
      </c>
      <c r="F23460">
        <v>2</v>
      </c>
      <c r="G23460" s="1" t="s">
        <v>16</v>
      </c>
      <c r="H23460" s="1" t="s">
        <v>760</v>
      </c>
      <c r="I23460" s="1" t="s">
        <v>69</v>
      </c>
      <c r="J23460">
        <v>1</v>
      </c>
      <c r="K23460">
        <v>0</v>
      </c>
      <c r="L23460">
        <v>0</v>
      </c>
      <c r="M23460" s="1">
        <v>5.62</v>
      </c>
      <c r="N23460">
        <v>0</v>
      </c>
    </row>
    <row r="23461" spans="1:14" x14ac:dyDescent="0.35">
      <c r="A23461">
        <v>1</v>
      </c>
      <c r="B23461" s="1" t="s">
        <v>14</v>
      </c>
      <c r="C23461" s="1" t="s">
        <v>15</v>
      </c>
      <c r="D23461">
        <v>68</v>
      </c>
      <c r="E23461">
        <v>18</v>
      </c>
      <c r="F23461">
        <v>13</v>
      </c>
      <c r="G23461" s="1" t="s">
        <v>16</v>
      </c>
      <c r="H23461" s="1" t="s">
        <v>760</v>
      </c>
      <c r="I23461" s="1" t="s">
        <v>69</v>
      </c>
      <c r="J23461">
        <v>1</v>
      </c>
      <c r="K23461">
        <v>0</v>
      </c>
      <c r="L23461">
        <v>1</v>
      </c>
      <c r="M23461" s="1">
        <v>5.62</v>
      </c>
      <c r="N23461">
        <v>0</v>
      </c>
    </row>
    <row r="23462" spans="1:14" x14ac:dyDescent="0.35">
      <c r="A23462">
        <v>1</v>
      </c>
      <c r="B23462" s="1" t="s">
        <v>14</v>
      </c>
      <c r="C23462" s="1" t="s">
        <v>15</v>
      </c>
      <c r="D23462">
        <v>5</v>
      </c>
      <c r="E23462">
        <v>57</v>
      </c>
      <c r="F23462">
        <v>8</v>
      </c>
      <c r="G23462" s="1" t="s">
        <v>25</v>
      </c>
      <c r="H23462" s="1" t="s">
        <v>760</v>
      </c>
      <c r="I23462" s="1" t="s">
        <v>69</v>
      </c>
      <c r="J23462">
        <v>1</v>
      </c>
      <c r="K23462">
        <v>1</v>
      </c>
      <c r="L23462">
        <v>1</v>
      </c>
      <c r="M23462" s="1">
        <v>5.62</v>
      </c>
      <c r="N23462">
        <v>1</v>
      </c>
    </row>
    <row r="23463" spans="1:14" x14ac:dyDescent="0.35">
      <c r="A23463">
        <v>1</v>
      </c>
      <c r="B23463" s="1" t="s">
        <v>14</v>
      </c>
      <c r="C23463" s="1" t="s">
        <v>15</v>
      </c>
      <c r="D23463">
        <v>98</v>
      </c>
      <c r="E23463">
        <v>18</v>
      </c>
      <c r="F23463">
        <v>11</v>
      </c>
      <c r="G23463" s="1" t="s">
        <v>22</v>
      </c>
      <c r="H23463" s="1" t="s">
        <v>760</v>
      </c>
      <c r="I23463" s="1" t="s">
        <v>69</v>
      </c>
      <c r="J23463">
        <v>1</v>
      </c>
      <c r="K23463">
        <v>0</v>
      </c>
      <c r="L23463">
        <v>0</v>
      </c>
      <c r="M23463" s="1">
        <v>5.62</v>
      </c>
      <c r="N23463">
        <v>0</v>
      </c>
    </row>
    <row r="23464" spans="1:14" x14ac:dyDescent="0.35">
      <c r="A23464">
        <v>1</v>
      </c>
      <c r="B23464" s="1" t="s">
        <v>14</v>
      </c>
      <c r="C23464" s="1" t="s">
        <v>15</v>
      </c>
      <c r="D23464">
        <v>51</v>
      </c>
      <c r="E23464">
        <v>33</v>
      </c>
      <c r="F23464">
        <v>15</v>
      </c>
      <c r="G23464" s="1" t="s">
        <v>22</v>
      </c>
      <c r="H23464" s="1" t="s">
        <v>760</v>
      </c>
      <c r="I23464" s="1" t="s">
        <v>69</v>
      </c>
      <c r="J23464">
        <v>1</v>
      </c>
      <c r="K23464">
        <v>0</v>
      </c>
      <c r="L23464">
        <v>0</v>
      </c>
      <c r="M23464" s="1">
        <v>5.62</v>
      </c>
      <c r="N23464">
        <v>0</v>
      </c>
    </row>
    <row r="23465" spans="1:14" x14ac:dyDescent="0.35">
      <c r="A23465">
        <v>1</v>
      </c>
      <c r="B23465" s="1" t="s">
        <v>14</v>
      </c>
      <c r="C23465" s="1" t="s">
        <v>15</v>
      </c>
      <c r="D23465">
        <v>259</v>
      </c>
      <c r="E23465">
        <v>21</v>
      </c>
      <c r="F23465">
        <v>18</v>
      </c>
      <c r="G23465" s="1" t="s">
        <v>19</v>
      </c>
      <c r="H23465" s="1" t="s">
        <v>760</v>
      </c>
      <c r="I23465" s="1" t="s">
        <v>69</v>
      </c>
      <c r="J23465">
        <v>1</v>
      </c>
      <c r="K23465">
        <v>0</v>
      </c>
      <c r="L23465">
        <v>0</v>
      </c>
      <c r="M23465" s="1">
        <v>5.62</v>
      </c>
      <c r="N23465">
        <v>0</v>
      </c>
    </row>
    <row r="23466" spans="1:14" x14ac:dyDescent="0.35">
      <c r="A23466">
        <v>2</v>
      </c>
      <c r="B23466" s="1" t="s">
        <v>14</v>
      </c>
      <c r="C23466" s="1" t="s">
        <v>15</v>
      </c>
      <c r="D23466">
        <v>116</v>
      </c>
      <c r="E23466">
        <v>44</v>
      </c>
      <c r="F23466">
        <v>13</v>
      </c>
      <c r="G23466" s="1" t="s">
        <v>21</v>
      </c>
      <c r="H23466" s="1" t="s">
        <v>760</v>
      </c>
      <c r="I23466" s="1" t="s">
        <v>69</v>
      </c>
      <c r="J23466">
        <v>1</v>
      </c>
      <c r="K23466">
        <v>0</v>
      </c>
      <c r="L23466">
        <v>0</v>
      </c>
      <c r="M23466" s="1">
        <v>5.62</v>
      </c>
      <c r="N23466">
        <v>0</v>
      </c>
    </row>
    <row r="23467" spans="1:14" x14ac:dyDescent="0.35">
      <c r="A23467">
        <v>1</v>
      </c>
      <c r="B23467" s="1" t="s">
        <v>14</v>
      </c>
      <c r="C23467" s="1" t="s">
        <v>15</v>
      </c>
      <c r="D23467">
        <v>14</v>
      </c>
      <c r="E23467">
        <v>24</v>
      </c>
      <c r="F23467">
        <v>7</v>
      </c>
      <c r="G23467" s="1" t="s">
        <v>27</v>
      </c>
      <c r="H23467" s="1" t="s">
        <v>760</v>
      </c>
      <c r="I23467" s="1" t="s">
        <v>69</v>
      </c>
      <c r="J23467">
        <v>1</v>
      </c>
      <c r="K23467">
        <v>0</v>
      </c>
      <c r="L23467">
        <v>0</v>
      </c>
      <c r="M23467" s="1">
        <v>5.62</v>
      </c>
      <c r="N23467">
        <v>0</v>
      </c>
    </row>
    <row r="23468" spans="1:14" x14ac:dyDescent="0.35">
      <c r="A23468">
        <v>2</v>
      </c>
      <c r="B23468" s="1" t="s">
        <v>14</v>
      </c>
      <c r="C23468" s="1" t="s">
        <v>15</v>
      </c>
      <c r="D23468">
        <v>161</v>
      </c>
      <c r="E23468">
        <v>22</v>
      </c>
      <c r="F23468">
        <v>13</v>
      </c>
      <c r="G23468" s="1" t="s">
        <v>16</v>
      </c>
      <c r="H23468" s="1" t="s">
        <v>760</v>
      </c>
      <c r="I23468" s="1" t="s">
        <v>69</v>
      </c>
      <c r="J23468">
        <v>1</v>
      </c>
      <c r="K23468">
        <v>1</v>
      </c>
      <c r="L23468">
        <v>1</v>
      </c>
      <c r="M23468" s="1">
        <v>5.62</v>
      </c>
      <c r="N23468">
        <v>0</v>
      </c>
    </row>
    <row r="23469" spans="1:14" x14ac:dyDescent="0.35">
      <c r="A23469">
        <v>1</v>
      </c>
      <c r="B23469" s="1" t="s">
        <v>14</v>
      </c>
      <c r="C23469" s="1" t="s">
        <v>15</v>
      </c>
      <c r="D23469">
        <v>11</v>
      </c>
      <c r="E23469">
        <v>20</v>
      </c>
      <c r="F23469">
        <v>6</v>
      </c>
      <c r="G23469" s="1" t="s">
        <v>19</v>
      </c>
      <c r="H23469" s="1" t="s">
        <v>760</v>
      </c>
      <c r="I23469" s="1" t="s">
        <v>69</v>
      </c>
      <c r="J23469">
        <v>1</v>
      </c>
      <c r="K23469">
        <v>0</v>
      </c>
      <c r="L23469">
        <v>1</v>
      </c>
      <c r="M23469" s="1">
        <v>5.62</v>
      </c>
      <c r="N23469">
        <v>1</v>
      </c>
    </row>
    <row r="23470" spans="1:14" x14ac:dyDescent="0.35">
      <c r="A23470">
        <v>2</v>
      </c>
      <c r="B23470" s="1" t="s">
        <v>14</v>
      </c>
      <c r="C23470" s="1" t="s">
        <v>15</v>
      </c>
      <c r="D23470">
        <v>55</v>
      </c>
      <c r="E23470">
        <v>25</v>
      </c>
      <c r="F23470">
        <v>12</v>
      </c>
      <c r="G23470" s="1" t="s">
        <v>25</v>
      </c>
      <c r="H23470" s="1" t="s">
        <v>760</v>
      </c>
      <c r="I23470" s="1" t="s">
        <v>69</v>
      </c>
      <c r="J23470">
        <v>1</v>
      </c>
      <c r="K23470">
        <v>0</v>
      </c>
      <c r="L23470">
        <v>0</v>
      </c>
      <c r="M23470" s="1">
        <v>5.62</v>
      </c>
      <c r="N23470">
        <v>0</v>
      </c>
    </row>
    <row r="23471" spans="1:14" x14ac:dyDescent="0.35">
      <c r="A23471">
        <v>1</v>
      </c>
      <c r="B23471" s="1" t="s">
        <v>14</v>
      </c>
      <c r="C23471" s="1" t="s">
        <v>15</v>
      </c>
      <c r="D23471">
        <v>6</v>
      </c>
      <c r="E23471">
        <v>27</v>
      </c>
      <c r="F23471">
        <v>9</v>
      </c>
      <c r="G23471" s="1" t="s">
        <v>24</v>
      </c>
      <c r="H23471" s="1" t="s">
        <v>760</v>
      </c>
      <c r="I23471" s="1" t="s">
        <v>69</v>
      </c>
      <c r="J23471">
        <v>1</v>
      </c>
      <c r="K23471">
        <v>0</v>
      </c>
      <c r="L23471">
        <v>1</v>
      </c>
      <c r="M23471" s="1">
        <v>5.62</v>
      </c>
      <c r="N23471">
        <v>0</v>
      </c>
    </row>
    <row r="23472" spans="1:14" x14ac:dyDescent="0.35">
      <c r="A23472">
        <v>1</v>
      </c>
      <c r="B23472" s="1" t="s">
        <v>14</v>
      </c>
      <c r="C23472" s="1" t="s">
        <v>15</v>
      </c>
      <c r="D23472">
        <v>208</v>
      </c>
      <c r="E23472">
        <v>29</v>
      </c>
      <c r="F23472">
        <v>5</v>
      </c>
      <c r="G23472" s="1" t="s">
        <v>21</v>
      </c>
      <c r="H23472" s="1" t="s">
        <v>760</v>
      </c>
      <c r="I23472" s="1" t="s">
        <v>69</v>
      </c>
      <c r="J23472">
        <v>0</v>
      </c>
      <c r="K23472">
        <v>0</v>
      </c>
      <c r="L23472">
        <v>0</v>
      </c>
      <c r="M23472" s="1">
        <v>5.62</v>
      </c>
      <c r="N23472">
        <v>0</v>
      </c>
    </row>
    <row r="23473" spans="1:14" x14ac:dyDescent="0.35">
      <c r="A23473">
        <v>1</v>
      </c>
      <c r="B23473" s="1" t="s">
        <v>14</v>
      </c>
      <c r="C23473" s="1" t="s">
        <v>15</v>
      </c>
      <c r="D23473">
        <v>196</v>
      </c>
      <c r="E23473">
        <v>23</v>
      </c>
      <c r="F23473">
        <v>10</v>
      </c>
      <c r="G23473" s="1" t="s">
        <v>25</v>
      </c>
      <c r="H23473" s="1" t="s">
        <v>760</v>
      </c>
      <c r="I23473" s="1" t="s">
        <v>69</v>
      </c>
      <c r="J23473">
        <v>1</v>
      </c>
      <c r="K23473">
        <v>0</v>
      </c>
      <c r="L23473">
        <v>0</v>
      </c>
      <c r="M23473" s="1">
        <v>5.62</v>
      </c>
      <c r="N23473">
        <v>0</v>
      </c>
    </row>
    <row r="23474" spans="1:14" x14ac:dyDescent="0.35">
      <c r="A23474">
        <v>1</v>
      </c>
      <c r="B23474" s="1" t="s">
        <v>14</v>
      </c>
      <c r="C23474" s="1" t="s">
        <v>15</v>
      </c>
      <c r="D23474">
        <v>53</v>
      </c>
      <c r="E23474">
        <v>21</v>
      </c>
      <c r="F23474">
        <v>6</v>
      </c>
      <c r="G23474" s="1" t="s">
        <v>19</v>
      </c>
      <c r="H23474" s="1" t="s">
        <v>760</v>
      </c>
      <c r="I23474" s="1" t="s">
        <v>69</v>
      </c>
      <c r="J23474">
        <v>1</v>
      </c>
      <c r="K23474">
        <v>0</v>
      </c>
      <c r="L23474">
        <v>1</v>
      </c>
      <c r="M23474" s="1">
        <v>5.62</v>
      </c>
      <c r="N23474">
        <v>0</v>
      </c>
    </row>
    <row r="23475" spans="1:14" x14ac:dyDescent="0.35">
      <c r="A23475">
        <v>2</v>
      </c>
      <c r="B23475" s="1" t="s">
        <v>14</v>
      </c>
      <c r="C23475" s="1" t="s">
        <v>15</v>
      </c>
      <c r="D23475">
        <v>159</v>
      </c>
      <c r="E23475">
        <v>17</v>
      </c>
      <c r="F23475">
        <v>10</v>
      </c>
      <c r="G23475" s="1" t="s">
        <v>24</v>
      </c>
      <c r="H23475" s="1" t="s">
        <v>760</v>
      </c>
      <c r="I23475" s="1" t="s">
        <v>69</v>
      </c>
      <c r="J23475">
        <v>1</v>
      </c>
      <c r="K23475">
        <v>0</v>
      </c>
      <c r="L23475">
        <v>0</v>
      </c>
      <c r="M23475" s="1">
        <v>5.62</v>
      </c>
      <c r="N23475">
        <v>0</v>
      </c>
    </row>
    <row r="23476" spans="1:14" x14ac:dyDescent="0.35">
      <c r="A23476">
        <v>2</v>
      </c>
      <c r="B23476" s="1" t="s">
        <v>14</v>
      </c>
      <c r="C23476" s="1" t="s">
        <v>15</v>
      </c>
      <c r="D23476">
        <v>41</v>
      </c>
      <c r="E23476">
        <v>21</v>
      </c>
      <c r="F23476">
        <v>13</v>
      </c>
      <c r="G23476" s="1" t="s">
        <v>19</v>
      </c>
      <c r="H23476" s="1" t="s">
        <v>760</v>
      </c>
      <c r="I23476" s="1" t="s">
        <v>69</v>
      </c>
      <c r="J23476">
        <v>1</v>
      </c>
      <c r="K23476">
        <v>0</v>
      </c>
      <c r="L23476">
        <v>0</v>
      </c>
      <c r="M23476" s="1">
        <v>5.62</v>
      </c>
      <c r="N23476">
        <v>0</v>
      </c>
    </row>
    <row r="23477" spans="1:14" x14ac:dyDescent="0.35">
      <c r="A23477">
        <v>1</v>
      </c>
      <c r="B23477" s="1" t="s">
        <v>14</v>
      </c>
      <c r="C23477" s="1" t="s">
        <v>15</v>
      </c>
      <c r="D23477">
        <v>118</v>
      </c>
      <c r="E23477">
        <v>33</v>
      </c>
      <c r="F23477">
        <v>13</v>
      </c>
      <c r="G23477" s="1" t="s">
        <v>24</v>
      </c>
      <c r="H23477" s="1" t="s">
        <v>760</v>
      </c>
      <c r="I23477" s="1" t="s">
        <v>69</v>
      </c>
      <c r="J23477">
        <v>1</v>
      </c>
      <c r="K23477">
        <v>0</v>
      </c>
      <c r="L23477">
        <v>1</v>
      </c>
      <c r="M23477" s="1">
        <v>5.62</v>
      </c>
      <c r="N23477">
        <v>0</v>
      </c>
    </row>
    <row r="23478" spans="1:14" x14ac:dyDescent="0.35">
      <c r="A23478">
        <v>1</v>
      </c>
      <c r="B23478" s="1" t="s">
        <v>14</v>
      </c>
      <c r="C23478" s="1" t="s">
        <v>15</v>
      </c>
      <c r="D23478">
        <v>47</v>
      </c>
      <c r="E23478">
        <v>147</v>
      </c>
      <c r="F23478">
        <v>9</v>
      </c>
      <c r="G23478" s="1" t="s">
        <v>22</v>
      </c>
      <c r="H23478" s="1" t="s">
        <v>760</v>
      </c>
      <c r="I23478" s="1" t="s">
        <v>69</v>
      </c>
      <c r="J23478">
        <v>1</v>
      </c>
      <c r="K23478">
        <v>1</v>
      </c>
      <c r="L23478">
        <v>1</v>
      </c>
      <c r="M23478" s="1">
        <v>5.62</v>
      </c>
      <c r="N23478">
        <v>0</v>
      </c>
    </row>
    <row r="23479" spans="1:14" x14ac:dyDescent="0.35">
      <c r="A23479">
        <v>2</v>
      </c>
      <c r="B23479" s="1" t="s">
        <v>14</v>
      </c>
      <c r="C23479" s="1" t="s">
        <v>15</v>
      </c>
      <c r="D23479">
        <v>44</v>
      </c>
      <c r="E23479">
        <v>30</v>
      </c>
      <c r="F23479">
        <v>3</v>
      </c>
      <c r="G23479" s="1" t="s">
        <v>19</v>
      </c>
      <c r="H23479" s="1" t="s">
        <v>760</v>
      </c>
      <c r="I23479" s="1" t="s">
        <v>69</v>
      </c>
      <c r="J23479">
        <v>1</v>
      </c>
      <c r="K23479">
        <v>1</v>
      </c>
      <c r="L23479">
        <v>1</v>
      </c>
      <c r="M23479" s="1">
        <v>5.62</v>
      </c>
      <c r="N23479">
        <v>0</v>
      </c>
    </row>
    <row r="23480" spans="1:14" x14ac:dyDescent="0.35">
      <c r="A23480">
        <v>1</v>
      </c>
      <c r="B23480" s="1" t="s">
        <v>14</v>
      </c>
      <c r="C23480" s="1" t="s">
        <v>15</v>
      </c>
      <c r="D23480">
        <v>39</v>
      </c>
      <c r="E23480">
        <v>30</v>
      </c>
      <c r="F23480">
        <v>5</v>
      </c>
      <c r="G23480" s="1" t="s">
        <v>21</v>
      </c>
      <c r="H23480" s="1" t="s">
        <v>760</v>
      </c>
      <c r="I23480" s="1" t="s">
        <v>69</v>
      </c>
      <c r="J23480">
        <v>1</v>
      </c>
      <c r="K23480">
        <v>1</v>
      </c>
      <c r="L23480">
        <v>1</v>
      </c>
      <c r="M23480" s="1">
        <v>5.62</v>
      </c>
      <c r="N23480">
        <v>0</v>
      </c>
    </row>
    <row r="23481" spans="1:14" x14ac:dyDescent="0.35">
      <c r="A23481">
        <v>1</v>
      </c>
      <c r="B23481" s="1" t="s">
        <v>14</v>
      </c>
      <c r="C23481" s="1" t="s">
        <v>15</v>
      </c>
      <c r="D23481">
        <v>4</v>
      </c>
      <c r="E23481">
        <v>27</v>
      </c>
      <c r="F23481">
        <v>11</v>
      </c>
      <c r="G23481" s="1" t="s">
        <v>25</v>
      </c>
      <c r="H23481" s="1" t="s">
        <v>760</v>
      </c>
      <c r="I23481" s="1" t="s">
        <v>69</v>
      </c>
      <c r="J23481">
        <v>0</v>
      </c>
      <c r="K23481">
        <v>0</v>
      </c>
      <c r="L23481">
        <v>1</v>
      </c>
      <c r="M23481" s="1">
        <v>5.62</v>
      </c>
      <c r="N23481">
        <v>0</v>
      </c>
    </row>
    <row r="23482" spans="1:14" x14ac:dyDescent="0.35">
      <c r="A23482">
        <v>1</v>
      </c>
      <c r="B23482" s="1" t="s">
        <v>14</v>
      </c>
      <c r="C23482" s="1" t="s">
        <v>15</v>
      </c>
      <c r="D23482">
        <v>12</v>
      </c>
      <c r="E23482">
        <v>22</v>
      </c>
      <c r="F23482">
        <v>1</v>
      </c>
      <c r="G23482" s="1" t="s">
        <v>22</v>
      </c>
      <c r="H23482" s="1" t="s">
        <v>760</v>
      </c>
      <c r="I23482" s="1" t="s">
        <v>69</v>
      </c>
      <c r="J23482">
        <v>0</v>
      </c>
      <c r="K23482">
        <v>1</v>
      </c>
      <c r="L23482">
        <v>1</v>
      </c>
      <c r="M23482" s="1">
        <v>5.62</v>
      </c>
      <c r="N23482">
        <v>0</v>
      </c>
    </row>
    <row r="23483" spans="1:14" x14ac:dyDescent="0.35">
      <c r="A23483">
        <v>1</v>
      </c>
      <c r="B23483" s="1" t="s">
        <v>14</v>
      </c>
      <c r="C23483" s="1" t="s">
        <v>15</v>
      </c>
      <c r="D23483">
        <v>151</v>
      </c>
      <c r="E23483">
        <v>30</v>
      </c>
      <c r="F23483">
        <v>2</v>
      </c>
      <c r="G23483" s="1" t="s">
        <v>21</v>
      </c>
      <c r="H23483" s="1" t="s">
        <v>760</v>
      </c>
      <c r="I23483" s="1" t="s">
        <v>69</v>
      </c>
      <c r="J23483">
        <v>1</v>
      </c>
      <c r="K23483">
        <v>0</v>
      </c>
      <c r="L23483">
        <v>1</v>
      </c>
      <c r="M23483" s="1">
        <v>5.62</v>
      </c>
      <c r="N23483">
        <v>0</v>
      </c>
    </row>
    <row r="23484" spans="1:14" x14ac:dyDescent="0.35">
      <c r="A23484">
        <v>2</v>
      </c>
      <c r="B23484" s="1" t="s">
        <v>14</v>
      </c>
      <c r="C23484" s="1" t="s">
        <v>15</v>
      </c>
      <c r="D23484">
        <v>341</v>
      </c>
      <c r="E23484">
        <v>19</v>
      </c>
      <c r="F23484">
        <v>9</v>
      </c>
      <c r="G23484" s="1" t="s">
        <v>25</v>
      </c>
      <c r="H23484" s="1" t="s">
        <v>760</v>
      </c>
      <c r="I23484" s="1" t="s">
        <v>69</v>
      </c>
      <c r="J23484">
        <v>1</v>
      </c>
      <c r="K23484">
        <v>1</v>
      </c>
      <c r="L23484">
        <v>0</v>
      </c>
      <c r="M23484" s="1">
        <v>5.62</v>
      </c>
      <c r="N23484">
        <v>0</v>
      </c>
    </row>
    <row r="23485" spans="1:14" x14ac:dyDescent="0.35">
      <c r="A23485">
        <v>1</v>
      </c>
      <c r="B23485" s="1" t="s">
        <v>14</v>
      </c>
      <c r="C23485" s="1" t="s">
        <v>15</v>
      </c>
      <c r="D23485">
        <v>59</v>
      </c>
      <c r="E23485">
        <v>19</v>
      </c>
      <c r="F23485">
        <v>6</v>
      </c>
      <c r="G23485" s="1" t="s">
        <v>19</v>
      </c>
      <c r="H23485" s="1" t="s">
        <v>760</v>
      </c>
      <c r="I23485" s="1" t="s">
        <v>69</v>
      </c>
      <c r="J23485">
        <v>0</v>
      </c>
      <c r="K23485">
        <v>0</v>
      </c>
      <c r="L23485">
        <v>0</v>
      </c>
      <c r="M23485" s="1">
        <v>5.62</v>
      </c>
      <c r="N23485">
        <v>0</v>
      </c>
    </row>
    <row r="23486" spans="1:14" x14ac:dyDescent="0.35">
      <c r="A23486">
        <v>2</v>
      </c>
      <c r="B23486" s="1" t="s">
        <v>14</v>
      </c>
      <c r="C23486" s="1" t="s">
        <v>15</v>
      </c>
      <c r="D23486">
        <v>180</v>
      </c>
      <c r="E23486">
        <v>18</v>
      </c>
      <c r="F23486">
        <v>10</v>
      </c>
      <c r="G23486" s="1" t="s">
        <v>27</v>
      </c>
      <c r="H23486" s="1" t="s">
        <v>760</v>
      </c>
      <c r="I23486" s="1" t="s">
        <v>69</v>
      </c>
      <c r="J23486">
        <v>1</v>
      </c>
      <c r="K23486">
        <v>0</v>
      </c>
      <c r="L23486">
        <v>0</v>
      </c>
      <c r="M23486" s="1">
        <v>5.62</v>
      </c>
      <c r="N23486">
        <v>0</v>
      </c>
    </row>
    <row r="23487" spans="1:14" x14ac:dyDescent="0.35">
      <c r="A23487">
        <v>4</v>
      </c>
      <c r="B23487" s="1" t="s">
        <v>14</v>
      </c>
      <c r="C23487" s="1" t="s">
        <v>15</v>
      </c>
      <c r="D23487">
        <v>24</v>
      </c>
      <c r="E23487">
        <v>19</v>
      </c>
      <c r="F23487">
        <v>5</v>
      </c>
      <c r="G23487" s="1" t="s">
        <v>24</v>
      </c>
      <c r="H23487" s="1" t="s">
        <v>760</v>
      </c>
      <c r="I23487" s="1" t="s">
        <v>69</v>
      </c>
      <c r="J23487">
        <v>1</v>
      </c>
      <c r="K23487">
        <v>0</v>
      </c>
      <c r="L23487">
        <v>1</v>
      </c>
      <c r="M23487" s="1">
        <v>5.62</v>
      </c>
      <c r="N23487">
        <v>0</v>
      </c>
    </row>
    <row r="23488" spans="1:14" x14ac:dyDescent="0.35">
      <c r="A23488">
        <v>1</v>
      </c>
      <c r="B23488" s="1" t="s">
        <v>14</v>
      </c>
      <c r="C23488" s="1" t="s">
        <v>15</v>
      </c>
      <c r="D23488">
        <v>13</v>
      </c>
      <c r="E23488">
        <v>24</v>
      </c>
      <c r="F23488">
        <v>15</v>
      </c>
      <c r="G23488" s="1" t="s">
        <v>25</v>
      </c>
      <c r="H23488" s="1" t="s">
        <v>760</v>
      </c>
      <c r="I23488" s="1" t="s">
        <v>69</v>
      </c>
      <c r="J23488">
        <v>1</v>
      </c>
      <c r="K23488">
        <v>1</v>
      </c>
      <c r="L23488">
        <v>0</v>
      </c>
      <c r="M23488" s="1">
        <v>5.62</v>
      </c>
      <c r="N23488">
        <v>0</v>
      </c>
    </row>
    <row r="23489" spans="1:14" x14ac:dyDescent="0.35">
      <c r="A23489">
        <v>1</v>
      </c>
      <c r="B23489" s="1" t="s">
        <v>23</v>
      </c>
      <c r="C23489" s="1" t="s">
        <v>15</v>
      </c>
      <c r="D23489">
        <v>87</v>
      </c>
      <c r="E23489">
        <v>31</v>
      </c>
      <c r="F23489">
        <v>2</v>
      </c>
      <c r="G23489" s="1" t="s">
        <v>16</v>
      </c>
      <c r="H23489" s="1" t="s">
        <v>760</v>
      </c>
      <c r="I23489" s="1" t="s">
        <v>69</v>
      </c>
      <c r="J23489">
        <v>1</v>
      </c>
      <c r="K23489">
        <v>0</v>
      </c>
      <c r="L23489">
        <v>0</v>
      </c>
      <c r="M23489" s="1">
        <v>5.62</v>
      </c>
      <c r="N23489">
        <v>0</v>
      </c>
    </row>
    <row r="23490" spans="1:14" x14ac:dyDescent="0.35">
      <c r="A23490">
        <v>1</v>
      </c>
      <c r="B23490" s="1" t="s">
        <v>14</v>
      </c>
      <c r="C23490" s="1" t="s">
        <v>15</v>
      </c>
      <c r="D23490">
        <v>20</v>
      </c>
      <c r="E23490">
        <v>22</v>
      </c>
      <c r="F23490">
        <v>7</v>
      </c>
      <c r="G23490" s="1" t="s">
        <v>21</v>
      </c>
      <c r="H23490" s="1" t="s">
        <v>760</v>
      </c>
      <c r="I23490" s="1" t="s">
        <v>69</v>
      </c>
      <c r="J23490">
        <v>1</v>
      </c>
      <c r="K23490">
        <v>0</v>
      </c>
      <c r="L23490">
        <v>0</v>
      </c>
      <c r="M23490" s="1">
        <v>5.62</v>
      </c>
      <c r="N23490">
        <v>0</v>
      </c>
    </row>
    <row r="23491" spans="1:14" x14ac:dyDescent="0.35">
      <c r="A23491">
        <v>1</v>
      </c>
      <c r="B23491" s="1" t="s">
        <v>14</v>
      </c>
      <c r="C23491" s="1" t="s">
        <v>15</v>
      </c>
      <c r="D23491">
        <v>60</v>
      </c>
      <c r="E23491">
        <v>28</v>
      </c>
      <c r="F23491">
        <v>4</v>
      </c>
      <c r="G23491" s="1" t="s">
        <v>16</v>
      </c>
      <c r="H23491" s="1" t="s">
        <v>760</v>
      </c>
      <c r="I23491" s="1" t="s">
        <v>69</v>
      </c>
      <c r="J23491">
        <v>1</v>
      </c>
      <c r="K23491">
        <v>1</v>
      </c>
      <c r="L23491">
        <v>1</v>
      </c>
      <c r="M23491" s="1">
        <v>5.62</v>
      </c>
      <c r="N23491">
        <v>0</v>
      </c>
    </row>
    <row r="23492" spans="1:14" x14ac:dyDescent="0.35">
      <c r="A23492">
        <v>5</v>
      </c>
      <c r="B23492" s="1" t="s">
        <v>14</v>
      </c>
      <c r="C23492" s="1" t="s">
        <v>15</v>
      </c>
      <c r="D23492">
        <v>120</v>
      </c>
      <c r="E23492">
        <v>22</v>
      </c>
      <c r="F23492">
        <v>10</v>
      </c>
      <c r="G23492" s="1" t="s">
        <v>24</v>
      </c>
      <c r="H23492" s="1" t="s">
        <v>760</v>
      </c>
      <c r="I23492" s="1" t="s">
        <v>69</v>
      </c>
      <c r="J23492">
        <v>1</v>
      </c>
      <c r="K23492">
        <v>0</v>
      </c>
      <c r="L23492">
        <v>0</v>
      </c>
      <c r="M23492" s="1">
        <v>5.62</v>
      </c>
      <c r="N23492">
        <v>0</v>
      </c>
    </row>
    <row r="23493" spans="1:14" x14ac:dyDescent="0.35">
      <c r="A23493">
        <v>1</v>
      </c>
      <c r="B23493" s="1" t="s">
        <v>14</v>
      </c>
      <c r="C23493" s="1" t="s">
        <v>15</v>
      </c>
      <c r="D23493">
        <v>60</v>
      </c>
      <c r="E23493">
        <v>17</v>
      </c>
      <c r="F23493">
        <v>13</v>
      </c>
      <c r="G23493" s="1" t="s">
        <v>24</v>
      </c>
      <c r="H23493" s="1" t="s">
        <v>760</v>
      </c>
      <c r="I23493" s="1" t="s">
        <v>69</v>
      </c>
      <c r="J23493">
        <v>0</v>
      </c>
      <c r="K23493">
        <v>0</v>
      </c>
      <c r="L23493">
        <v>0</v>
      </c>
      <c r="M23493" s="1">
        <v>5.62</v>
      </c>
      <c r="N23493">
        <v>0</v>
      </c>
    </row>
    <row r="23494" spans="1:14" x14ac:dyDescent="0.35">
      <c r="A23494">
        <v>1</v>
      </c>
      <c r="B23494" s="1" t="s">
        <v>14</v>
      </c>
      <c r="C23494" s="1" t="s">
        <v>15</v>
      </c>
      <c r="D23494">
        <v>14</v>
      </c>
      <c r="E23494">
        <v>19</v>
      </c>
      <c r="F23494">
        <v>7</v>
      </c>
      <c r="G23494" s="1" t="s">
        <v>19</v>
      </c>
      <c r="H23494" s="1" t="s">
        <v>760</v>
      </c>
      <c r="I23494" s="1" t="s">
        <v>69</v>
      </c>
      <c r="J23494">
        <v>1</v>
      </c>
      <c r="K23494">
        <v>0</v>
      </c>
      <c r="L23494">
        <v>0</v>
      </c>
      <c r="M23494" s="1">
        <v>5.62</v>
      </c>
      <c r="N23494">
        <v>1</v>
      </c>
    </row>
    <row r="23495" spans="1:14" x14ac:dyDescent="0.35">
      <c r="A23495">
        <v>2</v>
      </c>
      <c r="B23495" s="1" t="s">
        <v>14</v>
      </c>
      <c r="C23495" s="1" t="s">
        <v>15</v>
      </c>
      <c r="D23495">
        <v>228</v>
      </c>
      <c r="E23495">
        <v>18</v>
      </c>
      <c r="F23495">
        <v>8</v>
      </c>
      <c r="G23495" s="1" t="s">
        <v>21</v>
      </c>
      <c r="H23495" s="1" t="s">
        <v>760</v>
      </c>
      <c r="I23495" s="1" t="s">
        <v>69</v>
      </c>
      <c r="J23495">
        <v>1</v>
      </c>
      <c r="K23495">
        <v>1</v>
      </c>
      <c r="L23495">
        <v>1</v>
      </c>
      <c r="M23495" s="1">
        <v>5.62</v>
      </c>
      <c r="N23495">
        <v>0</v>
      </c>
    </row>
    <row r="23496" spans="1:14" x14ac:dyDescent="0.35">
      <c r="A23496">
        <v>1</v>
      </c>
      <c r="B23496" s="1" t="s">
        <v>14</v>
      </c>
      <c r="C23496" s="1" t="s">
        <v>15</v>
      </c>
      <c r="D23496">
        <v>27</v>
      </c>
      <c r="E23496">
        <v>20</v>
      </c>
      <c r="F23496">
        <v>14</v>
      </c>
      <c r="G23496" s="1" t="s">
        <v>22</v>
      </c>
      <c r="H23496" s="1" t="s">
        <v>760</v>
      </c>
      <c r="I23496" s="1" t="s">
        <v>69</v>
      </c>
      <c r="J23496">
        <v>1</v>
      </c>
      <c r="K23496">
        <v>0</v>
      </c>
      <c r="L23496">
        <v>0</v>
      </c>
      <c r="M23496" s="1">
        <v>5.62</v>
      </c>
      <c r="N23496">
        <v>1</v>
      </c>
    </row>
    <row r="23497" spans="1:14" x14ac:dyDescent="0.35">
      <c r="A23497">
        <v>2</v>
      </c>
      <c r="B23497" s="1" t="s">
        <v>14</v>
      </c>
      <c r="C23497" s="1" t="s">
        <v>15</v>
      </c>
      <c r="D23497">
        <v>15</v>
      </c>
      <c r="E23497">
        <v>21</v>
      </c>
      <c r="F23497">
        <v>13</v>
      </c>
      <c r="G23497" s="1" t="s">
        <v>16</v>
      </c>
      <c r="H23497" s="1" t="s">
        <v>760</v>
      </c>
      <c r="I23497" s="1" t="s">
        <v>69</v>
      </c>
      <c r="J23497">
        <v>1</v>
      </c>
      <c r="K23497">
        <v>1</v>
      </c>
      <c r="L23497">
        <v>1</v>
      </c>
      <c r="M23497" s="1">
        <v>5.62</v>
      </c>
      <c r="N23497">
        <v>0</v>
      </c>
    </row>
    <row r="23498" spans="1:14" x14ac:dyDescent="0.35">
      <c r="A23498">
        <v>2</v>
      </c>
      <c r="B23498" s="1" t="s">
        <v>14</v>
      </c>
      <c r="C23498" s="1" t="s">
        <v>15</v>
      </c>
      <c r="D23498">
        <v>123</v>
      </c>
      <c r="E23498">
        <v>21</v>
      </c>
      <c r="F23498">
        <v>10</v>
      </c>
      <c r="G23498" s="1" t="s">
        <v>22</v>
      </c>
      <c r="H23498" s="1" t="s">
        <v>760</v>
      </c>
      <c r="I23498" s="1" t="s">
        <v>69</v>
      </c>
      <c r="J23498">
        <v>1</v>
      </c>
      <c r="K23498">
        <v>0</v>
      </c>
      <c r="L23498">
        <v>0</v>
      </c>
      <c r="M23498" s="1">
        <v>5.62</v>
      </c>
      <c r="N23498">
        <v>0</v>
      </c>
    </row>
    <row r="23499" spans="1:14" x14ac:dyDescent="0.35">
      <c r="A23499">
        <v>1</v>
      </c>
      <c r="B23499" s="1" t="s">
        <v>14</v>
      </c>
      <c r="C23499" s="1" t="s">
        <v>15</v>
      </c>
      <c r="D23499">
        <v>72</v>
      </c>
      <c r="E23499">
        <v>34</v>
      </c>
      <c r="F23499">
        <v>12</v>
      </c>
      <c r="G23499" s="1" t="s">
        <v>24</v>
      </c>
      <c r="H23499" s="1" t="s">
        <v>760</v>
      </c>
      <c r="I23499" s="1" t="s">
        <v>69</v>
      </c>
      <c r="J23499">
        <v>1</v>
      </c>
      <c r="K23499">
        <v>0</v>
      </c>
      <c r="L23499">
        <v>0</v>
      </c>
      <c r="M23499" s="1">
        <v>5.62</v>
      </c>
      <c r="N23499">
        <v>0</v>
      </c>
    </row>
    <row r="23500" spans="1:14" x14ac:dyDescent="0.35">
      <c r="A23500">
        <v>1</v>
      </c>
      <c r="B23500" s="1" t="s">
        <v>23</v>
      </c>
      <c r="C23500" s="1" t="s">
        <v>15</v>
      </c>
      <c r="D23500">
        <v>106</v>
      </c>
      <c r="E23500">
        <v>25</v>
      </c>
      <c r="F23500">
        <v>13</v>
      </c>
      <c r="G23500" s="1" t="s">
        <v>19</v>
      </c>
      <c r="H23500" s="1" t="s">
        <v>760</v>
      </c>
      <c r="I23500" s="1" t="s">
        <v>69</v>
      </c>
      <c r="J23500">
        <v>1</v>
      </c>
      <c r="K23500">
        <v>1</v>
      </c>
      <c r="L23500">
        <v>1</v>
      </c>
      <c r="M23500" s="1">
        <v>5.62</v>
      </c>
      <c r="N23500">
        <v>0</v>
      </c>
    </row>
    <row r="23501" spans="1:14" x14ac:dyDescent="0.35">
      <c r="A23501">
        <v>2</v>
      </c>
      <c r="B23501" s="1" t="s">
        <v>14</v>
      </c>
      <c r="C23501" s="1" t="s">
        <v>15</v>
      </c>
      <c r="D23501">
        <v>76</v>
      </c>
      <c r="E23501">
        <v>32</v>
      </c>
      <c r="F23501">
        <v>5</v>
      </c>
      <c r="G23501" s="1" t="s">
        <v>22</v>
      </c>
      <c r="H23501" s="1" t="s">
        <v>760</v>
      </c>
      <c r="I23501" s="1" t="s">
        <v>69</v>
      </c>
      <c r="J23501">
        <v>1</v>
      </c>
      <c r="K23501">
        <v>0</v>
      </c>
      <c r="L23501">
        <v>0</v>
      </c>
      <c r="M23501" s="1">
        <v>5.62</v>
      </c>
      <c r="N23501">
        <v>0</v>
      </c>
    </row>
    <row r="23502" spans="1:14" x14ac:dyDescent="0.35">
      <c r="A23502">
        <v>2</v>
      </c>
      <c r="B23502" s="1" t="s">
        <v>14</v>
      </c>
      <c r="C23502" s="1" t="s">
        <v>15</v>
      </c>
      <c r="D23502">
        <v>112</v>
      </c>
      <c r="E23502">
        <v>22</v>
      </c>
      <c r="F23502">
        <v>13</v>
      </c>
      <c r="G23502" s="1" t="s">
        <v>22</v>
      </c>
      <c r="H23502" s="1" t="s">
        <v>760</v>
      </c>
      <c r="I23502" s="1" t="s">
        <v>69</v>
      </c>
      <c r="J23502">
        <v>1</v>
      </c>
      <c r="K23502">
        <v>0</v>
      </c>
      <c r="L23502">
        <v>1</v>
      </c>
      <c r="M23502" s="1">
        <v>5.62</v>
      </c>
      <c r="N23502">
        <v>0</v>
      </c>
    </row>
    <row r="23503" spans="1:14" x14ac:dyDescent="0.35">
      <c r="A23503">
        <v>4</v>
      </c>
      <c r="B23503" s="1" t="s">
        <v>14</v>
      </c>
      <c r="C23503" s="1" t="s">
        <v>15</v>
      </c>
      <c r="D23503">
        <v>39</v>
      </c>
      <c r="E23503">
        <v>23</v>
      </c>
      <c r="F23503">
        <v>8</v>
      </c>
      <c r="G23503" s="1" t="s">
        <v>24</v>
      </c>
      <c r="H23503" s="1" t="s">
        <v>760</v>
      </c>
      <c r="I23503" s="1" t="s">
        <v>69</v>
      </c>
      <c r="J23503">
        <v>0</v>
      </c>
      <c r="K23503">
        <v>0</v>
      </c>
      <c r="L23503">
        <v>0</v>
      </c>
      <c r="M23503" s="1">
        <v>5.62</v>
      </c>
      <c r="N23503">
        <v>0</v>
      </c>
    </row>
    <row r="23504" spans="1:14" x14ac:dyDescent="0.35">
      <c r="A23504">
        <v>2</v>
      </c>
      <c r="B23504" s="1" t="s">
        <v>14</v>
      </c>
      <c r="C23504" s="1" t="s">
        <v>15</v>
      </c>
      <c r="D23504">
        <v>154</v>
      </c>
      <c r="E23504">
        <v>47</v>
      </c>
      <c r="F23504">
        <v>13</v>
      </c>
      <c r="G23504" s="1" t="s">
        <v>21</v>
      </c>
      <c r="H23504" s="1" t="s">
        <v>760</v>
      </c>
      <c r="I23504" s="1" t="s">
        <v>69</v>
      </c>
      <c r="J23504">
        <v>1</v>
      </c>
      <c r="K23504">
        <v>0</v>
      </c>
      <c r="L23504">
        <v>0</v>
      </c>
      <c r="M23504" s="1">
        <v>5.62</v>
      </c>
      <c r="N23504">
        <v>0</v>
      </c>
    </row>
    <row r="23505" spans="1:14" x14ac:dyDescent="0.35">
      <c r="A23505">
        <v>2</v>
      </c>
      <c r="B23505" s="1" t="s">
        <v>14</v>
      </c>
      <c r="C23505" s="1" t="s">
        <v>15</v>
      </c>
      <c r="D23505">
        <v>45</v>
      </c>
      <c r="E23505">
        <v>20</v>
      </c>
      <c r="F23505">
        <v>2</v>
      </c>
      <c r="G23505" s="1" t="s">
        <v>24</v>
      </c>
      <c r="H23505" s="1" t="s">
        <v>760</v>
      </c>
      <c r="I23505" s="1" t="s">
        <v>69</v>
      </c>
      <c r="J23505">
        <v>1</v>
      </c>
      <c r="K23505">
        <v>1</v>
      </c>
      <c r="L23505">
        <v>1</v>
      </c>
      <c r="M23505" s="1">
        <v>5.62</v>
      </c>
      <c r="N23505">
        <v>0</v>
      </c>
    </row>
    <row r="23506" spans="1:14" x14ac:dyDescent="0.35">
      <c r="A23506">
        <v>3</v>
      </c>
      <c r="B23506" s="1" t="s">
        <v>14</v>
      </c>
      <c r="C23506" s="1" t="s">
        <v>15</v>
      </c>
      <c r="D23506">
        <v>8</v>
      </c>
      <c r="E23506">
        <v>37</v>
      </c>
      <c r="F23506">
        <v>9</v>
      </c>
      <c r="G23506" s="1" t="s">
        <v>16</v>
      </c>
      <c r="H23506" s="1" t="s">
        <v>760</v>
      </c>
      <c r="I23506" s="1" t="s">
        <v>69</v>
      </c>
      <c r="J23506">
        <v>1</v>
      </c>
      <c r="K23506">
        <v>1</v>
      </c>
      <c r="L23506">
        <v>0</v>
      </c>
      <c r="M23506" s="1">
        <v>5.62</v>
      </c>
      <c r="N23506">
        <v>0</v>
      </c>
    </row>
    <row r="23507" spans="1:14" x14ac:dyDescent="0.35">
      <c r="A23507">
        <v>1</v>
      </c>
      <c r="B23507" s="1" t="s">
        <v>23</v>
      </c>
      <c r="C23507" s="1" t="s">
        <v>15</v>
      </c>
      <c r="D23507">
        <v>315</v>
      </c>
      <c r="E23507">
        <v>29</v>
      </c>
      <c r="F23507">
        <v>3</v>
      </c>
      <c r="G23507" s="1" t="s">
        <v>21</v>
      </c>
      <c r="H23507" s="1" t="s">
        <v>760</v>
      </c>
      <c r="I23507" s="1" t="s">
        <v>69</v>
      </c>
      <c r="J23507">
        <v>1</v>
      </c>
      <c r="K23507">
        <v>1</v>
      </c>
      <c r="L23507">
        <v>0</v>
      </c>
      <c r="M23507" s="1">
        <v>5.62</v>
      </c>
      <c r="N23507">
        <v>0</v>
      </c>
    </row>
    <row r="23508" spans="1:14" x14ac:dyDescent="0.35">
      <c r="A23508">
        <v>2</v>
      </c>
      <c r="B23508" s="1" t="s">
        <v>14</v>
      </c>
      <c r="C23508" s="1" t="s">
        <v>15</v>
      </c>
      <c r="D23508">
        <v>16</v>
      </c>
      <c r="E23508">
        <v>20</v>
      </c>
      <c r="F23508">
        <v>13</v>
      </c>
      <c r="G23508" s="1" t="s">
        <v>27</v>
      </c>
      <c r="H23508" s="1" t="s">
        <v>760</v>
      </c>
      <c r="I23508" s="1" t="s">
        <v>69</v>
      </c>
      <c r="J23508">
        <v>1</v>
      </c>
      <c r="K23508">
        <v>0</v>
      </c>
      <c r="L23508">
        <v>1</v>
      </c>
      <c r="M23508" s="1">
        <v>5.62</v>
      </c>
      <c r="N23508">
        <v>0</v>
      </c>
    </row>
    <row r="23509" spans="1:14" x14ac:dyDescent="0.35">
      <c r="A23509">
        <v>2</v>
      </c>
      <c r="B23509" s="1" t="s">
        <v>14</v>
      </c>
      <c r="C23509" s="1" t="s">
        <v>15</v>
      </c>
      <c r="D23509">
        <v>36</v>
      </c>
      <c r="E23509">
        <v>34</v>
      </c>
      <c r="F23509">
        <v>8</v>
      </c>
      <c r="G23509" s="1" t="s">
        <v>25</v>
      </c>
      <c r="H23509" s="1" t="s">
        <v>760</v>
      </c>
      <c r="I23509" s="1" t="s">
        <v>69</v>
      </c>
      <c r="J23509">
        <v>1</v>
      </c>
      <c r="K23509">
        <v>0</v>
      </c>
      <c r="L23509">
        <v>0</v>
      </c>
      <c r="M23509" s="1">
        <v>5.62</v>
      </c>
      <c r="N23509">
        <v>0</v>
      </c>
    </row>
    <row r="23510" spans="1:14" x14ac:dyDescent="0.35">
      <c r="A23510">
        <v>2</v>
      </c>
      <c r="B23510" s="1" t="s">
        <v>14</v>
      </c>
      <c r="C23510" s="1" t="s">
        <v>15</v>
      </c>
      <c r="D23510">
        <v>275</v>
      </c>
      <c r="E23510">
        <v>17</v>
      </c>
      <c r="F23510">
        <v>0</v>
      </c>
      <c r="G23510" s="1" t="s">
        <v>27</v>
      </c>
      <c r="H23510" s="1" t="s">
        <v>760</v>
      </c>
      <c r="I23510" s="1" t="s">
        <v>69</v>
      </c>
      <c r="J23510">
        <v>1</v>
      </c>
      <c r="K23510">
        <v>1</v>
      </c>
      <c r="L23510">
        <v>0</v>
      </c>
      <c r="M23510" s="1">
        <v>5.62</v>
      </c>
      <c r="N23510">
        <v>0</v>
      </c>
    </row>
    <row r="23511" spans="1:14" x14ac:dyDescent="0.35">
      <c r="A23511">
        <v>2</v>
      </c>
      <c r="B23511" s="1" t="s">
        <v>14</v>
      </c>
      <c r="C23511" s="1" t="s">
        <v>15</v>
      </c>
      <c r="D23511">
        <v>129</v>
      </c>
      <c r="E23511">
        <v>20</v>
      </c>
      <c r="F23511">
        <v>9</v>
      </c>
      <c r="G23511" s="1" t="s">
        <v>19</v>
      </c>
      <c r="H23511" s="1" t="s">
        <v>760</v>
      </c>
      <c r="I23511" s="1" t="s">
        <v>69</v>
      </c>
      <c r="J23511">
        <v>1</v>
      </c>
      <c r="K23511">
        <v>0</v>
      </c>
      <c r="L23511">
        <v>0</v>
      </c>
      <c r="M23511" s="1">
        <v>5.62</v>
      </c>
      <c r="N23511">
        <v>0</v>
      </c>
    </row>
    <row r="23512" spans="1:14" x14ac:dyDescent="0.35">
      <c r="A23512">
        <v>1</v>
      </c>
      <c r="B23512" s="1" t="s">
        <v>14</v>
      </c>
      <c r="C23512" s="1" t="s">
        <v>15</v>
      </c>
      <c r="D23512">
        <v>159</v>
      </c>
      <c r="E23512">
        <v>34</v>
      </c>
      <c r="F23512">
        <v>6</v>
      </c>
      <c r="G23512" s="1" t="s">
        <v>27</v>
      </c>
      <c r="H23512" s="1" t="s">
        <v>760</v>
      </c>
      <c r="I23512" s="1" t="s">
        <v>69</v>
      </c>
      <c r="J23512">
        <v>1</v>
      </c>
      <c r="K23512">
        <v>1</v>
      </c>
      <c r="L23512">
        <v>0</v>
      </c>
      <c r="M23512" s="1">
        <v>5.62</v>
      </c>
      <c r="N23512">
        <v>0</v>
      </c>
    </row>
    <row r="23513" spans="1:14" x14ac:dyDescent="0.35">
      <c r="A23513">
        <v>2</v>
      </c>
      <c r="B23513" s="1" t="s">
        <v>14</v>
      </c>
      <c r="C23513" s="1" t="s">
        <v>15</v>
      </c>
      <c r="D23513">
        <v>358</v>
      </c>
      <c r="E23513">
        <v>17</v>
      </c>
      <c r="F23513">
        <v>7</v>
      </c>
      <c r="G23513" s="1" t="s">
        <v>25</v>
      </c>
      <c r="H23513" s="1" t="s">
        <v>760</v>
      </c>
      <c r="I23513" s="1" t="s">
        <v>69</v>
      </c>
      <c r="J23513">
        <v>1</v>
      </c>
      <c r="K23513">
        <v>0</v>
      </c>
      <c r="L23513">
        <v>0</v>
      </c>
      <c r="M23513" s="1">
        <v>5.62</v>
      </c>
      <c r="N23513">
        <v>0</v>
      </c>
    </row>
    <row r="23514" spans="1:14" x14ac:dyDescent="0.35">
      <c r="A23514">
        <v>1</v>
      </c>
      <c r="B23514" s="1" t="s">
        <v>14</v>
      </c>
      <c r="C23514" s="1" t="s">
        <v>15</v>
      </c>
      <c r="D23514">
        <v>4</v>
      </c>
      <c r="E23514">
        <v>17</v>
      </c>
      <c r="F23514">
        <v>1</v>
      </c>
      <c r="G23514" s="1" t="s">
        <v>19</v>
      </c>
      <c r="H23514" s="1" t="s">
        <v>760</v>
      </c>
      <c r="I23514" s="1" t="s">
        <v>69</v>
      </c>
      <c r="J23514">
        <v>1</v>
      </c>
      <c r="K23514">
        <v>0</v>
      </c>
      <c r="L23514">
        <v>0</v>
      </c>
      <c r="M23514" s="1">
        <v>5.62</v>
      </c>
      <c r="N23514">
        <v>0</v>
      </c>
    </row>
    <row r="23515" spans="1:14" x14ac:dyDescent="0.35">
      <c r="A23515">
        <v>3</v>
      </c>
      <c r="B23515" s="1" t="s">
        <v>14</v>
      </c>
      <c r="C23515" s="1" t="s">
        <v>15</v>
      </c>
      <c r="D23515">
        <v>80</v>
      </c>
      <c r="E23515">
        <v>18</v>
      </c>
      <c r="F23515">
        <v>11</v>
      </c>
      <c r="G23515" s="1" t="s">
        <v>19</v>
      </c>
      <c r="H23515" s="1" t="s">
        <v>760</v>
      </c>
      <c r="I23515" s="1" t="s">
        <v>69</v>
      </c>
      <c r="J23515">
        <v>1</v>
      </c>
      <c r="K23515">
        <v>0</v>
      </c>
      <c r="L23515">
        <v>0</v>
      </c>
      <c r="M23515" s="1">
        <v>5.62</v>
      </c>
      <c r="N23515">
        <v>0</v>
      </c>
    </row>
    <row r="23516" spans="1:14" x14ac:dyDescent="0.35">
      <c r="A23516">
        <v>4</v>
      </c>
      <c r="B23516" s="1" t="s">
        <v>14</v>
      </c>
      <c r="C23516" s="1" t="s">
        <v>15</v>
      </c>
      <c r="D23516">
        <v>128</v>
      </c>
      <c r="E23516">
        <v>39</v>
      </c>
      <c r="F23516">
        <v>14</v>
      </c>
      <c r="G23516" s="1" t="s">
        <v>27</v>
      </c>
      <c r="H23516" s="1" t="s">
        <v>760</v>
      </c>
      <c r="I23516" s="1" t="s">
        <v>69</v>
      </c>
      <c r="J23516">
        <v>0</v>
      </c>
      <c r="K23516">
        <v>0</v>
      </c>
      <c r="L23516">
        <v>0</v>
      </c>
      <c r="M23516" s="1">
        <v>5.62</v>
      </c>
      <c r="N23516">
        <v>0</v>
      </c>
    </row>
    <row r="23517" spans="1:14" x14ac:dyDescent="0.35">
      <c r="A23517">
        <v>1</v>
      </c>
      <c r="B23517" s="1" t="s">
        <v>14</v>
      </c>
      <c r="C23517" s="1" t="s">
        <v>15</v>
      </c>
      <c r="D23517">
        <v>6</v>
      </c>
      <c r="E23517">
        <v>20</v>
      </c>
      <c r="F23517">
        <v>12</v>
      </c>
      <c r="G23517" s="1" t="s">
        <v>25</v>
      </c>
      <c r="H23517" s="1" t="s">
        <v>760</v>
      </c>
      <c r="I23517" s="1" t="s">
        <v>69</v>
      </c>
      <c r="J23517">
        <v>0</v>
      </c>
      <c r="K23517">
        <v>0</v>
      </c>
      <c r="L23517">
        <v>0</v>
      </c>
      <c r="M23517" s="1">
        <v>5.62</v>
      </c>
      <c r="N23517">
        <v>0</v>
      </c>
    </row>
    <row r="23518" spans="1:14" x14ac:dyDescent="0.35">
      <c r="A23518">
        <v>1</v>
      </c>
      <c r="B23518" s="1" t="s">
        <v>14</v>
      </c>
      <c r="C23518" s="1" t="s">
        <v>15</v>
      </c>
      <c r="D23518">
        <v>73</v>
      </c>
      <c r="E23518">
        <v>19</v>
      </c>
      <c r="F23518">
        <v>12</v>
      </c>
      <c r="G23518" s="1" t="s">
        <v>27</v>
      </c>
      <c r="H23518" s="1" t="s">
        <v>760</v>
      </c>
      <c r="I23518" s="1" t="s">
        <v>69</v>
      </c>
      <c r="J23518">
        <v>1</v>
      </c>
      <c r="K23518">
        <v>1</v>
      </c>
      <c r="L23518">
        <v>0</v>
      </c>
      <c r="M23518" s="1">
        <v>5.62</v>
      </c>
      <c r="N23518">
        <v>0</v>
      </c>
    </row>
    <row r="23519" spans="1:14" x14ac:dyDescent="0.35">
      <c r="A23519">
        <v>1</v>
      </c>
      <c r="B23519" s="1" t="s">
        <v>14</v>
      </c>
      <c r="C23519" s="1" t="s">
        <v>15</v>
      </c>
      <c r="D23519">
        <v>6</v>
      </c>
      <c r="E23519">
        <v>23</v>
      </c>
      <c r="F23519">
        <v>5</v>
      </c>
      <c r="G23519" s="1" t="s">
        <v>24</v>
      </c>
      <c r="H23519" s="1" t="s">
        <v>760</v>
      </c>
      <c r="I23519" s="1" t="s">
        <v>69</v>
      </c>
      <c r="J23519">
        <v>1</v>
      </c>
      <c r="K23519">
        <v>0</v>
      </c>
      <c r="L23519">
        <v>0</v>
      </c>
      <c r="M23519" s="1">
        <v>5.62</v>
      </c>
      <c r="N23519">
        <v>0</v>
      </c>
    </row>
    <row r="23520" spans="1:14" x14ac:dyDescent="0.35">
      <c r="A23520">
        <v>2</v>
      </c>
      <c r="B23520" s="1" t="s">
        <v>14</v>
      </c>
      <c r="C23520" s="1" t="s">
        <v>15</v>
      </c>
      <c r="D23520">
        <v>143</v>
      </c>
      <c r="E23520">
        <v>28</v>
      </c>
      <c r="F23520">
        <v>10</v>
      </c>
      <c r="G23520" s="1" t="s">
        <v>25</v>
      </c>
      <c r="H23520" s="1" t="s">
        <v>760</v>
      </c>
      <c r="I23520" s="1" t="s">
        <v>69</v>
      </c>
      <c r="J23520">
        <v>0</v>
      </c>
      <c r="K23520">
        <v>0</v>
      </c>
      <c r="L23520">
        <v>0</v>
      </c>
      <c r="M23520" s="1">
        <v>5.62</v>
      </c>
      <c r="N23520">
        <v>0</v>
      </c>
    </row>
    <row r="23521" spans="1:14" x14ac:dyDescent="0.35">
      <c r="A23521">
        <v>1</v>
      </c>
      <c r="B23521" s="1" t="s">
        <v>14</v>
      </c>
      <c r="C23521" s="1" t="s">
        <v>15</v>
      </c>
      <c r="D23521">
        <v>137</v>
      </c>
      <c r="E23521">
        <v>24</v>
      </c>
      <c r="F23521">
        <v>5</v>
      </c>
      <c r="G23521" s="1" t="s">
        <v>22</v>
      </c>
      <c r="H23521" s="1" t="s">
        <v>760</v>
      </c>
      <c r="I23521" s="1" t="s">
        <v>69</v>
      </c>
      <c r="J23521">
        <v>1</v>
      </c>
      <c r="K23521">
        <v>0</v>
      </c>
      <c r="L23521">
        <v>0</v>
      </c>
      <c r="M23521" s="1">
        <v>5.62</v>
      </c>
      <c r="N23521">
        <v>0</v>
      </c>
    </row>
    <row r="23522" spans="1:14" x14ac:dyDescent="0.35">
      <c r="A23522">
        <v>1</v>
      </c>
      <c r="B23522" s="1" t="s">
        <v>14</v>
      </c>
      <c r="C23522" s="1" t="s">
        <v>15</v>
      </c>
      <c r="D23522">
        <v>178</v>
      </c>
      <c r="E23522">
        <v>28</v>
      </c>
      <c r="F23522">
        <v>7</v>
      </c>
      <c r="G23522" s="1" t="s">
        <v>21</v>
      </c>
      <c r="H23522" s="1" t="s">
        <v>760</v>
      </c>
      <c r="I23522" s="1" t="s">
        <v>69</v>
      </c>
      <c r="J23522">
        <v>1</v>
      </c>
      <c r="K23522">
        <v>0</v>
      </c>
      <c r="L23522">
        <v>1</v>
      </c>
      <c r="M23522" s="1">
        <v>5.62</v>
      </c>
      <c r="N23522">
        <v>0</v>
      </c>
    </row>
    <row r="23523" spans="1:14" x14ac:dyDescent="0.35">
      <c r="A23523">
        <v>1</v>
      </c>
      <c r="B23523" s="1" t="s">
        <v>14</v>
      </c>
      <c r="C23523" s="1" t="s">
        <v>15</v>
      </c>
      <c r="D23523">
        <v>52</v>
      </c>
      <c r="E23523">
        <v>83</v>
      </c>
      <c r="F23523">
        <v>11</v>
      </c>
      <c r="G23523" s="1" t="s">
        <v>27</v>
      </c>
      <c r="H23523" s="1" t="s">
        <v>760</v>
      </c>
      <c r="I23523" s="1" t="s">
        <v>69</v>
      </c>
      <c r="J23523">
        <v>1</v>
      </c>
      <c r="K23523">
        <v>0</v>
      </c>
      <c r="L23523">
        <v>1</v>
      </c>
      <c r="M23523" s="1">
        <v>5.62</v>
      </c>
      <c r="N23523">
        <v>0</v>
      </c>
    </row>
    <row r="23524" spans="1:14" x14ac:dyDescent="0.35">
      <c r="A23524">
        <v>1</v>
      </c>
      <c r="B23524" s="1" t="s">
        <v>14</v>
      </c>
      <c r="C23524" s="1" t="s">
        <v>15</v>
      </c>
      <c r="D23524">
        <v>2</v>
      </c>
      <c r="E23524">
        <v>42</v>
      </c>
      <c r="F23524">
        <v>11</v>
      </c>
      <c r="G23524" s="1" t="s">
        <v>24</v>
      </c>
      <c r="H23524" s="1" t="s">
        <v>760</v>
      </c>
      <c r="I23524" s="1" t="s">
        <v>69</v>
      </c>
      <c r="J23524">
        <v>1</v>
      </c>
      <c r="K23524">
        <v>0</v>
      </c>
      <c r="L23524">
        <v>0</v>
      </c>
      <c r="M23524" s="1">
        <v>5.62</v>
      </c>
      <c r="N23524">
        <v>0</v>
      </c>
    </row>
    <row r="23525" spans="1:14" x14ac:dyDescent="0.35">
      <c r="A23525">
        <v>1</v>
      </c>
      <c r="B23525" s="1" t="s">
        <v>14</v>
      </c>
      <c r="C23525" s="1" t="s">
        <v>15</v>
      </c>
      <c r="D23525">
        <v>23</v>
      </c>
      <c r="E23525">
        <v>25</v>
      </c>
      <c r="F23525">
        <v>7</v>
      </c>
      <c r="G23525" s="1" t="s">
        <v>24</v>
      </c>
      <c r="H23525" s="1" t="s">
        <v>760</v>
      </c>
      <c r="I23525" s="1" t="s">
        <v>69</v>
      </c>
      <c r="J23525">
        <v>1</v>
      </c>
      <c r="K23525">
        <v>0</v>
      </c>
      <c r="L23525">
        <v>0</v>
      </c>
      <c r="M23525" s="1">
        <v>5.62</v>
      </c>
      <c r="N23525">
        <v>0</v>
      </c>
    </row>
    <row r="23526" spans="1:14" x14ac:dyDescent="0.35">
      <c r="A23526">
        <v>1</v>
      </c>
      <c r="B23526" s="1" t="s">
        <v>14</v>
      </c>
      <c r="C23526" s="1" t="s">
        <v>15</v>
      </c>
      <c r="D23526">
        <v>35</v>
      </c>
      <c r="E23526">
        <v>31</v>
      </c>
      <c r="F23526">
        <v>12</v>
      </c>
      <c r="G23526" s="1" t="s">
        <v>16</v>
      </c>
      <c r="H23526" s="1" t="s">
        <v>760</v>
      </c>
      <c r="I23526" s="1" t="s">
        <v>45</v>
      </c>
      <c r="J23526">
        <v>0</v>
      </c>
      <c r="K23526">
        <v>0</v>
      </c>
      <c r="L23526">
        <v>0</v>
      </c>
      <c r="M23526" s="1">
        <v>5.62</v>
      </c>
      <c r="N23526">
        <v>1</v>
      </c>
    </row>
    <row r="23527" spans="1:14" x14ac:dyDescent="0.35">
      <c r="A23527">
        <v>4</v>
      </c>
      <c r="B23527" s="1" t="s">
        <v>14</v>
      </c>
      <c r="C23527" s="1" t="s">
        <v>15</v>
      </c>
      <c r="D23527">
        <v>169</v>
      </c>
      <c r="E23527">
        <v>24</v>
      </c>
      <c r="F23527">
        <v>13</v>
      </c>
      <c r="G23527" s="1" t="s">
        <v>16</v>
      </c>
      <c r="H23527" s="1" t="s">
        <v>760</v>
      </c>
      <c r="I23527" s="1" t="s">
        <v>69</v>
      </c>
      <c r="J23527">
        <v>1</v>
      </c>
      <c r="K23527">
        <v>0</v>
      </c>
      <c r="L23527">
        <v>1</v>
      </c>
      <c r="M23527" s="1">
        <v>5.62</v>
      </c>
      <c r="N23527">
        <v>0</v>
      </c>
    </row>
    <row r="23528" spans="1:14" x14ac:dyDescent="0.35">
      <c r="A23528">
        <v>2</v>
      </c>
      <c r="B23528" s="1" t="s">
        <v>14</v>
      </c>
      <c r="C23528" s="1" t="s">
        <v>15</v>
      </c>
      <c r="D23528">
        <v>25</v>
      </c>
      <c r="E23528">
        <v>32</v>
      </c>
      <c r="F23528">
        <v>13</v>
      </c>
      <c r="G23528" s="1" t="s">
        <v>25</v>
      </c>
      <c r="H23528" s="1" t="s">
        <v>760</v>
      </c>
      <c r="I23528" s="1" t="s">
        <v>69</v>
      </c>
      <c r="J23528">
        <v>1</v>
      </c>
      <c r="K23528">
        <v>0</v>
      </c>
      <c r="L23528">
        <v>0</v>
      </c>
      <c r="M23528" s="1">
        <v>5.62</v>
      </c>
      <c r="N23528">
        <v>0</v>
      </c>
    </row>
    <row r="23529" spans="1:14" x14ac:dyDescent="0.35">
      <c r="A23529">
        <v>1</v>
      </c>
      <c r="B23529" s="1" t="s">
        <v>14</v>
      </c>
      <c r="C23529" s="1" t="s">
        <v>15</v>
      </c>
      <c r="D23529">
        <v>116</v>
      </c>
      <c r="E23529">
        <v>41</v>
      </c>
      <c r="F23529">
        <v>14</v>
      </c>
      <c r="G23529" s="1" t="s">
        <v>27</v>
      </c>
      <c r="H23529" s="1" t="s">
        <v>760</v>
      </c>
      <c r="I23529" s="1" t="s">
        <v>69</v>
      </c>
      <c r="J23529">
        <v>1</v>
      </c>
      <c r="K23529">
        <v>0</v>
      </c>
      <c r="L23529">
        <v>1</v>
      </c>
      <c r="M23529" s="1">
        <v>5.62</v>
      </c>
      <c r="N23529">
        <v>0</v>
      </c>
    </row>
    <row r="23530" spans="1:14" x14ac:dyDescent="0.35">
      <c r="A23530">
        <v>1</v>
      </c>
      <c r="B23530" s="1" t="s">
        <v>14</v>
      </c>
      <c r="C23530" s="1" t="s">
        <v>15</v>
      </c>
      <c r="D23530">
        <v>76</v>
      </c>
      <c r="E23530">
        <v>22</v>
      </c>
      <c r="F23530">
        <v>16</v>
      </c>
      <c r="G23530" s="1" t="s">
        <v>22</v>
      </c>
      <c r="H23530" s="1" t="s">
        <v>760</v>
      </c>
      <c r="I23530" s="1" t="s">
        <v>69</v>
      </c>
      <c r="J23530">
        <v>0</v>
      </c>
      <c r="K23530">
        <v>1</v>
      </c>
      <c r="L23530">
        <v>1</v>
      </c>
      <c r="M23530" s="1">
        <v>5.62</v>
      </c>
      <c r="N23530">
        <v>0</v>
      </c>
    </row>
    <row r="23531" spans="1:14" x14ac:dyDescent="0.35">
      <c r="A23531">
        <v>1</v>
      </c>
      <c r="B23531" s="1" t="s">
        <v>14</v>
      </c>
      <c r="C23531" s="1" t="s">
        <v>15</v>
      </c>
      <c r="D23531">
        <v>7</v>
      </c>
      <c r="E23531">
        <v>26</v>
      </c>
      <c r="F23531">
        <v>23</v>
      </c>
      <c r="G23531" s="1" t="s">
        <v>21</v>
      </c>
      <c r="H23531" s="1" t="s">
        <v>760</v>
      </c>
      <c r="I23531" s="1" t="s">
        <v>69</v>
      </c>
      <c r="J23531">
        <v>1</v>
      </c>
      <c r="K23531">
        <v>1</v>
      </c>
      <c r="L23531">
        <v>1</v>
      </c>
      <c r="M23531" s="1">
        <v>5.62</v>
      </c>
      <c r="N23531">
        <v>0</v>
      </c>
    </row>
    <row r="23532" spans="1:14" x14ac:dyDescent="0.35">
      <c r="A23532">
        <v>1</v>
      </c>
      <c r="B23532" s="1" t="s">
        <v>14</v>
      </c>
      <c r="C23532" s="1" t="s">
        <v>15</v>
      </c>
      <c r="D23532">
        <v>144</v>
      </c>
      <c r="E23532">
        <v>25</v>
      </c>
      <c r="F23532">
        <v>20</v>
      </c>
      <c r="G23532" s="1" t="s">
        <v>16</v>
      </c>
      <c r="H23532" s="1" t="s">
        <v>760</v>
      </c>
      <c r="I23532" s="1" t="s">
        <v>45</v>
      </c>
      <c r="J23532">
        <v>1</v>
      </c>
      <c r="K23532">
        <v>0</v>
      </c>
      <c r="L23532">
        <v>0</v>
      </c>
      <c r="M23532" s="1">
        <v>5.62</v>
      </c>
      <c r="N23532">
        <v>0</v>
      </c>
    </row>
    <row r="23533" spans="1:14" x14ac:dyDescent="0.35">
      <c r="A23533">
        <v>1</v>
      </c>
      <c r="B23533" s="1" t="s">
        <v>14</v>
      </c>
      <c r="C23533" s="1" t="s">
        <v>15</v>
      </c>
      <c r="D23533">
        <v>4</v>
      </c>
      <c r="E23533">
        <v>90</v>
      </c>
      <c r="F23533">
        <v>4</v>
      </c>
      <c r="G23533" s="1" t="s">
        <v>16</v>
      </c>
      <c r="H23533" s="1" t="s">
        <v>760</v>
      </c>
      <c r="I23533" s="1" t="s">
        <v>45</v>
      </c>
      <c r="J23533">
        <v>1</v>
      </c>
      <c r="K23533">
        <v>0</v>
      </c>
      <c r="L23533">
        <v>0</v>
      </c>
      <c r="M23533" s="1">
        <v>5.62</v>
      </c>
      <c r="N23533">
        <v>0</v>
      </c>
    </row>
    <row r="23534" spans="1:14" x14ac:dyDescent="0.35">
      <c r="A23534">
        <v>2</v>
      </c>
      <c r="B23534" s="1" t="s">
        <v>14</v>
      </c>
      <c r="C23534" s="1" t="s">
        <v>15</v>
      </c>
      <c r="D23534">
        <v>60</v>
      </c>
      <c r="E23534">
        <v>31</v>
      </c>
      <c r="F23534">
        <v>3</v>
      </c>
      <c r="G23534" s="1" t="s">
        <v>24</v>
      </c>
      <c r="H23534" s="1" t="s">
        <v>760</v>
      </c>
      <c r="I23534" s="1" t="s">
        <v>69</v>
      </c>
      <c r="J23534">
        <v>1</v>
      </c>
      <c r="K23534">
        <v>1</v>
      </c>
      <c r="L23534">
        <v>1</v>
      </c>
      <c r="M23534" s="1">
        <v>5.62</v>
      </c>
      <c r="N23534">
        <v>0</v>
      </c>
    </row>
    <row r="23535" spans="1:14" x14ac:dyDescent="0.35">
      <c r="A23535">
        <v>1</v>
      </c>
      <c r="B23535" s="1" t="s">
        <v>14</v>
      </c>
      <c r="C23535" s="1" t="s">
        <v>15</v>
      </c>
      <c r="D23535">
        <v>130</v>
      </c>
      <c r="E23535">
        <v>23</v>
      </c>
      <c r="F23535">
        <v>14</v>
      </c>
      <c r="G23535" s="1" t="s">
        <v>24</v>
      </c>
      <c r="H23535" s="1" t="s">
        <v>760</v>
      </c>
      <c r="I23535" s="1" t="s">
        <v>69</v>
      </c>
      <c r="J23535">
        <v>1</v>
      </c>
      <c r="K23535">
        <v>0</v>
      </c>
      <c r="L23535">
        <v>0</v>
      </c>
      <c r="M23535" s="1">
        <v>5.62</v>
      </c>
      <c r="N23535">
        <v>0</v>
      </c>
    </row>
    <row r="23536" spans="1:14" x14ac:dyDescent="0.35">
      <c r="A23536">
        <v>2</v>
      </c>
      <c r="B23536" s="1" t="s">
        <v>14</v>
      </c>
      <c r="C23536" s="1" t="s">
        <v>15</v>
      </c>
      <c r="D23536">
        <v>100</v>
      </c>
      <c r="E23536">
        <v>29</v>
      </c>
      <c r="F23536">
        <v>14</v>
      </c>
      <c r="G23536" s="1" t="s">
        <v>19</v>
      </c>
      <c r="H23536" s="1" t="s">
        <v>760</v>
      </c>
      <c r="I23536" s="1" t="s">
        <v>69</v>
      </c>
      <c r="J23536">
        <v>1</v>
      </c>
      <c r="K23536">
        <v>0</v>
      </c>
      <c r="L23536">
        <v>0</v>
      </c>
      <c r="M23536" s="1">
        <v>5.62</v>
      </c>
      <c r="N23536">
        <v>0</v>
      </c>
    </row>
    <row r="23537" spans="1:14" x14ac:dyDescent="0.35">
      <c r="A23537">
        <v>1</v>
      </c>
      <c r="B23537" s="1" t="s">
        <v>14</v>
      </c>
      <c r="C23537" s="1" t="s">
        <v>15</v>
      </c>
      <c r="D23537">
        <v>275</v>
      </c>
      <c r="E23537">
        <v>32</v>
      </c>
      <c r="F23537">
        <v>3</v>
      </c>
      <c r="G23537" s="1" t="s">
        <v>25</v>
      </c>
      <c r="H23537" s="1" t="s">
        <v>760</v>
      </c>
      <c r="I23537" s="1" t="s">
        <v>69</v>
      </c>
      <c r="J23537">
        <v>1</v>
      </c>
      <c r="K23537">
        <v>0</v>
      </c>
      <c r="L23537">
        <v>1</v>
      </c>
      <c r="M23537" s="1">
        <v>5.62</v>
      </c>
      <c r="N23537">
        <v>0</v>
      </c>
    </row>
    <row r="23538" spans="1:14" x14ac:dyDescent="0.35">
      <c r="A23538">
        <v>2</v>
      </c>
      <c r="B23538" s="1" t="s">
        <v>14</v>
      </c>
      <c r="C23538" s="1" t="s">
        <v>15</v>
      </c>
      <c r="D23538">
        <v>33</v>
      </c>
      <c r="E23538">
        <v>19</v>
      </c>
      <c r="F23538">
        <v>6</v>
      </c>
      <c r="G23538" s="1" t="s">
        <v>21</v>
      </c>
      <c r="H23538" s="1" t="s">
        <v>760</v>
      </c>
      <c r="I23538" s="1" t="s">
        <v>69</v>
      </c>
      <c r="J23538">
        <v>1</v>
      </c>
      <c r="K23538">
        <v>0</v>
      </c>
      <c r="L23538">
        <v>0</v>
      </c>
      <c r="M23538" s="1">
        <v>5.62</v>
      </c>
      <c r="N23538">
        <v>0</v>
      </c>
    </row>
    <row r="23539" spans="1:14" x14ac:dyDescent="0.35">
      <c r="A23539">
        <v>1</v>
      </c>
      <c r="B23539" s="1" t="s">
        <v>14</v>
      </c>
      <c r="C23539" s="1" t="s">
        <v>15</v>
      </c>
      <c r="D23539">
        <v>36</v>
      </c>
      <c r="E23539">
        <v>32</v>
      </c>
      <c r="F23539">
        <v>7</v>
      </c>
      <c r="G23539" s="1" t="s">
        <v>22</v>
      </c>
      <c r="H23539" s="1" t="s">
        <v>760</v>
      </c>
      <c r="I23539" s="1" t="s">
        <v>69</v>
      </c>
      <c r="J23539">
        <v>1</v>
      </c>
      <c r="K23539">
        <v>0</v>
      </c>
      <c r="L23539">
        <v>0</v>
      </c>
      <c r="M23539" s="1">
        <v>5.62</v>
      </c>
      <c r="N23539">
        <v>0</v>
      </c>
    </row>
    <row r="23540" spans="1:14" x14ac:dyDescent="0.35">
      <c r="A23540">
        <v>1</v>
      </c>
      <c r="B23540" s="1" t="s">
        <v>23</v>
      </c>
      <c r="C23540" s="1" t="s">
        <v>15</v>
      </c>
      <c r="D23540">
        <v>87</v>
      </c>
      <c r="E23540">
        <v>31</v>
      </c>
      <c r="F23540">
        <v>2</v>
      </c>
      <c r="G23540" s="1" t="s">
        <v>16</v>
      </c>
      <c r="H23540" s="1" t="s">
        <v>760</v>
      </c>
      <c r="I23540" s="1" t="s">
        <v>69</v>
      </c>
      <c r="J23540">
        <v>1</v>
      </c>
      <c r="K23540">
        <v>0</v>
      </c>
      <c r="L23540">
        <v>0</v>
      </c>
      <c r="M23540" s="1">
        <v>5.62</v>
      </c>
      <c r="N23540">
        <v>0</v>
      </c>
    </row>
    <row r="23541" spans="1:14" x14ac:dyDescent="0.35">
      <c r="A23541">
        <v>1</v>
      </c>
      <c r="B23541" s="1" t="s">
        <v>14</v>
      </c>
      <c r="C23541" s="1" t="s">
        <v>15</v>
      </c>
      <c r="D23541">
        <v>12</v>
      </c>
      <c r="E23541">
        <v>22</v>
      </c>
      <c r="F23541">
        <v>1</v>
      </c>
      <c r="G23541" s="1" t="s">
        <v>22</v>
      </c>
      <c r="H23541" s="1" t="s">
        <v>760</v>
      </c>
      <c r="I23541" s="1" t="s">
        <v>69</v>
      </c>
      <c r="J23541">
        <v>1</v>
      </c>
      <c r="K23541">
        <v>0</v>
      </c>
      <c r="L23541">
        <v>1</v>
      </c>
      <c r="M23541" s="1">
        <v>5.62</v>
      </c>
      <c r="N23541">
        <v>0</v>
      </c>
    </row>
    <row r="23542" spans="1:14" x14ac:dyDescent="0.35">
      <c r="A23542">
        <v>2</v>
      </c>
      <c r="B23542" s="1" t="s">
        <v>14</v>
      </c>
      <c r="C23542" s="1" t="s">
        <v>15</v>
      </c>
      <c r="D23542">
        <v>7</v>
      </c>
      <c r="E23542">
        <v>37</v>
      </c>
      <c r="F23542">
        <v>13</v>
      </c>
      <c r="G23542" s="1" t="s">
        <v>24</v>
      </c>
      <c r="H23542" s="1" t="s">
        <v>760</v>
      </c>
      <c r="I23542" s="1" t="s">
        <v>69</v>
      </c>
      <c r="J23542">
        <v>1</v>
      </c>
      <c r="K23542">
        <v>0</v>
      </c>
      <c r="L23542">
        <v>1</v>
      </c>
      <c r="M23542" s="1">
        <v>5.62</v>
      </c>
      <c r="N23542">
        <v>0</v>
      </c>
    </row>
    <row r="23543" spans="1:14" x14ac:dyDescent="0.35">
      <c r="A23543">
        <v>2</v>
      </c>
      <c r="B23543" s="1" t="s">
        <v>14</v>
      </c>
      <c r="C23543" s="1" t="s">
        <v>15</v>
      </c>
      <c r="D23543">
        <v>296</v>
      </c>
      <c r="E23543">
        <v>18</v>
      </c>
      <c r="F23543">
        <v>13</v>
      </c>
      <c r="G23543" s="1" t="s">
        <v>22</v>
      </c>
      <c r="H23543" s="1" t="s">
        <v>760</v>
      </c>
      <c r="I23543" s="1" t="s">
        <v>69</v>
      </c>
      <c r="J23543">
        <v>1</v>
      </c>
      <c r="K23543">
        <v>0</v>
      </c>
      <c r="L23543">
        <v>0</v>
      </c>
      <c r="M23543" s="1">
        <v>5.62</v>
      </c>
      <c r="N23543">
        <v>0</v>
      </c>
    </row>
    <row r="23544" spans="1:14" x14ac:dyDescent="0.35">
      <c r="A23544">
        <v>1</v>
      </c>
      <c r="B23544" s="1" t="s">
        <v>14</v>
      </c>
      <c r="C23544" s="1" t="s">
        <v>15</v>
      </c>
      <c r="D23544">
        <v>41</v>
      </c>
      <c r="E23544">
        <v>29</v>
      </c>
      <c r="F23544">
        <v>23</v>
      </c>
      <c r="G23544" s="1" t="s">
        <v>27</v>
      </c>
      <c r="H23544" s="1" t="s">
        <v>760</v>
      </c>
      <c r="I23544" s="1" t="s">
        <v>69</v>
      </c>
      <c r="J23544">
        <v>1</v>
      </c>
      <c r="K23544">
        <v>1</v>
      </c>
      <c r="L23544">
        <v>0</v>
      </c>
      <c r="M23544" s="1">
        <v>5.62</v>
      </c>
      <c r="N23544">
        <v>0</v>
      </c>
    </row>
    <row r="23545" spans="1:14" x14ac:dyDescent="0.35">
      <c r="A23545">
        <v>1</v>
      </c>
      <c r="B23545" s="1" t="s">
        <v>14</v>
      </c>
      <c r="C23545" s="1" t="s">
        <v>15</v>
      </c>
      <c r="D23545">
        <v>8</v>
      </c>
      <c r="E23545">
        <v>96</v>
      </c>
      <c r="F23545">
        <v>9</v>
      </c>
      <c r="G23545" s="1" t="s">
        <v>27</v>
      </c>
      <c r="H23545" s="1" t="s">
        <v>760</v>
      </c>
      <c r="I23545" s="1" t="s">
        <v>69</v>
      </c>
      <c r="J23545">
        <v>0</v>
      </c>
      <c r="K23545">
        <v>0</v>
      </c>
      <c r="L23545">
        <v>0</v>
      </c>
      <c r="M23545" s="1">
        <v>5.62</v>
      </c>
      <c r="N23545">
        <v>0</v>
      </c>
    </row>
    <row r="23546" spans="1:14" x14ac:dyDescent="0.35">
      <c r="A23546">
        <v>1</v>
      </c>
      <c r="B23546" s="1" t="s">
        <v>14</v>
      </c>
      <c r="C23546" s="1" t="s">
        <v>15</v>
      </c>
      <c r="D23546">
        <v>12</v>
      </c>
      <c r="E23546">
        <v>75</v>
      </c>
      <c r="F23546">
        <v>2</v>
      </c>
      <c r="G23546" s="1" t="s">
        <v>16</v>
      </c>
      <c r="H23546" s="1" t="s">
        <v>760</v>
      </c>
      <c r="I23546" s="1" t="s">
        <v>45</v>
      </c>
      <c r="J23546">
        <v>0</v>
      </c>
      <c r="K23546">
        <v>0</v>
      </c>
      <c r="L23546">
        <v>0</v>
      </c>
      <c r="M23546" s="1">
        <v>5.62</v>
      </c>
      <c r="N23546">
        <v>0</v>
      </c>
    </row>
    <row r="23547" spans="1:14" x14ac:dyDescent="0.35">
      <c r="A23547">
        <v>2</v>
      </c>
      <c r="B23547" s="1" t="s">
        <v>14</v>
      </c>
      <c r="C23547" s="1" t="s">
        <v>15</v>
      </c>
      <c r="D23547">
        <v>52</v>
      </c>
      <c r="E23547">
        <v>18</v>
      </c>
      <c r="F23547">
        <v>7</v>
      </c>
      <c r="G23547" s="1" t="s">
        <v>21</v>
      </c>
      <c r="H23547" s="1" t="s">
        <v>760</v>
      </c>
      <c r="I23547" s="1" t="s">
        <v>69</v>
      </c>
      <c r="J23547">
        <v>1</v>
      </c>
      <c r="K23547">
        <v>0</v>
      </c>
      <c r="L23547">
        <v>0</v>
      </c>
      <c r="M23547" s="1">
        <v>5.62</v>
      </c>
      <c r="N23547">
        <v>0</v>
      </c>
    </row>
    <row r="23548" spans="1:14" x14ac:dyDescent="0.35">
      <c r="A23548">
        <v>1</v>
      </c>
      <c r="B23548" s="1" t="s">
        <v>14</v>
      </c>
      <c r="C23548" s="1" t="s">
        <v>15</v>
      </c>
      <c r="D23548">
        <v>17</v>
      </c>
      <c r="E23548">
        <v>44</v>
      </c>
      <c r="F23548">
        <v>13</v>
      </c>
      <c r="G23548" s="1" t="s">
        <v>22</v>
      </c>
      <c r="H23548" s="1" t="s">
        <v>760</v>
      </c>
      <c r="I23548" s="1" t="s">
        <v>69</v>
      </c>
      <c r="J23548">
        <v>1</v>
      </c>
      <c r="K23548">
        <v>1</v>
      </c>
      <c r="L23548">
        <v>1</v>
      </c>
      <c r="M23548" s="1">
        <v>5.62</v>
      </c>
      <c r="N23548">
        <v>0</v>
      </c>
    </row>
    <row r="23549" spans="1:14" x14ac:dyDescent="0.35">
      <c r="A23549">
        <v>4</v>
      </c>
      <c r="B23549" s="1" t="s">
        <v>14</v>
      </c>
      <c r="C23549" s="1" t="s">
        <v>15</v>
      </c>
      <c r="D23549">
        <v>53</v>
      </c>
      <c r="E23549">
        <v>21</v>
      </c>
      <c r="F23549">
        <v>0</v>
      </c>
      <c r="G23549" s="1" t="s">
        <v>21</v>
      </c>
      <c r="H23549" s="1" t="s">
        <v>760</v>
      </c>
      <c r="I23549" s="1" t="s">
        <v>69</v>
      </c>
      <c r="J23549">
        <v>1</v>
      </c>
      <c r="K23549">
        <v>0</v>
      </c>
      <c r="L23549">
        <v>1</v>
      </c>
      <c r="M23549" s="1">
        <v>5.62</v>
      </c>
      <c r="N23549">
        <v>0</v>
      </c>
    </row>
    <row r="23550" spans="1:14" x14ac:dyDescent="0.35">
      <c r="A23550">
        <v>1</v>
      </c>
      <c r="B23550" s="1" t="s">
        <v>14</v>
      </c>
      <c r="C23550" s="1" t="s">
        <v>15</v>
      </c>
      <c r="D23550">
        <v>41</v>
      </c>
      <c r="E23550">
        <v>17</v>
      </c>
      <c r="F23550">
        <v>2</v>
      </c>
      <c r="G23550" s="1" t="s">
        <v>24</v>
      </c>
      <c r="H23550" s="1" t="s">
        <v>760</v>
      </c>
      <c r="I23550" s="1" t="s">
        <v>69</v>
      </c>
      <c r="J23550">
        <v>1</v>
      </c>
      <c r="K23550">
        <v>0</v>
      </c>
      <c r="L23550">
        <v>0</v>
      </c>
      <c r="M23550" s="1">
        <v>5.62</v>
      </c>
      <c r="N23550">
        <v>0</v>
      </c>
    </row>
    <row r="23551" spans="1:14" x14ac:dyDescent="0.35">
      <c r="A23551">
        <v>1</v>
      </c>
      <c r="B23551" s="1" t="s">
        <v>23</v>
      </c>
      <c r="C23551" s="1" t="s">
        <v>15</v>
      </c>
      <c r="D23551">
        <v>106</v>
      </c>
      <c r="E23551">
        <v>25</v>
      </c>
      <c r="F23551">
        <v>13</v>
      </c>
      <c r="G23551" s="1" t="s">
        <v>19</v>
      </c>
      <c r="H23551" s="1" t="s">
        <v>760</v>
      </c>
      <c r="I23551" s="1" t="s">
        <v>69</v>
      </c>
      <c r="J23551">
        <v>1</v>
      </c>
      <c r="K23551">
        <v>1</v>
      </c>
      <c r="L23551">
        <v>1</v>
      </c>
      <c r="M23551" s="1">
        <v>5.62</v>
      </c>
      <c r="N23551">
        <v>0</v>
      </c>
    </row>
    <row r="23552" spans="1:14" x14ac:dyDescent="0.35">
      <c r="A23552">
        <v>2</v>
      </c>
      <c r="B23552" s="1" t="s">
        <v>14</v>
      </c>
      <c r="C23552" s="1" t="s">
        <v>15</v>
      </c>
      <c r="D23552">
        <v>71</v>
      </c>
      <c r="E23552">
        <v>17</v>
      </c>
      <c r="F23552">
        <v>1</v>
      </c>
      <c r="G23552" s="1" t="s">
        <v>27</v>
      </c>
      <c r="H23552" s="1" t="s">
        <v>760</v>
      </c>
      <c r="I23552" s="1" t="s">
        <v>69</v>
      </c>
      <c r="J23552">
        <v>0</v>
      </c>
      <c r="K23552">
        <v>0</v>
      </c>
      <c r="L23552">
        <v>1</v>
      </c>
      <c r="M23552" s="1">
        <v>5.62</v>
      </c>
      <c r="N23552">
        <v>0</v>
      </c>
    </row>
    <row r="23553" spans="1:14" x14ac:dyDescent="0.35">
      <c r="A23553">
        <v>1</v>
      </c>
      <c r="B23553" s="1" t="s">
        <v>14</v>
      </c>
      <c r="C23553" s="1" t="s">
        <v>15</v>
      </c>
      <c r="D23553">
        <v>97</v>
      </c>
      <c r="E23553">
        <v>23</v>
      </c>
      <c r="F23553">
        <v>6</v>
      </c>
      <c r="G23553" s="1" t="s">
        <v>19</v>
      </c>
      <c r="H23553" s="1" t="s">
        <v>760</v>
      </c>
      <c r="I23553" s="1" t="s">
        <v>69</v>
      </c>
      <c r="J23553">
        <v>0</v>
      </c>
      <c r="K23553">
        <v>0</v>
      </c>
      <c r="L23553">
        <v>1</v>
      </c>
      <c r="M23553" s="1">
        <v>5.62</v>
      </c>
      <c r="N23553">
        <v>0</v>
      </c>
    </row>
    <row r="23554" spans="1:14" x14ac:dyDescent="0.35">
      <c r="A23554">
        <v>2</v>
      </c>
      <c r="B23554" s="1" t="s">
        <v>14</v>
      </c>
      <c r="C23554" s="1" t="s">
        <v>15</v>
      </c>
      <c r="D23554">
        <v>4</v>
      </c>
      <c r="E23554">
        <v>90</v>
      </c>
      <c r="F23554">
        <v>3</v>
      </c>
      <c r="G23554" s="1" t="s">
        <v>19</v>
      </c>
      <c r="H23554" s="1" t="s">
        <v>760</v>
      </c>
      <c r="I23554" s="1" t="s">
        <v>69</v>
      </c>
      <c r="J23554">
        <v>1</v>
      </c>
      <c r="K23554">
        <v>0</v>
      </c>
      <c r="L23554">
        <v>0</v>
      </c>
      <c r="M23554" s="1">
        <v>5.62</v>
      </c>
      <c r="N23554">
        <v>0</v>
      </c>
    </row>
    <row r="23555" spans="1:14" x14ac:dyDescent="0.35">
      <c r="A23555">
        <v>1</v>
      </c>
      <c r="B23555" s="1" t="s">
        <v>14</v>
      </c>
      <c r="C23555" s="1" t="s">
        <v>15</v>
      </c>
      <c r="D23555">
        <v>48</v>
      </c>
      <c r="E23555">
        <v>27</v>
      </c>
      <c r="F23555">
        <v>2</v>
      </c>
      <c r="G23555" s="1" t="s">
        <v>27</v>
      </c>
      <c r="H23555" s="1" t="s">
        <v>760</v>
      </c>
      <c r="I23555" s="1" t="s">
        <v>69</v>
      </c>
      <c r="J23555">
        <v>1</v>
      </c>
      <c r="K23555">
        <v>1</v>
      </c>
      <c r="L23555">
        <v>1</v>
      </c>
      <c r="M23555" s="1">
        <v>5.62</v>
      </c>
      <c r="N23555">
        <v>0</v>
      </c>
    </row>
    <row r="23556" spans="1:14" x14ac:dyDescent="0.35">
      <c r="A23556">
        <v>1</v>
      </c>
      <c r="B23556" s="1" t="s">
        <v>14</v>
      </c>
      <c r="C23556" s="1" t="s">
        <v>15</v>
      </c>
      <c r="D23556">
        <v>23</v>
      </c>
      <c r="E23556">
        <v>55</v>
      </c>
      <c r="F23556">
        <v>23</v>
      </c>
      <c r="G23556" s="1" t="s">
        <v>19</v>
      </c>
      <c r="H23556" s="1" t="s">
        <v>760</v>
      </c>
      <c r="I23556" s="1" t="s">
        <v>69</v>
      </c>
      <c r="J23556">
        <v>1</v>
      </c>
      <c r="K23556">
        <v>0</v>
      </c>
      <c r="L23556">
        <v>1</v>
      </c>
      <c r="M23556" s="1">
        <v>5.62</v>
      </c>
      <c r="N23556">
        <v>0</v>
      </c>
    </row>
    <row r="23557" spans="1:14" x14ac:dyDescent="0.35">
      <c r="A23557">
        <v>1</v>
      </c>
      <c r="B23557" s="1" t="s">
        <v>14</v>
      </c>
      <c r="C23557" s="1" t="s">
        <v>15</v>
      </c>
      <c r="D23557">
        <v>47</v>
      </c>
      <c r="E23557">
        <v>17</v>
      </c>
      <c r="F23557">
        <v>23</v>
      </c>
      <c r="G23557" s="1" t="s">
        <v>25</v>
      </c>
      <c r="H23557" s="1" t="s">
        <v>760</v>
      </c>
      <c r="I23557" s="1" t="s">
        <v>43</v>
      </c>
      <c r="J23557">
        <v>1</v>
      </c>
      <c r="K23557">
        <v>0</v>
      </c>
      <c r="L23557">
        <v>1</v>
      </c>
      <c r="M23557" s="1">
        <v>5.62</v>
      </c>
      <c r="N23557">
        <v>0</v>
      </c>
    </row>
    <row r="23558" spans="1:14" x14ac:dyDescent="0.35">
      <c r="A23558">
        <v>1</v>
      </c>
      <c r="B23558" s="1" t="s">
        <v>14</v>
      </c>
      <c r="C23558" s="1" t="s">
        <v>15</v>
      </c>
      <c r="D23558">
        <v>10</v>
      </c>
      <c r="E23558">
        <v>21</v>
      </c>
      <c r="F23558">
        <v>4</v>
      </c>
      <c r="G23558" s="1" t="s">
        <v>25</v>
      </c>
      <c r="H23558" s="1" t="s">
        <v>760</v>
      </c>
      <c r="I23558" s="1" t="s">
        <v>69</v>
      </c>
      <c r="J23558">
        <v>1</v>
      </c>
      <c r="K23558">
        <v>0</v>
      </c>
      <c r="L23558">
        <v>0</v>
      </c>
      <c r="M23558" s="1">
        <v>5.62</v>
      </c>
      <c r="N23558">
        <v>0</v>
      </c>
    </row>
    <row r="23559" spans="1:14" x14ac:dyDescent="0.35">
      <c r="A23559">
        <v>1</v>
      </c>
      <c r="B23559" s="1" t="s">
        <v>14</v>
      </c>
      <c r="C23559" s="1" t="s">
        <v>15</v>
      </c>
      <c r="D23559">
        <v>10</v>
      </c>
      <c r="E23559">
        <v>34</v>
      </c>
      <c r="F23559">
        <v>8</v>
      </c>
      <c r="G23559" s="1" t="s">
        <v>24</v>
      </c>
      <c r="H23559" s="1" t="s">
        <v>760</v>
      </c>
      <c r="I23559" s="1" t="s">
        <v>69</v>
      </c>
      <c r="J23559">
        <v>0</v>
      </c>
      <c r="K23559">
        <v>0</v>
      </c>
      <c r="L23559">
        <v>1</v>
      </c>
      <c r="M23559" s="1">
        <v>5.62</v>
      </c>
      <c r="N23559">
        <v>0</v>
      </c>
    </row>
    <row r="23560" spans="1:14" x14ac:dyDescent="0.35">
      <c r="A23560">
        <v>1</v>
      </c>
      <c r="B23560" s="1" t="s">
        <v>14</v>
      </c>
      <c r="C23560" s="1" t="s">
        <v>15</v>
      </c>
      <c r="D23560">
        <v>75</v>
      </c>
      <c r="E23560">
        <v>21</v>
      </c>
      <c r="F23560">
        <v>13</v>
      </c>
      <c r="G23560" s="1" t="s">
        <v>21</v>
      </c>
      <c r="H23560" s="1" t="s">
        <v>760</v>
      </c>
      <c r="I23560" s="1" t="s">
        <v>69</v>
      </c>
      <c r="J23560">
        <v>0</v>
      </c>
      <c r="K23560">
        <v>1</v>
      </c>
      <c r="L23560">
        <v>0</v>
      </c>
      <c r="M23560" s="1">
        <v>5.62</v>
      </c>
      <c r="N23560">
        <v>0</v>
      </c>
    </row>
    <row r="23561" spans="1:14" x14ac:dyDescent="0.35">
      <c r="A23561">
        <v>1</v>
      </c>
      <c r="B23561" s="1" t="s">
        <v>14</v>
      </c>
      <c r="C23561" s="1" t="s">
        <v>15</v>
      </c>
      <c r="D23561">
        <v>38</v>
      </c>
      <c r="E23561">
        <v>1</v>
      </c>
      <c r="F23561">
        <v>9</v>
      </c>
      <c r="G23561" s="1" t="s">
        <v>16</v>
      </c>
      <c r="H23561" s="1" t="s">
        <v>760</v>
      </c>
      <c r="I23561" s="1" t="s">
        <v>69</v>
      </c>
      <c r="J23561">
        <v>0</v>
      </c>
      <c r="K23561">
        <v>0</v>
      </c>
      <c r="L23561">
        <v>1</v>
      </c>
      <c r="M23561" s="1">
        <v>5.62</v>
      </c>
      <c r="N23561">
        <v>0</v>
      </c>
    </row>
    <row r="23562" spans="1:14" x14ac:dyDescent="0.35">
      <c r="A23562">
        <v>1</v>
      </c>
      <c r="B23562" s="1" t="s">
        <v>14</v>
      </c>
      <c r="C23562" s="1" t="s">
        <v>15</v>
      </c>
      <c r="D23562">
        <v>94</v>
      </c>
      <c r="E23562">
        <v>22</v>
      </c>
      <c r="F23562">
        <v>12</v>
      </c>
      <c r="G23562" s="1" t="s">
        <v>25</v>
      </c>
      <c r="H23562" s="1" t="s">
        <v>760</v>
      </c>
      <c r="I23562" s="1" t="s">
        <v>69</v>
      </c>
      <c r="J23562">
        <v>1</v>
      </c>
      <c r="K23562">
        <v>0</v>
      </c>
      <c r="L23562">
        <v>0</v>
      </c>
      <c r="M23562" s="1">
        <v>5.62</v>
      </c>
      <c r="N23562">
        <v>0</v>
      </c>
    </row>
    <row r="23563" spans="1:14" x14ac:dyDescent="0.35">
      <c r="A23563">
        <v>1</v>
      </c>
      <c r="B23563" s="1" t="s">
        <v>14</v>
      </c>
      <c r="C23563" s="1" t="s">
        <v>15</v>
      </c>
      <c r="D23563">
        <v>27</v>
      </c>
      <c r="E23563">
        <v>17</v>
      </c>
      <c r="F23563">
        <v>4</v>
      </c>
      <c r="G23563" s="1" t="s">
        <v>25</v>
      </c>
      <c r="H23563" s="1" t="s">
        <v>760</v>
      </c>
      <c r="I23563" s="1" t="s">
        <v>69</v>
      </c>
      <c r="J23563">
        <v>0</v>
      </c>
      <c r="K23563">
        <v>0</v>
      </c>
      <c r="L23563">
        <v>0</v>
      </c>
      <c r="M23563" s="1">
        <v>5.62</v>
      </c>
      <c r="N23563">
        <v>0</v>
      </c>
    </row>
    <row r="23564" spans="1:14" x14ac:dyDescent="0.35">
      <c r="A23564">
        <v>1</v>
      </c>
      <c r="B23564" s="1" t="s">
        <v>14</v>
      </c>
      <c r="C23564" s="1" t="s">
        <v>15</v>
      </c>
      <c r="D23564">
        <v>74</v>
      </c>
      <c r="E23564">
        <v>17</v>
      </c>
      <c r="F23564">
        <v>15</v>
      </c>
      <c r="G23564" s="1" t="s">
        <v>19</v>
      </c>
      <c r="H23564" s="1" t="s">
        <v>760</v>
      </c>
      <c r="I23564" s="1" t="s">
        <v>69</v>
      </c>
      <c r="J23564">
        <v>1</v>
      </c>
      <c r="K23564">
        <v>0</v>
      </c>
      <c r="L23564">
        <v>1</v>
      </c>
      <c r="M23564" s="1">
        <v>5.62</v>
      </c>
      <c r="N23564">
        <v>0</v>
      </c>
    </row>
    <row r="23565" spans="1:14" x14ac:dyDescent="0.35">
      <c r="A23565">
        <v>1</v>
      </c>
      <c r="B23565" s="1" t="s">
        <v>14</v>
      </c>
      <c r="C23565" s="1" t="s">
        <v>15</v>
      </c>
      <c r="D23565">
        <v>4</v>
      </c>
      <c r="E23565">
        <v>35</v>
      </c>
      <c r="F23565">
        <v>7</v>
      </c>
      <c r="G23565" s="1" t="s">
        <v>22</v>
      </c>
      <c r="H23565" s="1" t="s">
        <v>760</v>
      </c>
      <c r="I23565" s="1" t="s">
        <v>69</v>
      </c>
      <c r="J23565">
        <v>1</v>
      </c>
      <c r="K23565">
        <v>0</v>
      </c>
      <c r="L23565">
        <v>0</v>
      </c>
      <c r="M23565" s="1">
        <v>5.62</v>
      </c>
      <c r="N23565">
        <v>0</v>
      </c>
    </row>
    <row r="23566" spans="1:14" x14ac:dyDescent="0.35">
      <c r="A23566">
        <v>2</v>
      </c>
      <c r="B23566" s="1" t="s">
        <v>14</v>
      </c>
      <c r="C23566" s="1" t="s">
        <v>15</v>
      </c>
      <c r="D23566">
        <v>29</v>
      </c>
      <c r="E23566">
        <v>17</v>
      </c>
      <c r="F23566">
        <v>9</v>
      </c>
      <c r="G23566" s="1" t="s">
        <v>21</v>
      </c>
      <c r="H23566" s="1" t="s">
        <v>760</v>
      </c>
      <c r="I23566" s="1" t="s">
        <v>69</v>
      </c>
      <c r="J23566">
        <v>1</v>
      </c>
      <c r="K23566">
        <v>0</v>
      </c>
      <c r="L23566">
        <v>0</v>
      </c>
      <c r="M23566" s="1">
        <v>5.62</v>
      </c>
      <c r="N23566">
        <v>0</v>
      </c>
    </row>
    <row r="23567" spans="1:14" x14ac:dyDescent="0.35">
      <c r="A23567">
        <v>1</v>
      </c>
      <c r="B23567" s="1" t="s">
        <v>14</v>
      </c>
      <c r="C23567" s="1" t="s">
        <v>15</v>
      </c>
      <c r="D23567">
        <v>9</v>
      </c>
      <c r="E23567">
        <v>18</v>
      </c>
      <c r="F23567">
        <v>9</v>
      </c>
      <c r="G23567" s="1" t="s">
        <v>16</v>
      </c>
      <c r="H23567" s="1" t="s">
        <v>760</v>
      </c>
      <c r="I23567" s="1" t="s">
        <v>45</v>
      </c>
      <c r="J23567">
        <v>1</v>
      </c>
      <c r="K23567">
        <v>0</v>
      </c>
      <c r="L23567">
        <v>0</v>
      </c>
      <c r="M23567" s="1">
        <v>5.62</v>
      </c>
      <c r="N23567">
        <v>0</v>
      </c>
    </row>
    <row r="23568" spans="1:14" x14ac:dyDescent="0.35">
      <c r="A23568">
        <v>1</v>
      </c>
      <c r="B23568" s="1" t="s">
        <v>14</v>
      </c>
      <c r="C23568" s="1" t="s">
        <v>15</v>
      </c>
      <c r="D23568">
        <v>58</v>
      </c>
      <c r="E23568">
        <v>25</v>
      </c>
      <c r="F23568">
        <v>8</v>
      </c>
      <c r="G23568" s="1" t="s">
        <v>27</v>
      </c>
      <c r="H23568" s="1" t="s">
        <v>760</v>
      </c>
      <c r="I23568" s="1" t="s">
        <v>69</v>
      </c>
      <c r="J23568">
        <v>1</v>
      </c>
      <c r="K23568">
        <v>0</v>
      </c>
      <c r="L23568">
        <v>0</v>
      </c>
      <c r="M23568" s="1">
        <v>5.62</v>
      </c>
      <c r="N23568">
        <v>0</v>
      </c>
    </row>
    <row r="23569" spans="1:14" x14ac:dyDescent="0.35">
      <c r="A23569">
        <v>2</v>
      </c>
      <c r="B23569" s="1" t="s">
        <v>14</v>
      </c>
      <c r="C23569" s="1" t="s">
        <v>15</v>
      </c>
      <c r="D23569">
        <v>288</v>
      </c>
      <c r="E23569">
        <v>33</v>
      </c>
      <c r="F23569">
        <v>11</v>
      </c>
      <c r="G23569" s="1" t="s">
        <v>22</v>
      </c>
      <c r="H23569" s="1" t="s">
        <v>760</v>
      </c>
      <c r="I23569" s="1" t="s">
        <v>69</v>
      </c>
      <c r="J23569">
        <v>1</v>
      </c>
      <c r="K23569">
        <v>0</v>
      </c>
      <c r="L23569">
        <v>0</v>
      </c>
      <c r="M23569" s="1">
        <v>5.62</v>
      </c>
      <c r="N23569">
        <v>0</v>
      </c>
    </row>
    <row r="23570" spans="1:14" x14ac:dyDescent="0.35">
      <c r="A23570">
        <v>1</v>
      </c>
      <c r="B23570" s="1" t="s">
        <v>14</v>
      </c>
      <c r="C23570" s="1" t="s">
        <v>15</v>
      </c>
      <c r="D23570">
        <v>159</v>
      </c>
      <c r="E23570">
        <v>21</v>
      </c>
      <c r="F23570">
        <v>5</v>
      </c>
      <c r="G23570" s="1" t="s">
        <v>21</v>
      </c>
      <c r="H23570" s="1" t="s">
        <v>760</v>
      </c>
      <c r="I23570" s="1" t="s">
        <v>69</v>
      </c>
      <c r="J23570">
        <v>0</v>
      </c>
      <c r="K23570">
        <v>0</v>
      </c>
      <c r="L23570">
        <v>0</v>
      </c>
      <c r="M23570" s="1">
        <v>5.62</v>
      </c>
      <c r="N23570">
        <v>0</v>
      </c>
    </row>
    <row r="23571" spans="1:14" x14ac:dyDescent="0.35">
      <c r="A23571">
        <v>2</v>
      </c>
      <c r="B23571" s="1" t="s">
        <v>14</v>
      </c>
      <c r="C23571" s="1" t="s">
        <v>15</v>
      </c>
      <c r="D23571">
        <v>335</v>
      </c>
      <c r="E23571">
        <v>24</v>
      </c>
      <c r="F23571">
        <v>12</v>
      </c>
      <c r="G23571" s="1" t="s">
        <v>25</v>
      </c>
      <c r="H23571" s="1" t="s">
        <v>760</v>
      </c>
      <c r="I23571" s="1" t="s">
        <v>69</v>
      </c>
      <c r="J23571">
        <v>1</v>
      </c>
      <c r="K23571">
        <v>0</v>
      </c>
      <c r="L23571">
        <v>0</v>
      </c>
      <c r="M23571" s="1">
        <v>5.62</v>
      </c>
      <c r="N23571">
        <v>0</v>
      </c>
    </row>
    <row r="23572" spans="1:14" x14ac:dyDescent="0.35">
      <c r="A23572">
        <v>2</v>
      </c>
      <c r="B23572" s="1" t="s">
        <v>14</v>
      </c>
      <c r="C23572" s="1" t="s">
        <v>15</v>
      </c>
      <c r="D23572">
        <v>29</v>
      </c>
      <c r="E23572">
        <v>17</v>
      </c>
      <c r="F23572">
        <v>6</v>
      </c>
      <c r="G23572" s="1" t="s">
        <v>16</v>
      </c>
      <c r="H23572" s="1" t="s">
        <v>760</v>
      </c>
      <c r="I23572" s="1" t="s">
        <v>69</v>
      </c>
      <c r="J23572">
        <v>1</v>
      </c>
      <c r="K23572">
        <v>0</v>
      </c>
      <c r="L23572">
        <v>0</v>
      </c>
      <c r="M23572" s="1">
        <v>5.62</v>
      </c>
      <c r="N23572">
        <v>0</v>
      </c>
    </row>
    <row r="23573" spans="1:14" x14ac:dyDescent="0.35">
      <c r="A23573">
        <v>2</v>
      </c>
      <c r="B23573" s="1" t="s">
        <v>14</v>
      </c>
      <c r="C23573" s="1" t="s">
        <v>15</v>
      </c>
      <c r="D23573">
        <v>74</v>
      </c>
      <c r="E23573">
        <v>28</v>
      </c>
      <c r="F23573">
        <v>15</v>
      </c>
      <c r="G23573" s="1" t="s">
        <v>19</v>
      </c>
      <c r="H23573" s="1" t="s">
        <v>760</v>
      </c>
      <c r="I23573" s="1" t="s">
        <v>69</v>
      </c>
      <c r="J23573">
        <v>1</v>
      </c>
      <c r="K23573">
        <v>0</v>
      </c>
      <c r="L23573">
        <v>0</v>
      </c>
      <c r="M23573" s="1">
        <v>5.62</v>
      </c>
      <c r="N23573">
        <v>0</v>
      </c>
    </row>
    <row r="23574" spans="1:14" x14ac:dyDescent="0.35">
      <c r="A23574">
        <v>2</v>
      </c>
      <c r="B23574" s="1" t="s">
        <v>14</v>
      </c>
      <c r="C23574" s="1" t="s">
        <v>15</v>
      </c>
      <c r="D23574">
        <v>13</v>
      </c>
      <c r="E23574">
        <v>28</v>
      </c>
      <c r="F23574">
        <v>10</v>
      </c>
      <c r="G23574" s="1" t="s">
        <v>25</v>
      </c>
      <c r="H23574" s="1" t="s">
        <v>760</v>
      </c>
      <c r="I23574" s="1" t="s">
        <v>69</v>
      </c>
      <c r="J23574">
        <v>1</v>
      </c>
      <c r="K23574">
        <v>1</v>
      </c>
      <c r="L23574">
        <v>1</v>
      </c>
      <c r="M23574" s="1">
        <v>5.62</v>
      </c>
      <c r="N23574">
        <v>0</v>
      </c>
    </row>
    <row r="23575" spans="1:14" x14ac:dyDescent="0.35">
      <c r="A23575">
        <v>1</v>
      </c>
      <c r="B23575" s="1" t="s">
        <v>14</v>
      </c>
      <c r="C23575" s="1" t="s">
        <v>15</v>
      </c>
      <c r="D23575">
        <v>200</v>
      </c>
      <c r="E23575">
        <v>22</v>
      </c>
      <c r="F23575">
        <v>4</v>
      </c>
      <c r="G23575" s="1" t="s">
        <v>22</v>
      </c>
      <c r="H23575" s="1" t="s">
        <v>760</v>
      </c>
      <c r="I23575" s="1" t="s">
        <v>69</v>
      </c>
      <c r="J23575">
        <v>1</v>
      </c>
      <c r="K23575">
        <v>0</v>
      </c>
      <c r="L23575">
        <v>1</v>
      </c>
      <c r="M23575" s="1">
        <v>5.62</v>
      </c>
      <c r="N23575">
        <v>0</v>
      </c>
    </row>
    <row r="23576" spans="1:14" x14ac:dyDescent="0.35">
      <c r="A23576">
        <v>2</v>
      </c>
      <c r="B23576" s="1" t="s">
        <v>14</v>
      </c>
      <c r="C23576" s="1" t="s">
        <v>15</v>
      </c>
      <c r="D23576">
        <v>29</v>
      </c>
      <c r="E23576">
        <v>27</v>
      </c>
      <c r="F23576">
        <v>9</v>
      </c>
      <c r="G23576" s="1" t="s">
        <v>24</v>
      </c>
      <c r="H23576" s="1" t="s">
        <v>760</v>
      </c>
      <c r="I23576" s="1" t="s">
        <v>69</v>
      </c>
      <c r="J23576">
        <v>0</v>
      </c>
      <c r="K23576">
        <v>1</v>
      </c>
      <c r="L23576">
        <v>1</v>
      </c>
      <c r="M23576" s="1">
        <v>5.62</v>
      </c>
      <c r="N23576">
        <v>0</v>
      </c>
    </row>
    <row r="23577" spans="1:14" x14ac:dyDescent="0.35">
      <c r="A23577">
        <v>2</v>
      </c>
      <c r="B23577" s="1" t="s">
        <v>14</v>
      </c>
      <c r="C23577" s="1" t="s">
        <v>15</v>
      </c>
      <c r="D23577">
        <v>128</v>
      </c>
      <c r="E23577">
        <v>19</v>
      </c>
      <c r="F23577">
        <v>11</v>
      </c>
      <c r="G23577" s="1" t="s">
        <v>16</v>
      </c>
      <c r="H23577" s="1" t="s">
        <v>760</v>
      </c>
      <c r="I23577" s="1" t="s">
        <v>69</v>
      </c>
      <c r="J23577">
        <v>1</v>
      </c>
      <c r="K23577">
        <v>0</v>
      </c>
      <c r="L23577">
        <v>1</v>
      </c>
      <c r="M23577" s="1">
        <v>5.62</v>
      </c>
      <c r="N23577">
        <v>0</v>
      </c>
    </row>
    <row r="23578" spans="1:14" x14ac:dyDescent="0.35">
      <c r="A23578">
        <v>1</v>
      </c>
      <c r="B23578" s="1" t="s">
        <v>14</v>
      </c>
      <c r="C23578" s="1" t="s">
        <v>15</v>
      </c>
      <c r="D23578">
        <v>3</v>
      </c>
      <c r="E23578">
        <v>82</v>
      </c>
      <c r="F23578">
        <v>5</v>
      </c>
      <c r="G23578" s="1" t="s">
        <v>24</v>
      </c>
      <c r="H23578" s="1" t="s">
        <v>760</v>
      </c>
      <c r="I23578" s="1" t="s">
        <v>69</v>
      </c>
      <c r="J23578">
        <v>1</v>
      </c>
      <c r="K23578">
        <v>0</v>
      </c>
      <c r="L23578">
        <v>0</v>
      </c>
      <c r="M23578" s="1">
        <v>5.62</v>
      </c>
      <c r="N23578">
        <v>1</v>
      </c>
    </row>
    <row r="23579" spans="1:14" x14ac:dyDescent="0.35">
      <c r="A23579">
        <v>2</v>
      </c>
      <c r="B23579" s="1" t="s">
        <v>14</v>
      </c>
      <c r="C23579" s="1" t="s">
        <v>15</v>
      </c>
      <c r="D23579">
        <v>10</v>
      </c>
      <c r="E23579">
        <v>17</v>
      </c>
      <c r="F23579">
        <v>11</v>
      </c>
      <c r="G23579" s="1" t="s">
        <v>25</v>
      </c>
      <c r="H23579" s="1" t="s">
        <v>760</v>
      </c>
      <c r="I23579" s="1" t="s">
        <v>69</v>
      </c>
      <c r="J23579">
        <v>1</v>
      </c>
      <c r="K23579">
        <v>1</v>
      </c>
      <c r="L23579">
        <v>0</v>
      </c>
      <c r="M23579" s="1">
        <v>5.62</v>
      </c>
      <c r="N23579">
        <v>0</v>
      </c>
    </row>
    <row r="23580" spans="1:14" x14ac:dyDescent="0.35">
      <c r="A23580">
        <v>1</v>
      </c>
      <c r="B23580" s="1" t="s">
        <v>23</v>
      </c>
      <c r="C23580" s="1" t="s">
        <v>15</v>
      </c>
      <c r="D23580">
        <v>71</v>
      </c>
      <c r="E23580">
        <v>18</v>
      </c>
      <c r="F23580">
        <v>9</v>
      </c>
      <c r="G23580" s="1" t="s">
        <v>24</v>
      </c>
      <c r="H23580" s="1" t="s">
        <v>760</v>
      </c>
      <c r="I23580" s="1" t="s">
        <v>69</v>
      </c>
      <c r="J23580">
        <v>0</v>
      </c>
      <c r="K23580">
        <v>0</v>
      </c>
      <c r="L23580">
        <v>0</v>
      </c>
      <c r="M23580" s="1">
        <v>5.62</v>
      </c>
      <c r="N23580">
        <v>0</v>
      </c>
    </row>
    <row r="23581" spans="1:14" x14ac:dyDescent="0.35">
      <c r="A23581">
        <v>2</v>
      </c>
      <c r="B23581" s="1" t="s">
        <v>14</v>
      </c>
      <c r="C23581" s="1" t="s">
        <v>15</v>
      </c>
      <c r="D23581">
        <v>49</v>
      </c>
      <c r="E23581">
        <v>17</v>
      </c>
      <c r="F23581">
        <v>9</v>
      </c>
      <c r="G23581" s="1" t="s">
        <v>22</v>
      </c>
      <c r="H23581" s="1" t="s">
        <v>760</v>
      </c>
      <c r="I23581" s="1" t="s">
        <v>69</v>
      </c>
      <c r="J23581">
        <v>1</v>
      </c>
      <c r="K23581">
        <v>0</v>
      </c>
      <c r="L23581">
        <v>0</v>
      </c>
      <c r="M23581" s="1">
        <v>5.62</v>
      </c>
      <c r="N23581">
        <v>0</v>
      </c>
    </row>
    <row r="23582" spans="1:14" x14ac:dyDescent="0.35">
      <c r="A23582">
        <v>1</v>
      </c>
      <c r="B23582" s="1" t="s">
        <v>14</v>
      </c>
      <c r="C23582" s="1" t="s">
        <v>15</v>
      </c>
      <c r="D23582">
        <v>8</v>
      </c>
      <c r="E23582">
        <v>20</v>
      </c>
      <c r="F23582">
        <v>7</v>
      </c>
      <c r="G23582" s="1" t="s">
        <v>19</v>
      </c>
      <c r="H23582" s="1" t="s">
        <v>760</v>
      </c>
      <c r="I23582" s="1" t="s">
        <v>69</v>
      </c>
      <c r="J23582">
        <v>0</v>
      </c>
      <c r="K23582">
        <v>0</v>
      </c>
      <c r="L23582">
        <v>0</v>
      </c>
      <c r="M23582" s="1">
        <v>5.62</v>
      </c>
      <c r="N23582">
        <v>0</v>
      </c>
    </row>
    <row r="23583" spans="1:14" x14ac:dyDescent="0.35">
      <c r="A23583">
        <v>2</v>
      </c>
      <c r="B23583" s="1" t="s">
        <v>14</v>
      </c>
      <c r="C23583" s="1" t="s">
        <v>15</v>
      </c>
      <c r="D23583">
        <v>326</v>
      </c>
      <c r="E23583">
        <v>25</v>
      </c>
      <c r="F23583">
        <v>12</v>
      </c>
      <c r="G23583" s="1" t="s">
        <v>21</v>
      </c>
      <c r="H23583" s="1" t="s">
        <v>760</v>
      </c>
      <c r="I23583" s="1" t="s">
        <v>69</v>
      </c>
      <c r="J23583">
        <v>1</v>
      </c>
      <c r="K23583">
        <v>0</v>
      </c>
      <c r="L23583">
        <v>0</v>
      </c>
      <c r="M23583" s="1">
        <v>5.62</v>
      </c>
      <c r="N23583">
        <v>0</v>
      </c>
    </row>
    <row r="23584" spans="1:14" x14ac:dyDescent="0.35">
      <c r="A23584">
        <v>1</v>
      </c>
      <c r="B23584" s="1" t="s">
        <v>14</v>
      </c>
      <c r="C23584" s="1" t="s">
        <v>15</v>
      </c>
      <c r="D23584">
        <v>1</v>
      </c>
      <c r="E23584">
        <v>29</v>
      </c>
      <c r="F23584">
        <v>9</v>
      </c>
      <c r="G23584" s="1" t="s">
        <v>22</v>
      </c>
      <c r="H23584" s="1" t="s">
        <v>760</v>
      </c>
      <c r="I23584" s="1" t="s">
        <v>40</v>
      </c>
      <c r="J23584">
        <v>1</v>
      </c>
      <c r="K23584">
        <v>1</v>
      </c>
      <c r="L23584">
        <v>0</v>
      </c>
      <c r="M23584" s="1">
        <v>5.62</v>
      </c>
      <c r="N23584">
        <v>1</v>
      </c>
    </row>
    <row r="23585" spans="1:14" x14ac:dyDescent="0.35">
      <c r="A23585">
        <v>1</v>
      </c>
      <c r="B23585" s="1" t="s">
        <v>23</v>
      </c>
      <c r="C23585" s="1" t="s">
        <v>15</v>
      </c>
      <c r="D23585">
        <v>0</v>
      </c>
      <c r="E23585">
        <v>33</v>
      </c>
      <c r="F23585">
        <v>2</v>
      </c>
      <c r="G23585" s="1" t="s">
        <v>19</v>
      </c>
      <c r="H23585" s="1" t="s">
        <v>760</v>
      </c>
      <c r="I23585" s="1" t="s">
        <v>69</v>
      </c>
      <c r="J23585">
        <v>0</v>
      </c>
      <c r="K23585">
        <v>1</v>
      </c>
      <c r="L23585">
        <v>0</v>
      </c>
      <c r="M23585" s="1">
        <v>5.62</v>
      </c>
      <c r="N23585">
        <v>0</v>
      </c>
    </row>
    <row r="23586" spans="1:14" x14ac:dyDescent="0.35">
      <c r="A23586">
        <v>1</v>
      </c>
      <c r="B23586" s="1" t="s">
        <v>14</v>
      </c>
      <c r="C23586" s="1" t="s">
        <v>15</v>
      </c>
      <c r="D23586">
        <v>29</v>
      </c>
      <c r="E23586">
        <v>30</v>
      </c>
      <c r="F23586">
        <v>11</v>
      </c>
      <c r="G23586" s="1" t="s">
        <v>21</v>
      </c>
      <c r="H23586" s="1" t="s">
        <v>760</v>
      </c>
      <c r="I23586" s="1" t="s">
        <v>69</v>
      </c>
      <c r="J23586">
        <v>1</v>
      </c>
      <c r="K23586">
        <v>0</v>
      </c>
      <c r="L23586">
        <v>0</v>
      </c>
      <c r="M23586" s="1">
        <v>5.62</v>
      </c>
      <c r="N23586">
        <v>0</v>
      </c>
    </row>
    <row r="23587" spans="1:14" x14ac:dyDescent="0.35">
      <c r="A23587">
        <v>1</v>
      </c>
      <c r="B23587" s="1" t="s">
        <v>14</v>
      </c>
      <c r="C23587" s="1" t="s">
        <v>15</v>
      </c>
      <c r="D23587">
        <v>35</v>
      </c>
      <c r="E23587">
        <v>34</v>
      </c>
      <c r="F23587">
        <v>8</v>
      </c>
      <c r="G23587" s="1" t="s">
        <v>16</v>
      </c>
      <c r="H23587" s="1" t="s">
        <v>760</v>
      </c>
      <c r="I23587" s="1" t="s">
        <v>69</v>
      </c>
      <c r="J23587">
        <v>0</v>
      </c>
      <c r="K23587">
        <v>0</v>
      </c>
      <c r="L23587">
        <v>0</v>
      </c>
      <c r="M23587" s="1">
        <v>5.62</v>
      </c>
      <c r="N23587">
        <v>0</v>
      </c>
    </row>
    <row r="23588" spans="1:14" x14ac:dyDescent="0.35">
      <c r="A23588">
        <v>1</v>
      </c>
      <c r="B23588" s="1" t="s">
        <v>14</v>
      </c>
      <c r="C23588" s="1" t="s">
        <v>15</v>
      </c>
      <c r="D23588">
        <v>38</v>
      </c>
      <c r="E23588">
        <v>21</v>
      </c>
      <c r="F23588">
        <v>8</v>
      </c>
      <c r="G23588" s="1" t="s">
        <v>21</v>
      </c>
      <c r="H23588" s="1" t="s">
        <v>760</v>
      </c>
      <c r="I23588" s="1" t="s">
        <v>69</v>
      </c>
      <c r="J23588">
        <v>1</v>
      </c>
      <c r="K23588">
        <v>0</v>
      </c>
      <c r="L23588">
        <v>0</v>
      </c>
      <c r="M23588" s="1">
        <v>5.62</v>
      </c>
      <c r="N23588">
        <v>0</v>
      </c>
    </row>
    <row r="23589" spans="1:14" x14ac:dyDescent="0.35">
      <c r="A23589">
        <v>1</v>
      </c>
      <c r="B23589" s="1" t="s">
        <v>14</v>
      </c>
      <c r="C23589" s="1" t="s">
        <v>15</v>
      </c>
      <c r="D23589">
        <v>72</v>
      </c>
      <c r="E23589">
        <v>28</v>
      </c>
      <c r="F23589">
        <v>22</v>
      </c>
      <c r="G23589" s="1" t="s">
        <v>21</v>
      </c>
      <c r="H23589" s="1" t="s">
        <v>760</v>
      </c>
      <c r="I23589" s="1" t="s">
        <v>69</v>
      </c>
      <c r="J23589">
        <v>1</v>
      </c>
      <c r="K23589">
        <v>0</v>
      </c>
      <c r="L23589">
        <v>0</v>
      </c>
      <c r="M23589" s="1">
        <v>5.62</v>
      </c>
      <c r="N23589">
        <v>0</v>
      </c>
    </row>
    <row r="23590" spans="1:14" x14ac:dyDescent="0.35">
      <c r="A23590">
        <v>1</v>
      </c>
      <c r="B23590" s="1" t="s">
        <v>14</v>
      </c>
      <c r="C23590" s="1" t="s">
        <v>15</v>
      </c>
      <c r="D23590">
        <v>43</v>
      </c>
      <c r="E23590">
        <v>36</v>
      </c>
      <c r="F23590">
        <v>11</v>
      </c>
      <c r="G23590" s="1" t="s">
        <v>22</v>
      </c>
      <c r="H23590" s="1" t="s">
        <v>760</v>
      </c>
      <c r="I23590" s="1" t="s">
        <v>69</v>
      </c>
      <c r="J23590">
        <v>0</v>
      </c>
      <c r="K23590">
        <v>0</v>
      </c>
      <c r="L23590">
        <v>0</v>
      </c>
      <c r="M23590" s="1">
        <v>5.62</v>
      </c>
      <c r="N23590">
        <v>0</v>
      </c>
    </row>
    <row r="23591" spans="1:14" x14ac:dyDescent="0.35">
      <c r="A23591">
        <v>3</v>
      </c>
      <c r="B23591" s="1" t="s">
        <v>14</v>
      </c>
      <c r="C23591" s="1" t="s">
        <v>15</v>
      </c>
      <c r="D23591">
        <v>126</v>
      </c>
      <c r="E23591">
        <v>22</v>
      </c>
      <c r="F23591">
        <v>1</v>
      </c>
      <c r="G23591" s="1" t="s">
        <v>21</v>
      </c>
      <c r="H23591" s="1" t="s">
        <v>760</v>
      </c>
      <c r="I23591" s="1" t="s">
        <v>69</v>
      </c>
      <c r="J23591">
        <v>0</v>
      </c>
      <c r="K23591">
        <v>0</v>
      </c>
      <c r="L23591">
        <v>0</v>
      </c>
      <c r="M23591" s="1">
        <v>5.62</v>
      </c>
      <c r="N23591">
        <v>0</v>
      </c>
    </row>
    <row r="23592" spans="1:14" x14ac:dyDescent="0.35">
      <c r="A23592">
        <v>1</v>
      </c>
      <c r="B23592" s="1" t="s">
        <v>14</v>
      </c>
      <c r="C23592" s="1" t="s">
        <v>15</v>
      </c>
      <c r="D23592">
        <v>40</v>
      </c>
      <c r="E23592">
        <v>45</v>
      </c>
      <c r="F23592">
        <v>4</v>
      </c>
      <c r="G23592" s="1" t="s">
        <v>21</v>
      </c>
      <c r="H23592" s="1" t="s">
        <v>760</v>
      </c>
      <c r="I23592" s="1" t="s">
        <v>69</v>
      </c>
      <c r="J23592">
        <v>1</v>
      </c>
      <c r="K23592">
        <v>1</v>
      </c>
      <c r="L23592">
        <v>0</v>
      </c>
      <c r="M23592" s="1">
        <v>5.62</v>
      </c>
      <c r="N23592">
        <v>0</v>
      </c>
    </row>
    <row r="23593" spans="1:14" x14ac:dyDescent="0.35">
      <c r="A23593">
        <v>1</v>
      </c>
      <c r="B23593" s="1" t="s">
        <v>14</v>
      </c>
      <c r="C23593" s="1" t="s">
        <v>15</v>
      </c>
      <c r="D23593">
        <v>58</v>
      </c>
      <c r="E23593">
        <v>23</v>
      </c>
      <c r="F23593">
        <v>14</v>
      </c>
      <c r="G23593" s="1" t="s">
        <v>25</v>
      </c>
      <c r="H23593" s="1" t="s">
        <v>760</v>
      </c>
      <c r="I23593" s="1" t="s">
        <v>69</v>
      </c>
      <c r="J23593">
        <v>1</v>
      </c>
      <c r="K23593">
        <v>0</v>
      </c>
      <c r="L23593">
        <v>0</v>
      </c>
      <c r="M23593" s="1">
        <v>5.62</v>
      </c>
      <c r="N23593">
        <v>0</v>
      </c>
    </row>
    <row r="23594" spans="1:14" x14ac:dyDescent="0.35">
      <c r="A23594">
        <v>2</v>
      </c>
      <c r="B23594" s="1" t="s">
        <v>14</v>
      </c>
      <c r="C23594" s="1" t="s">
        <v>15</v>
      </c>
      <c r="D23594">
        <v>5</v>
      </c>
      <c r="E23594">
        <v>86</v>
      </c>
      <c r="F23594">
        <v>7</v>
      </c>
      <c r="G23594" s="1" t="s">
        <v>19</v>
      </c>
      <c r="H23594" s="1" t="s">
        <v>760</v>
      </c>
      <c r="I23594" s="1" t="s">
        <v>69</v>
      </c>
      <c r="J23594">
        <v>1</v>
      </c>
      <c r="K23594">
        <v>1</v>
      </c>
      <c r="L23594">
        <v>1</v>
      </c>
      <c r="M23594" s="1">
        <v>5.62</v>
      </c>
      <c r="N23594">
        <v>1</v>
      </c>
    </row>
    <row r="23595" spans="1:14" x14ac:dyDescent="0.35">
      <c r="A23595">
        <v>1</v>
      </c>
      <c r="B23595" s="1" t="s">
        <v>14</v>
      </c>
      <c r="C23595" s="1" t="s">
        <v>15</v>
      </c>
      <c r="D23595">
        <v>71</v>
      </c>
      <c r="E23595">
        <v>22</v>
      </c>
      <c r="F23595">
        <v>8</v>
      </c>
      <c r="G23595" s="1" t="s">
        <v>24</v>
      </c>
      <c r="H23595" s="1" t="s">
        <v>760</v>
      </c>
      <c r="I23595" s="1" t="s">
        <v>69</v>
      </c>
      <c r="J23595">
        <v>1</v>
      </c>
      <c r="K23595">
        <v>0</v>
      </c>
      <c r="L23595">
        <v>0</v>
      </c>
      <c r="M23595" s="1">
        <v>5.62</v>
      </c>
      <c r="N23595">
        <v>0</v>
      </c>
    </row>
    <row r="23596" spans="1:14" x14ac:dyDescent="0.35">
      <c r="A23596">
        <v>2</v>
      </c>
      <c r="B23596" s="1" t="s">
        <v>14</v>
      </c>
      <c r="C23596" s="1" t="s">
        <v>15</v>
      </c>
      <c r="D23596">
        <v>29</v>
      </c>
      <c r="E23596">
        <v>31</v>
      </c>
      <c r="F23596">
        <v>13</v>
      </c>
      <c r="G23596" s="1" t="s">
        <v>24</v>
      </c>
      <c r="H23596" s="1" t="s">
        <v>760</v>
      </c>
      <c r="I23596" s="1" t="s">
        <v>69</v>
      </c>
      <c r="J23596">
        <v>1</v>
      </c>
      <c r="K23596">
        <v>1</v>
      </c>
      <c r="L23596">
        <v>0</v>
      </c>
      <c r="M23596" s="1">
        <v>5.62</v>
      </c>
      <c r="N23596">
        <v>0</v>
      </c>
    </row>
    <row r="23597" spans="1:14" x14ac:dyDescent="0.35">
      <c r="A23597">
        <v>1</v>
      </c>
      <c r="B23597" s="1" t="s">
        <v>23</v>
      </c>
      <c r="C23597" s="1" t="s">
        <v>15</v>
      </c>
      <c r="D23597">
        <v>106</v>
      </c>
      <c r="E23597">
        <v>25</v>
      </c>
      <c r="F23597">
        <v>13</v>
      </c>
      <c r="G23597" s="1" t="s">
        <v>19</v>
      </c>
      <c r="H23597" s="1" t="s">
        <v>760</v>
      </c>
      <c r="I23597" s="1" t="s">
        <v>69</v>
      </c>
      <c r="J23597">
        <v>1</v>
      </c>
      <c r="K23597">
        <v>1</v>
      </c>
      <c r="L23597">
        <v>1</v>
      </c>
      <c r="M23597" s="1">
        <v>5.62</v>
      </c>
      <c r="N23597">
        <v>0</v>
      </c>
    </row>
    <row r="23598" spans="1:14" x14ac:dyDescent="0.35">
      <c r="A23598">
        <v>1</v>
      </c>
      <c r="B23598" s="1" t="s">
        <v>14</v>
      </c>
      <c r="C23598" s="1" t="s">
        <v>15</v>
      </c>
      <c r="D23598">
        <v>308</v>
      </c>
      <c r="E23598">
        <v>23</v>
      </c>
      <c r="F23598">
        <v>2</v>
      </c>
      <c r="G23598" s="1" t="s">
        <v>19</v>
      </c>
      <c r="H23598" s="1" t="s">
        <v>760</v>
      </c>
      <c r="I23598" s="1" t="s">
        <v>69</v>
      </c>
      <c r="J23598">
        <v>1</v>
      </c>
      <c r="K23598">
        <v>0</v>
      </c>
      <c r="L23598">
        <v>0</v>
      </c>
      <c r="M23598" s="1">
        <v>5.62</v>
      </c>
      <c r="N23598">
        <v>0</v>
      </c>
    </row>
    <row r="23599" spans="1:14" x14ac:dyDescent="0.35">
      <c r="A23599">
        <v>1</v>
      </c>
      <c r="B23599" s="1" t="s">
        <v>14</v>
      </c>
      <c r="C23599" s="1" t="s">
        <v>15</v>
      </c>
      <c r="D23599">
        <v>0</v>
      </c>
      <c r="E23599">
        <v>33</v>
      </c>
      <c r="F23599">
        <v>8</v>
      </c>
      <c r="G23599" s="1" t="s">
        <v>27</v>
      </c>
      <c r="H23599" s="1" t="s">
        <v>760</v>
      </c>
      <c r="I23599" s="1" t="s">
        <v>69</v>
      </c>
      <c r="J23599">
        <v>1</v>
      </c>
      <c r="K23599">
        <v>1</v>
      </c>
      <c r="L23599">
        <v>1</v>
      </c>
      <c r="M23599" s="1">
        <v>5.62</v>
      </c>
      <c r="N23599">
        <v>0</v>
      </c>
    </row>
    <row r="23600" spans="1:14" x14ac:dyDescent="0.35">
      <c r="A23600">
        <v>1</v>
      </c>
      <c r="B23600" s="1" t="s">
        <v>14</v>
      </c>
      <c r="C23600" s="1" t="s">
        <v>15</v>
      </c>
      <c r="D23600">
        <v>21</v>
      </c>
      <c r="E23600">
        <v>21</v>
      </c>
      <c r="F23600">
        <v>10</v>
      </c>
      <c r="G23600" s="1" t="s">
        <v>22</v>
      </c>
      <c r="H23600" s="1" t="s">
        <v>760</v>
      </c>
      <c r="I23600" s="1" t="s">
        <v>69</v>
      </c>
      <c r="J23600">
        <v>1</v>
      </c>
      <c r="K23600">
        <v>0</v>
      </c>
      <c r="L23600">
        <v>1</v>
      </c>
      <c r="M23600" s="1">
        <v>5.62</v>
      </c>
      <c r="N23600">
        <v>0</v>
      </c>
    </row>
    <row r="23601" spans="1:14" x14ac:dyDescent="0.35">
      <c r="A23601">
        <v>3</v>
      </c>
      <c r="B23601" s="1" t="s">
        <v>14</v>
      </c>
      <c r="C23601" s="1" t="s">
        <v>15</v>
      </c>
      <c r="D23601">
        <v>184</v>
      </c>
      <c r="E23601">
        <v>23</v>
      </c>
      <c r="F23601">
        <v>5</v>
      </c>
      <c r="G23601" s="1" t="s">
        <v>22</v>
      </c>
      <c r="H23601" s="1" t="s">
        <v>760</v>
      </c>
      <c r="I23601" s="1" t="s">
        <v>69</v>
      </c>
      <c r="J23601">
        <v>1</v>
      </c>
      <c r="K23601">
        <v>0</v>
      </c>
      <c r="L23601">
        <v>0</v>
      </c>
      <c r="M23601" s="1">
        <v>5.62</v>
      </c>
      <c r="N23601">
        <v>0</v>
      </c>
    </row>
    <row r="23602" spans="1:14" x14ac:dyDescent="0.35">
      <c r="A23602">
        <v>2</v>
      </c>
      <c r="B23602" s="1" t="s">
        <v>14</v>
      </c>
      <c r="C23602" s="1" t="s">
        <v>15</v>
      </c>
      <c r="D23602">
        <v>12</v>
      </c>
      <c r="E23602">
        <v>21</v>
      </c>
      <c r="F23602">
        <v>3</v>
      </c>
      <c r="G23602" s="1" t="s">
        <v>24</v>
      </c>
      <c r="H23602" s="1" t="s">
        <v>760</v>
      </c>
      <c r="I23602" s="1" t="s">
        <v>69</v>
      </c>
      <c r="J23602">
        <v>1</v>
      </c>
      <c r="K23602">
        <v>1</v>
      </c>
      <c r="L23602">
        <v>0</v>
      </c>
      <c r="M23602" s="1">
        <v>5.62</v>
      </c>
      <c r="N23602">
        <v>0</v>
      </c>
    </row>
    <row r="23603" spans="1:14" x14ac:dyDescent="0.35">
      <c r="A23603">
        <v>1</v>
      </c>
      <c r="B23603" s="1" t="s">
        <v>14</v>
      </c>
      <c r="C23603" s="1" t="s">
        <v>15</v>
      </c>
      <c r="D23603">
        <v>5</v>
      </c>
      <c r="E23603">
        <v>20</v>
      </c>
      <c r="F23603">
        <v>9</v>
      </c>
      <c r="G23603" s="1" t="s">
        <v>27</v>
      </c>
      <c r="H23603" s="1" t="s">
        <v>760</v>
      </c>
      <c r="I23603" s="1" t="s">
        <v>69</v>
      </c>
      <c r="J23603">
        <v>1</v>
      </c>
      <c r="K23603">
        <v>1</v>
      </c>
      <c r="L23603">
        <v>1</v>
      </c>
      <c r="M23603" s="1">
        <v>5.62</v>
      </c>
      <c r="N23603">
        <v>0</v>
      </c>
    </row>
    <row r="23604" spans="1:14" x14ac:dyDescent="0.35">
      <c r="A23604">
        <v>1</v>
      </c>
      <c r="B23604" s="1" t="s">
        <v>14</v>
      </c>
      <c r="C23604" s="1" t="s">
        <v>15</v>
      </c>
      <c r="D23604">
        <v>76</v>
      </c>
      <c r="E23604">
        <v>79</v>
      </c>
      <c r="F23604">
        <v>5</v>
      </c>
      <c r="G23604" s="1" t="s">
        <v>25</v>
      </c>
      <c r="H23604" s="1" t="s">
        <v>760</v>
      </c>
      <c r="I23604" s="1" t="s">
        <v>69</v>
      </c>
      <c r="J23604">
        <v>1</v>
      </c>
      <c r="K23604">
        <v>1</v>
      </c>
      <c r="L23604">
        <v>0</v>
      </c>
      <c r="M23604" s="1">
        <v>5.62</v>
      </c>
      <c r="N23604">
        <v>0</v>
      </c>
    </row>
    <row r="23605" spans="1:14" x14ac:dyDescent="0.35">
      <c r="A23605">
        <v>1</v>
      </c>
      <c r="B23605" s="1" t="s">
        <v>14</v>
      </c>
      <c r="C23605" s="1" t="s">
        <v>15</v>
      </c>
      <c r="D23605">
        <v>107</v>
      </c>
      <c r="E23605">
        <v>17</v>
      </c>
      <c r="F23605">
        <v>13</v>
      </c>
      <c r="G23605" s="1" t="s">
        <v>25</v>
      </c>
      <c r="H23605" s="1" t="s">
        <v>760</v>
      </c>
      <c r="I23605" s="1" t="s">
        <v>69</v>
      </c>
      <c r="J23605">
        <v>1</v>
      </c>
      <c r="K23605">
        <v>1</v>
      </c>
      <c r="L23605">
        <v>1</v>
      </c>
      <c r="M23605" s="1">
        <v>5.62</v>
      </c>
      <c r="N23605">
        <v>0</v>
      </c>
    </row>
    <row r="23606" spans="1:14" x14ac:dyDescent="0.35">
      <c r="A23606">
        <v>2</v>
      </c>
      <c r="B23606" s="1" t="s">
        <v>14</v>
      </c>
      <c r="C23606" s="1" t="s">
        <v>15</v>
      </c>
      <c r="D23606">
        <v>28</v>
      </c>
      <c r="E23606">
        <v>17</v>
      </c>
      <c r="F23606">
        <v>12</v>
      </c>
      <c r="G23606" s="1" t="s">
        <v>22</v>
      </c>
      <c r="H23606" s="1" t="s">
        <v>760</v>
      </c>
      <c r="I23606" s="1" t="s">
        <v>69</v>
      </c>
      <c r="J23606">
        <v>0</v>
      </c>
      <c r="K23606">
        <v>0</v>
      </c>
      <c r="L23606">
        <v>0</v>
      </c>
      <c r="M23606" s="1">
        <v>5.62</v>
      </c>
      <c r="N23606">
        <v>0</v>
      </c>
    </row>
    <row r="23607" spans="1:14" x14ac:dyDescent="0.35">
      <c r="A23607">
        <v>2</v>
      </c>
      <c r="B23607" s="1" t="s">
        <v>23</v>
      </c>
      <c r="C23607" s="1" t="s">
        <v>15</v>
      </c>
      <c r="D23607">
        <v>321</v>
      </c>
      <c r="E23607">
        <v>35</v>
      </c>
      <c r="F23607">
        <v>6</v>
      </c>
      <c r="G23607" s="1" t="s">
        <v>21</v>
      </c>
      <c r="H23607" s="1" t="s">
        <v>760</v>
      </c>
      <c r="I23607" s="1" t="s">
        <v>69</v>
      </c>
      <c r="J23607">
        <v>1</v>
      </c>
      <c r="K23607">
        <v>0</v>
      </c>
      <c r="L23607">
        <v>0</v>
      </c>
      <c r="M23607" s="1">
        <v>5.62</v>
      </c>
      <c r="N23607">
        <v>0</v>
      </c>
    </row>
    <row r="23608" spans="1:14" x14ac:dyDescent="0.35">
      <c r="A23608">
        <v>1</v>
      </c>
      <c r="B23608" s="1" t="s">
        <v>14</v>
      </c>
      <c r="C23608" s="1" t="s">
        <v>15</v>
      </c>
      <c r="D23608">
        <v>67</v>
      </c>
      <c r="E23608">
        <v>22</v>
      </c>
      <c r="F23608">
        <v>13</v>
      </c>
      <c r="G23608" s="1" t="s">
        <v>22</v>
      </c>
      <c r="H23608" s="1" t="s">
        <v>760</v>
      </c>
      <c r="I23608" s="1" t="s">
        <v>69</v>
      </c>
      <c r="J23608">
        <v>1</v>
      </c>
      <c r="K23608">
        <v>0</v>
      </c>
      <c r="L23608">
        <v>0</v>
      </c>
      <c r="M23608" s="1">
        <v>5.62</v>
      </c>
      <c r="N23608">
        <v>0</v>
      </c>
    </row>
    <row r="23609" spans="1:14" x14ac:dyDescent="0.35">
      <c r="A23609">
        <v>1</v>
      </c>
      <c r="B23609" s="1" t="s">
        <v>14</v>
      </c>
      <c r="C23609" s="1" t="s">
        <v>15</v>
      </c>
      <c r="D23609">
        <v>29</v>
      </c>
      <c r="E23609">
        <v>22</v>
      </c>
      <c r="F23609">
        <v>10</v>
      </c>
      <c r="G23609" s="1" t="s">
        <v>16</v>
      </c>
      <c r="H23609" s="1" t="s">
        <v>760</v>
      </c>
      <c r="I23609" s="1" t="s">
        <v>45</v>
      </c>
      <c r="J23609">
        <v>1</v>
      </c>
      <c r="K23609">
        <v>1</v>
      </c>
      <c r="L23609">
        <v>1</v>
      </c>
      <c r="M23609" s="1">
        <v>5.62</v>
      </c>
      <c r="N23609">
        <v>0</v>
      </c>
    </row>
    <row r="23610" spans="1:14" x14ac:dyDescent="0.35">
      <c r="A23610">
        <v>5</v>
      </c>
      <c r="B23610" s="1" t="s">
        <v>14</v>
      </c>
      <c r="C23610" s="1" t="s">
        <v>15</v>
      </c>
      <c r="D23610">
        <v>316</v>
      </c>
      <c r="E23610">
        <v>17</v>
      </c>
      <c r="F23610">
        <v>4</v>
      </c>
      <c r="G23610" s="1" t="s">
        <v>25</v>
      </c>
      <c r="H23610" s="1" t="s">
        <v>760</v>
      </c>
      <c r="I23610" s="1" t="s">
        <v>69</v>
      </c>
      <c r="J23610">
        <v>1</v>
      </c>
      <c r="K23610">
        <v>1</v>
      </c>
      <c r="L23610">
        <v>1</v>
      </c>
      <c r="M23610" s="1">
        <v>5.62</v>
      </c>
      <c r="N23610">
        <v>0</v>
      </c>
    </row>
    <row r="23611" spans="1:14" x14ac:dyDescent="0.35">
      <c r="A23611">
        <v>1</v>
      </c>
      <c r="B23611" s="1" t="s">
        <v>14</v>
      </c>
      <c r="C23611" s="1" t="s">
        <v>15</v>
      </c>
      <c r="D23611">
        <v>60</v>
      </c>
      <c r="E23611">
        <v>17</v>
      </c>
      <c r="F23611">
        <v>13</v>
      </c>
      <c r="G23611" s="1" t="s">
        <v>24</v>
      </c>
      <c r="H23611" s="1" t="s">
        <v>760</v>
      </c>
      <c r="I23611" s="1" t="s">
        <v>69</v>
      </c>
      <c r="J23611">
        <v>1</v>
      </c>
      <c r="K23611">
        <v>0</v>
      </c>
      <c r="L23611">
        <v>0</v>
      </c>
      <c r="M23611" s="1">
        <v>5.62</v>
      </c>
      <c r="N23611">
        <v>0</v>
      </c>
    </row>
    <row r="23612" spans="1:14" x14ac:dyDescent="0.35">
      <c r="A23612">
        <v>1</v>
      </c>
      <c r="B23612" s="1" t="s">
        <v>14</v>
      </c>
      <c r="C23612" s="1" t="s">
        <v>15</v>
      </c>
      <c r="D23612">
        <v>18</v>
      </c>
      <c r="E23612">
        <v>19</v>
      </c>
      <c r="F23612">
        <v>0</v>
      </c>
      <c r="G23612" s="1" t="s">
        <v>25</v>
      </c>
      <c r="H23612" s="1" t="s">
        <v>760</v>
      </c>
      <c r="I23612" s="1" t="s">
        <v>69</v>
      </c>
      <c r="J23612">
        <v>1</v>
      </c>
      <c r="K23612">
        <v>0</v>
      </c>
      <c r="L23612">
        <v>0</v>
      </c>
      <c r="M23612" s="1">
        <v>5.62</v>
      </c>
      <c r="N23612">
        <v>0</v>
      </c>
    </row>
    <row r="23613" spans="1:14" x14ac:dyDescent="0.35">
      <c r="A23613">
        <v>1</v>
      </c>
      <c r="B23613" s="1" t="s">
        <v>23</v>
      </c>
      <c r="C23613" s="1" t="s">
        <v>15</v>
      </c>
      <c r="D23613">
        <v>46</v>
      </c>
      <c r="E23613">
        <v>20</v>
      </c>
      <c r="F23613">
        <v>13</v>
      </c>
      <c r="G23613" s="1" t="s">
        <v>19</v>
      </c>
      <c r="H23613" s="1" t="s">
        <v>760</v>
      </c>
      <c r="I23613" s="1" t="s">
        <v>69</v>
      </c>
      <c r="J23613">
        <v>1</v>
      </c>
      <c r="K23613">
        <v>1</v>
      </c>
      <c r="L23613">
        <v>0</v>
      </c>
      <c r="M23613" s="1">
        <v>5.62</v>
      </c>
      <c r="N23613">
        <v>0</v>
      </c>
    </row>
    <row r="23614" spans="1:14" x14ac:dyDescent="0.35">
      <c r="A23614">
        <v>1</v>
      </c>
      <c r="B23614" s="1" t="s">
        <v>14</v>
      </c>
      <c r="C23614" s="1" t="s">
        <v>15</v>
      </c>
      <c r="D23614">
        <v>84</v>
      </c>
      <c r="E23614">
        <v>22</v>
      </c>
      <c r="F23614">
        <v>7</v>
      </c>
      <c r="G23614" s="1" t="s">
        <v>27</v>
      </c>
      <c r="H23614" s="1" t="s">
        <v>760</v>
      </c>
      <c r="I23614" s="1" t="s">
        <v>69</v>
      </c>
      <c r="J23614">
        <v>1</v>
      </c>
      <c r="K23614">
        <v>0</v>
      </c>
      <c r="L23614">
        <v>0</v>
      </c>
      <c r="M23614" s="1">
        <v>5.62</v>
      </c>
      <c r="N23614">
        <v>0</v>
      </c>
    </row>
    <row r="23615" spans="1:14" x14ac:dyDescent="0.35">
      <c r="A23615">
        <v>1</v>
      </c>
      <c r="B23615" s="1" t="s">
        <v>14</v>
      </c>
      <c r="C23615" s="1" t="s">
        <v>15</v>
      </c>
      <c r="D23615">
        <v>22</v>
      </c>
      <c r="E23615">
        <v>18</v>
      </c>
      <c r="F23615">
        <v>7</v>
      </c>
      <c r="G23615" s="1" t="s">
        <v>21</v>
      </c>
      <c r="H23615" s="1" t="s">
        <v>760</v>
      </c>
      <c r="I23615" s="1" t="s">
        <v>69</v>
      </c>
      <c r="J23615">
        <v>1</v>
      </c>
      <c r="K23615">
        <v>0</v>
      </c>
      <c r="L23615">
        <v>0</v>
      </c>
      <c r="M23615" s="1">
        <v>5.62</v>
      </c>
      <c r="N23615">
        <v>0</v>
      </c>
    </row>
    <row r="23616" spans="1:14" x14ac:dyDescent="0.35">
      <c r="A23616">
        <v>1</v>
      </c>
      <c r="B23616" s="1" t="s">
        <v>14</v>
      </c>
      <c r="C23616" s="1" t="s">
        <v>15</v>
      </c>
      <c r="D23616">
        <v>187</v>
      </c>
      <c r="E23616">
        <v>17</v>
      </c>
      <c r="F23616">
        <v>8</v>
      </c>
      <c r="G23616" s="1" t="s">
        <v>21</v>
      </c>
      <c r="H23616" s="1" t="s">
        <v>760</v>
      </c>
      <c r="I23616" s="1" t="s">
        <v>69</v>
      </c>
      <c r="J23616">
        <v>0</v>
      </c>
      <c r="K23616">
        <v>1</v>
      </c>
      <c r="L23616">
        <v>1</v>
      </c>
      <c r="M23616" s="1">
        <v>5.62</v>
      </c>
      <c r="N23616">
        <v>0</v>
      </c>
    </row>
    <row r="23617" spans="1:14" x14ac:dyDescent="0.35">
      <c r="A23617">
        <v>4</v>
      </c>
      <c r="B23617" s="1" t="s">
        <v>14</v>
      </c>
      <c r="C23617" s="1" t="s">
        <v>15</v>
      </c>
      <c r="D23617">
        <v>120</v>
      </c>
      <c r="E23617">
        <v>33</v>
      </c>
      <c r="F23617">
        <v>13</v>
      </c>
      <c r="G23617" s="1" t="s">
        <v>22</v>
      </c>
      <c r="H23617" s="1" t="s">
        <v>760</v>
      </c>
      <c r="I23617" s="1" t="s">
        <v>69</v>
      </c>
      <c r="J23617">
        <v>1</v>
      </c>
      <c r="K23617">
        <v>0</v>
      </c>
      <c r="L23617">
        <v>0</v>
      </c>
      <c r="M23617" s="1">
        <v>5.62</v>
      </c>
      <c r="N23617">
        <v>0</v>
      </c>
    </row>
    <row r="23618" spans="1:14" x14ac:dyDescent="0.35">
      <c r="A23618">
        <v>1</v>
      </c>
      <c r="B23618" s="1" t="s">
        <v>14</v>
      </c>
      <c r="C23618" s="1" t="s">
        <v>15</v>
      </c>
      <c r="D23618">
        <v>82</v>
      </c>
      <c r="E23618">
        <v>25</v>
      </c>
      <c r="F23618">
        <v>7</v>
      </c>
      <c r="G23618" s="1" t="s">
        <v>24</v>
      </c>
      <c r="H23618" s="1" t="s">
        <v>760</v>
      </c>
      <c r="I23618" s="1" t="s">
        <v>69</v>
      </c>
      <c r="J23618">
        <v>1</v>
      </c>
      <c r="K23618">
        <v>0</v>
      </c>
      <c r="L23618">
        <v>0</v>
      </c>
      <c r="M23618" s="1">
        <v>5.62</v>
      </c>
      <c r="N23618">
        <v>0</v>
      </c>
    </row>
    <row r="23619" spans="1:14" x14ac:dyDescent="0.35">
      <c r="A23619">
        <v>1</v>
      </c>
      <c r="B23619" s="1" t="s">
        <v>14</v>
      </c>
      <c r="C23619" s="1" t="s">
        <v>15</v>
      </c>
      <c r="D23619">
        <v>34</v>
      </c>
      <c r="E23619">
        <v>24</v>
      </c>
      <c r="F23619">
        <v>1</v>
      </c>
      <c r="G23619" s="1" t="s">
        <v>19</v>
      </c>
      <c r="H23619" s="1" t="s">
        <v>760</v>
      </c>
      <c r="I23619" s="1" t="s">
        <v>69</v>
      </c>
      <c r="J23619">
        <v>1</v>
      </c>
      <c r="K23619">
        <v>1</v>
      </c>
      <c r="L23619">
        <v>0</v>
      </c>
      <c r="M23619" s="1">
        <v>5.62</v>
      </c>
      <c r="N23619">
        <v>0</v>
      </c>
    </row>
    <row r="23620" spans="1:14" x14ac:dyDescent="0.35">
      <c r="A23620">
        <v>1</v>
      </c>
      <c r="B23620" s="1" t="s">
        <v>14</v>
      </c>
      <c r="C23620" s="1" t="s">
        <v>15</v>
      </c>
      <c r="D23620">
        <v>47</v>
      </c>
      <c r="E23620">
        <v>19</v>
      </c>
      <c r="F23620">
        <v>11</v>
      </c>
      <c r="G23620" s="1" t="s">
        <v>21</v>
      </c>
      <c r="H23620" s="1" t="s">
        <v>760</v>
      </c>
      <c r="I23620" s="1" t="s">
        <v>69</v>
      </c>
      <c r="J23620">
        <v>1</v>
      </c>
      <c r="K23620">
        <v>1</v>
      </c>
      <c r="L23620">
        <v>1</v>
      </c>
      <c r="M23620" s="1">
        <v>5.62</v>
      </c>
      <c r="N23620">
        <v>0</v>
      </c>
    </row>
    <row r="23621" spans="1:14" x14ac:dyDescent="0.35">
      <c r="A23621">
        <v>1</v>
      </c>
      <c r="B23621" s="1" t="s">
        <v>14</v>
      </c>
      <c r="C23621" s="1" t="s">
        <v>15</v>
      </c>
      <c r="D23621">
        <v>20</v>
      </c>
      <c r="E23621">
        <v>17</v>
      </c>
      <c r="F23621">
        <v>0</v>
      </c>
      <c r="G23621" s="1" t="s">
        <v>21</v>
      </c>
      <c r="H23621" s="1" t="s">
        <v>760</v>
      </c>
      <c r="I23621" s="1" t="s">
        <v>69</v>
      </c>
      <c r="J23621">
        <v>1</v>
      </c>
      <c r="K23621">
        <v>0</v>
      </c>
      <c r="L23621">
        <v>0</v>
      </c>
      <c r="M23621" s="1">
        <v>5.62</v>
      </c>
      <c r="N23621">
        <v>0</v>
      </c>
    </row>
    <row r="23622" spans="1:14" x14ac:dyDescent="0.35">
      <c r="A23622">
        <v>1</v>
      </c>
      <c r="B23622" s="1" t="s">
        <v>14</v>
      </c>
      <c r="C23622" s="1" t="s">
        <v>15</v>
      </c>
      <c r="D23622">
        <v>22</v>
      </c>
      <c r="E23622">
        <v>56</v>
      </c>
      <c r="F23622">
        <v>3</v>
      </c>
      <c r="G23622" s="1" t="s">
        <v>22</v>
      </c>
      <c r="H23622" s="1" t="s">
        <v>760</v>
      </c>
      <c r="I23622" s="1" t="s">
        <v>69</v>
      </c>
      <c r="J23622">
        <v>1</v>
      </c>
      <c r="K23622">
        <v>0</v>
      </c>
      <c r="L23622">
        <v>1</v>
      </c>
      <c r="M23622" s="1">
        <v>5.62</v>
      </c>
      <c r="N23622">
        <v>0</v>
      </c>
    </row>
    <row r="23623" spans="1:14" x14ac:dyDescent="0.35">
      <c r="A23623">
        <v>3</v>
      </c>
      <c r="B23623" s="1" t="s">
        <v>14</v>
      </c>
      <c r="C23623" s="1" t="s">
        <v>15</v>
      </c>
      <c r="D23623">
        <v>20</v>
      </c>
      <c r="E23623">
        <v>22</v>
      </c>
      <c r="F23623">
        <v>7</v>
      </c>
      <c r="G23623" s="1" t="s">
        <v>21</v>
      </c>
      <c r="H23623" s="1" t="s">
        <v>760</v>
      </c>
      <c r="I23623" s="1" t="s">
        <v>69</v>
      </c>
      <c r="J23623">
        <v>1</v>
      </c>
      <c r="K23623">
        <v>0</v>
      </c>
      <c r="L23623">
        <v>0</v>
      </c>
      <c r="M23623" s="1">
        <v>5.62</v>
      </c>
      <c r="N23623">
        <v>0</v>
      </c>
    </row>
    <row r="23624" spans="1:14" x14ac:dyDescent="0.35">
      <c r="A23624">
        <v>1</v>
      </c>
      <c r="B23624" s="1" t="s">
        <v>14</v>
      </c>
      <c r="C23624" s="1" t="s">
        <v>15</v>
      </c>
      <c r="D23624">
        <v>47</v>
      </c>
      <c r="E23624">
        <v>88</v>
      </c>
      <c r="F23624">
        <v>7</v>
      </c>
      <c r="G23624" s="1" t="s">
        <v>16</v>
      </c>
      <c r="H23624" s="1" t="s">
        <v>760</v>
      </c>
      <c r="I23624" s="1" t="s">
        <v>45</v>
      </c>
      <c r="J23624">
        <v>1</v>
      </c>
      <c r="K23624">
        <v>0</v>
      </c>
      <c r="L23624">
        <v>0</v>
      </c>
      <c r="M23624" s="1">
        <v>5.62</v>
      </c>
      <c r="N23624">
        <v>0</v>
      </c>
    </row>
    <row r="23625" spans="1:14" x14ac:dyDescent="0.35">
      <c r="A23625">
        <v>1</v>
      </c>
      <c r="B23625" s="1" t="s">
        <v>14</v>
      </c>
      <c r="C23625" s="1" t="s">
        <v>15</v>
      </c>
      <c r="D23625">
        <v>34</v>
      </c>
      <c r="E23625">
        <v>24</v>
      </c>
      <c r="F23625">
        <v>2</v>
      </c>
      <c r="G23625" s="1" t="s">
        <v>25</v>
      </c>
      <c r="H23625" s="1" t="s">
        <v>760</v>
      </c>
      <c r="I23625" s="1" t="s">
        <v>69</v>
      </c>
      <c r="J23625">
        <v>1</v>
      </c>
      <c r="K23625">
        <v>1</v>
      </c>
      <c r="L23625">
        <v>1</v>
      </c>
      <c r="M23625" s="1">
        <v>5.62</v>
      </c>
      <c r="N23625">
        <v>0</v>
      </c>
    </row>
    <row r="23626" spans="1:14" x14ac:dyDescent="0.35">
      <c r="A23626">
        <v>1</v>
      </c>
      <c r="B23626" s="1" t="s">
        <v>14</v>
      </c>
      <c r="C23626" s="1" t="s">
        <v>15</v>
      </c>
      <c r="D23626">
        <v>414</v>
      </c>
      <c r="E23626">
        <v>72</v>
      </c>
      <c r="F23626">
        <v>10</v>
      </c>
      <c r="G23626" s="1" t="s">
        <v>19</v>
      </c>
      <c r="H23626" s="1" t="s">
        <v>760</v>
      </c>
      <c r="I23626" s="1" t="s">
        <v>45</v>
      </c>
      <c r="J23626">
        <v>1</v>
      </c>
      <c r="K23626">
        <v>0</v>
      </c>
      <c r="L23626">
        <v>0</v>
      </c>
      <c r="M23626" s="1">
        <v>5.62</v>
      </c>
      <c r="N23626">
        <v>1</v>
      </c>
    </row>
    <row r="23627" spans="1:14" x14ac:dyDescent="0.35">
      <c r="A23627">
        <v>2</v>
      </c>
      <c r="B23627" s="1" t="s">
        <v>14</v>
      </c>
      <c r="C23627" s="1" t="s">
        <v>15</v>
      </c>
      <c r="D23627">
        <v>24</v>
      </c>
      <c r="E23627">
        <v>20</v>
      </c>
      <c r="F23627">
        <v>4</v>
      </c>
      <c r="G23627" s="1" t="s">
        <v>21</v>
      </c>
      <c r="H23627" s="1" t="s">
        <v>760</v>
      </c>
      <c r="I23627" s="1" t="s">
        <v>69</v>
      </c>
      <c r="J23627">
        <v>1</v>
      </c>
      <c r="K23627">
        <v>0</v>
      </c>
      <c r="L23627">
        <v>0</v>
      </c>
      <c r="M23627" s="1">
        <v>5.62</v>
      </c>
      <c r="N23627">
        <v>1</v>
      </c>
    </row>
    <row r="23628" spans="1:14" x14ac:dyDescent="0.35">
      <c r="A23628">
        <v>2</v>
      </c>
      <c r="B23628" s="1" t="s">
        <v>14</v>
      </c>
      <c r="C23628" s="1" t="s">
        <v>15</v>
      </c>
      <c r="D23628">
        <v>73</v>
      </c>
      <c r="E23628">
        <v>20</v>
      </c>
      <c r="F23628">
        <v>13</v>
      </c>
      <c r="G23628" s="1" t="s">
        <v>16</v>
      </c>
      <c r="H23628" s="1" t="s">
        <v>760</v>
      </c>
      <c r="I23628" s="1" t="s">
        <v>69</v>
      </c>
      <c r="J23628">
        <v>1</v>
      </c>
      <c r="K23628">
        <v>0</v>
      </c>
      <c r="L23628">
        <v>1</v>
      </c>
      <c r="M23628" s="1">
        <v>5.62</v>
      </c>
      <c r="N23628">
        <v>0</v>
      </c>
    </row>
    <row r="23629" spans="1:14" x14ac:dyDescent="0.35">
      <c r="A23629">
        <v>3</v>
      </c>
      <c r="B23629" s="1" t="s">
        <v>23</v>
      </c>
      <c r="C23629" s="1" t="s">
        <v>15</v>
      </c>
      <c r="D23629">
        <v>124</v>
      </c>
      <c r="E23629">
        <v>43</v>
      </c>
      <c r="F23629">
        <v>12</v>
      </c>
      <c r="G23629" s="1" t="s">
        <v>22</v>
      </c>
      <c r="H23629" s="1" t="s">
        <v>760</v>
      </c>
      <c r="I23629" s="1" t="s">
        <v>45</v>
      </c>
      <c r="J23629">
        <v>1</v>
      </c>
      <c r="K23629">
        <v>1</v>
      </c>
      <c r="L23629">
        <v>1</v>
      </c>
      <c r="M23629" s="1">
        <v>5.62</v>
      </c>
      <c r="N23629">
        <v>0</v>
      </c>
    </row>
    <row r="23630" spans="1:14" x14ac:dyDescent="0.35">
      <c r="A23630">
        <v>3</v>
      </c>
      <c r="B23630" s="1" t="s">
        <v>14</v>
      </c>
      <c r="C23630" s="1" t="s">
        <v>15</v>
      </c>
      <c r="D23630">
        <v>29</v>
      </c>
      <c r="E23630">
        <v>19</v>
      </c>
      <c r="F23630">
        <v>10</v>
      </c>
      <c r="G23630" s="1" t="s">
        <v>22</v>
      </c>
      <c r="H23630" s="1" t="s">
        <v>760</v>
      </c>
      <c r="I23630" s="1" t="s">
        <v>45</v>
      </c>
      <c r="J23630">
        <v>1</v>
      </c>
      <c r="K23630">
        <v>0</v>
      </c>
      <c r="L23630">
        <v>0</v>
      </c>
      <c r="M23630" s="1">
        <v>5.62</v>
      </c>
      <c r="N23630">
        <v>0</v>
      </c>
    </row>
    <row r="23631" spans="1:14" x14ac:dyDescent="0.35">
      <c r="A23631">
        <v>1</v>
      </c>
      <c r="B23631" s="1" t="s">
        <v>14</v>
      </c>
      <c r="C23631" s="1" t="s">
        <v>15</v>
      </c>
      <c r="D23631">
        <v>28</v>
      </c>
      <c r="E23631">
        <v>36</v>
      </c>
      <c r="F23631">
        <v>10</v>
      </c>
      <c r="G23631" s="1" t="s">
        <v>22</v>
      </c>
      <c r="H23631" s="1" t="s">
        <v>760</v>
      </c>
      <c r="I23631" s="1" t="s">
        <v>69</v>
      </c>
      <c r="J23631">
        <v>0</v>
      </c>
      <c r="K23631">
        <v>0</v>
      </c>
      <c r="L23631">
        <v>0</v>
      </c>
      <c r="M23631" s="1">
        <v>5.62</v>
      </c>
      <c r="N23631">
        <v>0</v>
      </c>
    </row>
    <row r="23632" spans="1:14" x14ac:dyDescent="0.35">
      <c r="A23632">
        <v>1</v>
      </c>
      <c r="B23632" s="1" t="s">
        <v>14</v>
      </c>
      <c r="C23632" s="1" t="s">
        <v>15</v>
      </c>
      <c r="D23632">
        <v>27</v>
      </c>
      <c r="E23632">
        <v>122</v>
      </c>
      <c r="F23632">
        <v>11</v>
      </c>
      <c r="G23632" s="1" t="s">
        <v>21</v>
      </c>
      <c r="H23632" s="1" t="s">
        <v>760</v>
      </c>
      <c r="I23632" s="1" t="s">
        <v>69</v>
      </c>
      <c r="J23632">
        <v>1</v>
      </c>
      <c r="K23632">
        <v>1</v>
      </c>
      <c r="L23632">
        <v>1</v>
      </c>
      <c r="M23632" s="1">
        <v>5.62</v>
      </c>
      <c r="N23632">
        <v>0</v>
      </c>
    </row>
    <row r="23633" spans="1:14" x14ac:dyDescent="0.35">
      <c r="A23633">
        <v>2</v>
      </c>
      <c r="B23633" s="1" t="s">
        <v>14</v>
      </c>
      <c r="C23633" s="1" t="s">
        <v>15</v>
      </c>
      <c r="D23633">
        <v>108</v>
      </c>
      <c r="E23633">
        <v>19</v>
      </c>
      <c r="F23633">
        <v>6</v>
      </c>
      <c r="G23633" s="1" t="s">
        <v>21</v>
      </c>
      <c r="H23633" s="1" t="s">
        <v>760</v>
      </c>
      <c r="I23633" s="1" t="s">
        <v>69</v>
      </c>
      <c r="J23633">
        <v>0</v>
      </c>
      <c r="K23633">
        <v>1</v>
      </c>
      <c r="L23633">
        <v>1</v>
      </c>
      <c r="M23633" s="1">
        <v>5.62</v>
      </c>
      <c r="N23633">
        <v>0</v>
      </c>
    </row>
    <row r="23634" spans="1:14" x14ac:dyDescent="0.35">
      <c r="A23634">
        <v>1</v>
      </c>
      <c r="B23634" s="1" t="s">
        <v>14</v>
      </c>
      <c r="C23634" s="1" t="s">
        <v>15</v>
      </c>
      <c r="D23634">
        <v>37</v>
      </c>
      <c r="E23634">
        <v>22</v>
      </c>
      <c r="F23634">
        <v>5</v>
      </c>
      <c r="G23634" s="1" t="s">
        <v>27</v>
      </c>
      <c r="H23634" s="1" t="s">
        <v>760</v>
      </c>
      <c r="I23634" s="1" t="s">
        <v>45</v>
      </c>
      <c r="J23634">
        <v>1</v>
      </c>
      <c r="K23634">
        <v>0</v>
      </c>
      <c r="L23634">
        <v>0</v>
      </c>
      <c r="M23634" s="1">
        <v>5.62</v>
      </c>
      <c r="N23634">
        <v>0</v>
      </c>
    </row>
    <row r="23635" spans="1:14" x14ac:dyDescent="0.35">
      <c r="A23635">
        <v>1</v>
      </c>
      <c r="B23635" s="1" t="s">
        <v>14</v>
      </c>
      <c r="C23635" s="1" t="s">
        <v>15</v>
      </c>
      <c r="D23635">
        <v>78</v>
      </c>
      <c r="E23635">
        <v>17</v>
      </c>
      <c r="F23635">
        <v>10</v>
      </c>
      <c r="G23635" s="1" t="s">
        <v>19</v>
      </c>
      <c r="H23635" s="1" t="s">
        <v>760</v>
      </c>
      <c r="I23635" s="1" t="s">
        <v>69</v>
      </c>
      <c r="J23635">
        <v>0</v>
      </c>
      <c r="K23635">
        <v>0</v>
      </c>
      <c r="L23635">
        <v>0</v>
      </c>
      <c r="M23635" s="1">
        <v>5.62</v>
      </c>
      <c r="N23635">
        <v>0</v>
      </c>
    </row>
    <row r="23636" spans="1:14" x14ac:dyDescent="0.35">
      <c r="A23636">
        <v>1</v>
      </c>
      <c r="B23636" s="1" t="s">
        <v>14</v>
      </c>
      <c r="C23636" s="1" t="s">
        <v>15</v>
      </c>
      <c r="D23636">
        <v>76</v>
      </c>
      <c r="E23636">
        <v>28</v>
      </c>
      <c r="F23636">
        <v>3</v>
      </c>
      <c r="G23636" s="1" t="s">
        <v>16</v>
      </c>
      <c r="H23636" s="1" t="s">
        <v>760</v>
      </c>
      <c r="I23636" s="1" t="s">
        <v>69</v>
      </c>
      <c r="J23636">
        <v>0</v>
      </c>
      <c r="K23636">
        <v>0</v>
      </c>
      <c r="L23636">
        <v>0</v>
      </c>
      <c r="M23636" s="1">
        <v>5.62</v>
      </c>
      <c r="N23636">
        <v>0</v>
      </c>
    </row>
    <row r="23637" spans="1:14" x14ac:dyDescent="0.35">
      <c r="A23637">
        <v>1</v>
      </c>
      <c r="B23637" s="1" t="s">
        <v>14</v>
      </c>
      <c r="C23637" s="1" t="s">
        <v>15</v>
      </c>
      <c r="D23637">
        <v>3</v>
      </c>
      <c r="E23637">
        <v>20</v>
      </c>
      <c r="F23637">
        <v>5</v>
      </c>
      <c r="G23637" s="1" t="s">
        <v>22</v>
      </c>
      <c r="H23637" s="1" t="s">
        <v>760</v>
      </c>
      <c r="I23637" s="1" t="s">
        <v>69</v>
      </c>
      <c r="J23637">
        <v>0</v>
      </c>
      <c r="K23637">
        <v>0</v>
      </c>
      <c r="L23637">
        <v>0</v>
      </c>
      <c r="M23637" s="1">
        <v>5.62</v>
      </c>
      <c r="N23637">
        <v>0</v>
      </c>
    </row>
    <row r="23638" spans="1:14" x14ac:dyDescent="0.35">
      <c r="A23638">
        <v>1</v>
      </c>
      <c r="B23638" s="1" t="s">
        <v>14</v>
      </c>
      <c r="C23638" s="1" t="s">
        <v>15</v>
      </c>
      <c r="D23638">
        <v>39</v>
      </c>
      <c r="E23638">
        <v>17</v>
      </c>
      <c r="F23638">
        <v>13</v>
      </c>
      <c r="G23638" s="1" t="s">
        <v>27</v>
      </c>
      <c r="H23638" s="1" t="s">
        <v>760</v>
      </c>
      <c r="I23638" s="1" t="s">
        <v>69</v>
      </c>
      <c r="J23638">
        <v>1</v>
      </c>
      <c r="K23638">
        <v>0</v>
      </c>
      <c r="L23638">
        <v>0</v>
      </c>
      <c r="M23638" s="1">
        <v>5.62</v>
      </c>
      <c r="N23638">
        <v>0</v>
      </c>
    </row>
    <row r="23639" spans="1:14" x14ac:dyDescent="0.35">
      <c r="A23639">
        <v>2</v>
      </c>
      <c r="B23639" s="1" t="s">
        <v>14</v>
      </c>
      <c r="C23639" s="1" t="s">
        <v>15</v>
      </c>
      <c r="D23639">
        <v>24</v>
      </c>
      <c r="E23639">
        <v>22</v>
      </c>
      <c r="F23639">
        <v>1</v>
      </c>
      <c r="G23639" s="1" t="s">
        <v>22</v>
      </c>
      <c r="H23639" s="1" t="s">
        <v>760</v>
      </c>
      <c r="I23639" s="1" t="s">
        <v>69</v>
      </c>
      <c r="J23639">
        <v>1</v>
      </c>
      <c r="K23639">
        <v>1</v>
      </c>
      <c r="L23639">
        <v>1</v>
      </c>
      <c r="M23639" s="1">
        <v>5.62</v>
      </c>
      <c r="N23639">
        <v>0</v>
      </c>
    </row>
    <row r="23640" spans="1:14" x14ac:dyDescent="0.35">
      <c r="A23640">
        <v>1</v>
      </c>
      <c r="B23640" s="1" t="s">
        <v>14</v>
      </c>
      <c r="C23640" s="1" t="s">
        <v>15</v>
      </c>
      <c r="D23640">
        <v>105</v>
      </c>
      <c r="E23640">
        <v>26</v>
      </c>
      <c r="F23640">
        <v>20</v>
      </c>
      <c r="G23640" s="1" t="s">
        <v>16</v>
      </c>
      <c r="H23640" s="1" t="s">
        <v>760</v>
      </c>
      <c r="I23640" s="1" t="s">
        <v>69</v>
      </c>
      <c r="J23640">
        <v>1</v>
      </c>
      <c r="K23640">
        <v>0</v>
      </c>
      <c r="L23640">
        <v>0</v>
      </c>
      <c r="M23640" s="1">
        <v>5.62</v>
      </c>
      <c r="N23640">
        <v>0</v>
      </c>
    </row>
    <row r="23641" spans="1:14" x14ac:dyDescent="0.35">
      <c r="A23641">
        <v>1</v>
      </c>
      <c r="B23641" s="1" t="s">
        <v>23</v>
      </c>
      <c r="C23641" s="1" t="s">
        <v>15</v>
      </c>
      <c r="D23641">
        <v>5</v>
      </c>
      <c r="E23641">
        <v>25</v>
      </c>
      <c r="F23641">
        <v>0</v>
      </c>
      <c r="G23641" s="1" t="s">
        <v>27</v>
      </c>
      <c r="H23641" s="1" t="s">
        <v>760</v>
      </c>
      <c r="I23641" s="1" t="s">
        <v>69</v>
      </c>
      <c r="J23641">
        <v>1</v>
      </c>
      <c r="K23641">
        <v>0</v>
      </c>
      <c r="L23641">
        <v>0</v>
      </c>
      <c r="M23641" s="1">
        <v>5.62</v>
      </c>
      <c r="N23641">
        <v>0</v>
      </c>
    </row>
    <row r="23642" spans="1:14" x14ac:dyDescent="0.35">
      <c r="A23642">
        <v>1</v>
      </c>
      <c r="B23642" s="1" t="s">
        <v>14</v>
      </c>
      <c r="C23642" s="1" t="s">
        <v>15</v>
      </c>
      <c r="D23642">
        <v>6</v>
      </c>
      <c r="E23642">
        <v>19</v>
      </c>
      <c r="F23642">
        <v>8</v>
      </c>
      <c r="G23642" s="1" t="s">
        <v>25</v>
      </c>
      <c r="H23642" s="1" t="s">
        <v>760</v>
      </c>
      <c r="I23642" s="1" t="s">
        <v>69</v>
      </c>
      <c r="J23642">
        <v>0</v>
      </c>
      <c r="K23642">
        <v>0</v>
      </c>
      <c r="L23642">
        <v>0</v>
      </c>
      <c r="M23642" s="1">
        <v>5.62</v>
      </c>
      <c r="N23642">
        <v>0</v>
      </c>
    </row>
    <row r="23643" spans="1:14" x14ac:dyDescent="0.35">
      <c r="A23643">
        <v>1</v>
      </c>
      <c r="B23643" s="1" t="s">
        <v>14</v>
      </c>
      <c r="C23643" s="1" t="s">
        <v>15</v>
      </c>
      <c r="D23643">
        <v>15</v>
      </c>
      <c r="E23643">
        <v>29</v>
      </c>
      <c r="F23643">
        <v>11</v>
      </c>
      <c r="G23643" s="1" t="s">
        <v>25</v>
      </c>
      <c r="H23643" s="1" t="s">
        <v>760</v>
      </c>
      <c r="I23643" s="1" t="s">
        <v>69</v>
      </c>
      <c r="J23643">
        <v>1</v>
      </c>
      <c r="K23643">
        <v>0</v>
      </c>
      <c r="L23643">
        <v>0</v>
      </c>
      <c r="M23643" s="1">
        <v>5.62</v>
      </c>
      <c r="N23643">
        <v>0</v>
      </c>
    </row>
    <row r="23644" spans="1:14" x14ac:dyDescent="0.35">
      <c r="A23644">
        <v>1</v>
      </c>
      <c r="B23644" s="1" t="s">
        <v>14</v>
      </c>
      <c r="C23644" s="1" t="s">
        <v>15</v>
      </c>
      <c r="D23644">
        <v>181</v>
      </c>
      <c r="E23644">
        <v>18</v>
      </c>
      <c r="F23644">
        <v>14</v>
      </c>
      <c r="G23644" s="1" t="s">
        <v>16</v>
      </c>
      <c r="H23644" s="1" t="s">
        <v>760</v>
      </c>
      <c r="I23644" s="1" t="s">
        <v>69</v>
      </c>
      <c r="J23644">
        <v>1</v>
      </c>
      <c r="K23644">
        <v>0</v>
      </c>
      <c r="L23644">
        <v>0</v>
      </c>
      <c r="M23644" s="1">
        <v>5.62</v>
      </c>
      <c r="N23644">
        <v>1</v>
      </c>
    </row>
    <row r="23645" spans="1:14" x14ac:dyDescent="0.35">
      <c r="A23645">
        <v>1</v>
      </c>
      <c r="B23645" s="1" t="s">
        <v>14</v>
      </c>
      <c r="C23645" s="1" t="s">
        <v>15</v>
      </c>
      <c r="D23645">
        <v>32</v>
      </c>
      <c r="E23645">
        <v>18</v>
      </c>
      <c r="F23645">
        <v>16</v>
      </c>
      <c r="G23645" s="1" t="s">
        <v>19</v>
      </c>
      <c r="H23645" s="1" t="s">
        <v>760</v>
      </c>
      <c r="I23645" s="1" t="s">
        <v>69</v>
      </c>
      <c r="J23645">
        <v>0</v>
      </c>
      <c r="K23645">
        <v>0</v>
      </c>
      <c r="L23645">
        <v>0</v>
      </c>
      <c r="M23645" s="1">
        <v>5.62</v>
      </c>
      <c r="N23645">
        <v>0</v>
      </c>
    </row>
    <row r="23646" spans="1:14" x14ac:dyDescent="0.35">
      <c r="A23646">
        <v>2</v>
      </c>
      <c r="B23646" s="1" t="s">
        <v>14</v>
      </c>
      <c r="C23646" s="1" t="s">
        <v>15</v>
      </c>
      <c r="D23646">
        <v>78</v>
      </c>
      <c r="E23646">
        <v>113</v>
      </c>
      <c r="F23646">
        <v>22</v>
      </c>
      <c r="G23646" s="1" t="s">
        <v>19</v>
      </c>
      <c r="H23646" s="1" t="s">
        <v>760</v>
      </c>
      <c r="I23646" s="1" t="s">
        <v>69</v>
      </c>
      <c r="J23646">
        <v>1</v>
      </c>
      <c r="K23646">
        <v>1</v>
      </c>
      <c r="L23646">
        <v>1</v>
      </c>
      <c r="M23646" s="1">
        <v>5.62</v>
      </c>
      <c r="N23646">
        <v>0</v>
      </c>
    </row>
    <row r="23647" spans="1:14" x14ac:dyDescent="0.35">
      <c r="A23647">
        <v>1</v>
      </c>
      <c r="B23647" s="1" t="s">
        <v>14</v>
      </c>
      <c r="C23647" s="1" t="s">
        <v>15</v>
      </c>
      <c r="D23647">
        <v>55</v>
      </c>
      <c r="E23647">
        <v>17</v>
      </c>
      <c r="F23647">
        <v>22</v>
      </c>
      <c r="G23647" s="1" t="s">
        <v>19</v>
      </c>
      <c r="H23647" s="1" t="s">
        <v>760</v>
      </c>
      <c r="I23647" s="1" t="s">
        <v>69</v>
      </c>
      <c r="J23647">
        <v>0</v>
      </c>
      <c r="K23647">
        <v>0</v>
      </c>
      <c r="L23647">
        <v>0</v>
      </c>
      <c r="M23647" s="1">
        <v>5.62</v>
      </c>
      <c r="N23647">
        <v>0</v>
      </c>
    </row>
    <row r="23648" spans="1:14" x14ac:dyDescent="0.35">
      <c r="A23648">
        <v>1</v>
      </c>
      <c r="B23648" s="1" t="s">
        <v>14</v>
      </c>
      <c r="C23648" s="1" t="s">
        <v>15</v>
      </c>
      <c r="D23648">
        <v>52</v>
      </c>
      <c r="E23648">
        <v>17</v>
      </c>
      <c r="F23648">
        <v>2</v>
      </c>
      <c r="G23648" s="1" t="s">
        <v>19</v>
      </c>
      <c r="H23648" s="1" t="s">
        <v>760</v>
      </c>
      <c r="I23648" s="1" t="s">
        <v>69</v>
      </c>
      <c r="J23648">
        <v>0</v>
      </c>
      <c r="K23648">
        <v>1</v>
      </c>
      <c r="L23648">
        <v>0</v>
      </c>
      <c r="M23648" s="1">
        <v>5.62</v>
      </c>
      <c r="N23648">
        <v>0</v>
      </c>
    </row>
    <row r="23649" spans="1:14" x14ac:dyDescent="0.35">
      <c r="A23649">
        <v>1</v>
      </c>
      <c r="B23649" s="1" t="s">
        <v>14</v>
      </c>
      <c r="C23649" s="1" t="s">
        <v>15</v>
      </c>
      <c r="D23649">
        <v>39</v>
      </c>
      <c r="E23649">
        <v>39</v>
      </c>
      <c r="F23649">
        <v>12</v>
      </c>
      <c r="G23649" s="1" t="s">
        <v>22</v>
      </c>
      <c r="H23649" s="1" t="s">
        <v>760</v>
      </c>
      <c r="I23649" s="1" t="s">
        <v>69</v>
      </c>
      <c r="J23649">
        <v>1</v>
      </c>
      <c r="K23649">
        <v>1</v>
      </c>
      <c r="L23649">
        <v>1</v>
      </c>
      <c r="M23649" s="1">
        <v>5.62</v>
      </c>
      <c r="N23649">
        <v>0</v>
      </c>
    </row>
    <row r="23650" spans="1:14" x14ac:dyDescent="0.35">
      <c r="A23650">
        <v>2</v>
      </c>
      <c r="B23650" s="1" t="s">
        <v>14</v>
      </c>
      <c r="C23650" s="1" t="s">
        <v>15</v>
      </c>
      <c r="D23650">
        <v>31</v>
      </c>
      <c r="E23650">
        <v>22</v>
      </c>
      <c r="F23650">
        <v>2</v>
      </c>
      <c r="G23650" s="1" t="s">
        <v>25</v>
      </c>
      <c r="H23650" s="1" t="s">
        <v>760</v>
      </c>
      <c r="I23650" s="1" t="s">
        <v>69</v>
      </c>
      <c r="J23650">
        <v>1</v>
      </c>
      <c r="K23650">
        <v>0</v>
      </c>
      <c r="L23650">
        <v>0</v>
      </c>
      <c r="M23650" s="1">
        <v>5.62</v>
      </c>
      <c r="N23650">
        <v>0</v>
      </c>
    </row>
    <row r="23651" spans="1:14" x14ac:dyDescent="0.35">
      <c r="A23651">
        <v>1</v>
      </c>
      <c r="B23651" s="1" t="s">
        <v>14</v>
      </c>
      <c r="C23651" s="1" t="s">
        <v>15</v>
      </c>
      <c r="D23651">
        <v>32</v>
      </c>
      <c r="E23651">
        <v>18</v>
      </c>
      <c r="F23651">
        <v>11</v>
      </c>
      <c r="G23651" s="1" t="s">
        <v>16</v>
      </c>
      <c r="H23651" s="1" t="s">
        <v>760</v>
      </c>
      <c r="I23651" s="1" t="s">
        <v>69</v>
      </c>
      <c r="J23651">
        <v>1</v>
      </c>
      <c r="K23651">
        <v>0</v>
      </c>
      <c r="L23651">
        <v>0</v>
      </c>
      <c r="M23651" s="1">
        <v>5.62</v>
      </c>
      <c r="N23651">
        <v>1</v>
      </c>
    </row>
    <row r="23652" spans="1:14" x14ac:dyDescent="0.35">
      <c r="A23652">
        <v>2</v>
      </c>
      <c r="B23652" s="1" t="s">
        <v>14</v>
      </c>
      <c r="C23652" s="1" t="s">
        <v>15</v>
      </c>
      <c r="D23652">
        <v>213</v>
      </c>
      <c r="E23652">
        <v>23</v>
      </c>
      <c r="F23652">
        <v>2</v>
      </c>
      <c r="G23652" s="1" t="s">
        <v>27</v>
      </c>
      <c r="H23652" s="1" t="s">
        <v>760</v>
      </c>
      <c r="I23652" s="1" t="s">
        <v>69</v>
      </c>
      <c r="J23652">
        <v>1</v>
      </c>
      <c r="K23652">
        <v>0</v>
      </c>
      <c r="L23652">
        <v>0</v>
      </c>
      <c r="M23652" s="1">
        <v>5.62</v>
      </c>
      <c r="N23652">
        <v>0</v>
      </c>
    </row>
    <row r="23653" spans="1:14" x14ac:dyDescent="0.35">
      <c r="A23653">
        <v>1</v>
      </c>
      <c r="B23653" s="1" t="s">
        <v>23</v>
      </c>
      <c r="C23653" s="1" t="s">
        <v>15</v>
      </c>
      <c r="D23653">
        <v>20</v>
      </c>
      <c r="E23653">
        <v>30</v>
      </c>
      <c r="F23653">
        <v>3</v>
      </c>
      <c r="G23653" s="1" t="s">
        <v>25</v>
      </c>
      <c r="H23653" s="1" t="s">
        <v>760</v>
      </c>
      <c r="I23653" s="1" t="s">
        <v>69</v>
      </c>
      <c r="J23653">
        <v>0</v>
      </c>
      <c r="K23653">
        <v>0</v>
      </c>
      <c r="L23653">
        <v>0</v>
      </c>
      <c r="M23653" s="1">
        <v>5.62</v>
      </c>
      <c r="N23653">
        <v>0</v>
      </c>
    </row>
    <row r="23654" spans="1:14" x14ac:dyDescent="0.35">
      <c r="A23654">
        <v>1</v>
      </c>
      <c r="B23654" s="1" t="s">
        <v>14</v>
      </c>
      <c r="C23654" s="1" t="s">
        <v>15</v>
      </c>
      <c r="D23654">
        <v>2</v>
      </c>
      <c r="E23654">
        <v>22</v>
      </c>
      <c r="F23654">
        <v>3</v>
      </c>
      <c r="G23654" s="1" t="s">
        <v>22</v>
      </c>
      <c r="H23654" s="1" t="s">
        <v>760</v>
      </c>
      <c r="I23654" s="1" t="s">
        <v>69</v>
      </c>
      <c r="J23654">
        <v>1</v>
      </c>
      <c r="K23654">
        <v>0</v>
      </c>
      <c r="L23654">
        <v>0</v>
      </c>
      <c r="M23654" s="1">
        <v>5.62</v>
      </c>
      <c r="N23654">
        <v>0</v>
      </c>
    </row>
    <row r="23655" spans="1:14" x14ac:dyDescent="0.35">
      <c r="A23655">
        <v>1</v>
      </c>
      <c r="B23655" s="1" t="s">
        <v>14</v>
      </c>
      <c r="C23655" s="1" t="s">
        <v>15</v>
      </c>
      <c r="D23655">
        <v>25</v>
      </c>
      <c r="E23655">
        <v>24</v>
      </c>
      <c r="F23655">
        <v>4</v>
      </c>
      <c r="G23655" s="1" t="s">
        <v>21</v>
      </c>
      <c r="H23655" s="1" t="s">
        <v>760</v>
      </c>
      <c r="I23655" s="1" t="s">
        <v>69</v>
      </c>
      <c r="J23655">
        <v>1</v>
      </c>
      <c r="K23655">
        <v>0</v>
      </c>
      <c r="L23655">
        <v>0</v>
      </c>
      <c r="M23655" s="1">
        <v>5.62</v>
      </c>
      <c r="N23655">
        <v>0</v>
      </c>
    </row>
    <row r="23656" spans="1:14" x14ac:dyDescent="0.35">
      <c r="A23656">
        <v>1</v>
      </c>
      <c r="B23656" s="1" t="s">
        <v>14</v>
      </c>
      <c r="C23656" s="1" t="s">
        <v>15</v>
      </c>
      <c r="D23656">
        <v>188</v>
      </c>
      <c r="E23656">
        <v>18</v>
      </c>
      <c r="F23656">
        <v>12</v>
      </c>
      <c r="G23656" s="1" t="s">
        <v>21</v>
      </c>
      <c r="H23656" s="1" t="s">
        <v>760</v>
      </c>
      <c r="I23656" s="1" t="s">
        <v>69</v>
      </c>
      <c r="J23656">
        <v>1</v>
      </c>
      <c r="K23656">
        <v>0</v>
      </c>
      <c r="L23656">
        <v>0</v>
      </c>
      <c r="M23656" s="1">
        <v>5.62</v>
      </c>
      <c r="N23656">
        <v>0</v>
      </c>
    </row>
    <row r="23657" spans="1:14" x14ac:dyDescent="0.35">
      <c r="A23657">
        <v>1</v>
      </c>
      <c r="B23657" s="1" t="s">
        <v>14</v>
      </c>
      <c r="C23657" s="1" t="s">
        <v>15</v>
      </c>
      <c r="D23657">
        <v>68</v>
      </c>
      <c r="E23657">
        <v>30</v>
      </c>
      <c r="F23657">
        <v>15</v>
      </c>
      <c r="G23657" s="1" t="s">
        <v>22</v>
      </c>
      <c r="H23657" s="1" t="s">
        <v>760</v>
      </c>
      <c r="I23657" s="1" t="s">
        <v>69</v>
      </c>
      <c r="J23657">
        <v>1</v>
      </c>
      <c r="K23657">
        <v>1</v>
      </c>
      <c r="L23657">
        <v>1</v>
      </c>
      <c r="M23657" s="1">
        <v>5.62</v>
      </c>
      <c r="N23657">
        <v>0</v>
      </c>
    </row>
    <row r="23658" spans="1:14" x14ac:dyDescent="0.35">
      <c r="A23658">
        <v>1</v>
      </c>
      <c r="B23658" s="1" t="s">
        <v>14</v>
      </c>
      <c r="C23658" s="1" t="s">
        <v>15</v>
      </c>
      <c r="D23658">
        <v>9</v>
      </c>
      <c r="E23658">
        <v>27</v>
      </c>
      <c r="F23658">
        <v>4</v>
      </c>
      <c r="G23658" s="1" t="s">
        <v>25</v>
      </c>
      <c r="H23658" s="1" t="s">
        <v>760</v>
      </c>
      <c r="I23658" s="1" t="s">
        <v>69</v>
      </c>
      <c r="J23658">
        <v>0</v>
      </c>
      <c r="K23658">
        <v>1</v>
      </c>
      <c r="L23658">
        <v>1</v>
      </c>
      <c r="M23658" s="1">
        <v>5.62</v>
      </c>
      <c r="N23658">
        <v>0</v>
      </c>
    </row>
    <row r="23659" spans="1:14" x14ac:dyDescent="0.35">
      <c r="A23659">
        <v>1</v>
      </c>
      <c r="B23659" s="1" t="s">
        <v>14</v>
      </c>
      <c r="C23659" s="1" t="s">
        <v>15</v>
      </c>
      <c r="D23659">
        <v>73</v>
      </c>
      <c r="E23659">
        <v>23</v>
      </c>
      <c r="F23659">
        <v>9</v>
      </c>
      <c r="G23659" s="1" t="s">
        <v>25</v>
      </c>
      <c r="H23659" s="1" t="s">
        <v>760</v>
      </c>
      <c r="I23659" s="1" t="s">
        <v>69</v>
      </c>
      <c r="J23659">
        <v>1</v>
      </c>
      <c r="K23659">
        <v>1</v>
      </c>
      <c r="L23659">
        <v>1</v>
      </c>
      <c r="M23659" s="1">
        <v>5.62</v>
      </c>
      <c r="N23659">
        <v>1</v>
      </c>
    </row>
    <row r="23660" spans="1:14" x14ac:dyDescent="0.35">
      <c r="A23660">
        <v>1</v>
      </c>
      <c r="B23660" s="1" t="s">
        <v>14</v>
      </c>
      <c r="C23660" s="1" t="s">
        <v>15</v>
      </c>
      <c r="D23660">
        <v>27</v>
      </c>
      <c r="E23660">
        <v>17</v>
      </c>
      <c r="F23660">
        <v>5</v>
      </c>
      <c r="G23660" s="1" t="s">
        <v>25</v>
      </c>
      <c r="H23660" s="1" t="s">
        <v>760</v>
      </c>
      <c r="I23660" s="1" t="s">
        <v>69</v>
      </c>
      <c r="J23660">
        <v>1</v>
      </c>
      <c r="K23660">
        <v>1</v>
      </c>
      <c r="L23660">
        <v>1</v>
      </c>
      <c r="M23660" s="1">
        <v>5.62</v>
      </c>
      <c r="N23660">
        <v>0</v>
      </c>
    </row>
    <row r="23661" spans="1:14" x14ac:dyDescent="0.35">
      <c r="A23661">
        <v>1</v>
      </c>
      <c r="B23661" s="1" t="s">
        <v>14</v>
      </c>
      <c r="C23661" s="1" t="s">
        <v>15</v>
      </c>
      <c r="D23661">
        <v>8</v>
      </c>
      <c r="E23661">
        <v>37</v>
      </c>
      <c r="F23661">
        <v>9</v>
      </c>
      <c r="G23661" s="1" t="s">
        <v>16</v>
      </c>
      <c r="H23661" s="1" t="s">
        <v>760</v>
      </c>
      <c r="I23661" s="1" t="s">
        <v>45</v>
      </c>
      <c r="J23661">
        <v>0</v>
      </c>
      <c r="K23661">
        <v>0</v>
      </c>
      <c r="L23661">
        <v>0</v>
      </c>
      <c r="M23661" s="1">
        <v>5.62</v>
      </c>
      <c r="N23661">
        <v>1</v>
      </c>
    </row>
    <row r="23662" spans="1:14" x14ac:dyDescent="0.35">
      <c r="A23662">
        <v>1</v>
      </c>
      <c r="B23662" s="1" t="s">
        <v>14</v>
      </c>
      <c r="C23662" s="1" t="s">
        <v>30</v>
      </c>
      <c r="D23662">
        <v>40</v>
      </c>
      <c r="E23662">
        <v>21</v>
      </c>
      <c r="F23662">
        <v>13</v>
      </c>
      <c r="G23662" s="1" t="s">
        <v>22</v>
      </c>
      <c r="H23662" s="1" t="s">
        <v>760</v>
      </c>
      <c r="I23662" s="1" t="s">
        <v>69</v>
      </c>
      <c r="J23662">
        <v>0</v>
      </c>
      <c r="K23662">
        <v>0</v>
      </c>
      <c r="L23662">
        <v>1</v>
      </c>
      <c r="M23662" s="1">
        <v>5.62</v>
      </c>
      <c r="N23662">
        <v>0</v>
      </c>
    </row>
    <row r="23663" spans="1:14" x14ac:dyDescent="0.35">
      <c r="A23663">
        <v>1</v>
      </c>
      <c r="B23663" s="1" t="s">
        <v>14</v>
      </c>
      <c r="C23663" s="1" t="s">
        <v>15</v>
      </c>
      <c r="D23663">
        <v>32</v>
      </c>
      <c r="E23663">
        <v>37</v>
      </c>
      <c r="F23663">
        <v>11</v>
      </c>
      <c r="G23663" s="1" t="s">
        <v>16</v>
      </c>
      <c r="H23663" s="1" t="s">
        <v>760</v>
      </c>
      <c r="I23663" s="1" t="s">
        <v>69</v>
      </c>
      <c r="J23663">
        <v>0</v>
      </c>
      <c r="K23663">
        <v>0</v>
      </c>
      <c r="L23663">
        <v>0</v>
      </c>
      <c r="M23663" s="1">
        <v>5.62</v>
      </c>
      <c r="N23663">
        <v>0</v>
      </c>
    </row>
    <row r="23664" spans="1:14" x14ac:dyDescent="0.35">
      <c r="A23664">
        <v>2</v>
      </c>
      <c r="B23664" s="1" t="s">
        <v>14</v>
      </c>
      <c r="C23664" s="1" t="s">
        <v>15</v>
      </c>
      <c r="D23664">
        <v>35</v>
      </c>
      <c r="E23664">
        <v>27</v>
      </c>
      <c r="F23664">
        <v>10</v>
      </c>
      <c r="G23664" s="1" t="s">
        <v>27</v>
      </c>
      <c r="H23664" s="1" t="s">
        <v>760</v>
      </c>
      <c r="I23664" s="1" t="s">
        <v>69</v>
      </c>
      <c r="J23664">
        <v>0</v>
      </c>
      <c r="K23664">
        <v>0</v>
      </c>
      <c r="L23664">
        <v>0</v>
      </c>
      <c r="M23664" s="1">
        <v>5.62</v>
      </c>
      <c r="N23664">
        <v>0</v>
      </c>
    </row>
    <row r="23665" spans="1:14" x14ac:dyDescent="0.35">
      <c r="A23665">
        <v>2</v>
      </c>
      <c r="B23665" s="1" t="s">
        <v>14</v>
      </c>
      <c r="C23665" s="1" t="s">
        <v>15</v>
      </c>
      <c r="D23665">
        <v>77</v>
      </c>
      <c r="E23665">
        <v>17</v>
      </c>
      <c r="F23665">
        <v>6</v>
      </c>
      <c r="G23665" s="1" t="s">
        <v>24</v>
      </c>
      <c r="H23665" s="1" t="s">
        <v>760</v>
      </c>
      <c r="I23665" s="1" t="s">
        <v>69</v>
      </c>
      <c r="J23665">
        <v>1</v>
      </c>
      <c r="K23665">
        <v>0</v>
      </c>
      <c r="L23665">
        <v>0</v>
      </c>
      <c r="M23665" s="1">
        <v>5.62</v>
      </c>
      <c r="N23665">
        <v>0</v>
      </c>
    </row>
    <row r="23666" spans="1:14" x14ac:dyDescent="0.35">
      <c r="A23666">
        <v>1</v>
      </c>
      <c r="B23666" s="1" t="s">
        <v>14</v>
      </c>
      <c r="C23666" s="1" t="s">
        <v>15</v>
      </c>
      <c r="D23666">
        <v>36</v>
      </c>
      <c r="E23666">
        <v>24</v>
      </c>
      <c r="F23666">
        <v>15</v>
      </c>
      <c r="G23666" s="1" t="s">
        <v>24</v>
      </c>
      <c r="H23666" s="1" t="s">
        <v>760</v>
      </c>
      <c r="I23666" s="1" t="s">
        <v>69</v>
      </c>
      <c r="J23666">
        <v>1</v>
      </c>
      <c r="K23666">
        <v>0</v>
      </c>
      <c r="L23666">
        <v>0</v>
      </c>
      <c r="M23666" s="1">
        <v>5.62</v>
      </c>
      <c r="N23666">
        <v>0</v>
      </c>
    </row>
    <row r="23667" spans="1:14" x14ac:dyDescent="0.35">
      <c r="A23667">
        <v>1</v>
      </c>
      <c r="B23667" s="1" t="s">
        <v>23</v>
      </c>
      <c r="C23667" s="1" t="s">
        <v>15</v>
      </c>
      <c r="D23667">
        <v>154</v>
      </c>
      <c r="E23667">
        <v>24</v>
      </c>
      <c r="F23667">
        <v>4</v>
      </c>
      <c r="G23667" s="1" t="s">
        <v>22</v>
      </c>
      <c r="H23667" s="1" t="s">
        <v>760</v>
      </c>
      <c r="I23667" s="1" t="s">
        <v>69</v>
      </c>
      <c r="J23667">
        <v>1</v>
      </c>
      <c r="K23667">
        <v>1</v>
      </c>
      <c r="L23667">
        <v>1</v>
      </c>
      <c r="M23667" s="1">
        <v>5.62</v>
      </c>
      <c r="N23667">
        <v>0</v>
      </c>
    </row>
    <row r="23668" spans="1:14" x14ac:dyDescent="0.35">
      <c r="A23668">
        <v>1</v>
      </c>
      <c r="B23668" s="1" t="s">
        <v>14</v>
      </c>
      <c r="C23668" s="1" t="s">
        <v>15</v>
      </c>
      <c r="D23668">
        <v>27</v>
      </c>
      <c r="E23668">
        <v>17</v>
      </c>
      <c r="F23668">
        <v>4</v>
      </c>
      <c r="G23668" s="1" t="s">
        <v>25</v>
      </c>
      <c r="H23668" s="1" t="s">
        <v>760</v>
      </c>
      <c r="I23668" s="1" t="s">
        <v>69</v>
      </c>
      <c r="J23668">
        <v>1</v>
      </c>
      <c r="K23668">
        <v>0</v>
      </c>
      <c r="L23668">
        <v>0</v>
      </c>
      <c r="M23668" s="1">
        <v>5.62</v>
      </c>
      <c r="N23668">
        <v>0</v>
      </c>
    </row>
    <row r="23669" spans="1:14" x14ac:dyDescent="0.35">
      <c r="A23669">
        <v>2</v>
      </c>
      <c r="B23669" s="1" t="s">
        <v>14</v>
      </c>
      <c r="C23669" s="1" t="s">
        <v>15</v>
      </c>
      <c r="D23669">
        <v>40</v>
      </c>
      <c r="E23669">
        <v>29</v>
      </c>
      <c r="F23669">
        <v>1</v>
      </c>
      <c r="G23669" s="1" t="s">
        <v>25</v>
      </c>
      <c r="H23669" s="1" t="s">
        <v>760</v>
      </c>
      <c r="I23669" s="1" t="s">
        <v>69</v>
      </c>
      <c r="J23669">
        <v>1</v>
      </c>
      <c r="K23669">
        <v>1</v>
      </c>
      <c r="L23669">
        <v>1</v>
      </c>
      <c r="M23669" s="1">
        <v>5.62</v>
      </c>
      <c r="N23669">
        <v>0</v>
      </c>
    </row>
    <row r="23670" spans="1:14" x14ac:dyDescent="0.35">
      <c r="A23670">
        <v>2</v>
      </c>
      <c r="B23670" s="1" t="s">
        <v>14</v>
      </c>
      <c r="C23670" s="1" t="s">
        <v>15</v>
      </c>
      <c r="D23670">
        <v>19</v>
      </c>
      <c r="E23670">
        <v>21</v>
      </c>
      <c r="F23670">
        <v>15</v>
      </c>
      <c r="G23670" s="1" t="s">
        <v>19</v>
      </c>
      <c r="H23670" s="1" t="s">
        <v>760</v>
      </c>
      <c r="I23670" s="1" t="s">
        <v>69</v>
      </c>
      <c r="J23670">
        <v>1</v>
      </c>
      <c r="K23670">
        <v>0</v>
      </c>
      <c r="L23670">
        <v>1</v>
      </c>
      <c r="M23670" s="1">
        <v>5.62</v>
      </c>
      <c r="N23670">
        <v>0</v>
      </c>
    </row>
    <row r="23671" spans="1:14" x14ac:dyDescent="0.35">
      <c r="A23671">
        <v>1</v>
      </c>
      <c r="B23671" s="1" t="s">
        <v>14</v>
      </c>
      <c r="C23671" s="1" t="s">
        <v>15</v>
      </c>
      <c r="D23671">
        <v>38</v>
      </c>
      <c r="E23671">
        <v>29</v>
      </c>
      <c r="F23671">
        <v>9</v>
      </c>
      <c r="G23671" s="1" t="s">
        <v>25</v>
      </c>
      <c r="H23671" s="1" t="s">
        <v>760</v>
      </c>
      <c r="I23671" s="1" t="s">
        <v>69</v>
      </c>
      <c r="J23671">
        <v>1</v>
      </c>
      <c r="K23671">
        <v>0</v>
      </c>
      <c r="L23671">
        <v>0</v>
      </c>
      <c r="M23671" s="1">
        <v>5.62</v>
      </c>
      <c r="N23671">
        <v>0</v>
      </c>
    </row>
    <row r="23672" spans="1:14" x14ac:dyDescent="0.35">
      <c r="A23672">
        <v>2</v>
      </c>
      <c r="B23672" s="1" t="s">
        <v>14</v>
      </c>
      <c r="C23672" s="1" t="s">
        <v>15</v>
      </c>
      <c r="D23672">
        <v>43</v>
      </c>
      <c r="E23672">
        <v>30</v>
      </c>
      <c r="F23672">
        <v>14</v>
      </c>
      <c r="G23672" s="1" t="s">
        <v>24</v>
      </c>
      <c r="H23672" s="1" t="s">
        <v>760</v>
      </c>
      <c r="I23672" s="1" t="s">
        <v>69</v>
      </c>
      <c r="J23672">
        <v>1</v>
      </c>
      <c r="K23672">
        <v>1</v>
      </c>
      <c r="L23672">
        <v>1</v>
      </c>
      <c r="M23672" s="1">
        <v>5.62</v>
      </c>
      <c r="N23672">
        <v>0</v>
      </c>
    </row>
    <row r="23673" spans="1:14" x14ac:dyDescent="0.35">
      <c r="A23673">
        <v>1</v>
      </c>
      <c r="B23673" s="1" t="s">
        <v>14</v>
      </c>
      <c r="C23673" s="1" t="s">
        <v>15</v>
      </c>
      <c r="D23673">
        <v>29</v>
      </c>
      <c r="E23673">
        <v>29</v>
      </c>
      <c r="F23673">
        <v>9</v>
      </c>
      <c r="G23673" s="1" t="s">
        <v>22</v>
      </c>
      <c r="H23673" s="1" t="s">
        <v>760</v>
      </c>
      <c r="I23673" s="1" t="s">
        <v>69</v>
      </c>
      <c r="J23673">
        <v>0</v>
      </c>
      <c r="K23673">
        <v>0</v>
      </c>
      <c r="L23673">
        <v>0</v>
      </c>
      <c r="M23673" s="1">
        <v>5.62</v>
      </c>
      <c r="N23673">
        <v>0</v>
      </c>
    </row>
    <row r="23674" spans="1:14" x14ac:dyDescent="0.35">
      <c r="A23674">
        <v>1</v>
      </c>
      <c r="B23674" s="1" t="s">
        <v>14</v>
      </c>
      <c r="C23674" s="1" t="s">
        <v>15</v>
      </c>
      <c r="D23674">
        <v>13</v>
      </c>
      <c r="E23674">
        <v>32</v>
      </c>
      <c r="F23674">
        <v>13</v>
      </c>
      <c r="G23674" s="1" t="s">
        <v>22</v>
      </c>
      <c r="H23674" s="1" t="s">
        <v>760</v>
      </c>
      <c r="I23674" s="1" t="s">
        <v>69</v>
      </c>
      <c r="J23674">
        <v>1</v>
      </c>
      <c r="K23674">
        <v>0</v>
      </c>
      <c r="L23674">
        <v>0</v>
      </c>
      <c r="M23674" s="1">
        <v>5.62</v>
      </c>
      <c r="N23674">
        <v>0</v>
      </c>
    </row>
    <row r="23675" spans="1:14" x14ac:dyDescent="0.35">
      <c r="A23675">
        <v>1</v>
      </c>
      <c r="B23675" s="1" t="s">
        <v>23</v>
      </c>
      <c r="C23675" s="1" t="s">
        <v>15</v>
      </c>
      <c r="D23675">
        <v>106</v>
      </c>
      <c r="E23675">
        <v>25</v>
      </c>
      <c r="F23675">
        <v>13</v>
      </c>
      <c r="G23675" s="1" t="s">
        <v>19</v>
      </c>
      <c r="H23675" s="1" t="s">
        <v>760</v>
      </c>
      <c r="I23675" s="1" t="s">
        <v>69</v>
      </c>
      <c r="J23675">
        <v>1</v>
      </c>
      <c r="K23675">
        <v>1</v>
      </c>
      <c r="L23675">
        <v>1</v>
      </c>
      <c r="M23675" s="1">
        <v>5.62</v>
      </c>
      <c r="N23675">
        <v>0</v>
      </c>
    </row>
    <row r="23676" spans="1:14" x14ac:dyDescent="0.35">
      <c r="A23676">
        <v>1</v>
      </c>
      <c r="B23676" s="1" t="s">
        <v>14</v>
      </c>
      <c r="C23676" s="1" t="s">
        <v>15</v>
      </c>
      <c r="D23676">
        <v>1</v>
      </c>
      <c r="E23676">
        <v>18</v>
      </c>
      <c r="F23676">
        <v>7</v>
      </c>
      <c r="G23676" s="1" t="s">
        <v>27</v>
      </c>
      <c r="H23676" s="1" t="s">
        <v>760</v>
      </c>
      <c r="I23676" s="1" t="s">
        <v>69</v>
      </c>
      <c r="J23676">
        <v>1</v>
      </c>
      <c r="K23676">
        <v>0</v>
      </c>
      <c r="L23676">
        <v>0</v>
      </c>
      <c r="M23676" s="1">
        <v>5.62</v>
      </c>
      <c r="N23676">
        <v>0</v>
      </c>
    </row>
    <row r="23677" spans="1:14" x14ac:dyDescent="0.35">
      <c r="A23677">
        <v>1</v>
      </c>
      <c r="B23677" s="1" t="s">
        <v>14</v>
      </c>
      <c r="C23677" s="1" t="s">
        <v>15</v>
      </c>
      <c r="D23677">
        <v>3</v>
      </c>
      <c r="E23677">
        <v>91</v>
      </c>
      <c r="F23677">
        <v>8</v>
      </c>
      <c r="G23677" s="1" t="s">
        <v>21</v>
      </c>
      <c r="H23677" s="1" t="s">
        <v>760</v>
      </c>
      <c r="I23677" s="1" t="s">
        <v>69</v>
      </c>
      <c r="J23677">
        <v>1</v>
      </c>
      <c r="K23677">
        <v>0</v>
      </c>
      <c r="L23677">
        <v>0</v>
      </c>
      <c r="M23677" s="1">
        <v>5.62</v>
      </c>
      <c r="N23677">
        <v>1</v>
      </c>
    </row>
    <row r="23678" spans="1:14" x14ac:dyDescent="0.35">
      <c r="A23678">
        <v>2</v>
      </c>
      <c r="B23678" s="1" t="s">
        <v>14</v>
      </c>
      <c r="C23678" s="1" t="s">
        <v>15</v>
      </c>
      <c r="D23678">
        <v>292</v>
      </c>
      <c r="E23678">
        <v>28</v>
      </c>
      <c r="F23678">
        <v>8</v>
      </c>
      <c r="G23678" s="1" t="s">
        <v>22</v>
      </c>
      <c r="H23678" s="1" t="s">
        <v>760</v>
      </c>
      <c r="I23678" s="1" t="s">
        <v>69</v>
      </c>
      <c r="J23678">
        <v>1</v>
      </c>
      <c r="K23678">
        <v>0</v>
      </c>
      <c r="L23678">
        <v>0</v>
      </c>
      <c r="M23678" s="1">
        <v>5.62</v>
      </c>
      <c r="N23678">
        <v>0</v>
      </c>
    </row>
    <row r="23679" spans="1:14" x14ac:dyDescent="0.35">
      <c r="A23679">
        <v>5</v>
      </c>
      <c r="B23679" s="1" t="s">
        <v>14</v>
      </c>
      <c r="C23679" s="1" t="s">
        <v>15</v>
      </c>
      <c r="D23679">
        <v>204</v>
      </c>
      <c r="E23679">
        <v>21</v>
      </c>
      <c r="F23679">
        <v>9</v>
      </c>
      <c r="G23679" s="1" t="s">
        <v>16</v>
      </c>
      <c r="H23679" s="1" t="s">
        <v>760</v>
      </c>
      <c r="I23679" s="1" t="s">
        <v>69</v>
      </c>
      <c r="J23679">
        <v>1</v>
      </c>
      <c r="K23679">
        <v>1</v>
      </c>
      <c r="L23679">
        <v>0</v>
      </c>
      <c r="M23679" s="1">
        <v>5.62</v>
      </c>
      <c r="N23679">
        <v>0</v>
      </c>
    </row>
    <row r="23680" spans="1:14" x14ac:dyDescent="0.35">
      <c r="A23680">
        <v>1</v>
      </c>
      <c r="B23680" s="1" t="s">
        <v>14</v>
      </c>
      <c r="C23680" s="1" t="s">
        <v>15</v>
      </c>
      <c r="D23680">
        <v>56</v>
      </c>
      <c r="E23680">
        <v>27</v>
      </c>
      <c r="F23680">
        <v>6</v>
      </c>
      <c r="G23680" s="1" t="s">
        <v>22</v>
      </c>
      <c r="H23680" s="1" t="s">
        <v>760</v>
      </c>
      <c r="I23680" s="1" t="s">
        <v>69</v>
      </c>
      <c r="J23680">
        <v>1</v>
      </c>
      <c r="K23680">
        <v>0</v>
      </c>
      <c r="L23680">
        <v>0</v>
      </c>
      <c r="M23680" s="1">
        <v>5.62</v>
      </c>
      <c r="N23680">
        <v>0</v>
      </c>
    </row>
    <row r="23681" spans="1:14" x14ac:dyDescent="0.35">
      <c r="A23681">
        <v>2</v>
      </c>
      <c r="B23681" s="1" t="s">
        <v>14</v>
      </c>
      <c r="C23681" s="1" t="s">
        <v>15</v>
      </c>
      <c r="D23681">
        <v>39</v>
      </c>
      <c r="E23681">
        <v>23</v>
      </c>
      <c r="F23681">
        <v>4</v>
      </c>
      <c r="G23681" s="1" t="s">
        <v>22</v>
      </c>
      <c r="H23681" s="1" t="s">
        <v>760</v>
      </c>
      <c r="I23681" s="1" t="s">
        <v>69</v>
      </c>
      <c r="J23681">
        <v>1</v>
      </c>
      <c r="K23681">
        <v>0</v>
      </c>
      <c r="L23681">
        <v>0</v>
      </c>
      <c r="M23681" s="1">
        <v>5.62</v>
      </c>
      <c r="N23681">
        <v>1</v>
      </c>
    </row>
    <row r="23682" spans="1:14" x14ac:dyDescent="0.35">
      <c r="A23682">
        <v>1</v>
      </c>
      <c r="B23682" s="1" t="s">
        <v>14</v>
      </c>
      <c r="C23682" s="1" t="s">
        <v>15</v>
      </c>
      <c r="D23682">
        <v>7</v>
      </c>
      <c r="E23682">
        <v>26</v>
      </c>
      <c r="F23682">
        <v>8</v>
      </c>
      <c r="G23682" s="1" t="s">
        <v>27</v>
      </c>
      <c r="H23682" s="1" t="s">
        <v>760</v>
      </c>
      <c r="I23682" s="1" t="s">
        <v>69</v>
      </c>
      <c r="J23682">
        <v>1</v>
      </c>
      <c r="K23682">
        <v>0</v>
      </c>
      <c r="L23682">
        <v>0</v>
      </c>
      <c r="M23682" s="1">
        <v>5.62</v>
      </c>
      <c r="N23682">
        <v>0</v>
      </c>
    </row>
    <row r="23683" spans="1:14" x14ac:dyDescent="0.35">
      <c r="A23683">
        <v>1</v>
      </c>
      <c r="B23683" s="1" t="s">
        <v>14</v>
      </c>
      <c r="C23683" s="1" t="s">
        <v>15</v>
      </c>
      <c r="D23683">
        <v>2</v>
      </c>
      <c r="E23683">
        <v>85</v>
      </c>
      <c r="F23683">
        <v>14</v>
      </c>
      <c r="G23683" s="1" t="s">
        <v>19</v>
      </c>
      <c r="H23683" s="1" t="s">
        <v>760</v>
      </c>
      <c r="I23683" s="1" t="s">
        <v>69</v>
      </c>
      <c r="J23683">
        <v>0</v>
      </c>
      <c r="K23683">
        <v>0</v>
      </c>
      <c r="L23683">
        <v>0</v>
      </c>
      <c r="M23683" s="1">
        <v>5.62</v>
      </c>
      <c r="N23683">
        <v>0</v>
      </c>
    </row>
    <row r="23684" spans="1:14" x14ac:dyDescent="0.35">
      <c r="A23684">
        <v>1</v>
      </c>
      <c r="B23684" s="1" t="s">
        <v>14</v>
      </c>
      <c r="C23684" s="1" t="s">
        <v>15</v>
      </c>
      <c r="D23684">
        <v>367</v>
      </c>
      <c r="E23684">
        <v>17</v>
      </c>
      <c r="F23684">
        <v>15</v>
      </c>
      <c r="G23684" s="1" t="s">
        <v>16</v>
      </c>
      <c r="H23684" s="1" t="s">
        <v>760</v>
      </c>
      <c r="I23684" s="1" t="s">
        <v>69</v>
      </c>
      <c r="J23684">
        <v>1</v>
      </c>
      <c r="K23684">
        <v>0</v>
      </c>
      <c r="L23684">
        <v>1</v>
      </c>
      <c r="M23684" s="1">
        <v>5.62</v>
      </c>
      <c r="N23684">
        <v>0</v>
      </c>
    </row>
    <row r="23685" spans="1:14" x14ac:dyDescent="0.35">
      <c r="A23685">
        <v>1</v>
      </c>
      <c r="B23685" s="1" t="s">
        <v>14</v>
      </c>
      <c r="C23685" s="1" t="s">
        <v>15</v>
      </c>
      <c r="D23685">
        <v>42</v>
      </c>
      <c r="E23685">
        <v>29</v>
      </c>
      <c r="F23685">
        <v>6</v>
      </c>
      <c r="G23685" s="1" t="s">
        <v>16</v>
      </c>
      <c r="H23685" s="1" t="s">
        <v>760</v>
      </c>
      <c r="I23685" s="1" t="s">
        <v>69</v>
      </c>
      <c r="J23685">
        <v>1</v>
      </c>
      <c r="K23685">
        <v>0</v>
      </c>
      <c r="L23685">
        <v>1</v>
      </c>
      <c r="M23685" s="1">
        <v>5.62</v>
      </c>
      <c r="N23685">
        <v>0</v>
      </c>
    </row>
    <row r="23686" spans="1:14" x14ac:dyDescent="0.35">
      <c r="A23686">
        <v>1</v>
      </c>
      <c r="B23686" s="1" t="s">
        <v>14</v>
      </c>
      <c r="C23686" s="1" t="s">
        <v>15</v>
      </c>
      <c r="D23686">
        <v>29</v>
      </c>
      <c r="E23686">
        <v>22</v>
      </c>
      <c r="F23686">
        <v>10</v>
      </c>
      <c r="G23686" s="1" t="s">
        <v>16</v>
      </c>
      <c r="H23686" s="1" t="s">
        <v>760</v>
      </c>
      <c r="I23686" s="1" t="s">
        <v>45</v>
      </c>
      <c r="J23686">
        <v>0</v>
      </c>
      <c r="K23686">
        <v>1</v>
      </c>
      <c r="L23686">
        <v>0</v>
      </c>
      <c r="M23686" s="1">
        <v>5.62</v>
      </c>
      <c r="N23686">
        <v>0</v>
      </c>
    </row>
    <row r="23687" spans="1:14" x14ac:dyDescent="0.35">
      <c r="A23687">
        <v>1</v>
      </c>
      <c r="B23687" s="1" t="s">
        <v>14</v>
      </c>
      <c r="C23687" s="1" t="s">
        <v>15</v>
      </c>
      <c r="D23687">
        <v>32</v>
      </c>
      <c r="E23687">
        <v>80</v>
      </c>
      <c r="F23687">
        <v>12</v>
      </c>
      <c r="G23687" s="1" t="s">
        <v>27</v>
      </c>
      <c r="H23687" s="1" t="s">
        <v>762</v>
      </c>
      <c r="I23687" s="1" t="s">
        <v>69</v>
      </c>
      <c r="J23687">
        <v>1</v>
      </c>
      <c r="K23687">
        <v>0</v>
      </c>
      <c r="L23687">
        <v>0</v>
      </c>
      <c r="M23687" s="1">
        <v>5.62</v>
      </c>
      <c r="N23687">
        <v>0</v>
      </c>
    </row>
    <row r="23688" spans="1:14" x14ac:dyDescent="0.35">
      <c r="A23688">
        <v>1</v>
      </c>
      <c r="B23688" s="1" t="s">
        <v>14</v>
      </c>
      <c r="C23688" s="1" t="s">
        <v>15</v>
      </c>
      <c r="D23688">
        <v>41</v>
      </c>
      <c r="E23688">
        <v>104</v>
      </c>
      <c r="F23688">
        <v>7</v>
      </c>
      <c r="G23688" s="1" t="s">
        <v>25</v>
      </c>
      <c r="H23688" s="1" t="s">
        <v>762</v>
      </c>
      <c r="I23688" s="1" t="s">
        <v>40</v>
      </c>
      <c r="J23688">
        <v>0</v>
      </c>
      <c r="K23688">
        <v>0</v>
      </c>
      <c r="L23688">
        <v>0</v>
      </c>
      <c r="M23688" s="1">
        <v>5.62</v>
      </c>
      <c r="N23688">
        <v>0</v>
      </c>
    </row>
    <row r="23689" spans="1:14" x14ac:dyDescent="0.35">
      <c r="A23689">
        <v>1</v>
      </c>
      <c r="B23689" s="1" t="s">
        <v>23</v>
      </c>
      <c r="C23689" s="1" t="s">
        <v>15</v>
      </c>
      <c r="D23689">
        <v>123</v>
      </c>
      <c r="E23689">
        <v>35</v>
      </c>
      <c r="F23689">
        <v>12</v>
      </c>
      <c r="G23689" s="1" t="s">
        <v>25</v>
      </c>
      <c r="H23689" s="1" t="s">
        <v>763</v>
      </c>
      <c r="I23689" s="1" t="s">
        <v>29</v>
      </c>
      <c r="J23689">
        <v>1</v>
      </c>
      <c r="K23689">
        <v>0</v>
      </c>
      <c r="L23689">
        <v>0</v>
      </c>
      <c r="M23689" s="1">
        <v>5.62</v>
      </c>
      <c r="N23689">
        <v>0</v>
      </c>
    </row>
    <row r="23690" spans="1:14" x14ac:dyDescent="0.35">
      <c r="A23690">
        <v>1</v>
      </c>
      <c r="B23690" s="1" t="s">
        <v>14</v>
      </c>
      <c r="C23690" s="1" t="s">
        <v>15</v>
      </c>
      <c r="D23690">
        <v>23</v>
      </c>
      <c r="E23690">
        <v>19</v>
      </c>
      <c r="F23690">
        <v>11</v>
      </c>
      <c r="G23690" s="1" t="s">
        <v>25</v>
      </c>
      <c r="H23690" s="1" t="s">
        <v>764</v>
      </c>
      <c r="I23690" s="1" t="s">
        <v>69</v>
      </c>
      <c r="J23690">
        <v>1</v>
      </c>
      <c r="K23690">
        <v>0</v>
      </c>
      <c r="L23690">
        <v>1</v>
      </c>
      <c r="M23690" s="1">
        <v>5.62</v>
      </c>
      <c r="N23690">
        <v>1</v>
      </c>
    </row>
    <row r="23691" spans="1:14" x14ac:dyDescent="0.35">
      <c r="A23691">
        <v>1</v>
      </c>
      <c r="B23691" s="1" t="s">
        <v>14</v>
      </c>
      <c r="C23691" s="1" t="s">
        <v>15</v>
      </c>
      <c r="D23691">
        <v>16</v>
      </c>
      <c r="E23691">
        <v>29</v>
      </c>
      <c r="F23691">
        <v>12</v>
      </c>
      <c r="G23691" s="1" t="s">
        <v>16</v>
      </c>
      <c r="H23691" s="1" t="s">
        <v>764</v>
      </c>
      <c r="I23691" s="1" t="s">
        <v>69</v>
      </c>
      <c r="J23691">
        <v>1</v>
      </c>
      <c r="K23691">
        <v>0</v>
      </c>
      <c r="L23691">
        <v>0</v>
      </c>
      <c r="M23691" s="1">
        <v>5.62</v>
      </c>
      <c r="N23691">
        <v>0</v>
      </c>
    </row>
    <row r="23692" spans="1:14" x14ac:dyDescent="0.35">
      <c r="A23692">
        <v>2</v>
      </c>
      <c r="B23692" s="1" t="s">
        <v>14</v>
      </c>
      <c r="C23692" s="1" t="s">
        <v>15</v>
      </c>
      <c r="D23692">
        <v>45</v>
      </c>
      <c r="E23692">
        <v>26</v>
      </c>
      <c r="F23692">
        <v>14</v>
      </c>
      <c r="G23692" s="1" t="s">
        <v>16</v>
      </c>
      <c r="H23692" s="1" t="s">
        <v>764</v>
      </c>
      <c r="I23692" s="1" t="s">
        <v>69</v>
      </c>
      <c r="J23692">
        <v>1</v>
      </c>
      <c r="K23692">
        <v>1</v>
      </c>
      <c r="L23692">
        <v>0</v>
      </c>
      <c r="M23692" s="1">
        <v>5.62</v>
      </c>
      <c r="N23692">
        <v>0</v>
      </c>
    </row>
    <row r="23693" spans="1:14" x14ac:dyDescent="0.35">
      <c r="A23693">
        <v>1</v>
      </c>
      <c r="B23693" s="1" t="s">
        <v>14</v>
      </c>
      <c r="C23693" s="1" t="s">
        <v>15</v>
      </c>
      <c r="D23693">
        <v>64</v>
      </c>
      <c r="E23693">
        <v>27</v>
      </c>
      <c r="F23693">
        <v>15</v>
      </c>
      <c r="G23693" s="1" t="s">
        <v>16</v>
      </c>
      <c r="H23693" s="1" t="s">
        <v>764</v>
      </c>
      <c r="I23693" s="1" t="s">
        <v>69</v>
      </c>
      <c r="J23693">
        <v>0</v>
      </c>
      <c r="K23693">
        <v>0</v>
      </c>
      <c r="L23693">
        <v>0</v>
      </c>
      <c r="M23693" s="1">
        <v>5.62</v>
      </c>
      <c r="N23693">
        <v>0</v>
      </c>
    </row>
    <row r="23694" spans="1:14" x14ac:dyDescent="0.35">
      <c r="A23694">
        <v>1</v>
      </c>
      <c r="B23694" s="1" t="s">
        <v>23</v>
      </c>
      <c r="C23694" s="1" t="s">
        <v>15</v>
      </c>
      <c r="D23694">
        <v>18</v>
      </c>
      <c r="E23694">
        <v>42</v>
      </c>
      <c r="F23694">
        <v>13</v>
      </c>
      <c r="G23694" s="1" t="s">
        <v>19</v>
      </c>
      <c r="H23694" s="1" t="s">
        <v>764</v>
      </c>
      <c r="I23694" s="1" t="s">
        <v>69</v>
      </c>
      <c r="J23694">
        <v>0</v>
      </c>
      <c r="K23694">
        <v>0</v>
      </c>
      <c r="L23694">
        <v>0</v>
      </c>
      <c r="M23694" s="1">
        <v>5.62</v>
      </c>
      <c r="N23694">
        <v>0</v>
      </c>
    </row>
    <row r="23695" spans="1:14" x14ac:dyDescent="0.35">
      <c r="A23695">
        <v>1</v>
      </c>
      <c r="B23695" s="1" t="s">
        <v>14</v>
      </c>
      <c r="C23695" s="1" t="s">
        <v>15</v>
      </c>
      <c r="D23695">
        <v>3</v>
      </c>
      <c r="E23695">
        <v>22</v>
      </c>
      <c r="F23695">
        <v>12</v>
      </c>
      <c r="G23695" s="1" t="s">
        <v>22</v>
      </c>
      <c r="H23695" s="1" t="s">
        <v>764</v>
      </c>
      <c r="I23695" s="1" t="s">
        <v>69</v>
      </c>
      <c r="J23695">
        <v>0</v>
      </c>
      <c r="K23695">
        <v>0</v>
      </c>
      <c r="L23695">
        <v>0</v>
      </c>
      <c r="M23695" s="1">
        <v>5.62</v>
      </c>
      <c r="N23695">
        <v>0</v>
      </c>
    </row>
    <row r="23696" spans="1:14" x14ac:dyDescent="0.35">
      <c r="A23696">
        <v>1</v>
      </c>
      <c r="B23696" s="1" t="s">
        <v>14</v>
      </c>
      <c r="C23696" s="1" t="s">
        <v>15</v>
      </c>
      <c r="D23696">
        <v>133</v>
      </c>
      <c r="E23696">
        <v>27</v>
      </c>
      <c r="F23696">
        <v>9</v>
      </c>
      <c r="G23696" s="1" t="s">
        <v>24</v>
      </c>
      <c r="H23696" s="1" t="s">
        <v>764</v>
      </c>
      <c r="I23696" s="1" t="s">
        <v>69</v>
      </c>
      <c r="J23696">
        <v>1</v>
      </c>
      <c r="K23696">
        <v>0</v>
      </c>
      <c r="L23696">
        <v>0</v>
      </c>
      <c r="M23696" s="1">
        <v>5.62</v>
      </c>
      <c r="N23696">
        <v>0</v>
      </c>
    </row>
    <row r="23697" spans="1:14" x14ac:dyDescent="0.35">
      <c r="A23697">
        <v>1</v>
      </c>
      <c r="B23697" s="1" t="s">
        <v>14</v>
      </c>
      <c r="C23697" s="1" t="s">
        <v>15</v>
      </c>
      <c r="D23697">
        <v>131</v>
      </c>
      <c r="E23697">
        <v>27</v>
      </c>
      <c r="F23697">
        <v>10</v>
      </c>
      <c r="G23697" s="1" t="s">
        <v>22</v>
      </c>
      <c r="H23697" s="1" t="s">
        <v>764</v>
      </c>
      <c r="I23697" s="1" t="s">
        <v>29</v>
      </c>
      <c r="J23697">
        <v>0</v>
      </c>
      <c r="K23697">
        <v>0</v>
      </c>
      <c r="L23697">
        <v>1</v>
      </c>
      <c r="M23697" s="1">
        <v>5.62</v>
      </c>
      <c r="N23697">
        <v>1</v>
      </c>
    </row>
    <row r="23698" spans="1:14" x14ac:dyDescent="0.35">
      <c r="A23698">
        <v>1</v>
      </c>
      <c r="B23698" s="1" t="s">
        <v>14</v>
      </c>
      <c r="C23698" s="1" t="s">
        <v>15</v>
      </c>
      <c r="D23698">
        <v>40</v>
      </c>
      <c r="E23698">
        <v>19</v>
      </c>
      <c r="F23698">
        <v>15</v>
      </c>
      <c r="G23698" s="1" t="s">
        <v>22</v>
      </c>
      <c r="H23698" s="1" t="s">
        <v>764</v>
      </c>
      <c r="I23698" s="1" t="s">
        <v>69</v>
      </c>
      <c r="J23698">
        <v>1</v>
      </c>
      <c r="K23698">
        <v>0</v>
      </c>
      <c r="L23698">
        <v>1</v>
      </c>
      <c r="M23698" s="1">
        <v>5.62</v>
      </c>
      <c r="N23698">
        <v>0</v>
      </c>
    </row>
    <row r="23699" spans="1:14" x14ac:dyDescent="0.35">
      <c r="A23699">
        <v>1</v>
      </c>
      <c r="B23699" s="1" t="s">
        <v>14</v>
      </c>
      <c r="C23699" s="1" t="s">
        <v>15</v>
      </c>
      <c r="D23699">
        <v>40</v>
      </c>
      <c r="E23699">
        <v>22</v>
      </c>
      <c r="F23699">
        <v>13</v>
      </c>
      <c r="G23699" s="1" t="s">
        <v>21</v>
      </c>
      <c r="H23699" s="1" t="s">
        <v>764</v>
      </c>
      <c r="I23699" s="1" t="s">
        <v>29</v>
      </c>
      <c r="J23699">
        <v>1</v>
      </c>
      <c r="K23699">
        <v>0</v>
      </c>
      <c r="L23699">
        <v>1</v>
      </c>
      <c r="M23699" s="1">
        <v>5.62</v>
      </c>
      <c r="N23699">
        <v>1</v>
      </c>
    </row>
    <row r="23700" spans="1:14" x14ac:dyDescent="0.35">
      <c r="A23700">
        <v>1</v>
      </c>
      <c r="B23700" s="1" t="s">
        <v>14</v>
      </c>
      <c r="C23700" s="1" t="s">
        <v>15</v>
      </c>
      <c r="D23700">
        <v>5</v>
      </c>
      <c r="E23700">
        <v>95</v>
      </c>
      <c r="F23700">
        <v>7</v>
      </c>
      <c r="G23700" s="1" t="s">
        <v>24</v>
      </c>
      <c r="H23700" s="1" t="s">
        <v>764</v>
      </c>
      <c r="I23700" s="1" t="s">
        <v>64</v>
      </c>
      <c r="J23700">
        <v>1</v>
      </c>
      <c r="K23700">
        <v>1</v>
      </c>
      <c r="L23700">
        <v>1</v>
      </c>
      <c r="M23700" s="1">
        <v>5.62</v>
      </c>
      <c r="N23700">
        <v>1</v>
      </c>
    </row>
    <row r="23701" spans="1:14" x14ac:dyDescent="0.35">
      <c r="A23701">
        <v>2</v>
      </c>
      <c r="B23701" s="1" t="s">
        <v>14</v>
      </c>
      <c r="C23701" s="1" t="s">
        <v>15</v>
      </c>
      <c r="D23701">
        <v>19</v>
      </c>
      <c r="E23701">
        <v>27</v>
      </c>
      <c r="F23701">
        <v>15</v>
      </c>
      <c r="G23701" s="1" t="s">
        <v>24</v>
      </c>
      <c r="H23701" s="1" t="s">
        <v>764</v>
      </c>
      <c r="I23701" s="1" t="s">
        <v>69</v>
      </c>
      <c r="J23701">
        <v>1</v>
      </c>
      <c r="K23701">
        <v>0</v>
      </c>
      <c r="L23701">
        <v>0</v>
      </c>
      <c r="M23701" s="1">
        <v>5.62</v>
      </c>
      <c r="N23701">
        <v>0</v>
      </c>
    </row>
    <row r="23702" spans="1:14" x14ac:dyDescent="0.35">
      <c r="A23702">
        <v>1</v>
      </c>
      <c r="B23702" s="1" t="s">
        <v>14</v>
      </c>
      <c r="C23702" s="1" t="s">
        <v>15</v>
      </c>
      <c r="D23702">
        <v>5</v>
      </c>
      <c r="E23702">
        <v>27</v>
      </c>
      <c r="F23702">
        <v>5</v>
      </c>
      <c r="G23702" s="1" t="s">
        <v>19</v>
      </c>
      <c r="H23702" s="1" t="s">
        <v>764</v>
      </c>
      <c r="I23702" s="1" t="s">
        <v>69</v>
      </c>
      <c r="J23702">
        <v>1</v>
      </c>
      <c r="K23702">
        <v>1</v>
      </c>
      <c r="L23702">
        <v>1</v>
      </c>
      <c r="M23702" s="1">
        <v>5.62</v>
      </c>
      <c r="N23702">
        <v>0</v>
      </c>
    </row>
    <row r="23703" spans="1:14" x14ac:dyDescent="0.35">
      <c r="A23703">
        <v>1</v>
      </c>
      <c r="B23703" s="1" t="s">
        <v>14</v>
      </c>
      <c r="C23703" s="1" t="s">
        <v>15</v>
      </c>
      <c r="D23703">
        <v>53</v>
      </c>
      <c r="E23703">
        <v>25</v>
      </c>
      <c r="F23703">
        <v>16</v>
      </c>
      <c r="G23703" s="1" t="s">
        <v>25</v>
      </c>
      <c r="H23703" s="1" t="s">
        <v>764</v>
      </c>
      <c r="I23703" s="1" t="s">
        <v>69</v>
      </c>
      <c r="J23703">
        <v>1</v>
      </c>
      <c r="K23703">
        <v>0</v>
      </c>
      <c r="L23703">
        <v>1</v>
      </c>
      <c r="M23703" s="1">
        <v>5.62</v>
      </c>
      <c r="N23703">
        <v>0</v>
      </c>
    </row>
    <row r="23704" spans="1:14" x14ac:dyDescent="0.35">
      <c r="A23704">
        <v>2</v>
      </c>
      <c r="B23704" s="1" t="s">
        <v>14</v>
      </c>
      <c r="C23704" s="1" t="s">
        <v>15</v>
      </c>
      <c r="D23704">
        <v>5</v>
      </c>
      <c r="E23704">
        <v>27</v>
      </c>
      <c r="F23704">
        <v>2</v>
      </c>
      <c r="G23704" s="1" t="s">
        <v>19</v>
      </c>
      <c r="H23704" s="1" t="s">
        <v>764</v>
      </c>
      <c r="I23704" s="1" t="s">
        <v>69</v>
      </c>
      <c r="J23704">
        <v>1</v>
      </c>
      <c r="K23704">
        <v>0</v>
      </c>
      <c r="L23704">
        <v>1</v>
      </c>
      <c r="M23704" s="1">
        <v>5.62</v>
      </c>
      <c r="N23704">
        <v>0</v>
      </c>
    </row>
    <row r="23705" spans="1:14" x14ac:dyDescent="0.35">
      <c r="A23705">
        <v>1</v>
      </c>
      <c r="B23705" s="1" t="s">
        <v>14</v>
      </c>
      <c r="C23705" s="1" t="s">
        <v>15</v>
      </c>
      <c r="D23705">
        <v>53</v>
      </c>
      <c r="E23705">
        <v>29</v>
      </c>
      <c r="F23705">
        <v>10</v>
      </c>
      <c r="G23705" s="1" t="s">
        <v>16</v>
      </c>
      <c r="H23705" s="1" t="s">
        <v>764</v>
      </c>
      <c r="I23705" s="1" t="s">
        <v>69</v>
      </c>
      <c r="J23705">
        <v>0</v>
      </c>
      <c r="K23705">
        <v>0</v>
      </c>
      <c r="L23705">
        <v>1</v>
      </c>
      <c r="M23705" s="1">
        <v>5.62</v>
      </c>
      <c r="N23705">
        <v>0</v>
      </c>
    </row>
    <row r="23706" spans="1:14" x14ac:dyDescent="0.35">
      <c r="A23706">
        <v>1</v>
      </c>
      <c r="B23706" s="1" t="s">
        <v>14</v>
      </c>
      <c r="C23706" s="1" t="s">
        <v>15</v>
      </c>
      <c r="D23706">
        <v>14</v>
      </c>
      <c r="E23706">
        <v>55</v>
      </c>
      <c r="F23706">
        <v>9</v>
      </c>
      <c r="G23706" s="1" t="s">
        <v>25</v>
      </c>
      <c r="H23706" s="1" t="s">
        <v>765</v>
      </c>
      <c r="I23706" s="1" t="s">
        <v>39</v>
      </c>
      <c r="J23706">
        <v>1</v>
      </c>
      <c r="K23706">
        <v>1</v>
      </c>
      <c r="L23706">
        <v>1</v>
      </c>
      <c r="M23706" s="1">
        <v>5.62</v>
      </c>
      <c r="N23706">
        <v>1</v>
      </c>
    </row>
    <row r="23707" spans="1:14" x14ac:dyDescent="0.35">
      <c r="A23707">
        <v>2</v>
      </c>
      <c r="B23707" s="1" t="s">
        <v>14</v>
      </c>
      <c r="C23707" s="1" t="s">
        <v>15</v>
      </c>
      <c r="D23707">
        <v>28</v>
      </c>
      <c r="E23707">
        <v>21</v>
      </c>
      <c r="F23707">
        <v>10</v>
      </c>
      <c r="G23707" s="1" t="s">
        <v>16</v>
      </c>
      <c r="H23707" s="1" t="s">
        <v>766</v>
      </c>
      <c r="I23707" s="1" t="s">
        <v>69</v>
      </c>
      <c r="J23707">
        <v>0</v>
      </c>
      <c r="K23707">
        <v>0</v>
      </c>
      <c r="L23707">
        <v>0</v>
      </c>
      <c r="M23707" s="1">
        <v>5.62</v>
      </c>
      <c r="N23707">
        <v>0</v>
      </c>
    </row>
    <row r="23708" spans="1:14" x14ac:dyDescent="0.35">
      <c r="A23708">
        <v>1</v>
      </c>
      <c r="B23708" s="1" t="s">
        <v>14</v>
      </c>
      <c r="C23708" s="1" t="s">
        <v>15</v>
      </c>
      <c r="D23708">
        <v>43</v>
      </c>
      <c r="E23708">
        <v>96</v>
      </c>
      <c r="F23708">
        <v>12</v>
      </c>
      <c r="G23708" s="1" t="s">
        <v>24</v>
      </c>
      <c r="H23708" s="1" t="s">
        <v>766</v>
      </c>
      <c r="I23708" s="1" t="s">
        <v>69</v>
      </c>
      <c r="J23708">
        <v>1</v>
      </c>
      <c r="K23708">
        <v>0</v>
      </c>
      <c r="L23708">
        <v>0</v>
      </c>
      <c r="M23708" s="1">
        <v>5.62</v>
      </c>
      <c r="N23708">
        <v>0</v>
      </c>
    </row>
    <row r="23709" spans="1:14" x14ac:dyDescent="0.35">
      <c r="A23709">
        <v>1</v>
      </c>
      <c r="B23709" s="1" t="s">
        <v>14</v>
      </c>
      <c r="C23709" s="1" t="s">
        <v>15</v>
      </c>
      <c r="D23709">
        <v>30</v>
      </c>
      <c r="E23709">
        <v>23</v>
      </c>
      <c r="F23709">
        <v>8</v>
      </c>
      <c r="G23709" s="1" t="s">
        <v>21</v>
      </c>
      <c r="H23709" s="1" t="s">
        <v>766</v>
      </c>
      <c r="I23709" s="1" t="s">
        <v>69</v>
      </c>
      <c r="J23709">
        <v>0</v>
      </c>
      <c r="K23709">
        <v>0</v>
      </c>
      <c r="L23709">
        <v>0</v>
      </c>
      <c r="M23709" s="1">
        <v>5.62</v>
      </c>
      <c r="N23709">
        <v>0</v>
      </c>
    </row>
    <row r="23710" spans="1:14" x14ac:dyDescent="0.35">
      <c r="A23710">
        <v>2</v>
      </c>
      <c r="B23710" s="1" t="s">
        <v>14</v>
      </c>
      <c r="C23710" s="1" t="s">
        <v>15</v>
      </c>
      <c r="D23710">
        <v>37</v>
      </c>
      <c r="E23710">
        <v>38</v>
      </c>
      <c r="F23710">
        <v>17</v>
      </c>
      <c r="G23710" s="1" t="s">
        <v>19</v>
      </c>
      <c r="H23710" s="1" t="s">
        <v>766</v>
      </c>
      <c r="I23710" s="1" t="s">
        <v>69</v>
      </c>
      <c r="J23710">
        <v>0</v>
      </c>
      <c r="K23710">
        <v>0</v>
      </c>
      <c r="L23710">
        <v>0</v>
      </c>
      <c r="M23710" s="1">
        <v>5.62</v>
      </c>
      <c r="N23710">
        <v>0</v>
      </c>
    </row>
    <row r="23711" spans="1:14" x14ac:dyDescent="0.35">
      <c r="A23711">
        <v>1</v>
      </c>
      <c r="B23711" s="1" t="s">
        <v>14</v>
      </c>
      <c r="C23711" s="1" t="s">
        <v>15</v>
      </c>
      <c r="D23711">
        <v>2</v>
      </c>
      <c r="E23711">
        <v>22</v>
      </c>
      <c r="F23711">
        <v>15</v>
      </c>
      <c r="G23711" s="1" t="s">
        <v>27</v>
      </c>
      <c r="H23711" s="1" t="s">
        <v>766</v>
      </c>
      <c r="I23711" s="1" t="s">
        <v>69</v>
      </c>
      <c r="J23711">
        <v>1</v>
      </c>
      <c r="K23711">
        <v>0</v>
      </c>
      <c r="L23711">
        <v>0</v>
      </c>
      <c r="M23711" s="1">
        <v>5.62</v>
      </c>
      <c r="N23711">
        <v>0</v>
      </c>
    </row>
    <row r="23712" spans="1:14" x14ac:dyDescent="0.35">
      <c r="A23712">
        <v>2</v>
      </c>
      <c r="B23712" s="1" t="s">
        <v>14</v>
      </c>
      <c r="C23712" s="1" t="s">
        <v>15</v>
      </c>
      <c r="D23712">
        <v>99</v>
      </c>
      <c r="E23712">
        <v>19</v>
      </c>
      <c r="F23712">
        <v>12</v>
      </c>
      <c r="G23712" s="1" t="s">
        <v>22</v>
      </c>
      <c r="H23712" s="1" t="s">
        <v>766</v>
      </c>
      <c r="I23712" s="1" t="s">
        <v>69</v>
      </c>
      <c r="J23712">
        <v>1</v>
      </c>
      <c r="K23712">
        <v>0</v>
      </c>
      <c r="L23712">
        <v>1</v>
      </c>
      <c r="M23712" s="1">
        <v>5.62</v>
      </c>
      <c r="N23712">
        <v>0</v>
      </c>
    </row>
    <row r="23713" spans="1:14" x14ac:dyDescent="0.35">
      <c r="A23713">
        <v>1</v>
      </c>
      <c r="B23713" s="1" t="s">
        <v>23</v>
      </c>
      <c r="C23713" s="1" t="s">
        <v>15</v>
      </c>
      <c r="D23713">
        <v>6</v>
      </c>
      <c r="E23713">
        <v>38</v>
      </c>
      <c r="F23713">
        <v>7</v>
      </c>
      <c r="G23713" s="1" t="s">
        <v>24</v>
      </c>
      <c r="H23713" s="1" t="s">
        <v>766</v>
      </c>
      <c r="I23713" s="1" t="s">
        <v>69</v>
      </c>
      <c r="J23713">
        <v>1</v>
      </c>
      <c r="K23713">
        <v>0</v>
      </c>
      <c r="L23713">
        <v>0</v>
      </c>
      <c r="M23713" s="1">
        <v>5.62</v>
      </c>
      <c r="N23713">
        <v>0</v>
      </c>
    </row>
    <row r="23714" spans="1:14" x14ac:dyDescent="0.35">
      <c r="A23714">
        <v>2</v>
      </c>
      <c r="B23714" s="1" t="s">
        <v>14</v>
      </c>
      <c r="C23714" s="1" t="s">
        <v>15</v>
      </c>
      <c r="D23714">
        <v>56</v>
      </c>
      <c r="E23714">
        <v>115</v>
      </c>
      <c r="F23714">
        <v>4</v>
      </c>
      <c r="G23714" s="1" t="s">
        <v>25</v>
      </c>
      <c r="H23714" s="1" t="s">
        <v>766</v>
      </c>
      <c r="I23714" s="1" t="s">
        <v>79</v>
      </c>
      <c r="J23714">
        <v>1</v>
      </c>
      <c r="K23714">
        <v>1</v>
      </c>
      <c r="L23714">
        <v>1</v>
      </c>
      <c r="M23714" s="1">
        <v>5.62</v>
      </c>
      <c r="N23714">
        <v>0</v>
      </c>
    </row>
    <row r="23715" spans="1:14" x14ac:dyDescent="0.35">
      <c r="A23715">
        <v>1</v>
      </c>
      <c r="B23715" s="1" t="s">
        <v>14</v>
      </c>
      <c r="C23715" s="1" t="s">
        <v>15</v>
      </c>
      <c r="D23715">
        <v>13</v>
      </c>
      <c r="E23715">
        <v>74</v>
      </c>
      <c r="F23715">
        <v>3</v>
      </c>
      <c r="G23715" s="1" t="s">
        <v>25</v>
      </c>
      <c r="H23715" s="1" t="s">
        <v>766</v>
      </c>
      <c r="I23715" s="1" t="s">
        <v>79</v>
      </c>
      <c r="J23715">
        <v>1</v>
      </c>
      <c r="K23715">
        <v>1</v>
      </c>
      <c r="L23715">
        <v>1</v>
      </c>
      <c r="M23715" s="1">
        <v>5.62</v>
      </c>
      <c r="N23715">
        <v>0</v>
      </c>
    </row>
    <row r="23716" spans="1:14" x14ac:dyDescent="0.35">
      <c r="A23716">
        <v>1</v>
      </c>
      <c r="B23716" s="1" t="s">
        <v>14</v>
      </c>
      <c r="C23716" s="1" t="s">
        <v>15</v>
      </c>
      <c r="D23716">
        <v>25</v>
      </c>
      <c r="E23716">
        <v>17</v>
      </c>
      <c r="F23716">
        <v>12</v>
      </c>
      <c r="G23716" s="1" t="s">
        <v>25</v>
      </c>
      <c r="H23716" s="1" t="s">
        <v>766</v>
      </c>
      <c r="I23716" s="1" t="s">
        <v>69</v>
      </c>
      <c r="J23716">
        <v>1</v>
      </c>
      <c r="K23716">
        <v>1</v>
      </c>
      <c r="L23716">
        <v>1</v>
      </c>
      <c r="M23716" s="1">
        <v>5.62</v>
      </c>
      <c r="N23716">
        <v>0</v>
      </c>
    </row>
    <row r="23717" spans="1:14" x14ac:dyDescent="0.35">
      <c r="A23717">
        <v>1</v>
      </c>
      <c r="B23717" s="1" t="s">
        <v>14</v>
      </c>
      <c r="C23717" s="1" t="s">
        <v>15</v>
      </c>
      <c r="D23717">
        <v>16</v>
      </c>
      <c r="E23717">
        <v>70</v>
      </c>
      <c r="F23717">
        <v>7</v>
      </c>
      <c r="G23717" s="1" t="s">
        <v>22</v>
      </c>
      <c r="H23717" s="1" t="s">
        <v>766</v>
      </c>
      <c r="I23717" s="1" t="s">
        <v>79</v>
      </c>
      <c r="J23717">
        <v>1</v>
      </c>
      <c r="K23717">
        <v>0</v>
      </c>
      <c r="L23717">
        <v>0</v>
      </c>
      <c r="M23717" s="1">
        <v>5.62</v>
      </c>
      <c r="N23717">
        <v>0</v>
      </c>
    </row>
    <row r="23718" spans="1:14" x14ac:dyDescent="0.35">
      <c r="A23718">
        <v>1</v>
      </c>
      <c r="B23718" s="1" t="s">
        <v>14</v>
      </c>
      <c r="C23718" s="1" t="s">
        <v>15</v>
      </c>
      <c r="D23718">
        <v>42</v>
      </c>
      <c r="E23718">
        <v>44</v>
      </c>
      <c r="F23718">
        <v>3</v>
      </c>
      <c r="G23718" s="1" t="s">
        <v>19</v>
      </c>
      <c r="H23718" s="1" t="s">
        <v>766</v>
      </c>
      <c r="I23718" s="1" t="s">
        <v>69</v>
      </c>
      <c r="J23718">
        <v>1</v>
      </c>
      <c r="K23718">
        <v>0</v>
      </c>
      <c r="L23718">
        <v>0</v>
      </c>
      <c r="M23718" s="1">
        <v>5.62</v>
      </c>
      <c r="N23718">
        <v>0</v>
      </c>
    </row>
    <row r="23719" spans="1:14" x14ac:dyDescent="0.35">
      <c r="A23719">
        <v>1</v>
      </c>
      <c r="B23719" s="1" t="s">
        <v>14</v>
      </c>
      <c r="C23719" s="1" t="s">
        <v>15</v>
      </c>
      <c r="D23719">
        <v>20</v>
      </c>
      <c r="E23719">
        <v>38</v>
      </c>
      <c r="F23719">
        <v>15</v>
      </c>
      <c r="G23719" s="1" t="s">
        <v>27</v>
      </c>
      <c r="H23719" s="1" t="s">
        <v>766</v>
      </c>
      <c r="I23719" s="1" t="s">
        <v>69</v>
      </c>
      <c r="J23719">
        <v>1</v>
      </c>
      <c r="K23719">
        <v>0</v>
      </c>
      <c r="L23719">
        <v>0</v>
      </c>
      <c r="M23719" s="1">
        <v>5.62</v>
      </c>
      <c r="N23719">
        <v>0</v>
      </c>
    </row>
    <row r="23720" spans="1:14" x14ac:dyDescent="0.35">
      <c r="A23720">
        <v>3</v>
      </c>
      <c r="B23720" s="1" t="s">
        <v>14</v>
      </c>
      <c r="C23720" s="1" t="s">
        <v>15</v>
      </c>
      <c r="D23720">
        <v>168</v>
      </c>
      <c r="E23720">
        <v>18</v>
      </c>
      <c r="F23720">
        <v>8</v>
      </c>
      <c r="G23720" s="1" t="s">
        <v>24</v>
      </c>
      <c r="H23720" s="1" t="s">
        <v>766</v>
      </c>
      <c r="I23720" s="1" t="s">
        <v>69</v>
      </c>
      <c r="J23720">
        <v>1</v>
      </c>
      <c r="K23720">
        <v>1</v>
      </c>
      <c r="L23720">
        <v>1</v>
      </c>
      <c r="M23720" s="1">
        <v>5.62</v>
      </c>
      <c r="N23720">
        <v>0</v>
      </c>
    </row>
    <row r="23721" spans="1:14" x14ac:dyDescent="0.35">
      <c r="A23721">
        <v>1</v>
      </c>
      <c r="B23721" s="1" t="s">
        <v>14</v>
      </c>
      <c r="C23721" s="1" t="s">
        <v>15</v>
      </c>
      <c r="D23721">
        <v>28</v>
      </c>
      <c r="E23721">
        <v>59</v>
      </c>
      <c r="F23721">
        <v>16</v>
      </c>
      <c r="G23721" s="1" t="s">
        <v>16</v>
      </c>
      <c r="H23721" s="1" t="s">
        <v>766</v>
      </c>
      <c r="I23721" s="1" t="s">
        <v>79</v>
      </c>
      <c r="J23721">
        <v>1</v>
      </c>
      <c r="K23721">
        <v>0</v>
      </c>
      <c r="L23721">
        <v>0</v>
      </c>
      <c r="M23721" s="1">
        <v>5.62</v>
      </c>
      <c r="N23721">
        <v>0</v>
      </c>
    </row>
    <row r="23722" spans="1:14" x14ac:dyDescent="0.35">
      <c r="A23722">
        <v>1</v>
      </c>
      <c r="B23722" s="1" t="s">
        <v>14</v>
      </c>
      <c r="C23722" s="1" t="s">
        <v>15</v>
      </c>
      <c r="D23722">
        <v>11</v>
      </c>
      <c r="E23722">
        <v>25</v>
      </c>
      <c r="F23722">
        <v>15</v>
      </c>
      <c r="G23722" s="1" t="s">
        <v>27</v>
      </c>
      <c r="H23722" s="1" t="s">
        <v>766</v>
      </c>
      <c r="I23722" s="1" t="s">
        <v>69</v>
      </c>
      <c r="J23722">
        <v>1</v>
      </c>
      <c r="K23722">
        <v>0</v>
      </c>
      <c r="L23722">
        <v>1</v>
      </c>
      <c r="M23722" s="1">
        <v>5.62</v>
      </c>
      <c r="N23722">
        <v>0</v>
      </c>
    </row>
    <row r="23723" spans="1:14" x14ac:dyDescent="0.35">
      <c r="A23723">
        <v>1</v>
      </c>
      <c r="B23723" s="1" t="s">
        <v>23</v>
      </c>
      <c r="C23723" s="1" t="s">
        <v>15</v>
      </c>
      <c r="D23723">
        <v>34</v>
      </c>
      <c r="E23723">
        <v>80</v>
      </c>
      <c r="F23723">
        <v>2</v>
      </c>
      <c r="G23723" s="1" t="s">
        <v>21</v>
      </c>
      <c r="H23723" s="1" t="s">
        <v>766</v>
      </c>
      <c r="I23723" s="1" t="s">
        <v>79</v>
      </c>
      <c r="J23723">
        <v>1</v>
      </c>
      <c r="K23723">
        <v>0</v>
      </c>
      <c r="L23723">
        <v>0</v>
      </c>
      <c r="M23723" s="1">
        <v>5.62</v>
      </c>
      <c r="N23723">
        <v>0</v>
      </c>
    </row>
    <row r="23724" spans="1:14" x14ac:dyDescent="0.35">
      <c r="A23724">
        <v>2</v>
      </c>
      <c r="B23724" s="1" t="s">
        <v>14</v>
      </c>
      <c r="C23724" s="1" t="s">
        <v>15</v>
      </c>
      <c r="D23724">
        <v>71</v>
      </c>
      <c r="E23724">
        <v>18</v>
      </c>
      <c r="F23724">
        <v>15</v>
      </c>
      <c r="G23724" s="1" t="s">
        <v>21</v>
      </c>
      <c r="H23724" s="1" t="s">
        <v>766</v>
      </c>
      <c r="I23724" s="1" t="s">
        <v>69</v>
      </c>
      <c r="J23724">
        <v>0</v>
      </c>
      <c r="K23724">
        <v>0</v>
      </c>
      <c r="L23724">
        <v>1</v>
      </c>
      <c r="M23724" s="1">
        <v>5.62</v>
      </c>
      <c r="N23724">
        <v>0</v>
      </c>
    </row>
    <row r="23725" spans="1:14" x14ac:dyDescent="0.35">
      <c r="A23725">
        <v>1</v>
      </c>
      <c r="B23725" s="1" t="s">
        <v>14</v>
      </c>
      <c r="C23725" s="1" t="s">
        <v>15</v>
      </c>
      <c r="D23725">
        <v>20</v>
      </c>
      <c r="E23725">
        <v>41</v>
      </c>
      <c r="F23725">
        <v>10</v>
      </c>
      <c r="G23725" s="1" t="s">
        <v>22</v>
      </c>
      <c r="H23725" s="1" t="s">
        <v>766</v>
      </c>
      <c r="I23725" s="1" t="s">
        <v>69</v>
      </c>
      <c r="J23725">
        <v>1</v>
      </c>
      <c r="K23725">
        <v>1</v>
      </c>
      <c r="L23725">
        <v>0</v>
      </c>
      <c r="M23725" s="1">
        <v>5.62</v>
      </c>
      <c r="N23725">
        <v>0</v>
      </c>
    </row>
    <row r="23726" spans="1:14" x14ac:dyDescent="0.35">
      <c r="A23726">
        <v>1</v>
      </c>
      <c r="B23726" s="1" t="s">
        <v>14</v>
      </c>
      <c r="C23726" s="1" t="s">
        <v>15</v>
      </c>
      <c r="D23726">
        <v>0</v>
      </c>
      <c r="E23726">
        <v>17</v>
      </c>
      <c r="F23726">
        <v>5</v>
      </c>
      <c r="G23726" s="1" t="s">
        <v>22</v>
      </c>
      <c r="H23726" s="1" t="s">
        <v>766</v>
      </c>
      <c r="I23726" s="1" t="s">
        <v>69</v>
      </c>
      <c r="J23726">
        <v>1</v>
      </c>
      <c r="K23726">
        <v>0</v>
      </c>
      <c r="L23726">
        <v>0</v>
      </c>
      <c r="M23726" s="1">
        <v>5.62</v>
      </c>
      <c r="N23726">
        <v>0</v>
      </c>
    </row>
    <row r="23727" spans="1:14" x14ac:dyDescent="0.35">
      <c r="A23727">
        <v>1</v>
      </c>
      <c r="B23727" s="1" t="s">
        <v>14</v>
      </c>
      <c r="C23727" s="1" t="s">
        <v>15</v>
      </c>
      <c r="D23727">
        <v>6</v>
      </c>
      <c r="E23727">
        <v>30</v>
      </c>
      <c r="F23727">
        <v>3</v>
      </c>
      <c r="G23727" s="1" t="s">
        <v>19</v>
      </c>
      <c r="H23727" s="1" t="s">
        <v>766</v>
      </c>
      <c r="I23727" s="1" t="s">
        <v>69</v>
      </c>
      <c r="J23727">
        <v>1</v>
      </c>
      <c r="K23727">
        <v>0</v>
      </c>
      <c r="L23727">
        <v>0</v>
      </c>
      <c r="M23727" s="1">
        <v>5.62</v>
      </c>
      <c r="N23727">
        <v>0</v>
      </c>
    </row>
    <row r="23728" spans="1:14" x14ac:dyDescent="0.35">
      <c r="A23728">
        <v>2</v>
      </c>
      <c r="B23728" s="1" t="s">
        <v>14</v>
      </c>
      <c r="C23728" s="1" t="s">
        <v>15</v>
      </c>
      <c r="D23728">
        <v>202</v>
      </c>
      <c r="E23728">
        <v>20</v>
      </c>
      <c r="F23728">
        <v>5</v>
      </c>
      <c r="G23728" s="1" t="s">
        <v>24</v>
      </c>
      <c r="H23728" s="1" t="s">
        <v>766</v>
      </c>
      <c r="I23728" s="1" t="s">
        <v>69</v>
      </c>
      <c r="J23728">
        <v>1</v>
      </c>
      <c r="K23728">
        <v>0</v>
      </c>
      <c r="L23728">
        <v>1</v>
      </c>
      <c r="M23728" s="1">
        <v>5.62</v>
      </c>
      <c r="N23728">
        <v>0</v>
      </c>
    </row>
    <row r="23729" spans="1:14" x14ac:dyDescent="0.35">
      <c r="A23729">
        <v>1</v>
      </c>
      <c r="B23729" s="1" t="s">
        <v>14</v>
      </c>
      <c r="C23729" s="1" t="s">
        <v>15</v>
      </c>
      <c r="D23729">
        <v>38</v>
      </c>
      <c r="E23729">
        <v>19</v>
      </c>
      <c r="F23729">
        <v>18</v>
      </c>
      <c r="G23729" s="1" t="s">
        <v>22</v>
      </c>
      <c r="H23729" s="1" t="s">
        <v>766</v>
      </c>
      <c r="I23729" s="1" t="s">
        <v>69</v>
      </c>
      <c r="J23729">
        <v>1</v>
      </c>
      <c r="K23729">
        <v>0</v>
      </c>
      <c r="L23729">
        <v>0</v>
      </c>
      <c r="M23729" s="1">
        <v>5.62</v>
      </c>
      <c r="N23729">
        <v>0</v>
      </c>
    </row>
    <row r="23730" spans="1:14" x14ac:dyDescent="0.35">
      <c r="A23730">
        <v>1</v>
      </c>
      <c r="B23730" s="1" t="s">
        <v>14</v>
      </c>
      <c r="C23730" s="1" t="s">
        <v>15</v>
      </c>
      <c r="D23730">
        <v>134</v>
      </c>
      <c r="E23730">
        <v>23</v>
      </c>
      <c r="F23730">
        <v>5</v>
      </c>
      <c r="G23730" s="1" t="s">
        <v>24</v>
      </c>
      <c r="H23730" s="1" t="s">
        <v>766</v>
      </c>
      <c r="I23730" s="1" t="s">
        <v>69</v>
      </c>
      <c r="J23730">
        <v>1</v>
      </c>
      <c r="K23730">
        <v>0</v>
      </c>
      <c r="L23730">
        <v>0</v>
      </c>
      <c r="M23730" s="1">
        <v>5.62</v>
      </c>
      <c r="N23730">
        <v>0</v>
      </c>
    </row>
    <row r="23731" spans="1:14" x14ac:dyDescent="0.35">
      <c r="A23731">
        <v>1</v>
      </c>
      <c r="B23731" s="1" t="s">
        <v>14</v>
      </c>
      <c r="C23731" s="1" t="s">
        <v>15</v>
      </c>
      <c r="D23731">
        <v>60</v>
      </c>
      <c r="E23731">
        <v>19</v>
      </c>
      <c r="F23731">
        <v>11</v>
      </c>
      <c r="G23731" s="1" t="s">
        <v>24</v>
      </c>
      <c r="H23731" s="1" t="s">
        <v>766</v>
      </c>
      <c r="I23731" s="1" t="s">
        <v>69</v>
      </c>
      <c r="J23731">
        <v>1</v>
      </c>
      <c r="K23731">
        <v>0</v>
      </c>
      <c r="L23731">
        <v>1</v>
      </c>
      <c r="M23731" s="1">
        <v>5.62</v>
      </c>
      <c r="N23731">
        <v>0</v>
      </c>
    </row>
    <row r="23732" spans="1:14" x14ac:dyDescent="0.35">
      <c r="A23732">
        <v>1</v>
      </c>
      <c r="B23732" s="1" t="s">
        <v>14</v>
      </c>
      <c r="C23732" s="1" t="s">
        <v>15</v>
      </c>
      <c r="D23732">
        <v>79</v>
      </c>
      <c r="E23732">
        <v>26</v>
      </c>
      <c r="F23732">
        <v>3</v>
      </c>
      <c r="G23732" s="1" t="s">
        <v>22</v>
      </c>
      <c r="H23732" s="1" t="s">
        <v>766</v>
      </c>
      <c r="I23732" s="1" t="s">
        <v>79</v>
      </c>
      <c r="J23732">
        <v>1</v>
      </c>
      <c r="K23732">
        <v>0</v>
      </c>
      <c r="L23732">
        <v>0</v>
      </c>
      <c r="M23732" s="1">
        <v>5.62</v>
      </c>
      <c r="N23732">
        <v>0</v>
      </c>
    </row>
    <row r="23733" spans="1:14" x14ac:dyDescent="0.35">
      <c r="A23733">
        <v>1</v>
      </c>
      <c r="B23733" s="1" t="s">
        <v>14</v>
      </c>
      <c r="C23733" s="1" t="s">
        <v>15</v>
      </c>
      <c r="D23733">
        <v>17</v>
      </c>
      <c r="E23733">
        <v>23</v>
      </c>
      <c r="F23733">
        <v>10</v>
      </c>
      <c r="G23733" s="1" t="s">
        <v>22</v>
      </c>
      <c r="H23733" s="1" t="s">
        <v>766</v>
      </c>
      <c r="I23733" s="1" t="s">
        <v>69</v>
      </c>
      <c r="J23733">
        <v>1</v>
      </c>
      <c r="K23733">
        <v>0</v>
      </c>
      <c r="L23733">
        <v>1</v>
      </c>
      <c r="M23733" s="1">
        <v>5.62</v>
      </c>
      <c r="N23733">
        <v>0</v>
      </c>
    </row>
    <row r="23734" spans="1:14" x14ac:dyDescent="0.35">
      <c r="A23734">
        <v>1</v>
      </c>
      <c r="B23734" s="1" t="s">
        <v>14</v>
      </c>
      <c r="C23734" s="1" t="s">
        <v>15</v>
      </c>
      <c r="D23734">
        <v>21</v>
      </c>
      <c r="E23734">
        <v>25</v>
      </c>
      <c r="F23734">
        <v>14</v>
      </c>
      <c r="G23734" s="1" t="s">
        <v>27</v>
      </c>
      <c r="H23734" s="1" t="s">
        <v>766</v>
      </c>
      <c r="I23734" s="1" t="s">
        <v>69</v>
      </c>
      <c r="J23734">
        <v>1</v>
      </c>
      <c r="K23734">
        <v>0</v>
      </c>
      <c r="L23734">
        <v>0</v>
      </c>
      <c r="M23734" s="1">
        <v>5.62</v>
      </c>
      <c r="N23734">
        <v>1</v>
      </c>
    </row>
    <row r="23735" spans="1:14" x14ac:dyDescent="0.35">
      <c r="A23735">
        <v>1</v>
      </c>
      <c r="B23735" s="1" t="s">
        <v>14</v>
      </c>
      <c r="C23735" s="1" t="s">
        <v>15</v>
      </c>
      <c r="D23735">
        <v>265</v>
      </c>
      <c r="E23735">
        <v>19</v>
      </c>
      <c r="F23735">
        <v>13</v>
      </c>
      <c r="G23735" s="1" t="s">
        <v>24</v>
      </c>
      <c r="H23735" s="1" t="s">
        <v>766</v>
      </c>
      <c r="I23735" s="1" t="s">
        <v>69</v>
      </c>
      <c r="J23735">
        <v>0</v>
      </c>
      <c r="K23735">
        <v>0</v>
      </c>
      <c r="L23735">
        <v>1</v>
      </c>
      <c r="M23735" s="1">
        <v>5.62</v>
      </c>
      <c r="N23735">
        <v>0</v>
      </c>
    </row>
    <row r="23736" spans="1:14" x14ac:dyDescent="0.35">
      <c r="A23736">
        <v>1</v>
      </c>
      <c r="B23736" s="1" t="s">
        <v>14</v>
      </c>
      <c r="C23736" s="1" t="s">
        <v>15</v>
      </c>
      <c r="D23736">
        <v>8</v>
      </c>
      <c r="E23736">
        <v>18</v>
      </c>
      <c r="F23736">
        <v>10</v>
      </c>
      <c r="G23736" s="1" t="s">
        <v>22</v>
      </c>
      <c r="H23736" s="1" t="s">
        <v>766</v>
      </c>
      <c r="I23736" s="1" t="s">
        <v>79</v>
      </c>
      <c r="J23736">
        <v>0</v>
      </c>
      <c r="K23736">
        <v>0</v>
      </c>
      <c r="L23736">
        <v>1</v>
      </c>
      <c r="M23736" s="1">
        <v>5.62</v>
      </c>
      <c r="N23736">
        <v>0</v>
      </c>
    </row>
    <row r="23737" spans="1:14" x14ac:dyDescent="0.35">
      <c r="A23737">
        <v>1</v>
      </c>
      <c r="B23737" s="1" t="s">
        <v>23</v>
      </c>
      <c r="C23737" s="1" t="s">
        <v>15</v>
      </c>
      <c r="D23737">
        <v>284</v>
      </c>
      <c r="E23737">
        <v>23</v>
      </c>
      <c r="F23737">
        <v>0</v>
      </c>
      <c r="G23737" s="1" t="s">
        <v>25</v>
      </c>
      <c r="H23737" s="1" t="s">
        <v>766</v>
      </c>
      <c r="I23737" s="1" t="s">
        <v>69</v>
      </c>
      <c r="J23737">
        <v>1</v>
      </c>
      <c r="K23737">
        <v>0</v>
      </c>
      <c r="L23737">
        <v>0</v>
      </c>
      <c r="M23737" s="1">
        <v>5.62</v>
      </c>
      <c r="N23737">
        <v>0</v>
      </c>
    </row>
    <row r="23738" spans="1:14" x14ac:dyDescent="0.35">
      <c r="A23738">
        <v>1</v>
      </c>
      <c r="B23738" s="1" t="s">
        <v>14</v>
      </c>
      <c r="C23738" s="1" t="s">
        <v>15</v>
      </c>
      <c r="D23738">
        <v>155</v>
      </c>
      <c r="E23738">
        <v>39</v>
      </c>
      <c r="F23738">
        <v>4</v>
      </c>
      <c r="G23738" s="1" t="s">
        <v>25</v>
      </c>
      <c r="H23738" s="1" t="s">
        <v>766</v>
      </c>
      <c r="I23738" s="1" t="s">
        <v>69</v>
      </c>
      <c r="J23738">
        <v>1</v>
      </c>
      <c r="K23738">
        <v>0</v>
      </c>
      <c r="L23738">
        <v>0</v>
      </c>
      <c r="M23738" s="1">
        <v>5.62</v>
      </c>
      <c r="N23738">
        <v>0</v>
      </c>
    </row>
    <row r="23739" spans="1:14" x14ac:dyDescent="0.35">
      <c r="A23739">
        <v>1</v>
      </c>
      <c r="B23739" s="1" t="s">
        <v>14</v>
      </c>
      <c r="C23739" s="1" t="s">
        <v>15</v>
      </c>
      <c r="D23739">
        <v>73</v>
      </c>
      <c r="E23739">
        <v>17</v>
      </c>
      <c r="F23739">
        <v>15</v>
      </c>
      <c r="G23739" s="1" t="s">
        <v>21</v>
      </c>
      <c r="H23739" s="1" t="s">
        <v>766</v>
      </c>
      <c r="I23739" s="1" t="s">
        <v>69</v>
      </c>
      <c r="J23739">
        <v>0</v>
      </c>
      <c r="K23739">
        <v>0</v>
      </c>
      <c r="L23739">
        <v>0</v>
      </c>
      <c r="M23739" s="1">
        <v>5.62</v>
      </c>
      <c r="N23739">
        <v>0</v>
      </c>
    </row>
    <row r="23740" spans="1:14" x14ac:dyDescent="0.35">
      <c r="A23740">
        <v>1</v>
      </c>
      <c r="B23740" s="1" t="s">
        <v>14</v>
      </c>
      <c r="C23740" s="1" t="s">
        <v>15</v>
      </c>
      <c r="D23740">
        <v>74</v>
      </c>
      <c r="E23740">
        <v>23</v>
      </c>
      <c r="F23740">
        <v>8</v>
      </c>
      <c r="G23740" s="1" t="s">
        <v>19</v>
      </c>
      <c r="H23740" s="1" t="s">
        <v>766</v>
      </c>
      <c r="I23740" s="1" t="s">
        <v>69</v>
      </c>
      <c r="J23740">
        <v>0</v>
      </c>
      <c r="K23740">
        <v>0</v>
      </c>
      <c r="L23740">
        <v>1</v>
      </c>
      <c r="M23740" s="1">
        <v>5.62</v>
      </c>
      <c r="N23740">
        <v>0</v>
      </c>
    </row>
    <row r="23741" spans="1:14" x14ac:dyDescent="0.35">
      <c r="A23741">
        <v>4</v>
      </c>
      <c r="B23741" s="1" t="s">
        <v>14</v>
      </c>
      <c r="C23741" s="1" t="s">
        <v>15</v>
      </c>
      <c r="D23741">
        <v>44</v>
      </c>
      <c r="E23741">
        <v>45</v>
      </c>
      <c r="F23741">
        <v>6</v>
      </c>
      <c r="G23741" s="1" t="s">
        <v>24</v>
      </c>
      <c r="H23741" s="1" t="s">
        <v>766</v>
      </c>
      <c r="I23741" s="1" t="s">
        <v>69</v>
      </c>
      <c r="J23741">
        <v>1</v>
      </c>
      <c r="K23741">
        <v>0</v>
      </c>
      <c r="L23741">
        <v>1</v>
      </c>
      <c r="M23741" s="1">
        <v>5.62</v>
      </c>
      <c r="N23741">
        <v>0</v>
      </c>
    </row>
    <row r="23742" spans="1:14" x14ac:dyDescent="0.35">
      <c r="A23742">
        <v>1</v>
      </c>
      <c r="B23742" s="1" t="s">
        <v>14</v>
      </c>
      <c r="C23742" s="1" t="s">
        <v>15</v>
      </c>
      <c r="D23742">
        <v>48</v>
      </c>
      <c r="E23742">
        <v>91</v>
      </c>
      <c r="F23742">
        <v>3</v>
      </c>
      <c r="G23742" s="1" t="s">
        <v>25</v>
      </c>
      <c r="H23742" s="1" t="s">
        <v>766</v>
      </c>
      <c r="I23742" s="1" t="s">
        <v>69</v>
      </c>
      <c r="J23742">
        <v>1</v>
      </c>
      <c r="K23742">
        <v>0</v>
      </c>
      <c r="L23742">
        <v>0</v>
      </c>
      <c r="M23742" s="1">
        <v>5.62</v>
      </c>
      <c r="N23742">
        <v>0</v>
      </c>
    </row>
    <row r="23743" spans="1:14" x14ac:dyDescent="0.35">
      <c r="A23743">
        <v>1</v>
      </c>
      <c r="B23743" s="1" t="s">
        <v>14</v>
      </c>
      <c r="C23743" s="1" t="s">
        <v>15</v>
      </c>
      <c r="D23743">
        <v>48</v>
      </c>
      <c r="E23743">
        <v>17</v>
      </c>
      <c r="F23743">
        <v>4</v>
      </c>
      <c r="G23743" s="1" t="s">
        <v>27</v>
      </c>
      <c r="H23743" s="1" t="s">
        <v>766</v>
      </c>
      <c r="I23743" s="1" t="s">
        <v>69</v>
      </c>
      <c r="J23743">
        <v>1</v>
      </c>
      <c r="K23743">
        <v>0</v>
      </c>
      <c r="L23743">
        <v>0</v>
      </c>
      <c r="M23743" s="1">
        <v>5.62</v>
      </c>
      <c r="N23743">
        <v>0</v>
      </c>
    </row>
    <row r="23744" spans="1:14" x14ac:dyDescent="0.35">
      <c r="A23744">
        <v>1</v>
      </c>
      <c r="B23744" s="1" t="s">
        <v>14</v>
      </c>
      <c r="C23744" s="1" t="s">
        <v>15</v>
      </c>
      <c r="D23744">
        <v>59</v>
      </c>
      <c r="E23744">
        <v>30</v>
      </c>
      <c r="F23744">
        <v>14</v>
      </c>
      <c r="G23744" s="1" t="s">
        <v>25</v>
      </c>
      <c r="H23744" s="1" t="s">
        <v>766</v>
      </c>
      <c r="I23744" s="1" t="s">
        <v>79</v>
      </c>
      <c r="J23744">
        <v>1</v>
      </c>
      <c r="K23744">
        <v>0</v>
      </c>
      <c r="L23744">
        <v>0</v>
      </c>
      <c r="M23744" s="1">
        <v>5.62</v>
      </c>
      <c r="N23744">
        <v>0</v>
      </c>
    </row>
    <row r="23745" spans="1:14" x14ac:dyDescent="0.35">
      <c r="A23745">
        <v>1</v>
      </c>
      <c r="B23745" s="1" t="s">
        <v>14</v>
      </c>
      <c r="C23745" s="1" t="s">
        <v>15</v>
      </c>
      <c r="D23745">
        <v>377</v>
      </c>
      <c r="E23745">
        <v>45</v>
      </c>
      <c r="F23745">
        <v>9</v>
      </c>
      <c r="G23745" s="1" t="s">
        <v>27</v>
      </c>
      <c r="H23745" s="1" t="s">
        <v>766</v>
      </c>
      <c r="I23745" s="1" t="s">
        <v>79</v>
      </c>
      <c r="J23745">
        <v>1</v>
      </c>
      <c r="K23745">
        <v>0</v>
      </c>
      <c r="L23745">
        <v>0</v>
      </c>
      <c r="M23745" s="1">
        <v>5.62</v>
      </c>
      <c r="N23745">
        <v>0</v>
      </c>
    </row>
    <row r="23746" spans="1:14" x14ac:dyDescent="0.35">
      <c r="A23746">
        <v>2</v>
      </c>
      <c r="B23746" s="1" t="s">
        <v>14</v>
      </c>
      <c r="C23746" s="1" t="s">
        <v>15</v>
      </c>
      <c r="D23746">
        <v>70</v>
      </c>
      <c r="E23746">
        <v>49</v>
      </c>
      <c r="F23746">
        <v>16</v>
      </c>
      <c r="G23746" s="1" t="s">
        <v>19</v>
      </c>
      <c r="H23746" s="1" t="s">
        <v>766</v>
      </c>
      <c r="I23746" s="1" t="s">
        <v>79</v>
      </c>
      <c r="J23746">
        <v>1</v>
      </c>
      <c r="K23746">
        <v>0</v>
      </c>
      <c r="L23746">
        <v>1</v>
      </c>
      <c r="M23746" s="1">
        <v>5.62</v>
      </c>
      <c r="N23746">
        <v>0</v>
      </c>
    </row>
    <row r="23747" spans="1:14" x14ac:dyDescent="0.35">
      <c r="A23747">
        <v>1</v>
      </c>
      <c r="B23747" s="1" t="s">
        <v>23</v>
      </c>
      <c r="C23747" s="1" t="s">
        <v>15</v>
      </c>
      <c r="D23747">
        <v>234</v>
      </c>
      <c r="E23747">
        <v>24</v>
      </c>
      <c r="F23747">
        <v>1</v>
      </c>
      <c r="G23747" s="1" t="s">
        <v>24</v>
      </c>
      <c r="H23747" s="1" t="s">
        <v>766</v>
      </c>
      <c r="I23747" s="1" t="s">
        <v>69</v>
      </c>
      <c r="J23747">
        <v>1</v>
      </c>
      <c r="K23747">
        <v>1</v>
      </c>
      <c r="L23747">
        <v>1</v>
      </c>
      <c r="M23747" s="1">
        <v>5.62</v>
      </c>
      <c r="N23747">
        <v>0</v>
      </c>
    </row>
    <row r="23748" spans="1:14" x14ac:dyDescent="0.35">
      <c r="A23748">
        <v>1</v>
      </c>
      <c r="B23748" s="1" t="s">
        <v>14</v>
      </c>
      <c r="C23748" s="1" t="s">
        <v>15</v>
      </c>
      <c r="D23748">
        <v>143</v>
      </c>
      <c r="E23748">
        <v>24</v>
      </c>
      <c r="F23748">
        <v>15</v>
      </c>
      <c r="G23748" s="1" t="s">
        <v>25</v>
      </c>
      <c r="H23748" s="1" t="s">
        <v>766</v>
      </c>
      <c r="I23748" s="1" t="s">
        <v>69</v>
      </c>
      <c r="J23748">
        <v>1</v>
      </c>
      <c r="K23748">
        <v>0</v>
      </c>
      <c r="L23748">
        <v>1</v>
      </c>
      <c r="M23748" s="1">
        <v>5.62</v>
      </c>
      <c r="N23748">
        <v>0</v>
      </c>
    </row>
    <row r="23749" spans="1:14" x14ac:dyDescent="0.35">
      <c r="A23749">
        <v>1</v>
      </c>
      <c r="B23749" s="1" t="s">
        <v>23</v>
      </c>
      <c r="C23749" s="1" t="s">
        <v>15</v>
      </c>
      <c r="D23749">
        <v>11</v>
      </c>
      <c r="E23749">
        <v>25</v>
      </c>
      <c r="F23749">
        <v>15</v>
      </c>
      <c r="G23749" s="1" t="s">
        <v>21</v>
      </c>
      <c r="H23749" s="1" t="s">
        <v>766</v>
      </c>
      <c r="I23749" s="1" t="s">
        <v>69</v>
      </c>
      <c r="J23749">
        <v>1</v>
      </c>
      <c r="K23749">
        <v>0</v>
      </c>
      <c r="L23749">
        <v>0</v>
      </c>
      <c r="M23749" s="1">
        <v>5.62</v>
      </c>
      <c r="N23749">
        <v>0</v>
      </c>
    </row>
    <row r="23750" spans="1:14" x14ac:dyDescent="0.35">
      <c r="A23750">
        <v>1</v>
      </c>
      <c r="B23750" s="1" t="s">
        <v>14</v>
      </c>
      <c r="C23750" s="1" t="s">
        <v>37</v>
      </c>
      <c r="D23750">
        <v>49</v>
      </c>
      <c r="E23750">
        <v>67</v>
      </c>
      <c r="F23750">
        <v>3</v>
      </c>
      <c r="G23750" s="1" t="s">
        <v>16</v>
      </c>
      <c r="H23750" s="1" t="s">
        <v>766</v>
      </c>
      <c r="I23750" s="1" t="s">
        <v>69</v>
      </c>
      <c r="J23750">
        <v>1</v>
      </c>
      <c r="K23750">
        <v>0</v>
      </c>
      <c r="L23750">
        <v>0</v>
      </c>
      <c r="M23750" s="1">
        <v>5.62</v>
      </c>
      <c r="N23750">
        <v>0</v>
      </c>
    </row>
    <row r="23751" spans="1:14" x14ac:dyDescent="0.35">
      <c r="A23751">
        <v>1</v>
      </c>
      <c r="B23751" s="1" t="s">
        <v>14</v>
      </c>
      <c r="C23751" s="1" t="s">
        <v>15</v>
      </c>
      <c r="D23751">
        <v>42</v>
      </c>
      <c r="E23751">
        <v>25</v>
      </c>
      <c r="F23751">
        <v>1</v>
      </c>
      <c r="G23751" s="1" t="s">
        <v>19</v>
      </c>
      <c r="H23751" s="1" t="s">
        <v>766</v>
      </c>
      <c r="I23751" s="1" t="s">
        <v>69</v>
      </c>
      <c r="J23751">
        <v>1</v>
      </c>
      <c r="K23751">
        <v>1</v>
      </c>
      <c r="L23751">
        <v>1</v>
      </c>
      <c r="M23751" s="1">
        <v>5.62</v>
      </c>
      <c r="N23751">
        <v>0</v>
      </c>
    </row>
    <row r="23752" spans="1:14" x14ac:dyDescent="0.35">
      <c r="A23752">
        <v>1</v>
      </c>
      <c r="B23752" s="1" t="s">
        <v>14</v>
      </c>
      <c r="C23752" s="1" t="s">
        <v>15</v>
      </c>
      <c r="D23752">
        <v>11</v>
      </c>
      <c r="E23752">
        <v>84</v>
      </c>
      <c r="F23752">
        <v>9</v>
      </c>
      <c r="G23752" s="1" t="s">
        <v>25</v>
      </c>
      <c r="H23752" s="1" t="s">
        <v>766</v>
      </c>
      <c r="I23752" s="1" t="s">
        <v>69</v>
      </c>
      <c r="J23752">
        <v>1</v>
      </c>
      <c r="K23752">
        <v>0</v>
      </c>
      <c r="L23752">
        <v>1</v>
      </c>
      <c r="M23752" s="1">
        <v>5.62</v>
      </c>
      <c r="N23752">
        <v>0</v>
      </c>
    </row>
    <row r="23753" spans="1:14" x14ac:dyDescent="0.35">
      <c r="A23753">
        <v>1</v>
      </c>
      <c r="B23753" s="1" t="s">
        <v>14</v>
      </c>
      <c r="C23753" s="1" t="s">
        <v>15</v>
      </c>
      <c r="D23753">
        <v>13</v>
      </c>
      <c r="E23753">
        <v>74</v>
      </c>
      <c r="F23753">
        <v>4</v>
      </c>
      <c r="G23753" s="1" t="s">
        <v>25</v>
      </c>
      <c r="H23753" s="1" t="s">
        <v>766</v>
      </c>
      <c r="I23753" s="1" t="s">
        <v>79</v>
      </c>
      <c r="J23753">
        <v>1</v>
      </c>
      <c r="K23753">
        <v>1</v>
      </c>
      <c r="L23753">
        <v>1</v>
      </c>
      <c r="M23753" s="1">
        <v>5.62</v>
      </c>
      <c r="N23753">
        <v>0</v>
      </c>
    </row>
    <row r="23754" spans="1:14" x14ac:dyDescent="0.35">
      <c r="A23754">
        <v>1</v>
      </c>
      <c r="B23754" s="1" t="s">
        <v>14</v>
      </c>
      <c r="C23754" s="1" t="s">
        <v>15</v>
      </c>
      <c r="D23754">
        <v>35</v>
      </c>
      <c r="E23754">
        <v>48</v>
      </c>
      <c r="F23754">
        <v>12</v>
      </c>
      <c r="G23754" s="1" t="s">
        <v>25</v>
      </c>
      <c r="H23754" s="1" t="s">
        <v>766</v>
      </c>
      <c r="I23754" s="1" t="s">
        <v>69</v>
      </c>
      <c r="J23754">
        <v>1</v>
      </c>
      <c r="K23754">
        <v>0</v>
      </c>
      <c r="L23754">
        <v>1</v>
      </c>
      <c r="M23754" s="1">
        <v>5.62</v>
      </c>
      <c r="N23754">
        <v>0</v>
      </c>
    </row>
    <row r="23755" spans="1:14" x14ac:dyDescent="0.35">
      <c r="A23755">
        <v>2</v>
      </c>
      <c r="B23755" s="1" t="s">
        <v>14</v>
      </c>
      <c r="C23755" s="1" t="s">
        <v>15</v>
      </c>
      <c r="D23755">
        <v>56</v>
      </c>
      <c r="E23755">
        <v>18</v>
      </c>
      <c r="F23755">
        <v>13</v>
      </c>
      <c r="G23755" s="1" t="s">
        <v>22</v>
      </c>
      <c r="H23755" s="1" t="s">
        <v>766</v>
      </c>
      <c r="I23755" s="1" t="s">
        <v>69</v>
      </c>
      <c r="J23755">
        <v>0</v>
      </c>
      <c r="K23755">
        <v>0</v>
      </c>
      <c r="L23755">
        <v>0</v>
      </c>
      <c r="M23755" s="1">
        <v>5.62</v>
      </c>
      <c r="N23755">
        <v>0</v>
      </c>
    </row>
    <row r="23756" spans="1:14" x14ac:dyDescent="0.35">
      <c r="A23756">
        <v>2</v>
      </c>
      <c r="B23756" s="1" t="s">
        <v>14</v>
      </c>
      <c r="C23756" s="1" t="s">
        <v>15</v>
      </c>
      <c r="D23756">
        <v>153</v>
      </c>
      <c r="E23756">
        <v>20</v>
      </c>
      <c r="F23756">
        <v>9</v>
      </c>
      <c r="G23756" s="1" t="s">
        <v>19</v>
      </c>
      <c r="H23756" s="1" t="s">
        <v>766</v>
      </c>
      <c r="I23756" s="1" t="s">
        <v>69</v>
      </c>
      <c r="J23756">
        <v>1</v>
      </c>
      <c r="K23756">
        <v>1</v>
      </c>
      <c r="L23756">
        <v>0</v>
      </c>
      <c r="M23756" s="1">
        <v>5.62</v>
      </c>
      <c r="N23756">
        <v>0</v>
      </c>
    </row>
    <row r="23757" spans="1:14" x14ac:dyDescent="0.35">
      <c r="A23757">
        <v>1</v>
      </c>
      <c r="B23757" s="1" t="s">
        <v>14</v>
      </c>
      <c r="C23757" s="1" t="s">
        <v>15</v>
      </c>
      <c r="D23757">
        <v>24</v>
      </c>
      <c r="E23757">
        <v>17</v>
      </c>
      <c r="F23757">
        <v>7</v>
      </c>
      <c r="G23757" s="1" t="s">
        <v>21</v>
      </c>
      <c r="H23757" s="1" t="s">
        <v>766</v>
      </c>
      <c r="I23757" s="1" t="s">
        <v>79</v>
      </c>
      <c r="J23757">
        <v>1</v>
      </c>
      <c r="K23757">
        <v>1</v>
      </c>
      <c r="L23757">
        <v>1</v>
      </c>
      <c r="M23757" s="1">
        <v>5.62</v>
      </c>
      <c r="N23757">
        <v>0</v>
      </c>
    </row>
    <row r="23758" spans="1:14" x14ac:dyDescent="0.35">
      <c r="A23758">
        <v>1</v>
      </c>
      <c r="B23758" s="1" t="s">
        <v>14</v>
      </c>
      <c r="C23758" s="1" t="s">
        <v>15</v>
      </c>
      <c r="D23758">
        <v>11</v>
      </c>
      <c r="E23758">
        <v>37</v>
      </c>
      <c r="F23758">
        <v>12</v>
      </c>
      <c r="G23758" s="1" t="s">
        <v>16</v>
      </c>
      <c r="H23758" s="1" t="s">
        <v>766</v>
      </c>
      <c r="I23758" s="1" t="s">
        <v>69</v>
      </c>
      <c r="J23758">
        <v>1</v>
      </c>
      <c r="K23758">
        <v>0</v>
      </c>
      <c r="L23758">
        <v>1</v>
      </c>
      <c r="M23758" s="1">
        <v>5.62</v>
      </c>
      <c r="N23758">
        <v>0</v>
      </c>
    </row>
    <row r="23759" spans="1:14" x14ac:dyDescent="0.35">
      <c r="A23759">
        <v>1</v>
      </c>
      <c r="B23759" s="1" t="s">
        <v>23</v>
      </c>
      <c r="C23759" s="1" t="s">
        <v>15</v>
      </c>
      <c r="D23759">
        <v>10</v>
      </c>
      <c r="E23759">
        <v>88</v>
      </c>
      <c r="F23759">
        <v>12</v>
      </c>
      <c r="G23759" s="1" t="s">
        <v>25</v>
      </c>
      <c r="H23759" s="1" t="s">
        <v>766</v>
      </c>
      <c r="I23759" s="1" t="s">
        <v>69</v>
      </c>
      <c r="J23759">
        <v>1</v>
      </c>
      <c r="K23759">
        <v>0</v>
      </c>
      <c r="L23759">
        <v>0</v>
      </c>
      <c r="M23759" s="1">
        <v>5.62</v>
      </c>
      <c r="N23759">
        <v>0</v>
      </c>
    </row>
    <row r="23760" spans="1:14" x14ac:dyDescent="0.35">
      <c r="A23760">
        <v>1</v>
      </c>
      <c r="B23760" s="1" t="s">
        <v>14</v>
      </c>
      <c r="C23760" s="1" t="s">
        <v>15</v>
      </c>
      <c r="D23760">
        <v>20</v>
      </c>
      <c r="E23760">
        <v>20</v>
      </c>
      <c r="F23760">
        <v>10</v>
      </c>
      <c r="G23760" s="1" t="s">
        <v>24</v>
      </c>
      <c r="H23760" s="1" t="s">
        <v>766</v>
      </c>
      <c r="I23760" s="1" t="s">
        <v>69</v>
      </c>
      <c r="J23760">
        <v>1</v>
      </c>
      <c r="K23760">
        <v>0</v>
      </c>
      <c r="L23760">
        <v>0</v>
      </c>
      <c r="M23760" s="1">
        <v>5.62</v>
      </c>
      <c r="N23760">
        <v>0</v>
      </c>
    </row>
    <row r="23761" spans="1:14" x14ac:dyDescent="0.35">
      <c r="A23761">
        <v>1</v>
      </c>
      <c r="B23761" s="1" t="s">
        <v>14</v>
      </c>
      <c r="C23761" s="1" t="s">
        <v>15</v>
      </c>
      <c r="D23761">
        <v>38</v>
      </c>
      <c r="E23761">
        <v>21</v>
      </c>
      <c r="F23761">
        <v>11</v>
      </c>
      <c r="G23761" s="1" t="s">
        <v>25</v>
      </c>
      <c r="H23761" s="1" t="s">
        <v>766</v>
      </c>
      <c r="I23761" s="1" t="s">
        <v>69</v>
      </c>
      <c r="J23761">
        <v>1</v>
      </c>
      <c r="K23761">
        <v>0</v>
      </c>
      <c r="L23761">
        <v>0</v>
      </c>
      <c r="M23761" s="1">
        <v>5.62</v>
      </c>
      <c r="N23761">
        <v>0</v>
      </c>
    </row>
    <row r="23762" spans="1:14" x14ac:dyDescent="0.35">
      <c r="A23762">
        <v>2</v>
      </c>
      <c r="B23762" s="1" t="s">
        <v>14</v>
      </c>
      <c r="C23762" s="1" t="s">
        <v>15</v>
      </c>
      <c r="D23762">
        <v>54</v>
      </c>
      <c r="E23762">
        <v>34</v>
      </c>
      <c r="F23762">
        <v>14</v>
      </c>
      <c r="G23762" s="1" t="s">
        <v>22</v>
      </c>
      <c r="H23762" s="1" t="s">
        <v>766</v>
      </c>
      <c r="I23762" s="1" t="s">
        <v>69</v>
      </c>
      <c r="J23762">
        <v>1</v>
      </c>
      <c r="K23762">
        <v>0</v>
      </c>
      <c r="L23762">
        <v>0</v>
      </c>
      <c r="M23762" s="1">
        <v>5.62</v>
      </c>
      <c r="N23762">
        <v>0</v>
      </c>
    </row>
    <row r="23763" spans="1:14" x14ac:dyDescent="0.35">
      <c r="A23763">
        <v>2</v>
      </c>
      <c r="B23763" s="1" t="s">
        <v>14</v>
      </c>
      <c r="C23763" s="1" t="s">
        <v>15</v>
      </c>
      <c r="D23763">
        <v>175</v>
      </c>
      <c r="E23763">
        <v>61</v>
      </c>
      <c r="F23763">
        <v>9</v>
      </c>
      <c r="G23763" s="1" t="s">
        <v>24</v>
      </c>
      <c r="H23763" s="1" t="s">
        <v>766</v>
      </c>
      <c r="I23763" s="1" t="s">
        <v>69</v>
      </c>
      <c r="J23763">
        <v>1</v>
      </c>
      <c r="K23763">
        <v>0</v>
      </c>
      <c r="L23763">
        <v>0</v>
      </c>
      <c r="M23763" s="1">
        <v>5.62</v>
      </c>
      <c r="N23763">
        <v>0</v>
      </c>
    </row>
    <row r="23764" spans="1:14" x14ac:dyDescent="0.35">
      <c r="A23764">
        <v>1</v>
      </c>
      <c r="B23764" s="1" t="s">
        <v>14</v>
      </c>
      <c r="C23764" s="1" t="s">
        <v>15</v>
      </c>
      <c r="D23764">
        <v>5</v>
      </c>
      <c r="E23764">
        <v>29</v>
      </c>
      <c r="F23764">
        <v>7</v>
      </c>
      <c r="G23764" s="1" t="s">
        <v>16</v>
      </c>
      <c r="H23764" s="1" t="s">
        <v>766</v>
      </c>
      <c r="I23764" s="1" t="s">
        <v>69</v>
      </c>
      <c r="J23764">
        <v>1</v>
      </c>
      <c r="K23764">
        <v>0</v>
      </c>
      <c r="L23764">
        <v>1</v>
      </c>
      <c r="M23764" s="1">
        <v>5.62</v>
      </c>
      <c r="N23764">
        <v>0</v>
      </c>
    </row>
    <row r="23765" spans="1:14" x14ac:dyDescent="0.35">
      <c r="A23765">
        <v>2</v>
      </c>
      <c r="B23765" s="1" t="s">
        <v>14</v>
      </c>
      <c r="C23765" s="1" t="s">
        <v>15</v>
      </c>
      <c r="D23765">
        <v>99</v>
      </c>
      <c r="E23765">
        <v>30</v>
      </c>
      <c r="F23765">
        <v>0</v>
      </c>
      <c r="G23765" s="1" t="s">
        <v>24</v>
      </c>
      <c r="H23765" s="1" t="s">
        <v>766</v>
      </c>
      <c r="I23765" s="1" t="s">
        <v>69</v>
      </c>
      <c r="J23765">
        <v>1</v>
      </c>
      <c r="K23765">
        <v>1</v>
      </c>
      <c r="L23765">
        <v>1</v>
      </c>
      <c r="M23765" s="1">
        <v>5.62</v>
      </c>
      <c r="N23765">
        <v>0</v>
      </c>
    </row>
    <row r="23766" spans="1:14" x14ac:dyDescent="0.35">
      <c r="A23766">
        <v>1</v>
      </c>
      <c r="B23766" s="1" t="s">
        <v>14</v>
      </c>
      <c r="C23766" s="1" t="s">
        <v>15</v>
      </c>
      <c r="D23766">
        <v>56</v>
      </c>
      <c r="E23766">
        <v>20</v>
      </c>
      <c r="F23766">
        <v>4</v>
      </c>
      <c r="G23766" s="1" t="s">
        <v>25</v>
      </c>
      <c r="H23766" s="1" t="s">
        <v>766</v>
      </c>
      <c r="I23766" s="1" t="s">
        <v>69</v>
      </c>
      <c r="J23766">
        <v>1</v>
      </c>
      <c r="K23766">
        <v>1</v>
      </c>
      <c r="L23766">
        <v>1</v>
      </c>
      <c r="M23766" s="1">
        <v>5.62</v>
      </c>
      <c r="N23766">
        <v>0</v>
      </c>
    </row>
    <row r="23767" spans="1:14" x14ac:dyDescent="0.35">
      <c r="A23767">
        <v>1</v>
      </c>
      <c r="B23767" s="1" t="s">
        <v>23</v>
      </c>
      <c r="C23767" s="1" t="s">
        <v>15</v>
      </c>
      <c r="D23767">
        <v>43</v>
      </c>
      <c r="E23767">
        <v>36</v>
      </c>
      <c r="F23767">
        <v>3</v>
      </c>
      <c r="G23767" s="1" t="s">
        <v>24</v>
      </c>
      <c r="H23767" s="1" t="s">
        <v>766</v>
      </c>
      <c r="I23767" s="1" t="s">
        <v>69</v>
      </c>
      <c r="J23767">
        <v>1</v>
      </c>
      <c r="K23767">
        <v>0</v>
      </c>
      <c r="L23767">
        <v>0</v>
      </c>
      <c r="M23767" s="1">
        <v>5.62</v>
      </c>
      <c r="N23767">
        <v>0</v>
      </c>
    </row>
    <row r="23768" spans="1:14" x14ac:dyDescent="0.35">
      <c r="A23768">
        <v>1</v>
      </c>
      <c r="B23768" s="1" t="s">
        <v>14</v>
      </c>
      <c r="C23768" s="1" t="s">
        <v>15</v>
      </c>
      <c r="D23768">
        <v>95</v>
      </c>
      <c r="E23768">
        <v>73</v>
      </c>
      <c r="F23768">
        <v>17</v>
      </c>
      <c r="G23768" s="1" t="s">
        <v>19</v>
      </c>
      <c r="H23768" s="1" t="s">
        <v>766</v>
      </c>
      <c r="I23768" s="1" t="s">
        <v>69</v>
      </c>
      <c r="J23768">
        <v>1</v>
      </c>
      <c r="K23768">
        <v>1</v>
      </c>
      <c r="L23768">
        <v>1</v>
      </c>
      <c r="M23768" s="1">
        <v>5.62</v>
      </c>
      <c r="N23768">
        <v>0</v>
      </c>
    </row>
    <row r="23769" spans="1:14" x14ac:dyDescent="0.35">
      <c r="A23769">
        <v>1</v>
      </c>
      <c r="B23769" s="1" t="s">
        <v>14</v>
      </c>
      <c r="C23769" s="1" t="s">
        <v>15</v>
      </c>
      <c r="D23769">
        <v>14</v>
      </c>
      <c r="E23769">
        <v>30</v>
      </c>
      <c r="F23769">
        <v>8</v>
      </c>
      <c r="G23769" s="1" t="s">
        <v>25</v>
      </c>
      <c r="H23769" s="1" t="s">
        <v>766</v>
      </c>
      <c r="I23769" s="1" t="s">
        <v>69</v>
      </c>
      <c r="J23769">
        <v>1</v>
      </c>
      <c r="K23769">
        <v>0</v>
      </c>
      <c r="L23769">
        <v>0</v>
      </c>
      <c r="M23769" s="1">
        <v>5.62</v>
      </c>
      <c r="N23769">
        <v>0</v>
      </c>
    </row>
    <row r="23770" spans="1:14" x14ac:dyDescent="0.35">
      <c r="A23770">
        <v>1</v>
      </c>
      <c r="B23770" s="1" t="s">
        <v>14</v>
      </c>
      <c r="C23770" s="1" t="s">
        <v>15</v>
      </c>
      <c r="D23770">
        <v>214</v>
      </c>
      <c r="E23770">
        <v>22</v>
      </c>
      <c r="F23770">
        <v>14</v>
      </c>
      <c r="G23770" s="1" t="s">
        <v>22</v>
      </c>
      <c r="H23770" s="1" t="s">
        <v>766</v>
      </c>
      <c r="I23770" s="1" t="s">
        <v>69</v>
      </c>
      <c r="J23770">
        <v>1</v>
      </c>
      <c r="K23770">
        <v>1</v>
      </c>
      <c r="L23770">
        <v>0</v>
      </c>
      <c r="M23770" s="1">
        <v>5.62</v>
      </c>
      <c r="N23770">
        <v>0</v>
      </c>
    </row>
    <row r="23771" spans="1:14" x14ac:dyDescent="0.35">
      <c r="A23771">
        <v>1</v>
      </c>
      <c r="B23771" s="1" t="s">
        <v>14</v>
      </c>
      <c r="C23771" s="1" t="s">
        <v>15</v>
      </c>
      <c r="D23771">
        <v>31</v>
      </c>
      <c r="E23771">
        <v>23</v>
      </c>
      <c r="F23771">
        <v>13</v>
      </c>
      <c r="G23771" s="1" t="s">
        <v>21</v>
      </c>
      <c r="H23771" s="1" t="s">
        <v>766</v>
      </c>
      <c r="I23771" s="1" t="s">
        <v>69</v>
      </c>
      <c r="J23771">
        <v>1</v>
      </c>
      <c r="K23771">
        <v>0</v>
      </c>
      <c r="L23771">
        <v>0</v>
      </c>
      <c r="M23771" s="1">
        <v>5.62</v>
      </c>
      <c r="N23771">
        <v>0</v>
      </c>
    </row>
    <row r="23772" spans="1:14" x14ac:dyDescent="0.35">
      <c r="A23772">
        <v>1</v>
      </c>
      <c r="B23772" s="1" t="s">
        <v>23</v>
      </c>
      <c r="C23772" s="1" t="s">
        <v>15</v>
      </c>
      <c r="D23772">
        <v>112</v>
      </c>
      <c r="E23772">
        <v>29</v>
      </c>
      <c r="F23772">
        <v>0</v>
      </c>
      <c r="G23772" s="1" t="s">
        <v>16</v>
      </c>
      <c r="H23772" s="1" t="s">
        <v>766</v>
      </c>
      <c r="I23772" s="1" t="s">
        <v>69</v>
      </c>
      <c r="J23772">
        <v>1</v>
      </c>
      <c r="K23772">
        <v>1</v>
      </c>
      <c r="L23772">
        <v>1</v>
      </c>
      <c r="M23772" s="1">
        <v>5.62</v>
      </c>
      <c r="N23772">
        <v>0</v>
      </c>
    </row>
    <row r="23773" spans="1:14" x14ac:dyDescent="0.35">
      <c r="A23773">
        <v>2</v>
      </c>
      <c r="B23773" s="1" t="s">
        <v>14</v>
      </c>
      <c r="C23773" s="1" t="s">
        <v>15</v>
      </c>
      <c r="D23773">
        <v>238</v>
      </c>
      <c r="E23773">
        <v>51</v>
      </c>
      <c r="F23773">
        <v>4</v>
      </c>
      <c r="G23773" s="1" t="s">
        <v>25</v>
      </c>
      <c r="H23773" s="1" t="s">
        <v>766</v>
      </c>
      <c r="I23773" s="1" t="s">
        <v>69</v>
      </c>
      <c r="J23773">
        <v>1</v>
      </c>
      <c r="K23773">
        <v>0</v>
      </c>
      <c r="L23773">
        <v>0</v>
      </c>
      <c r="M23773" s="1">
        <v>5.62</v>
      </c>
      <c r="N23773">
        <v>0</v>
      </c>
    </row>
    <row r="23774" spans="1:14" x14ac:dyDescent="0.35">
      <c r="A23774">
        <v>2</v>
      </c>
      <c r="B23774" s="1" t="s">
        <v>14</v>
      </c>
      <c r="C23774" s="1" t="s">
        <v>15</v>
      </c>
      <c r="D23774">
        <v>40</v>
      </c>
      <c r="E23774">
        <v>61</v>
      </c>
      <c r="F23774">
        <v>6</v>
      </c>
      <c r="G23774" s="1" t="s">
        <v>25</v>
      </c>
      <c r="H23774" s="1" t="s">
        <v>766</v>
      </c>
      <c r="I23774" s="1" t="s">
        <v>79</v>
      </c>
      <c r="J23774">
        <v>1</v>
      </c>
      <c r="K23774">
        <v>0</v>
      </c>
      <c r="L23774">
        <v>0</v>
      </c>
      <c r="M23774" s="1">
        <v>5.62</v>
      </c>
      <c r="N23774">
        <v>0</v>
      </c>
    </row>
    <row r="23775" spans="1:14" x14ac:dyDescent="0.35">
      <c r="A23775">
        <v>1</v>
      </c>
      <c r="B23775" s="1" t="s">
        <v>14</v>
      </c>
      <c r="C23775" s="1" t="s">
        <v>15</v>
      </c>
      <c r="D23775">
        <v>56</v>
      </c>
      <c r="E23775">
        <v>22</v>
      </c>
      <c r="F23775">
        <v>18</v>
      </c>
      <c r="G23775" s="1" t="s">
        <v>21</v>
      </c>
      <c r="H23775" s="1" t="s">
        <v>766</v>
      </c>
      <c r="I23775" s="1" t="s">
        <v>69</v>
      </c>
      <c r="J23775">
        <v>0</v>
      </c>
      <c r="K23775">
        <v>0</v>
      </c>
      <c r="L23775">
        <v>1</v>
      </c>
      <c r="M23775" s="1">
        <v>5.62</v>
      </c>
      <c r="N23775">
        <v>0</v>
      </c>
    </row>
    <row r="23776" spans="1:14" x14ac:dyDescent="0.35">
      <c r="A23776">
        <v>2</v>
      </c>
      <c r="B23776" s="1" t="s">
        <v>14</v>
      </c>
      <c r="C23776" s="1" t="s">
        <v>15</v>
      </c>
      <c r="D23776">
        <v>68</v>
      </c>
      <c r="E23776">
        <v>21</v>
      </c>
      <c r="F23776">
        <v>14</v>
      </c>
      <c r="G23776" s="1" t="s">
        <v>19</v>
      </c>
      <c r="H23776" s="1" t="s">
        <v>766</v>
      </c>
      <c r="I23776" s="1" t="s">
        <v>69</v>
      </c>
      <c r="J23776">
        <v>1</v>
      </c>
      <c r="K23776">
        <v>0</v>
      </c>
      <c r="L23776">
        <v>1</v>
      </c>
      <c r="M23776" s="1">
        <v>5.62</v>
      </c>
      <c r="N23776">
        <v>0</v>
      </c>
    </row>
    <row r="23777" spans="1:14" x14ac:dyDescent="0.35">
      <c r="A23777">
        <v>1</v>
      </c>
      <c r="B23777" s="1" t="s">
        <v>14</v>
      </c>
      <c r="C23777" s="1" t="s">
        <v>15</v>
      </c>
      <c r="D23777">
        <v>71</v>
      </c>
      <c r="E23777">
        <v>58</v>
      </c>
      <c r="F23777">
        <v>23</v>
      </c>
      <c r="G23777" s="1" t="s">
        <v>21</v>
      </c>
      <c r="H23777" s="1" t="s">
        <v>766</v>
      </c>
      <c r="I23777" s="1" t="s">
        <v>79</v>
      </c>
      <c r="J23777">
        <v>1</v>
      </c>
      <c r="K23777">
        <v>0</v>
      </c>
      <c r="L23777">
        <v>1</v>
      </c>
      <c r="M23777" s="1">
        <v>5.62</v>
      </c>
      <c r="N23777">
        <v>0</v>
      </c>
    </row>
    <row r="23778" spans="1:14" x14ac:dyDescent="0.35">
      <c r="A23778">
        <v>1</v>
      </c>
      <c r="B23778" s="1" t="s">
        <v>14</v>
      </c>
      <c r="C23778" s="1" t="s">
        <v>15</v>
      </c>
      <c r="D23778">
        <v>174</v>
      </c>
      <c r="E23778">
        <v>71</v>
      </c>
      <c r="F23778">
        <v>11</v>
      </c>
      <c r="G23778" s="1" t="s">
        <v>24</v>
      </c>
      <c r="H23778" s="1" t="s">
        <v>766</v>
      </c>
      <c r="I23778" s="1" t="s">
        <v>69</v>
      </c>
      <c r="J23778">
        <v>1</v>
      </c>
      <c r="K23778">
        <v>0</v>
      </c>
      <c r="L23778">
        <v>0</v>
      </c>
      <c r="M23778" s="1">
        <v>5.62</v>
      </c>
      <c r="N23778">
        <v>0</v>
      </c>
    </row>
    <row r="23779" spans="1:14" x14ac:dyDescent="0.35">
      <c r="A23779">
        <v>1</v>
      </c>
      <c r="B23779" s="1" t="s">
        <v>14</v>
      </c>
      <c r="C23779" s="1" t="s">
        <v>15</v>
      </c>
      <c r="D23779">
        <v>10</v>
      </c>
      <c r="E23779">
        <v>32</v>
      </c>
      <c r="F23779">
        <v>12</v>
      </c>
      <c r="G23779" s="1" t="s">
        <v>27</v>
      </c>
      <c r="H23779" s="1" t="s">
        <v>766</v>
      </c>
      <c r="I23779" s="1" t="s">
        <v>69</v>
      </c>
      <c r="J23779">
        <v>1</v>
      </c>
      <c r="K23779">
        <v>0</v>
      </c>
      <c r="L23779">
        <v>1</v>
      </c>
      <c r="M23779" s="1">
        <v>5.62</v>
      </c>
      <c r="N23779">
        <v>0</v>
      </c>
    </row>
    <row r="23780" spans="1:14" x14ac:dyDescent="0.35">
      <c r="A23780">
        <v>1</v>
      </c>
      <c r="B23780" s="1" t="s">
        <v>23</v>
      </c>
      <c r="C23780" s="1" t="s">
        <v>15</v>
      </c>
      <c r="D23780">
        <v>16</v>
      </c>
      <c r="E23780">
        <v>64</v>
      </c>
      <c r="F23780">
        <v>5</v>
      </c>
      <c r="G23780" s="1" t="s">
        <v>27</v>
      </c>
      <c r="H23780" s="1" t="s">
        <v>766</v>
      </c>
      <c r="I23780" s="1" t="s">
        <v>79</v>
      </c>
      <c r="J23780">
        <v>1</v>
      </c>
      <c r="K23780">
        <v>0</v>
      </c>
      <c r="L23780">
        <v>0</v>
      </c>
      <c r="M23780" s="1">
        <v>5.62</v>
      </c>
      <c r="N23780">
        <v>0</v>
      </c>
    </row>
    <row r="23781" spans="1:14" x14ac:dyDescent="0.35">
      <c r="A23781">
        <v>1</v>
      </c>
      <c r="B23781" s="1" t="s">
        <v>14</v>
      </c>
      <c r="C23781" s="1" t="s">
        <v>15</v>
      </c>
      <c r="D23781">
        <v>131</v>
      </c>
      <c r="E23781">
        <v>36</v>
      </c>
      <c r="F23781">
        <v>7</v>
      </c>
      <c r="G23781" s="1" t="s">
        <v>24</v>
      </c>
      <c r="H23781" s="1" t="s">
        <v>766</v>
      </c>
      <c r="I23781" s="1" t="s">
        <v>69</v>
      </c>
      <c r="J23781">
        <v>1</v>
      </c>
      <c r="K23781">
        <v>0</v>
      </c>
      <c r="L23781">
        <v>1</v>
      </c>
      <c r="M23781" s="1">
        <v>5.62</v>
      </c>
      <c r="N23781">
        <v>0</v>
      </c>
    </row>
    <row r="23782" spans="1:14" x14ac:dyDescent="0.35">
      <c r="A23782">
        <v>1</v>
      </c>
      <c r="B23782" s="1" t="s">
        <v>14</v>
      </c>
      <c r="C23782" s="1" t="s">
        <v>15</v>
      </c>
      <c r="D23782">
        <v>117</v>
      </c>
      <c r="E23782">
        <v>18</v>
      </c>
      <c r="F23782">
        <v>5</v>
      </c>
      <c r="G23782" s="1" t="s">
        <v>19</v>
      </c>
      <c r="H23782" s="1" t="s">
        <v>766</v>
      </c>
      <c r="I23782" s="1" t="s">
        <v>69</v>
      </c>
      <c r="J23782">
        <v>1</v>
      </c>
      <c r="K23782">
        <v>0</v>
      </c>
      <c r="L23782">
        <v>0</v>
      </c>
      <c r="M23782" s="1">
        <v>5.62</v>
      </c>
      <c r="N23782">
        <v>0</v>
      </c>
    </row>
    <row r="23783" spans="1:14" x14ac:dyDescent="0.35">
      <c r="A23783">
        <v>1</v>
      </c>
      <c r="B23783" s="1" t="s">
        <v>23</v>
      </c>
      <c r="C23783" s="1" t="s">
        <v>15</v>
      </c>
      <c r="D23783">
        <v>52</v>
      </c>
      <c r="E23783">
        <v>87</v>
      </c>
      <c r="F23783">
        <v>14</v>
      </c>
      <c r="G23783" s="1" t="s">
        <v>22</v>
      </c>
      <c r="H23783" s="1" t="s">
        <v>766</v>
      </c>
      <c r="I23783" s="1" t="s">
        <v>79</v>
      </c>
      <c r="J23783">
        <v>1</v>
      </c>
      <c r="K23783">
        <v>0</v>
      </c>
      <c r="L23783">
        <v>0</v>
      </c>
      <c r="M23783" s="1">
        <v>5.62</v>
      </c>
      <c r="N23783">
        <v>0</v>
      </c>
    </row>
    <row r="23784" spans="1:14" x14ac:dyDescent="0.35">
      <c r="A23784">
        <v>1</v>
      </c>
      <c r="B23784" s="1" t="s">
        <v>23</v>
      </c>
      <c r="C23784" s="1" t="s">
        <v>15</v>
      </c>
      <c r="D23784">
        <v>46</v>
      </c>
      <c r="E23784">
        <v>25</v>
      </c>
      <c r="F23784">
        <v>10</v>
      </c>
      <c r="G23784" s="1" t="s">
        <v>22</v>
      </c>
      <c r="H23784" s="1" t="s">
        <v>766</v>
      </c>
      <c r="I23784" s="1" t="s">
        <v>69</v>
      </c>
      <c r="J23784">
        <v>1</v>
      </c>
      <c r="K23784">
        <v>0</v>
      </c>
      <c r="L23784">
        <v>0</v>
      </c>
      <c r="M23784" s="1">
        <v>5.62</v>
      </c>
      <c r="N23784">
        <v>0</v>
      </c>
    </row>
    <row r="23785" spans="1:14" x14ac:dyDescent="0.35">
      <c r="A23785">
        <v>1</v>
      </c>
      <c r="B23785" s="1" t="s">
        <v>14</v>
      </c>
      <c r="C23785" s="1" t="s">
        <v>15</v>
      </c>
      <c r="D23785">
        <v>52</v>
      </c>
      <c r="E23785">
        <v>91</v>
      </c>
      <c r="F23785">
        <v>11</v>
      </c>
      <c r="G23785" s="1" t="s">
        <v>22</v>
      </c>
      <c r="H23785" s="1" t="s">
        <v>766</v>
      </c>
      <c r="I23785" s="1" t="s">
        <v>69</v>
      </c>
      <c r="J23785">
        <v>1</v>
      </c>
      <c r="K23785">
        <v>0</v>
      </c>
      <c r="L23785">
        <v>0</v>
      </c>
      <c r="M23785" s="1">
        <v>5.62</v>
      </c>
      <c r="N23785">
        <v>0</v>
      </c>
    </row>
    <row r="23786" spans="1:14" x14ac:dyDescent="0.35">
      <c r="A23786">
        <v>1</v>
      </c>
      <c r="B23786" s="1" t="s">
        <v>14</v>
      </c>
      <c r="C23786" s="1" t="s">
        <v>15</v>
      </c>
      <c r="D23786">
        <v>24</v>
      </c>
      <c r="E23786">
        <v>85</v>
      </c>
      <c r="F23786">
        <v>10</v>
      </c>
      <c r="G23786" s="1" t="s">
        <v>22</v>
      </c>
      <c r="H23786" s="1" t="s">
        <v>766</v>
      </c>
      <c r="I23786" s="1" t="s">
        <v>79</v>
      </c>
      <c r="J23786">
        <v>1</v>
      </c>
      <c r="K23786">
        <v>0</v>
      </c>
      <c r="L23786">
        <v>0</v>
      </c>
      <c r="M23786" s="1">
        <v>5.62</v>
      </c>
      <c r="N23786">
        <v>0</v>
      </c>
    </row>
    <row r="23787" spans="1:14" x14ac:dyDescent="0.35">
      <c r="A23787">
        <v>2</v>
      </c>
      <c r="B23787" s="1" t="s">
        <v>14</v>
      </c>
      <c r="C23787" s="1" t="s">
        <v>15</v>
      </c>
      <c r="D23787">
        <v>77</v>
      </c>
      <c r="E23787">
        <v>21</v>
      </c>
      <c r="F23787">
        <v>6</v>
      </c>
      <c r="G23787" s="1" t="s">
        <v>19</v>
      </c>
      <c r="H23787" s="1" t="s">
        <v>766</v>
      </c>
      <c r="I23787" s="1" t="s">
        <v>69</v>
      </c>
      <c r="J23787">
        <v>1</v>
      </c>
      <c r="K23787">
        <v>0</v>
      </c>
      <c r="L23787">
        <v>0</v>
      </c>
      <c r="M23787" s="1">
        <v>5.62</v>
      </c>
      <c r="N23787">
        <v>0</v>
      </c>
    </row>
    <row r="23788" spans="1:14" x14ac:dyDescent="0.35">
      <c r="A23788">
        <v>1</v>
      </c>
      <c r="B23788" s="1" t="s">
        <v>14</v>
      </c>
      <c r="C23788" s="1" t="s">
        <v>15</v>
      </c>
      <c r="D23788">
        <v>18</v>
      </c>
      <c r="E23788">
        <v>78</v>
      </c>
      <c r="F23788">
        <v>1</v>
      </c>
      <c r="G23788" s="1" t="s">
        <v>27</v>
      </c>
      <c r="H23788" s="1" t="s">
        <v>766</v>
      </c>
      <c r="I23788" s="1" t="s">
        <v>69</v>
      </c>
      <c r="J23788">
        <v>1</v>
      </c>
      <c r="K23788">
        <v>0</v>
      </c>
      <c r="L23788">
        <v>0</v>
      </c>
      <c r="M23788" s="1">
        <v>5.62</v>
      </c>
      <c r="N23788">
        <v>0</v>
      </c>
    </row>
    <row r="23789" spans="1:14" x14ac:dyDescent="0.35">
      <c r="A23789">
        <v>1</v>
      </c>
      <c r="B23789" s="1" t="s">
        <v>14</v>
      </c>
      <c r="C23789" s="1" t="s">
        <v>15</v>
      </c>
      <c r="D23789">
        <v>30</v>
      </c>
      <c r="E23789">
        <v>21</v>
      </c>
      <c r="F23789">
        <v>14</v>
      </c>
      <c r="G23789" s="1" t="s">
        <v>22</v>
      </c>
      <c r="H23789" s="1" t="s">
        <v>766</v>
      </c>
      <c r="I23789" s="1" t="s">
        <v>69</v>
      </c>
      <c r="J23789">
        <v>1</v>
      </c>
      <c r="K23789">
        <v>0</v>
      </c>
      <c r="L23789">
        <v>0</v>
      </c>
      <c r="M23789" s="1">
        <v>5.62</v>
      </c>
      <c r="N23789">
        <v>0</v>
      </c>
    </row>
    <row r="23790" spans="1:14" x14ac:dyDescent="0.35">
      <c r="A23790">
        <v>1</v>
      </c>
      <c r="B23790" s="1" t="s">
        <v>14</v>
      </c>
      <c r="C23790" s="1" t="s">
        <v>15</v>
      </c>
      <c r="D23790">
        <v>119</v>
      </c>
      <c r="E23790">
        <v>66</v>
      </c>
      <c r="F23790">
        <v>14</v>
      </c>
      <c r="G23790" s="1" t="s">
        <v>25</v>
      </c>
      <c r="H23790" s="1" t="s">
        <v>766</v>
      </c>
      <c r="I23790" s="1" t="s">
        <v>69</v>
      </c>
      <c r="J23790">
        <v>1</v>
      </c>
      <c r="K23790">
        <v>0</v>
      </c>
      <c r="L23790">
        <v>0</v>
      </c>
      <c r="M23790" s="1">
        <v>5.62</v>
      </c>
      <c r="N23790">
        <v>0</v>
      </c>
    </row>
    <row r="23791" spans="1:14" x14ac:dyDescent="0.35">
      <c r="A23791">
        <v>1</v>
      </c>
      <c r="B23791" s="1" t="s">
        <v>14</v>
      </c>
      <c r="C23791" s="1" t="s">
        <v>15</v>
      </c>
      <c r="D23791">
        <v>48</v>
      </c>
      <c r="E23791">
        <v>57</v>
      </c>
      <c r="F23791">
        <v>10</v>
      </c>
      <c r="G23791" s="1" t="s">
        <v>16</v>
      </c>
      <c r="H23791" s="1" t="s">
        <v>766</v>
      </c>
      <c r="I23791" s="1" t="s">
        <v>69</v>
      </c>
      <c r="J23791">
        <v>1</v>
      </c>
      <c r="K23791">
        <v>1</v>
      </c>
      <c r="L23791">
        <v>1</v>
      </c>
      <c r="M23791" s="1">
        <v>5.62</v>
      </c>
      <c r="N23791">
        <v>0</v>
      </c>
    </row>
    <row r="23792" spans="1:14" x14ac:dyDescent="0.35">
      <c r="A23792">
        <v>1</v>
      </c>
      <c r="B23792" s="1" t="s">
        <v>14</v>
      </c>
      <c r="C23792" s="1" t="s">
        <v>15</v>
      </c>
      <c r="D23792">
        <v>212</v>
      </c>
      <c r="E23792">
        <v>20</v>
      </c>
      <c r="F23792">
        <v>6</v>
      </c>
      <c r="G23792" s="1" t="s">
        <v>24</v>
      </c>
      <c r="H23792" s="1" t="s">
        <v>766</v>
      </c>
      <c r="I23792" s="1" t="s">
        <v>69</v>
      </c>
      <c r="J23792">
        <v>1</v>
      </c>
      <c r="K23792">
        <v>0</v>
      </c>
      <c r="L23792">
        <v>0</v>
      </c>
      <c r="M23792" s="1">
        <v>5.62</v>
      </c>
      <c r="N23792">
        <v>0</v>
      </c>
    </row>
    <row r="23793" spans="1:14" x14ac:dyDescent="0.35">
      <c r="A23793">
        <v>2</v>
      </c>
      <c r="B23793" s="1" t="s">
        <v>14</v>
      </c>
      <c r="C23793" s="1" t="s">
        <v>15</v>
      </c>
      <c r="D23793">
        <v>174</v>
      </c>
      <c r="E23793">
        <v>76</v>
      </c>
      <c r="F23793">
        <v>1</v>
      </c>
      <c r="G23793" s="1" t="s">
        <v>21</v>
      </c>
      <c r="H23793" s="1" t="s">
        <v>766</v>
      </c>
      <c r="I23793" s="1" t="s">
        <v>69</v>
      </c>
      <c r="J23793">
        <v>1</v>
      </c>
      <c r="K23793">
        <v>0</v>
      </c>
      <c r="L23793">
        <v>0</v>
      </c>
      <c r="M23793" s="1">
        <v>5.62</v>
      </c>
      <c r="N23793">
        <v>0</v>
      </c>
    </row>
    <row r="23794" spans="1:14" x14ac:dyDescent="0.35">
      <c r="A23794">
        <v>1</v>
      </c>
      <c r="B23794" s="1" t="s">
        <v>14</v>
      </c>
      <c r="C23794" s="1" t="s">
        <v>15</v>
      </c>
      <c r="D23794">
        <v>30</v>
      </c>
      <c r="E23794">
        <v>22</v>
      </c>
      <c r="F23794">
        <v>6</v>
      </c>
      <c r="G23794" s="1" t="s">
        <v>21</v>
      </c>
      <c r="H23794" s="1" t="s">
        <v>766</v>
      </c>
      <c r="I23794" s="1" t="s">
        <v>69</v>
      </c>
      <c r="J23794">
        <v>1</v>
      </c>
      <c r="K23794">
        <v>0</v>
      </c>
      <c r="L23794">
        <v>0</v>
      </c>
      <c r="M23794" s="1">
        <v>5.62</v>
      </c>
      <c r="N23794">
        <v>0</v>
      </c>
    </row>
    <row r="23795" spans="1:14" x14ac:dyDescent="0.35">
      <c r="A23795">
        <v>1</v>
      </c>
      <c r="B23795" s="1" t="s">
        <v>14</v>
      </c>
      <c r="C23795" s="1" t="s">
        <v>15</v>
      </c>
      <c r="D23795">
        <v>61</v>
      </c>
      <c r="E23795">
        <v>47</v>
      </c>
      <c r="F23795">
        <v>15</v>
      </c>
      <c r="G23795" s="1" t="s">
        <v>27</v>
      </c>
      <c r="H23795" s="1" t="s">
        <v>766</v>
      </c>
      <c r="I23795" s="1" t="s">
        <v>69</v>
      </c>
      <c r="J23795">
        <v>1</v>
      </c>
      <c r="K23795">
        <v>0</v>
      </c>
      <c r="L23795">
        <v>0</v>
      </c>
      <c r="M23795" s="1">
        <v>5.62</v>
      </c>
      <c r="N23795">
        <v>0</v>
      </c>
    </row>
    <row r="23796" spans="1:14" x14ac:dyDescent="0.35">
      <c r="A23796">
        <v>1</v>
      </c>
      <c r="B23796" s="1" t="s">
        <v>14</v>
      </c>
      <c r="C23796" s="1" t="s">
        <v>15</v>
      </c>
      <c r="D23796">
        <v>37</v>
      </c>
      <c r="E23796">
        <v>34</v>
      </c>
      <c r="F23796">
        <v>6</v>
      </c>
      <c r="G23796" s="1" t="s">
        <v>16</v>
      </c>
      <c r="H23796" s="1" t="s">
        <v>766</v>
      </c>
      <c r="I23796" s="1" t="s">
        <v>69</v>
      </c>
      <c r="J23796">
        <v>1</v>
      </c>
      <c r="K23796">
        <v>1</v>
      </c>
      <c r="L23796">
        <v>1</v>
      </c>
      <c r="M23796" s="1">
        <v>5.62</v>
      </c>
      <c r="N23796">
        <v>0</v>
      </c>
    </row>
    <row r="23797" spans="1:14" x14ac:dyDescent="0.35">
      <c r="A23797">
        <v>1</v>
      </c>
      <c r="B23797" s="1" t="s">
        <v>14</v>
      </c>
      <c r="C23797" s="1" t="s">
        <v>15</v>
      </c>
      <c r="D23797">
        <v>63</v>
      </c>
      <c r="E23797">
        <v>54</v>
      </c>
      <c r="F23797">
        <v>15</v>
      </c>
      <c r="G23797" s="1" t="s">
        <v>24</v>
      </c>
      <c r="H23797" s="1" t="s">
        <v>766</v>
      </c>
      <c r="I23797" s="1" t="s">
        <v>69</v>
      </c>
      <c r="J23797">
        <v>1</v>
      </c>
      <c r="K23797">
        <v>1</v>
      </c>
      <c r="L23797">
        <v>1</v>
      </c>
      <c r="M23797" s="1">
        <v>5.62</v>
      </c>
      <c r="N23797">
        <v>0</v>
      </c>
    </row>
    <row r="23798" spans="1:14" x14ac:dyDescent="0.35">
      <c r="A23798">
        <v>1</v>
      </c>
      <c r="B23798" s="1" t="s">
        <v>14</v>
      </c>
      <c r="C23798" s="1" t="s">
        <v>15</v>
      </c>
      <c r="D23798">
        <v>110</v>
      </c>
      <c r="E23798">
        <v>40</v>
      </c>
      <c r="F23798">
        <v>4</v>
      </c>
      <c r="G23798" s="1" t="s">
        <v>25</v>
      </c>
      <c r="H23798" s="1" t="s">
        <v>766</v>
      </c>
      <c r="I23798" s="1" t="s">
        <v>69</v>
      </c>
      <c r="J23798">
        <v>0</v>
      </c>
      <c r="K23798">
        <v>0</v>
      </c>
      <c r="L23798">
        <v>0</v>
      </c>
      <c r="M23798" s="1">
        <v>5.62</v>
      </c>
      <c r="N23798">
        <v>0</v>
      </c>
    </row>
    <row r="23799" spans="1:14" x14ac:dyDescent="0.35">
      <c r="A23799">
        <v>1</v>
      </c>
      <c r="B23799" s="1" t="s">
        <v>14</v>
      </c>
      <c r="C23799" s="1" t="s">
        <v>15</v>
      </c>
      <c r="D23799">
        <v>97</v>
      </c>
      <c r="E23799">
        <v>28</v>
      </c>
      <c r="F23799">
        <v>9</v>
      </c>
      <c r="G23799" s="1" t="s">
        <v>27</v>
      </c>
      <c r="H23799" s="1" t="s">
        <v>766</v>
      </c>
      <c r="I23799" s="1" t="s">
        <v>79</v>
      </c>
      <c r="J23799">
        <v>1</v>
      </c>
      <c r="K23799">
        <v>1</v>
      </c>
      <c r="L23799">
        <v>0</v>
      </c>
      <c r="M23799" s="1">
        <v>5.62</v>
      </c>
      <c r="N23799">
        <v>0</v>
      </c>
    </row>
    <row r="23800" spans="1:14" x14ac:dyDescent="0.35">
      <c r="A23800">
        <v>1</v>
      </c>
      <c r="B23800" s="1" t="s">
        <v>14</v>
      </c>
      <c r="C23800" s="1" t="s">
        <v>15</v>
      </c>
      <c r="D23800">
        <v>9</v>
      </c>
      <c r="E23800">
        <v>19</v>
      </c>
      <c r="F23800">
        <v>1</v>
      </c>
      <c r="G23800" s="1" t="s">
        <v>19</v>
      </c>
      <c r="H23800" s="1" t="s">
        <v>766</v>
      </c>
      <c r="I23800" s="1" t="s">
        <v>79</v>
      </c>
      <c r="J23800">
        <v>0</v>
      </c>
      <c r="K23800">
        <v>0</v>
      </c>
      <c r="L23800">
        <v>0</v>
      </c>
      <c r="M23800" s="1">
        <v>5.62</v>
      </c>
      <c r="N23800">
        <v>0</v>
      </c>
    </row>
    <row r="23801" spans="1:14" x14ac:dyDescent="0.35">
      <c r="A23801">
        <v>1</v>
      </c>
      <c r="B23801" s="1" t="s">
        <v>14</v>
      </c>
      <c r="C23801" s="1" t="s">
        <v>15</v>
      </c>
      <c r="D23801">
        <v>69</v>
      </c>
      <c r="E23801">
        <v>41</v>
      </c>
      <c r="F23801">
        <v>13</v>
      </c>
      <c r="G23801" s="1" t="s">
        <v>27</v>
      </c>
      <c r="H23801" s="1" t="s">
        <v>766</v>
      </c>
      <c r="I23801" s="1" t="s">
        <v>69</v>
      </c>
      <c r="J23801">
        <v>1</v>
      </c>
      <c r="K23801">
        <v>0</v>
      </c>
      <c r="L23801">
        <v>1</v>
      </c>
      <c r="M23801" s="1">
        <v>5.62</v>
      </c>
      <c r="N23801">
        <v>0</v>
      </c>
    </row>
    <row r="23802" spans="1:14" x14ac:dyDescent="0.35">
      <c r="A23802">
        <v>1</v>
      </c>
      <c r="B23802" s="1" t="s">
        <v>14</v>
      </c>
      <c r="C23802" s="1" t="s">
        <v>15</v>
      </c>
      <c r="D23802">
        <v>29</v>
      </c>
      <c r="E23802">
        <v>68</v>
      </c>
      <c r="F23802">
        <v>23</v>
      </c>
      <c r="G23802" s="1" t="s">
        <v>25</v>
      </c>
      <c r="H23802" s="1" t="s">
        <v>766</v>
      </c>
      <c r="I23802" s="1" t="s">
        <v>69</v>
      </c>
      <c r="J23802">
        <v>1</v>
      </c>
      <c r="K23802">
        <v>0</v>
      </c>
      <c r="L23802">
        <v>0</v>
      </c>
      <c r="M23802" s="1">
        <v>5.62</v>
      </c>
      <c r="N23802">
        <v>0</v>
      </c>
    </row>
    <row r="23803" spans="1:14" x14ac:dyDescent="0.35">
      <c r="A23803">
        <v>1</v>
      </c>
      <c r="B23803" s="1" t="s">
        <v>14</v>
      </c>
      <c r="C23803" s="1" t="s">
        <v>15</v>
      </c>
      <c r="D23803">
        <v>67</v>
      </c>
      <c r="E23803">
        <v>77</v>
      </c>
      <c r="F23803">
        <v>5</v>
      </c>
      <c r="G23803" s="1" t="s">
        <v>21</v>
      </c>
      <c r="H23803" s="1" t="s">
        <v>766</v>
      </c>
      <c r="I23803" s="1" t="s">
        <v>69</v>
      </c>
      <c r="J23803">
        <v>1</v>
      </c>
      <c r="K23803">
        <v>0</v>
      </c>
      <c r="L23803">
        <v>0</v>
      </c>
      <c r="M23803" s="1">
        <v>5.62</v>
      </c>
      <c r="N23803">
        <v>0</v>
      </c>
    </row>
    <row r="23804" spans="1:14" x14ac:dyDescent="0.35">
      <c r="A23804">
        <v>1</v>
      </c>
      <c r="B23804" s="1" t="s">
        <v>14</v>
      </c>
      <c r="C23804" s="1" t="s">
        <v>15</v>
      </c>
      <c r="D23804">
        <v>5</v>
      </c>
      <c r="E23804">
        <v>28</v>
      </c>
      <c r="F23804">
        <v>16</v>
      </c>
      <c r="G23804" s="1" t="s">
        <v>27</v>
      </c>
      <c r="H23804" s="1" t="s">
        <v>766</v>
      </c>
      <c r="I23804" s="1" t="s">
        <v>79</v>
      </c>
      <c r="J23804">
        <v>1</v>
      </c>
      <c r="K23804">
        <v>0</v>
      </c>
      <c r="L23804">
        <v>1</v>
      </c>
      <c r="M23804" s="1">
        <v>5.62</v>
      </c>
      <c r="N23804">
        <v>0</v>
      </c>
    </row>
    <row r="23805" spans="1:14" x14ac:dyDescent="0.35">
      <c r="A23805">
        <v>1</v>
      </c>
      <c r="B23805" s="1" t="s">
        <v>14</v>
      </c>
      <c r="C23805" s="1" t="s">
        <v>15</v>
      </c>
      <c r="D23805">
        <v>36</v>
      </c>
      <c r="E23805">
        <v>91</v>
      </c>
      <c r="F23805">
        <v>0</v>
      </c>
      <c r="G23805" s="1" t="s">
        <v>24</v>
      </c>
      <c r="H23805" s="1" t="s">
        <v>766</v>
      </c>
      <c r="I23805" s="1" t="s">
        <v>69</v>
      </c>
      <c r="J23805">
        <v>1</v>
      </c>
      <c r="K23805">
        <v>0</v>
      </c>
      <c r="L23805">
        <v>1</v>
      </c>
      <c r="M23805" s="1">
        <v>5.62</v>
      </c>
      <c r="N23805">
        <v>0</v>
      </c>
    </row>
    <row r="23806" spans="1:14" x14ac:dyDescent="0.35">
      <c r="A23806">
        <v>1</v>
      </c>
      <c r="B23806" s="1" t="s">
        <v>14</v>
      </c>
      <c r="C23806" s="1" t="s">
        <v>15</v>
      </c>
      <c r="D23806">
        <v>24</v>
      </c>
      <c r="E23806">
        <v>42</v>
      </c>
      <c r="F23806">
        <v>15</v>
      </c>
      <c r="G23806" s="1" t="s">
        <v>19</v>
      </c>
      <c r="H23806" s="1" t="s">
        <v>766</v>
      </c>
      <c r="I23806" s="1" t="s">
        <v>69</v>
      </c>
      <c r="J23806">
        <v>1</v>
      </c>
      <c r="K23806">
        <v>0</v>
      </c>
      <c r="L23806">
        <v>0</v>
      </c>
      <c r="M23806" s="1">
        <v>5.62</v>
      </c>
      <c r="N23806">
        <v>0</v>
      </c>
    </row>
    <row r="23807" spans="1:14" x14ac:dyDescent="0.35">
      <c r="A23807">
        <v>1</v>
      </c>
      <c r="B23807" s="1" t="s">
        <v>14</v>
      </c>
      <c r="C23807" s="1" t="s">
        <v>15</v>
      </c>
      <c r="D23807">
        <v>178</v>
      </c>
      <c r="E23807">
        <v>32</v>
      </c>
      <c r="F23807">
        <v>2</v>
      </c>
      <c r="G23807" s="1" t="s">
        <v>27</v>
      </c>
      <c r="H23807" s="1" t="s">
        <v>766</v>
      </c>
      <c r="I23807" s="1" t="s">
        <v>69</v>
      </c>
      <c r="J23807">
        <v>0</v>
      </c>
      <c r="K23807">
        <v>0</v>
      </c>
      <c r="L23807">
        <v>0</v>
      </c>
      <c r="M23807" s="1">
        <v>5.62</v>
      </c>
      <c r="N23807">
        <v>0</v>
      </c>
    </row>
    <row r="23808" spans="1:14" x14ac:dyDescent="0.35">
      <c r="A23808">
        <v>1</v>
      </c>
      <c r="B23808" s="1" t="s">
        <v>14</v>
      </c>
      <c r="C23808" s="1" t="s">
        <v>15</v>
      </c>
      <c r="D23808">
        <v>34</v>
      </c>
      <c r="E23808">
        <v>32</v>
      </c>
      <c r="F23808">
        <v>7</v>
      </c>
      <c r="G23808" s="1" t="s">
        <v>19</v>
      </c>
      <c r="H23808" s="1" t="s">
        <v>766</v>
      </c>
      <c r="I23808" s="1" t="s">
        <v>69</v>
      </c>
      <c r="J23808">
        <v>1</v>
      </c>
      <c r="K23808">
        <v>1</v>
      </c>
      <c r="L23808">
        <v>1</v>
      </c>
      <c r="M23808" s="1">
        <v>5.62</v>
      </c>
      <c r="N23808">
        <v>0</v>
      </c>
    </row>
    <row r="23809" spans="1:14" x14ac:dyDescent="0.35">
      <c r="A23809">
        <v>2</v>
      </c>
      <c r="B23809" s="1" t="s">
        <v>14</v>
      </c>
      <c r="C23809" s="1" t="s">
        <v>15</v>
      </c>
      <c r="D23809">
        <v>63</v>
      </c>
      <c r="E23809">
        <v>32</v>
      </c>
      <c r="F23809">
        <v>15</v>
      </c>
      <c r="G23809" s="1" t="s">
        <v>25</v>
      </c>
      <c r="H23809" s="1" t="s">
        <v>766</v>
      </c>
      <c r="I23809" s="1" t="s">
        <v>69</v>
      </c>
      <c r="J23809">
        <v>1</v>
      </c>
      <c r="K23809">
        <v>1</v>
      </c>
      <c r="L23809">
        <v>1</v>
      </c>
      <c r="M23809" s="1">
        <v>5.62</v>
      </c>
      <c r="N23809">
        <v>0</v>
      </c>
    </row>
    <row r="23810" spans="1:14" x14ac:dyDescent="0.35">
      <c r="A23810">
        <v>1</v>
      </c>
      <c r="B23810" s="1" t="s">
        <v>23</v>
      </c>
      <c r="C23810" s="1" t="s">
        <v>15</v>
      </c>
      <c r="D23810">
        <v>3</v>
      </c>
      <c r="E23810">
        <v>64</v>
      </c>
      <c r="F23810">
        <v>11</v>
      </c>
      <c r="G23810" s="1" t="s">
        <v>21</v>
      </c>
      <c r="H23810" s="1" t="s">
        <v>766</v>
      </c>
      <c r="I23810" s="1" t="s">
        <v>69</v>
      </c>
      <c r="J23810">
        <v>1</v>
      </c>
      <c r="K23810">
        <v>1</v>
      </c>
      <c r="L23810">
        <v>1</v>
      </c>
      <c r="M23810" s="1">
        <v>5.62</v>
      </c>
      <c r="N23810">
        <v>0</v>
      </c>
    </row>
    <row r="23811" spans="1:14" x14ac:dyDescent="0.35">
      <c r="A23811">
        <v>2</v>
      </c>
      <c r="B23811" s="1" t="s">
        <v>14</v>
      </c>
      <c r="C23811" s="1" t="s">
        <v>15</v>
      </c>
      <c r="D23811">
        <v>23</v>
      </c>
      <c r="E23811">
        <v>22</v>
      </c>
      <c r="F23811">
        <v>13</v>
      </c>
      <c r="G23811" s="1" t="s">
        <v>22</v>
      </c>
      <c r="H23811" s="1" t="s">
        <v>766</v>
      </c>
      <c r="I23811" s="1" t="s">
        <v>69</v>
      </c>
      <c r="J23811">
        <v>1</v>
      </c>
      <c r="K23811">
        <v>1</v>
      </c>
      <c r="L23811">
        <v>1</v>
      </c>
      <c r="M23811" s="1">
        <v>5.62</v>
      </c>
      <c r="N23811">
        <v>0</v>
      </c>
    </row>
    <row r="23812" spans="1:14" x14ac:dyDescent="0.35">
      <c r="A23812">
        <v>1</v>
      </c>
      <c r="B23812" s="1" t="s">
        <v>23</v>
      </c>
      <c r="C23812" s="1" t="s">
        <v>15</v>
      </c>
      <c r="D23812">
        <v>18</v>
      </c>
      <c r="E23812">
        <v>18</v>
      </c>
      <c r="F23812">
        <v>1</v>
      </c>
      <c r="G23812" s="1" t="s">
        <v>22</v>
      </c>
      <c r="H23812" s="1" t="s">
        <v>766</v>
      </c>
      <c r="I23812" s="1" t="s">
        <v>69</v>
      </c>
      <c r="J23812">
        <v>1</v>
      </c>
      <c r="K23812">
        <v>0</v>
      </c>
      <c r="L23812">
        <v>0</v>
      </c>
      <c r="M23812" s="1">
        <v>5.62</v>
      </c>
      <c r="N23812">
        <v>0</v>
      </c>
    </row>
    <row r="23813" spans="1:14" x14ac:dyDescent="0.35">
      <c r="A23813">
        <v>2</v>
      </c>
      <c r="B23813" s="1" t="s">
        <v>14</v>
      </c>
      <c r="C23813" s="1" t="s">
        <v>15</v>
      </c>
      <c r="D23813">
        <v>124</v>
      </c>
      <c r="E23813">
        <v>30</v>
      </c>
      <c r="F23813">
        <v>10</v>
      </c>
      <c r="G23813" s="1" t="s">
        <v>19</v>
      </c>
      <c r="H23813" s="1" t="s">
        <v>766</v>
      </c>
      <c r="I23813" s="1" t="s">
        <v>69</v>
      </c>
      <c r="J23813">
        <v>1</v>
      </c>
      <c r="K23813">
        <v>1</v>
      </c>
      <c r="L23813">
        <v>0</v>
      </c>
      <c r="M23813" s="1">
        <v>5.62</v>
      </c>
      <c r="N23813">
        <v>0</v>
      </c>
    </row>
    <row r="23814" spans="1:14" x14ac:dyDescent="0.35">
      <c r="A23814">
        <v>1</v>
      </c>
      <c r="B23814" s="1" t="s">
        <v>14</v>
      </c>
      <c r="C23814" s="1" t="s">
        <v>15</v>
      </c>
      <c r="D23814">
        <v>33</v>
      </c>
      <c r="E23814">
        <v>88</v>
      </c>
      <c r="F23814">
        <v>1</v>
      </c>
      <c r="G23814" s="1" t="s">
        <v>25</v>
      </c>
      <c r="H23814" s="1" t="s">
        <v>766</v>
      </c>
      <c r="I23814" s="1" t="s">
        <v>79</v>
      </c>
      <c r="J23814">
        <v>1</v>
      </c>
      <c r="K23814">
        <v>1</v>
      </c>
      <c r="L23814">
        <v>1</v>
      </c>
      <c r="M23814" s="1">
        <v>5.62</v>
      </c>
      <c r="N23814">
        <v>0</v>
      </c>
    </row>
    <row r="23815" spans="1:14" x14ac:dyDescent="0.35">
      <c r="A23815">
        <v>1</v>
      </c>
      <c r="B23815" s="1" t="s">
        <v>14</v>
      </c>
      <c r="C23815" s="1" t="s">
        <v>15</v>
      </c>
      <c r="D23815">
        <v>15</v>
      </c>
      <c r="E23815">
        <v>17</v>
      </c>
      <c r="F23815">
        <v>16</v>
      </c>
      <c r="G23815" s="1" t="s">
        <v>24</v>
      </c>
      <c r="H23815" s="1" t="s">
        <v>766</v>
      </c>
      <c r="I23815" s="1" t="s">
        <v>69</v>
      </c>
      <c r="J23815">
        <v>1</v>
      </c>
      <c r="K23815">
        <v>0</v>
      </c>
      <c r="L23815">
        <v>0</v>
      </c>
      <c r="M23815" s="1">
        <v>5.62</v>
      </c>
      <c r="N23815">
        <v>0</v>
      </c>
    </row>
    <row r="23816" spans="1:14" x14ac:dyDescent="0.35">
      <c r="A23816">
        <v>1</v>
      </c>
      <c r="B23816" s="1" t="s">
        <v>14</v>
      </c>
      <c r="C23816" s="1" t="s">
        <v>15</v>
      </c>
      <c r="D23816">
        <v>54</v>
      </c>
      <c r="E23816">
        <v>23</v>
      </c>
      <c r="F23816">
        <v>13</v>
      </c>
      <c r="G23816" s="1" t="s">
        <v>22</v>
      </c>
      <c r="H23816" s="1" t="s">
        <v>766</v>
      </c>
      <c r="I23816" s="1" t="s">
        <v>69</v>
      </c>
      <c r="J23816">
        <v>1</v>
      </c>
      <c r="K23816">
        <v>0</v>
      </c>
      <c r="L23816">
        <v>0</v>
      </c>
      <c r="M23816" s="1">
        <v>5.62</v>
      </c>
      <c r="N23816">
        <v>0</v>
      </c>
    </row>
    <row r="23817" spans="1:14" x14ac:dyDescent="0.35">
      <c r="A23817">
        <v>2</v>
      </c>
      <c r="B23817" s="1" t="s">
        <v>14</v>
      </c>
      <c r="C23817" s="1" t="s">
        <v>15</v>
      </c>
      <c r="D23817">
        <v>27</v>
      </c>
      <c r="E23817">
        <v>23</v>
      </c>
      <c r="F23817">
        <v>9</v>
      </c>
      <c r="G23817" s="1" t="s">
        <v>22</v>
      </c>
      <c r="H23817" s="1" t="s">
        <v>766</v>
      </c>
      <c r="I23817" s="1" t="s">
        <v>69</v>
      </c>
      <c r="J23817">
        <v>1</v>
      </c>
      <c r="K23817">
        <v>0</v>
      </c>
      <c r="L23817">
        <v>0</v>
      </c>
      <c r="M23817" s="1">
        <v>5.62</v>
      </c>
      <c r="N23817">
        <v>0</v>
      </c>
    </row>
    <row r="23818" spans="1:14" x14ac:dyDescent="0.35">
      <c r="A23818">
        <v>1</v>
      </c>
      <c r="B23818" s="1" t="s">
        <v>14</v>
      </c>
      <c r="C23818" s="1" t="s">
        <v>15</v>
      </c>
      <c r="D23818">
        <v>16</v>
      </c>
      <c r="E23818">
        <v>41</v>
      </c>
      <c r="F23818">
        <v>5</v>
      </c>
      <c r="G23818" s="1" t="s">
        <v>22</v>
      </c>
      <c r="H23818" s="1" t="s">
        <v>766</v>
      </c>
      <c r="I23818" s="1" t="s">
        <v>69</v>
      </c>
      <c r="J23818">
        <v>1</v>
      </c>
      <c r="K23818">
        <v>0</v>
      </c>
      <c r="L23818">
        <v>0</v>
      </c>
      <c r="M23818" s="1">
        <v>5.62</v>
      </c>
      <c r="N23818">
        <v>0</v>
      </c>
    </row>
    <row r="23819" spans="1:14" x14ac:dyDescent="0.35">
      <c r="A23819">
        <v>1</v>
      </c>
      <c r="B23819" s="1" t="s">
        <v>14</v>
      </c>
      <c r="C23819" s="1" t="s">
        <v>15</v>
      </c>
      <c r="D23819">
        <v>121</v>
      </c>
      <c r="E23819">
        <v>24</v>
      </c>
      <c r="F23819">
        <v>9</v>
      </c>
      <c r="G23819" s="1" t="s">
        <v>22</v>
      </c>
      <c r="H23819" s="1" t="s">
        <v>766</v>
      </c>
      <c r="I23819" s="1" t="s">
        <v>69</v>
      </c>
      <c r="J23819">
        <v>1</v>
      </c>
      <c r="K23819">
        <v>0</v>
      </c>
      <c r="L23819">
        <v>0</v>
      </c>
      <c r="M23819" s="1">
        <v>5.62</v>
      </c>
      <c r="N23819">
        <v>0</v>
      </c>
    </row>
    <row r="23820" spans="1:14" x14ac:dyDescent="0.35">
      <c r="A23820">
        <v>2</v>
      </c>
      <c r="B23820" s="1" t="s">
        <v>14</v>
      </c>
      <c r="C23820" s="1" t="s">
        <v>15</v>
      </c>
      <c r="D23820">
        <v>73</v>
      </c>
      <c r="E23820">
        <v>18</v>
      </c>
      <c r="F23820">
        <v>17</v>
      </c>
      <c r="G23820" s="1" t="s">
        <v>21</v>
      </c>
      <c r="H23820" s="1" t="s">
        <v>766</v>
      </c>
      <c r="I23820" s="1" t="s">
        <v>69</v>
      </c>
      <c r="J23820">
        <v>1</v>
      </c>
      <c r="K23820">
        <v>0</v>
      </c>
      <c r="L23820">
        <v>0</v>
      </c>
      <c r="M23820" s="1">
        <v>5.62</v>
      </c>
      <c r="N23820">
        <v>0</v>
      </c>
    </row>
    <row r="23821" spans="1:14" x14ac:dyDescent="0.35">
      <c r="A23821">
        <v>1</v>
      </c>
      <c r="B23821" s="1" t="s">
        <v>14</v>
      </c>
      <c r="C23821" s="1" t="s">
        <v>15</v>
      </c>
      <c r="D23821">
        <v>48</v>
      </c>
      <c r="E23821">
        <v>41</v>
      </c>
      <c r="F23821">
        <v>10</v>
      </c>
      <c r="G23821" s="1" t="s">
        <v>16</v>
      </c>
      <c r="H23821" s="1" t="s">
        <v>766</v>
      </c>
      <c r="I23821" s="1" t="s">
        <v>69</v>
      </c>
      <c r="J23821">
        <v>1</v>
      </c>
      <c r="K23821">
        <v>1</v>
      </c>
      <c r="L23821">
        <v>1</v>
      </c>
      <c r="M23821" s="1">
        <v>5.62</v>
      </c>
      <c r="N23821">
        <v>0</v>
      </c>
    </row>
    <row r="23822" spans="1:14" x14ac:dyDescent="0.35">
      <c r="A23822">
        <v>1</v>
      </c>
      <c r="B23822" s="1" t="s">
        <v>14</v>
      </c>
      <c r="C23822" s="1" t="s">
        <v>15</v>
      </c>
      <c r="D23822">
        <v>4</v>
      </c>
      <c r="E23822">
        <v>22</v>
      </c>
      <c r="F23822">
        <v>12</v>
      </c>
      <c r="G23822" s="1" t="s">
        <v>24</v>
      </c>
      <c r="H23822" s="1" t="s">
        <v>766</v>
      </c>
      <c r="I23822" s="1" t="s">
        <v>69</v>
      </c>
      <c r="J23822">
        <v>1</v>
      </c>
      <c r="K23822">
        <v>0</v>
      </c>
      <c r="L23822">
        <v>0</v>
      </c>
      <c r="M23822" s="1">
        <v>5.62</v>
      </c>
      <c r="N23822">
        <v>0</v>
      </c>
    </row>
    <row r="23823" spans="1:14" x14ac:dyDescent="0.35">
      <c r="A23823">
        <v>1</v>
      </c>
      <c r="B23823" s="1" t="s">
        <v>14</v>
      </c>
      <c r="C23823" s="1" t="s">
        <v>15</v>
      </c>
      <c r="D23823">
        <v>7</v>
      </c>
      <c r="E23823">
        <v>18</v>
      </c>
      <c r="F23823">
        <v>8</v>
      </c>
      <c r="G23823" s="1" t="s">
        <v>25</v>
      </c>
      <c r="H23823" s="1" t="s">
        <v>766</v>
      </c>
      <c r="I23823" s="1" t="s">
        <v>69</v>
      </c>
      <c r="J23823">
        <v>1</v>
      </c>
      <c r="K23823">
        <v>1</v>
      </c>
      <c r="L23823">
        <v>1</v>
      </c>
      <c r="M23823" s="1">
        <v>5.62</v>
      </c>
      <c r="N23823">
        <v>0</v>
      </c>
    </row>
    <row r="23824" spans="1:14" x14ac:dyDescent="0.35">
      <c r="A23824">
        <v>1</v>
      </c>
      <c r="B23824" s="1" t="s">
        <v>14</v>
      </c>
      <c r="C23824" s="1" t="s">
        <v>15</v>
      </c>
      <c r="D23824">
        <v>44</v>
      </c>
      <c r="E23824">
        <v>19</v>
      </c>
      <c r="F23824">
        <v>0</v>
      </c>
      <c r="G23824" s="1" t="s">
        <v>19</v>
      </c>
      <c r="H23824" s="1" t="s">
        <v>766</v>
      </c>
      <c r="I23824" s="1" t="s">
        <v>69</v>
      </c>
      <c r="J23824">
        <v>1</v>
      </c>
      <c r="K23824">
        <v>1</v>
      </c>
      <c r="L23824">
        <v>1</v>
      </c>
      <c r="M23824" s="1">
        <v>5.62</v>
      </c>
      <c r="N23824">
        <v>1</v>
      </c>
    </row>
    <row r="23825" spans="1:14" x14ac:dyDescent="0.35">
      <c r="A23825">
        <v>1</v>
      </c>
      <c r="B23825" s="1" t="s">
        <v>14</v>
      </c>
      <c r="C23825" s="1" t="s">
        <v>15</v>
      </c>
      <c r="D23825">
        <v>6</v>
      </c>
      <c r="E23825">
        <v>27</v>
      </c>
      <c r="F23825">
        <v>12</v>
      </c>
      <c r="G23825" s="1" t="s">
        <v>22</v>
      </c>
      <c r="H23825" s="1" t="s">
        <v>766</v>
      </c>
      <c r="I23825" s="1" t="s">
        <v>69</v>
      </c>
      <c r="J23825">
        <v>1</v>
      </c>
      <c r="K23825">
        <v>1</v>
      </c>
      <c r="L23825">
        <v>0</v>
      </c>
      <c r="M23825" s="1">
        <v>5.62</v>
      </c>
      <c r="N23825">
        <v>0</v>
      </c>
    </row>
    <row r="23826" spans="1:14" x14ac:dyDescent="0.35">
      <c r="A23826">
        <v>1</v>
      </c>
      <c r="B23826" s="1" t="s">
        <v>14</v>
      </c>
      <c r="C23826" s="1" t="s">
        <v>15</v>
      </c>
      <c r="D23826">
        <v>23</v>
      </c>
      <c r="E23826">
        <v>34</v>
      </c>
      <c r="F23826">
        <v>12</v>
      </c>
      <c r="G23826" s="1" t="s">
        <v>25</v>
      </c>
      <c r="H23826" s="1" t="s">
        <v>766</v>
      </c>
      <c r="I23826" s="1" t="s">
        <v>69</v>
      </c>
      <c r="J23826">
        <v>1</v>
      </c>
      <c r="K23826">
        <v>1</v>
      </c>
      <c r="L23826">
        <v>1</v>
      </c>
      <c r="M23826" s="1">
        <v>5.62</v>
      </c>
      <c r="N23826">
        <v>0</v>
      </c>
    </row>
    <row r="23827" spans="1:14" x14ac:dyDescent="0.35">
      <c r="A23827">
        <v>2</v>
      </c>
      <c r="B23827" s="1" t="s">
        <v>23</v>
      </c>
      <c r="C23827" s="1" t="s">
        <v>15</v>
      </c>
      <c r="D23827">
        <v>11</v>
      </c>
      <c r="E23827">
        <v>17</v>
      </c>
      <c r="F23827">
        <v>12</v>
      </c>
      <c r="G23827" s="1" t="s">
        <v>27</v>
      </c>
      <c r="H23827" s="1" t="s">
        <v>766</v>
      </c>
      <c r="I23827" s="1" t="s">
        <v>79</v>
      </c>
      <c r="J23827">
        <v>1</v>
      </c>
      <c r="K23827">
        <v>0</v>
      </c>
      <c r="L23827">
        <v>0</v>
      </c>
      <c r="M23827" s="1">
        <v>5.62</v>
      </c>
      <c r="N23827">
        <v>0</v>
      </c>
    </row>
    <row r="23828" spans="1:14" x14ac:dyDescent="0.35">
      <c r="A23828">
        <v>1</v>
      </c>
      <c r="B23828" s="1" t="s">
        <v>23</v>
      </c>
      <c r="C23828" s="1" t="s">
        <v>15</v>
      </c>
      <c r="D23828">
        <v>241</v>
      </c>
      <c r="E23828">
        <v>19</v>
      </c>
      <c r="F23828">
        <v>15</v>
      </c>
      <c r="G23828" s="1" t="s">
        <v>24</v>
      </c>
      <c r="H23828" s="1" t="s">
        <v>766</v>
      </c>
      <c r="I23828" s="1" t="s">
        <v>69</v>
      </c>
      <c r="J23828">
        <v>1</v>
      </c>
      <c r="K23828">
        <v>1</v>
      </c>
      <c r="L23828">
        <v>0</v>
      </c>
      <c r="M23828" s="1">
        <v>5.62</v>
      </c>
      <c r="N23828">
        <v>0</v>
      </c>
    </row>
    <row r="23829" spans="1:14" x14ac:dyDescent="0.35">
      <c r="A23829">
        <v>1</v>
      </c>
      <c r="B23829" s="1" t="s">
        <v>14</v>
      </c>
      <c r="C23829" s="1" t="s">
        <v>15</v>
      </c>
      <c r="D23829">
        <v>58</v>
      </c>
      <c r="E23829">
        <v>26</v>
      </c>
      <c r="F23829">
        <v>6</v>
      </c>
      <c r="G23829" s="1" t="s">
        <v>22</v>
      </c>
      <c r="H23829" s="1" t="s">
        <v>766</v>
      </c>
      <c r="I23829" s="1" t="s">
        <v>69</v>
      </c>
      <c r="J23829">
        <v>1</v>
      </c>
      <c r="K23829">
        <v>0</v>
      </c>
      <c r="L23829">
        <v>0</v>
      </c>
      <c r="M23829" s="1">
        <v>5.62</v>
      </c>
      <c r="N23829">
        <v>1</v>
      </c>
    </row>
    <row r="23830" spans="1:14" x14ac:dyDescent="0.35">
      <c r="A23830">
        <v>1</v>
      </c>
      <c r="B23830" s="1" t="s">
        <v>14</v>
      </c>
      <c r="C23830" s="1" t="s">
        <v>15</v>
      </c>
      <c r="D23830">
        <v>8</v>
      </c>
      <c r="E23830">
        <v>67</v>
      </c>
      <c r="F23830">
        <v>8</v>
      </c>
      <c r="G23830" s="1" t="s">
        <v>19</v>
      </c>
      <c r="H23830" s="1" t="s">
        <v>766</v>
      </c>
      <c r="I23830" s="1" t="s">
        <v>69</v>
      </c>
      <c r="J23830">
        <v>1</v>
      </c>
      <c r="K23830">
        <v>0</v>
      </c>
      <c r="L23830">
        <v>0</v>
      </c>
      <c r="M23830" s="1">
        <v>5.62</v>
      </c>
      <c r="N23830">
        <v>0</v>
      </c>
    </row>
    <row r="23831" spans="1:14" x14ac:dyDescent="0.35">
      <c r="A23831">
        <v>1</v>
      </c>
      <c r="B23831" s="1" t="s">
        <v>14</v>
      </c>
      <c r="C23831" s="1" t="s">
        <v>15</v>
      </c>
      <c r="D23831">
        <v>8</v>
      </c>
      <c r="E23831">
        <v>21</v>
      </c>
      <c r="F23831">
        <v>15</v>
      </c>
      <c r="G23831" s="1" t="s">
        <v>24</v>
      </c>
      <c r="H23831" s="1" t="s">
        <v>766</v>
      </c>
      <c r="I23831" s="1" t="s">
        <v>69</v>
      </c>
      <c r="J23831">
        <v>1</v>
      </c>
      <c r="K23831">
        <v>0</v>
      </c>
      <c r="L23831">
        <v>1</v>
      </c>
      <c r="M23831" s="1">
        <v>5.62</v>
      </c>
      <c r="N23831">
        <v>0</v>
      </c>
    </row>
    <row r="23832" spans="1:14" x14ac:dyDescent="0.35">
      <c r="A23832">
        <v>1</v>
      </c>
      <c r="B23832" s="1" t="s">
        <v>14</v>
      </c>
      <c r="C23832" s="1" t="s">
        <v>15</v>
      </c>
      <c r="D23832">
        <v>13</v>
      </c>
      <c r="E23832">
        <v>36</v>
      </c>
      <c r="F23832">
        <v>8</v>
      </c>
      <c r="G23832" s="1" t="s">
        <v>22</v>
      </c>
      <c r="H23832" s="1" t="s">
        <v>766</v>
      </c>
      <c r="I23832" s="1" t="s">
        <v>79</v>
      </c>
      <c r="J23832">
        <v>0</v>
      </c>
      <c r="K23832">
        <v>1</v>
      </c>
      <c r="L23832">
        <v>1</v>
      </c>
      <c r="M23832" s="1">
        <v>5.62</v>
      </c>
      <c r="N23832">
        <v>0</v>
      </c>
    </row>
    <row r="23833" spans="1:14" x14ac:dyDescent="0.35">
      <c r="A23833">
        <v>1</v>
      </c>
      <c r="B23833" s="1" t="s">
        <v>14</v>
      </c>
      <c r="C23833" s="1" t="s">
        <v>15</v>
      </c>
      <c r="D23833">
        <v>18</v>
      </c>
      <c r="E23833">
        <v>23</v>
      </c>
      <c r="F23833">
        <v>10</v>
      </c>
      <c r="G23833" s="1" t="s">
        <v>21</v>
      </c>
      <c r="H23833" s="1" t="s">
        <v>766</v>
      </c>
      <c r="I23833" s="1" t="s">
        <v>69</v>
      </c>
      <c r="J23833">
        <v>1</v>
      </c>
      <c r="K23833">
        <v>0</v>
      </c>
      <c r="L23833">
        <v>0</v>
      </c>
      <c r="M23833" s="1">
        <v>5.62</v>
      </c>
      <c r="N23833">
        <v>0</v>
      </c>
    </row>
    <row r="23834" spans="1:14" x14ac:dyDescent="0.35">
      <c r="A23834">
        <v>2</v>
      </c>
      <c r="B23834" s="1" t="s">
        <v>14</v>
      </c>
      <c r="C23834" s="1" t="s">
        <v>15</v>
      </c>
      <c r="D23834">
        <v>9</v>
      </c>
      <c r="E23834">
        <v>28</v>
      </c>
      <c r="F23834">
        <v>11</v>
      </c>
      <c r="G23834" s="1" t="s">
        <v>27</v>
      </c>
      <c r="H23834" s="1" t="s">
        <v>766</v>
      </c>
      <c r="I23834" s="1" t="s">
        <v>79</v>
      </c>
      <c r="J23834">
        <v>1</v>
      </c>
      <c r="K23834">
        <v>0</v>
      </c>
      <c r="L23834">
        <v>1</v>
      </c>
      <c r="M23834" s="1">
        <v>5.62</v>
      </c>
      <c r="N23834">
        <v>0</v>
      </c>
    </row>
    <row r="23835" spans="1:14" x14ac:dyDescent="0.35">
      <c r="A23835">
        <v>3</v>
      </c>
      <c r="B23835" s="1" t="s">
        <v>14</v>
      </c>
      <c r="C23835" s="1" t="s">
        <v>15</v>
      </c>
      <c r="D23835">
        <v>73</v>
      </c>
      <c r="E23835">
        <v>18</v>
      </c>
      <c r="F23835">
        <v>14</v>
      </c>
      <c r="G23835" s="1" t="s">
        <v>24</v>
      </c>
      <c r="H23835" s="1" t="s">
        <v>766</v>
      </c>
      <c r="I23835" s="1" t="s">
        <v>79</v>
      </c>
      <c r="J23835">
        <v>1</v>
      </c>
      <c r="K23835">
        <v>1</v>
      </c>
      <c r="L23835">
        <v>1</v>
      </c>
      <c r="M23835" s="1">
        <v>5.62</v>
      </c>
      <c r="N23835">
        <v>0</v>
      </c>
    </row>
    <row r="23836" spans="1:14" x14ac:dyDescent="0.35">
      <c r="A23836">
        <v>1</v>
      </c>
      <c r="B23836" s="1" t="s">
        <v>14</v>
      </c>
      <c r="C23836" s="1" t="s">
        <v>15</v>
      </c>
      <c r="D23836">
        <v>52</v>
      </c>
      <c r="E23836">
        <v>24</v>
      </c>
      <c r="F23836">
        <v>11</v>
      </c>
      <c r="G23836" s="1" t="s">
        <v>25</v>
      </c>
      <c r="H23836" s="1" t="s">
        <v>766</v>
      </c>
      <c r="I23836" s="1" t="s">
        <v>69</v>
      </c>
      <c r="J23836">
        <v>1</v>
      </c>
      <c r="K23836">
        <v>0</v>
      </c>
      <c r="L23836">
        <v>0</v>
      </c>
      <c r="M23836" s="1">
        <v>5.62</v>
      </c>
      <c r="N23836">
        <v>0</v>
      </c>
    </row>
    <row r="23837" spans="1:14" x14ac:dyDescent="0.35">
      <c r="A23837">
        <v>1</v>
      </c>
      <c r="B23837" s="1" t="s">
        <v>14</v>
      </c>
      <c r="C23837" s="1" t="s">
        <v>15</v>
      </c>
      <c r="D23837">
        <v>13</v>
      </c>
      <c r="E23837">
        <v>31</v>
      </c>
      <c r="F23837">
        <v>3</v>
      </c>
      <c r="G23837" s="1" t="s">
        <v>21</v>
      </c>
      <c r="H23837" s="1" t="s">
        <v>766</v>
      </c>
      <c r="I23837" s="1" t="s">
        <v>69</v>
      </c>
      <c r="J23837">
        <v>1</v>
      </c>
      <c r="K23837">
        <v>0</v>
      </c>
      <c r="L23837">
        <v>0</v>
      </c>
      <c r="M23837" s="1">
        <v>5.62</v>
      </c>
      <c r="N23837">
        <v>0</v>
      </c>
    </row>
    <row r="23838" spans="1:14" x14ac:dyDescent="0.35">
      <c r="A23838">
        <v>1</v>
      </c>
      <c r="B23838" s="1" t="s">
        <v>14</v>
      </c>
      <c r="C23838" s="1" t="s">
        <v>15</v>
      </c>
      <c r="D23838">
        <v>35</v>
      </c>
      <c r="E23838">
        <v>24</v>
      </c>
      <c r="F23838">
        <v>14</v>
      </c>
      <c r="G23838" s="1" t="s">
        <v>27</v>
      </c>
      <c r="H23838" s="1" t="s">
        <v>766</v>
      </c>
      <c r="I23838" s="1" t="s">
        <v>69</v>
      </c>
      <c r="J23838">
        <v>1</v>
      </c>
      <c r="K23838">
        <v>0</v>
      </c>
      <c r="L23838">
        <v>0</v>
      </c>
      <c r="M23838" s="1">
        <v>5.62</v>
      </c>
      <c r="N23838">
        <v>0</v>
      </c>
    </row>
    <row r="23839" spans="1:14" x14ac:dyDescent="0.35">
      <c r="A23839">
        <v>2</v>
      </c>
      <c r="B23839" s="1" t="s">
        <v>14</v>
      </c>
      <c r="C23839" s="1" t="s">
        <v>15</v>
      </c>
      <c r="D23839">
        <v>3</v>
      </c>
      <c r="E23839">
        <v>53</v>
      </c>
      <c r="F23839">
        <v>2</v>
      </c>
      <c r="G23839" s="1" t="s">
        <v>21</v>
      </c>
      <c r="H23839" s="1" t="s">
        <v>766</v>
      </c>
      <c r="I23839" s="1" t="s">
        <v>306</v>
      </c>
      <c r="J23839">
        <v>1</v>
      </c>
      <c r="K23839">
        <v>0</v>
      </c>
      <c r="L23839">
        <v>1</v>
      </c>
      <c r="M23839" s="1">
        <v>5.62</v>
      </c>
      <c r="N23839">
        <v>0</v>
      </c>
    </row>
    <row r="23840" spans="1:14" x14ac:dyDescent="0.35">
      <c r="A23840">
        <v>1</v>
      </c>
      <c r="B23840" s="1" t="s">
        <v>23</v>
      </c>
      <c r="C23840" s="1" t="s">
        <v>15</v>
      </c>
      <c r="D23840">
        <v>17</v>
      </c>
      <c r="E23840">
        <v>20</v>
      </c>
      <c r="F23840">
        <v>14</v>
      </c>
      <c r="G23840" s="1" t="s">
        <v>24</v>
      </c>
      <c r="H23840" s="1" t="s">
        <v>766</v>
      </c>
      <c r="I23840" s="1" t="s">
        <v>69</v>
      </c>
      <c r="J23840">
        <v>1</v>
      </c>
      <c r="K23840">
        <v>0</v>
      </c>
      <c r="L23840">
        <v>0</v>
      </c>
      <c r="M23840" s="1">
        <v>5.62</v>
      </c>
      <c r="N23840">
        <v>0</v>
      </c>
    </row>
    <row r="23841" spans="1:14" x14ac:dyDescent="0.35">
      <c r="A23841">
        <v>1</v>
      </c>
      <c r="B23841" s="1" t="s">
        <v>14</v>
      </c>
      <c r="C23841" s="1" t="s">
        <v>15</v>
      </c>
      <c r="D23841">
        <v>33</v>
      </c>
      <c r="E23841">
        <v>31</v>
      </c>
      <c r="F23841">
        <v>8</v>
      </c>
      <c r="G23841" s="1" t="s">
        <v>27</v>
      </c>
      <c r="H23841" s="1" t="s">
        <v>766</v>
      </c>
      <c r="I23841" s="1" t="s">
        <v>69</v>
      </c>
      <c r="J23841">
        <v>1</v>
      </c>
      <c r="K23841">
        <v>0</v>
      </c>
      <c r="L23841">
        <v>0</v>
      </c>
      <c r="M23841" s="1">
        <v>5.62</v>
      </c>
      <c r="N23841">
        <v>0</v>
      </c>
    </row>
    <row r="23842" spans="1:14" x14ac:dyDescent="0.35">
      <c r="A23842">
        <v>1</v>
      </c>
      <c r="B23842" s="1" t="s">
        <v>14</v>
      </c>
      <c r="C23842" s="1" t="s">
        <v>15</v>
      </c>
      <c r="D23842">
        <v>90</v>
      </c>
      <c r="E23842">
        <v>87</v>
      </c>
      <c r="F23842">
        <v>13</v>
      </c>
      <c r="G23842" s="1" t="s">
        <v>22</v>
      </c>
      <c r="H23842" s="1" t="s">
        <v>766</v>
      </c>
      <c r="I23842" s="1" t="s">
        <v>79</v>
      </c>
      <c r="J23842">
        <v>1</v>
      </c>
      <c r="K23842">
        <v>0</v>
      </c>
      <c r="L23842">
        <v>0</v>
      </c>
      <c r="M23842" s="1">
        <v>5.62</v>
      </c>
      <c r="N23842">
        <v>0</v>
      </c>
    </row>
    <row r="23843" spans="1:14" x14ac:dyDescent="0.35">
      <c r="A23843">
        <v>1</v>
      </c>
      <c r="B23843" s="1" t="s">
        <v>14</v>
      </c>
      <c r="C23843" s="1" t="s">
        <v>15</v>
      </c>
      <c r="D23843">
        <v>13</v>
      </c>
      <c r="E23843">
        <v>462</v>
      </c>
      <c r="F23843">
        <v>7</v>
      </c>
      <c r="G23843" s="1" t="s">
        <v>25</v>
      </c>
      <c r="H23843" s="1" t="s">
        <v>766</v>
      </c>
      <c r="I23843" s="1" t="s">
        <v>79</v>
      </c>
      <c r="J23843">
        <v>1</v>
      </c>
      <c r="K23843">
        <v>0</v>
      </c>
      <c r="L23843">
        <v>0</v>
      </c>
      <c r="M23843" s="1">
        <v>5.62</v>
      </c>
      <c r="N23843">
        <v>0</v>
      </c>
    </row>
    <row r="23844" spans="1:14" x14ac:dyDescent="0.35">
      <c r="A23844">
        <v>2</v>
      </c>
      <c r="B23844" s="1" t="s">
        <v>14</v>
      </c>
      <c r="C23844" s="1" t="s">
        <v>15</v>
      </c>
      <c r="D23844">
        <v>34</v>
      </c>
      <c r="E23844">
        <v>38</v>
      </c>
      <c r="F23844">
        <v>10</v>
      </c>
      <c r="G23844" s="1" t="s">
        <v>16</v>
      </c>
      <c r="H23844" s="1" t="s">
        <v>766</v>
      </c>
      <c r="I23844" s="1" t="s">
        <v>69</v>
      </c>
      <c r="J23844">
        <v>1</v>
      </c>
      <c r="K23844">
        <v>0</v>
      </c>
      <c r="L23844">
        <v>0</v>
      </c>
      <c r="M23844" s="1">
        <v>5.62</v>
      </c>
      <c r="N23844">
        <v>0</v>
      </c>
    </row>
    <row r="23845" spans="1:14" x14ac:dyDescent="0.35">
      <c r="A23845">
        <v>2</v>
      </c>
      <c r="B23845" s="1" t="s">
        <v>14</v>
      </c>
      <c r="C23845" s="1" t="s">
        <v>15</v>
      </c>
      <c r="D23845">
        <v>71</v>
      </c>
      <c r="E23845">
        <v>21</v>
      </c>
      <c r="F23845">
        <v>14</v>
      </c>
      <c r="G23845" s="1" t="s">
        <v>22</v>
      </c>
      <c r="H23845" s="1" t="s">
        <v>766</v>
      </c>
      <c r="I23845" s="1" t="s">
        <v>69</v>
      </c>
      <c r="J23845">
        <v>1</v>
      </c>
      <c r="K23845">
        <v>0</v>
      </c>
      <c r="L23845">
        <v>0</v>
      </c>
      <c r="M23845" s="1">
        <v>5.62</v>
      </c>
      <c r="N23845">
        <v>0</v>
      </c>
    </row>
    <row r="23846" spans="1:14" x14ac:dyDescent="0.35">
      <c r="A23846">
        <v>1</v>
      </c>
      <c r="B23846" s="1" t="s">
        <v>14</v>
      </c>
      <c r="C23846" s="1" t="s">
        <v>15</v>
      </c>
      <c r="D23846">
        <v>11</v>
      </c>
      <c r="E23846">
        <v>69</v>
      </c>
      <c r="F23846">
        <v>17</v>
      </c>
      <c r="G23846" s="1" t="s">
        <v>27</v>
      </c>
      <c r="H23846" s="1" t="s">
        <v>766</v>
      </c>
      <c r="I23846" s="1" t="s">
        <v>79</v>
      </c>
      <c r="J23846">
        <v>1</v>
      </c>
      <c r="K23846">
        <v>1</v>
      </c>
      <c r="L23846">
        <v>1</v>
      </c>
      <c r="M23846" s="1">
        <v>5.62</v>
      </c>
      <c r="N23846">
        <v>0</v>
      </c>
    </row>
    <row r="23847" spans="1:14" x14ac:dyDescent="0.35">
      <c r="A23847">
        <v>1</v>
      </c>
      <c r="B23847" s="1" t="s">
        <v>23</v>
      </c>
      <c r="C23847" s="1" t="s">
        <v>15</v>
      </c>
      <c r="D23847">
        <v>61</v>
      </c>
      <c r="E23847">
        <v>27</v>
      </c>
      <c r="F23847">
        <v>13</v>
      </c>
      <c r="G23847" s="1" t="s">
        <v>21</v>
      </c>
      <c r="H23847" s="1" t="s">
        <v>766</v>
      </c>
      <c r="I23847" s="1" t="s">
        <v>69</v>
      </c>
      <c r="J23847">
        <v>1</v>
      </c>
      <c r="K23847">
        <v>0</v>
      </c>
      <c r="L23847">
        <v>1</v>
      </c>
      <c r="M23847" s="1">
        <v>5.62</v>
      </c>
      <c r="N23847">
        <v>0</v>
      </c>
    </row>
    <row r="23848" spans="1:14" x14ac:dyDescent="0.35">
      <c r="A23848">
        <v>2</v>
      </c>
      <c r="B23848" s="1" t="s">
        <v>14</v>
      </c>
      <c r="C23848" s="1" t="s">
        <v>15</v>
      </c>
      <c r="D23848">
        <v>58</v>
      </c>
      <c r="E23848">
        <v>22</v>
      </c>
      <c r="F23848">
        <v>9</v>
      </c>
      <c r="G23848" s="1" t="s">
        <v>25</v>
      </c>
      <c r="H23848" s="1" t="s">
        <v>766</v>
      </c>
      <c r="I23848" s="1" t="s">
        <v>69</v>
      </c>
      <c r="J23848">
        <v>1</v>
      </c>
      <c r="K23848">
        <v>1</v>
      </c>
      <c r="L23848">
        <v>1</v>
      </c>
      <c r="M23848" s="1">
        <v>5.62</v>
      </c>
      <c r="N23848">
        <v>0</v>
      </c>
    </row>
    <row r="23849" spans="1:14" x14ac:dyDescent="0.35">
      <c r="A23849">
        <v>1</v>
      </c>
      <c r="B23849" s="1" t="s">
        <v>14</v>
      </c>
      <c r="C23849" s="1" t="s">
        <v>15</v>
      </c>
      <c r="D23849">
        <v>56</v>
      </c>
      <c r="E23849">
        <v>18</v>
      </c>
      <c r="F23849">
        <v>14</v>
      </c>
      <c r="G23849" s="1" t="s">
        <v>24</v>
      </c>
      <c r="H23849" s="1" t="s">
        <v>766</v>
      </c>
      <c r="I23849" s="1" t="s">
        <v>69</v>
      </c>
      <c r="J23849">
        <v>1</v>
      </c>
      <c r="K23849">
        <v>0</v>
      </c>
      <c r="L23849">
        <v>1</v>
      </c>
      <c r="M23849" s="1">
        <v>5.62</v>
      </c>
      <c r="N23849">
        <v>0</v>
      </c>
    </row>
    <row r="23850" spans="1:14" x14ac:dyDescent="0.35">
      <c r="A23850">
        <v>1</v>
      </c>
      <c r="B23850" s="1" t="s">
        <v>14</v>
      </c>
      <c r="C23850" s="1" t="s">
        <v>15</v>
      </c>
      <c r="D23850">
        <v>61</v>
      </c>
      <c r="E23850">
        <v>17</v>
      </c>
      <c r="F23850">
        <v>12</v>
      </c>
      <c r="G23850" s="1" t="s">
        <v>27</v>
      </c>
      <c r="H23850" s="1" t="s">
        <v>766</v>
      </c>
      <c r="I23850" s="1" t="s">
        <v>79</v>
      </c>
      <c r="J23850">
        <v>1</v>
      </c>
      <c r="K23850">
        <v>0</v>
      </c>
      <c r="L23850">
        <v>1</v>
      </c>
      <c r="M23850" s="1">
        <v>5.62</v>
      </c>
      <c r="N23850">
        <v>0</v>
      </c>
    </row>
    <row r="23851" spans="1:14" x14ac:dyDescent="0.35">
      <c r="A23851">
        <v>1</v>
      </c>
      <c r="B23851" s="1" t="s">
        <v>14</v>
      </c>
      <c r="C23851" s="1" t="s">
        <v>15</v>
      </c>
      <c r="D23851">
        <v>55</v>
      </c>
      <c r="E23851">
        <v>17</v>
      </c>
      <c r="F23851">
        <v>10</v>
      </c>
      <c r="G23851" s="1" t="s">
        <v>25</v>
      </c>
      <c r="H23851" s="1" t="s">
        <v>766</v>
      </c>
      <c r="I23851" s="1" t="s">
        <v>79</v>
      </c>
      <c r="J23851">
        <v>0</v>
      </c>
      <c r="K23851">
        <v>0</v>
      </c>
      <c r="L23851">
        <v>1</v>
      </c>
      <c r="M23851" s="1">
        <v>5.62</v>
      </c>
      <c r="N23851">
        <v>0</v>
      </c>
    </row>
    <row r="23852" spans="1:14" x14ac:dyDescent="0.35">
      <c r="A23852">
        <v>1</v>
      </c>
      <c r="B23852" s="1" t="s">
        <v>14</v>
      </c>
      <c r="C23852" s="1" t="s">
        <v>15</v>
      </c>
      <c r="D23852">
        <v>18</v>
      </c>
      <c r="E23852">
        <v>22</v>
      </c>
      <c r="F23852">
        <v>16</v>
      </c>
      <c r="G23852" s="1" t="s">
        <v>19</v>
      </c>
      <c r="H23852" s="1" t="s">
        <v>766</v>
      </c>
      <c r="I23852" s="1" t="s">
        <v>69</v>
      </c>
      <c r="J23852">
        <v>1</v>
      </c>
      <c r="K23852">
        <v>0</v>
      </c>
      <c r="L23852">
        <v>1</v>
      </c>
      <c r="M23852" s="1">
        <v>5.62</v>
      </c>
      <c r="N23852">
        <v>0</v>
      </c>
    </row>
    <row r="23853" spans="1:14" x14ac:dyDescent="0.35">
      <c r="A23853">
        <v>1</v>
      </c>
      <c r="B23853" s="1" t="s">
        <v>14</v>
      </c>
      <c r="C23853" s="1" t="s">
        <v>15</v>
      </c>
      <c r="D23853">
        <v>45</v>
      </c>
      <c r="E23853">
        <v>26</v>
      </c>
      <c r="F23853">
        <v>11</v>
      </c>
      <c r="G23853" s="1" t="s">
        <v>19</v>
      </c>
      <c r="H23853" s="1" t="s">
        <v>766</v>
      </c>
      <c r="I23853" s="1" t="s">
        <v>69</v>
      </c>
      <c r="J23853">
        <v>1</v>
      </c>
      <c r="K23853">
        <v>0</v>
      </c>
      <c r="L23853">
        <v>1</v>
      </c>
      <c r="M23853" s="1">
        <v>5.62</v>
      </c>
      <c r="N23853">
        <v>0</v>
      </c>
    </row>
    <row r="23854" spans="1:14" x14ac:dyDescent="0.35">
      <c r="A23854">
        <v>1</v>
      </c>
      <c r="B23854" s="1" t="s">
        <v>14</v>
      </c>
      <c r="C23854" s="1" t="s">
        <v>15</v>
      </c>
      <c r="D23854">
        <v>8</v>
      </c>
      <c r="E23854">
        <v>25</v>
      </c>
      <c r="F23854">
        <v>16</v>
      </c>
      <c r="G23854" s="1" t="s">
        <v>27</v>
      </c>
      <c r="H23854" s="1" t="s">
        <v>766</v>
      </c>
      <c r="I23854" s="1" t="s">
        <v>69</v>
      </c>
      <c r="J23854">
        <v>0</v>
      </c>
      <c r="K23854">
        <v>1</v>
      </c>
      <c r="L23854">
        <v>1</v>
      </c>
      <c r="M23854" s="1">
        <v>5.62</v>
      </c>
      <c r="N23854">
        <v>0</v>
      </c>
    </row>
    <row r="23855" spans="1:14" x14ac:dyDescent="0.35">
      <c r="A23855">
        <v>5</v>
      </c>
      <c r="B23855" s="1" t="s">
        <v>14</v>
      </c>
      <c r="C23855" s="1" t="s">
        <v>15</v>
      </c>
      <c r="D23855">
        <v>311</v>
      </c>
      <c r="E23855">
        <v>25</v>
      </c>
      <c r="F23855">
        <v>7</v>
      </c>
      <c r="G23855" s="1" t="s">
        <v>21</v>
      </c>
      <c r="H23855" s="1" t="s">
        <v>766</v>
      </c>
      <c r="I23855" s="1" t="s">
        <v>79</v>
      </c>
      <c r="J23855">
        <v>1</v>
      </c>
      <c r="K23855">
        <v>0</v>
      </c>
      <c r="L23855">
        <v>1</v>
      </c>
      <c r="M23855" s="1">
        <v>5.62</v>
      </c>
      <c r="N23855">
        <v>0</v>
      </c>
    </row>
    <row r="23856" spans="1:14" x14ac:dyDescent="0.35">
      <c r="A23856">
        <v>1</v>
      </c>
      <c r="B23856" s="1" t="s">
        <v>23</v>
      </c>
      <c r="C23856" s="1" t="s">
        <v>15</v>
      </c>
      <c r="D23856">
        <v>51</v>
      </c>
      <c r="E23856">
        <v>20</v>
      </c>
      <c r="F23856">
        <v>7</v>
      </c>
      <c r="G23856" s="1" t="s">
        <v>27</v>
      </c>
      <c r="H23856" s="1" t="s">
        <v>766</v>
      </c>
      <c r="I23856" s="1" t="s">
        <v>69</v>
      </c>
      <c r="J23856">
        <v>1</v>
      </c>
      <c r="K23856">
        <v>0</v>
      </c>
      <c r="L23856">
        <v>0</v>
      </c>
      <c r="M23856" s="1">
        <v>5.62</v>
      </c>
      <c r="N23856">
        <v>0</v>
      </c>
    </row>
    <row r="23857" spans="1:14" x14ac:dyDescent="0.35">
      <c r="A23857">
        <v>4</v>
      </c>
      <c r="B23857" s="1" t="s">
        <v>14</v>
      </c>
      <c r="C23857" s="1" t="s">
        <v>37</v>
      </c>
      <c r="D23857">
        <v>308</v>
      </c>
      <c r="E23857">
        <v>20</v>
      </c>
      <c r="F23857">
        <v>5</v>
      </c>
      <c r="G23857" s="1" t="s">
        <v>24</v>
      </c>
      <c r="H23857" s="1" t="s">
        <v>766</v>
      </c>
      <c r="I23857" s="1" t="s">
        <v>79</v>
      </c>
      <c r="J23857">
        <v>1</v>
      </c>
      <c r="K23857">
        <v>0</v>
      </c>
      <c r="L23857">
        <v>0</v>
      </c>
      <c r="M23857" s="1">
        <v>5.62</v>
      </c>
      <c r="N23857">
        <v>0</v>
      </c>
    </row>
    <row r="23858" spans="1:14" x14ac:dyDescent="0.35">
      <c r="A23858">
        <v>2</v>
      </c>
      <c r="B23858" s="1" t="s">
        <v>14</v>
      </c>
      <c r="C23858" s="1" t="s">
        <v>15</v>
      </c>
      <c r="D23858">
        <v>144</v>
      </c>
      <c r="E23858">
        <v>46</v>
      </c>
      <c r="F23858">
        <v>3</v>
      </c>
      <c r="G23858" s="1" t="s">
        <v>21</v>
      </c>
      <c r="H23858" s="1" t="s">
        <v>766</v>
      </c>
      <c r="I23858" s="1" t="s">
        <v>69</v>
      </c>
      <c r="J23858">
        <v>1</v>
      </c>
      <c r="K23858">
        <v>0</v>
      </c>
      <c r="L23858">
        <v>0</v>
      </c>
      <c r="M23858" s="1">
        <v>5.62</v>
      </c>
      <c r="N23858">
        <v>0</v>
      </c>
    </row>
    <row r="23859" spans="1:14" x14ac:dyDescent="0.35">
      <c r="A23859">
        <v>1</v>
      </c>
      <c r="B23859" s="1" t="s">
        <v>14</v>
      </c>
      <c r="C23859" s="1" t="s">
        <v>15</v>
      </c>
      <c r="D23859">
        <v>31</v>
      </c>
      <c r="E23859">
        <v>38</v>
      </c>
      <c r="F23859">
        <v>16</v>
      </c>
      <c r="G23859" s="1" t="s">
        <v>25</v>
      </c>
      <c r="H23859" s="1" t="s">
        <v>766</v>
      </c>
      <c r="I23859" s="1" t="s">
        <v>69</v>
      </c>
      <c r="J23859">
        <v>1</v>
      </c>
      <c r="K23859">
        <v>0</v>
      </c>
      <c r="L23859">
        <v>1</v>
      </c>
      <c r="M23859" s="1">
        <v>5.62</v>
      </c>
      <c r="N23859">
        <v>0</v>
      </c>
    </row>
    <row r="23860" spans="1:14" x14ac:dyDescent="0.35">
      <c r="A23860">
        <v>1</v>
      </c>
      <c r="B23860" s="1" t="s">
        <v>23</v>
      </c>
      <c r="C23860" s="1" t="s">
        <v>15</v>
      </c>
      <c r="D23860">
        <v>35</v>
      </c>
      <c r="E23860">
        <v>23</v>
      </c>
      <c r="F23860">
        <v>10</v>
      </c>
      <c r="G23860" s="1" t="s">
        <v>21</v>
      </c>
      <c r="H23860" s="1" t="s">
        <v>766</v>
      </c>
      <c r="I23860" s="1" t="s">
        <v>69</v>
      </c>
      <c r="J23860">
        <v>1</v>
      </c>
      <c r="K23860">
        <v>0</v>
      </c>
      <c r="L23860">
        <v>1</v>
      </c>
      <c r="M23860" s="1">
        <v>5.62</v>
      </c>
      <c r="N23860">
        <v>0</v>
      </c>
    </row>
    <row r="23861" spans="1:14" x14ac:dyDescent="0.35">
      <c r="A23861">
        <v>2</v>
      </c>
      <c r="B23861" s="1" t="s">
        <v>14</v>
      </c>
      <c r="C23861" s="1" t="s">
        <v>15</v>
      </c>
      <c r="D23861">
        <v>103</v>
      </c>
      <c r="E23861">
        <v>37</v>
      </c>
      <c r="F23861">
        <v>3</v>
      </c>
      <c r="G23861" s="1" t="s">
        <v>27</v>
      </c>
      <c r="H23861" s="1" t="s">
        <v>766</v>
      </c>
      <c r="I23861" s="1" t="s">
        <v>69</v>
      </c>
      <c r="J23861">
        <v>0</v>
      </c>
      <c r="K23861">
        <v>0</v>
      </c>
      <c r="L23861">
        <v>1</v>
      </c>
      <c r="M23861" s="1">
        <v>5.62</v>
      </c>
      <c r="N23861">
        <v>0</v>
      </c>
    </row>
    <row r="23862" spans="1:14" x14ac:dyDescent="0.35">
      <c r="A23862">
        <v>1</v>
      </c>
      <c r="B23862" s="1" t="s">
        <v>14</v>
      </c>
      <c r="C23862" s="1" t="s">
        <v>15</v>
      </c>
      <c r="D23862">
        <v>49</v>
      </c>
      <c r="E23862">
        <v>17</v>
      </c>
      <c r="F23862">
        <v>17</v>
      </c>
      <c r="G23862" s="1" t="s">
        <v>27</v>
      </c>
      <c r="H23862" s="1" t="s">
        <v>766</v>
      </c>
      <c r="I23862" s="1" t="s">
        <v>69</v>
      </c>
      <c r="J23862">
        <v>1</v>
      </c>
      <c r="K23862">
        <v>0</v>
      </c>
      <c r="L23862">
        <v>1</v>
      </c>
      <c r="M23862" s="1">
        <v>5.62</v>
      </c>
      <c r="N23862">
        <v>0</v>
      </c>
    </row>
    <row r="23863" spans="1:14" x14ac:dyDescent="0.35">
      <c r="A23863">
        <v>1</v>
      </c>
      <c r="B23863" s="1" t="s">
        <v>14</v>
      </c>
      <c r="C23863" s="1" t="s">
        <v>37</v>
      </c>
      <c r="D23863">
        <v>2</v>
      </c>
      <c r="E23863">
        <v>1</v>
      </c>
      <c r="F23863">
        <v>11</v>
      </c>
      <c r="G23863" s="1" t="s">
        <v>27</v>
      </c>
      <c r="H23863" s="1" t="s">
        <v>766</v>
      </c>
      <c r="I23863" s="1" t="s">
        <v>69</v>
      </c>
      <c r="J23863">
        <v>1</v>
      </c>
      <c r="K23863">
        <v>0</v>
      </c>
      <c r="L23863">
        <v>0</v>
      </c>
      <c r="M23863" s="1">
        <v>5.62</v>
      </c>
      <c r="N23863">
        <v>0</v>
      </c>
    </row>
    <row r="23864" spans="1:14" x14ac:dyDescent="0.35">
      <c r="A23864">
        <v>1</v>
      </c>
      <c r="B23864" s="1" t="s">
        <v>14</v>
      </c>
      <c r="C23864" s="1" t="s">
        <v>15</v>
      </c>
      <c r="D23864">
        <v>12</v>
      </c>
      <c r="E23864">
        <v>84</v>
      </c>
      <c r="F23864">
        <v>5</v>
      </c>
      <c r="G23864" s="1" t="s">
        <v>21</v>
      </c>
      <c r="H23864" s="1" t="s">
        <v>766</v>
      </c>
      <c r="I23864" s="1" t="s">
        <v>79</v>
      </c>
      <c r="J23864">
        <v>1</v>
      </c>
      <c r="K23864">
        <v>1</v>
      </c>
      <c r="L23864">
        <v>1</v>
      </c>
      <c r="M23864" s="1">
        <v>5.62</v>
      </c>
      <c r="N23864">
        <v>0</v>
      </c>
    </row>
    <row r="23865" spans="1:14" x14ac:dyDescent="0.35">
      <c r="A23865">
        <v>1</v>
      </c>
      <c r="B23865" s="1" t="s">
        <v>14</v>
      </c>
      <c r="C23865" s="1" t="s">
        <v>15</v>
      </c>
      <c r="D23865">
        <v>26</v>
      </c>
      <c r="E23865">
        <v>24</v>
      </c>
      <c r="F23865">
        <v>2</v>
      </c>
      <c r="G23865" s="1" t="s">
        <v>25</v>
      </c>
      <c r="H23865" s="1" t="s">
        <v>766</v>
      </c>
      <c r="I23865" s="1" t="s">
        <v>69</v>
      </c>
      <c r="J23865">
        <v>1</v>
      </c>
      <c r="K23865">
        <v>0</v>
      </c>
      <c r="L23865">
        <v>0</v>
      </c>
      <c r="M23865" s="1">
        <v>5.62</v>
      </c>
      <c r="N23865">
        <v>0</v>
      </c>
    </row>
    <row r="23866" spans="1:14" x14ac:dyDescent="0.35">
      <c r="A23866">
        <v>2</v>
      </c>
      <c r="B23866" s="1" t="s">
        <v>14</v>
      </c>
      <c r="C23866" s="1" t="s">
        <v>15</v>
      </c>
      <c r="D23866">
        <v>29</v>
      </c>
      <c r="E23866">
        <v>17</v>
      </c>
      <c r="F23866">
        <v>13</v>
      </c>
      <c r="G23866" s="1" t="s">
        <v>19</v>
      </c>
      <c r="H23866" s="1" t="s">
        <v>766</v>
      </c>
      <c r="I23866" s="1" t="s">
        <v>69</v>
      </c>
      <c r="J23866">
        <v>0</v>
      </c>
      <c r="K23866">
        <v>0</v>
      </c>
      <c r="L23866">
        <v>0</v>
      </c>
      <c r="M23866" s="1">
        <v>5.62</v>
      </c>
      <c r="N23866">
        <v>0</v>
      </c>
    </row>
    <row r="23867" spans="1:14" x14ac:dyDescent="0.35">
      <c r="A23867">
        <v>1</v>
      </c>
      <c r="B23867" s="1" t="s">
        <v>23</v>
      </c>
      <c r="C23867" s="1" t="s">
        <v>15</v>
      </c>
      <c r="D23867">
        <v>27</v>
      </c>
      <c r="E23867">
        <v>19</v>
      </c>
      <c r="F23867">
        <v>7</v>
      </c>
      <c r="G23867" s="1" t="s">
        <v>19</v>
      </c>
      <c r="H23867" s="1" t="s">
        <v>766</v>
      </c>
      <c r="I23867" s="1" t="s">
        <v>69</v>
      </c>
      <c r="J23867">
        <v>0</v>
      </c>
      <c r="K23867">
        <v>0</v>
      </c>
      <c r="L23867">
        <v>0</v>
      </c>
      <c r="M23867" s="1">
        <v>5.62</v>
      </c>
      <c r="N23867">
        <v>0</v>
      </c>
    </row>
    <row r="23868" spans="1:14" x14ac:dyDescent="0.35">
      <c r="A23868">
        <v>2</v>
      </c>
      <c r="B23868" s="1" t="s">
        <v>14</v>
      </c>
      <c r="C23868" s="1" t="s">
        <v>15</v>
      </c>
      <c r="D23868">
        <v>41</v>
      </c>
      <c r="E23868">
        <v>66</v>
      </c>
      <c r="F23868">
        <v>23</v>
      </c>
      <c r="G23868" s="1" t="s">
        <v>19</v>
      </c>
      <c r="H23868" s="1" t="s">
        <v>766</v>
      </c>
      <c r="I23868" s="1" t="s">
        <v>69</v>
      </c>
      <c r="J23868">
        <v>1</v>
      </c>
      <c r="K23868">
        <v>0</v>
      </c>
      <c r="L23868">
        <v>1</v>
      </c>
      <c r="M23868" s="1">
        <v>5.62</v>
      </c>
      <c r="N23868">
        <v>0</v>
      </c>
    </row>
    <row r="23869" spans="1:14" x14ac:dyDescent="0.35">
      <c r="A23869">
        <v>2</v>
      </c>
      <c r="B23869" s="1" t="s">
        <v>14</v>
      </c>
      <c r="C23869" s="1" t="s">
        <v>15</v>
      </c>
      <c r="D23869">
        <v>71</v>
      </c>
      <c r="E23869">
        <v>81</v>
      </c>
      <c r="F23869">
        <v>8</v>
      </c>
      <c r="G23869" s="1" t="s">
        <v>21</v>
      </c>
      <c r="H23869" s="1" t="s">
        <v>766</v>
      </c>
      <c r="I23869" s="1" t="s">
        <v>79</v>
      </c>
      <c r="J23869">
        <v>1</v>
      </c>
      <c r="K23869">
        <v>0</v>
      </c>
      <c r="L23869">
        <v>0</v>
      </c>
      <c r="M23869" s="1">
        <v>5.62</v>
      </c>
      <c r="N23869">
        <v>0</v>
      </c>
    </row>
    <row r="23870" spans="1:14" x14ac:dyDescent="0.35">
      <c r="A23870">
        <v>1</v>
      </c>
      <c r="B23870" s="1" t="s">
        <v>23</v>
      </c>
      <c r="C23870" s="1" t="s">
        <v>15</v>
      </c>
      <c r="D23870">
        <v>12</v>
      </c>
      <c r="E23870">
        <v>44</v>
      </c>
      <c r="F23870">
        <v>1</v>
      </c>
      <c r="G23870" s="1" t="s">
        <v>22</v>
      </c>
      <c r="H23870" s="1" t="s">
        <v>766</v>
      </c>
      <c r="I23870" s="1" t="s">
        <v>69</v>
      </c>
      <c r="J23870">
        <v>1</v>
      </c>
      <c r="K23870">
        <v>1</v>
      </c>
      <c r="L23870">
        <v>1</v>
      </c>
      <c r="M23870" s="1">
        <v>5.62</v>
      </c>
      <c r="N23870">
        <v>0</v>
      </c>
    </row>
    <row r="23871" spans="1:14" x14ac:dyDescent="0.35">
      <c r="A23871">
        <v>1</v>
      </c>
      <c r="B23871" s="1" t="s">
        <v>14</v>
      </c>
      <c r="C23871" s="1" t="s">
        <v>15</v>
      </c>
      <c r="D23871">
        <v>18</v>
      </c>
      <c r="E23871">
        <v>29</v>
      </c>
      <c r="F23871">
        <v>4</v>
      </c>
      <c r="G23871" s="1" t="s">
        <v>25</v>
      </c>
      <c r="H23871" s="1" t="s">
        <v>766</v>
      </c>
      <c r="I23871" s="1" t="s">
        <v>69</v>
      </c>
      <c r="J23871">
        <v>1</v>
      </c>
      <c r="K23871">
        <v>0</v>
      </c>
      <c r="L23871">
        <v>0</v>
      </c>
      <c r="M23871" s="1">
        <v>5.62</v>
      </c>
      <c r="N23871">
        <v>0</v>
      </c>
    </row>
    <row r="23872" spans="1:14" x14ac:dyDescent="0.35">
      <c r="A23872">
        <v>2</v>
      </c>
      <c r="B23872" s="1" t="s">
        <v>14</v>
      </c>
      <c r="C23872" s="1" t="s">
        <v>15</v>
      </c>
      <c r="D23872">
        <v>12</v>
      </c>
      <c r="E23872">
        <v>73</v>
      </c>
      <c r="F23872">
        <v>2</v>
      </c>
      <c r="G23872" s="1" t="s">
        <v>16</v>
      </c>
      <c r="H23872" s="1" t="s">
        <v>766</v>
      </c>
      <c r="I23872" s="1" t="s">
        <v>69</v>
      </c>
      <c r="J23872">
        <v>0</v>
      </c>
      <c r="K23872">
        <v>0</v>
      </c>
      <c r="L23872">
        <v>0</v>
      </c>
      <c r="M23872" s="1">
        <v>5.62</v>
      </c>
      <c r="N23872">
        <v>0</v>
      </c>
    </row>
    <row r="23873" spans="1:14" x14ac:dyDescent="0.35">
      <c r="A23873">
        <v>2</v>
      </c>
      <c r="B23873" s="1" t="s">
        <v>14</v>
      </c>
      <c r="C23873" s="1" t="s">
        <v>15</v>
      </c>
      <c r="D23873">
        <v>13</v>
      </c>
      <c r="E23873">
        <v>17</v>
      </c>
      <c r="F23873">
        <v>3</v>
      </c>
      <c r="G23873" s="1" t="s">
        <v>25</v>
      </c>
      <c r="H23873" s="1" t="s">
        <v>766</v>
      </c>
      <c r="I23873" s="1" t="s">
        <v>79</v>
      </c>
      <c r="J23873">
        <v>1</v>
      </c>
      <c r="K23873">
        <v>0</v>
      </c>
      <c r="L23873">
        <v>0</v>
      </c>
      <c r="M23873" s="1">
        <v>5.62</v>
      </c>
      <c r="N23873">
        <v>0</v>
      </c>
    </row>
    <row r="23874" spans="1:14" x14ac:dyDescent="0.35">
      <c r="A23874">
        <v>1</v>
      </c>
      <c r="B23874" s="1" t="s">
        <v>14</v>
      </c>
      <c r="C23874" s="1" t="s">
        <v>15</v>
      </c>
      <c r="D23874">
        <v>56</v>
      </c>
      <c r="E23874">
        <v>42</v>
      </c>
      <c r="F23874">
        <v>5</v>
      </c>
      <c r="G23874" s="1" t="s">
        <v>16</v>
      </c>
      <c r="H23874" s="1" t="s">
        <v>766</v>
      </c>
      <c r="I23874" s="1" t="s">
        <v>79</v>
      </c>
      <c r="J23874">
        <v>1</v>
      </c>
      <c r="K23874">
        <v>1</v>
      </c>
      <c r="L23874">
        <v>1</v>
      </c>
      <c r="M23874" s="1">
        <v>5.62</v>
      </c>
      <c r="N23874">
        <v>0</v>
      </c>
    </row>
    <row r="23875" spans="1:14" x14ac:dyDescent="0.35">
      <c r="A23875">
        <v>1</v>
      </c>
      <c r="B23875" s="1" t="s">
        <v>14</v>
      </c>
      <c r="C23875" s="1" t="s">
        <v>15</v>
      </c>
      <c r="D23875">
        <v>137</v>
      </c>
      <c r="E23875">
        <v>20</v>
      </c>
      <c r="F23875">
        <v>14</v>
      </c>
      <c r="G23875" s="1" t="s">
        <v>19</v>
      </c>
      <c r="H23875" s="1" t="s">
        <v>766</v>
      </c>
      <c r="I23875" s="1" t="s">
        <v>79</v>
      </c>
      <c r="J23875">
        <v>1</v>
      </c>
      <c r="K23875">
        <v>0</v>
      </c>
      <c r="L23875">
        <v>0</v>
      </c>
      <c r="M23875" s="1">
        <v>5.62</v>
      </c>
      <c r="N23875">
        <v>0</v>
      </c>
    </row>
    <row r="23876" spans="1:14" x14ac:dyDescent="0.35">
      <c r="A23876">
        <v>2</v>
      </c>
      <c r="B23876" s="1" t="s">
        <v>14</v>
      </c>
      <c r="C23876" s="1" t="s">
        <v>15</v>
      </c>
      <c r="D23876">
        <v>25</v>
      </c>
      <c r="E23876">
        <v>17</v>
      </c>
      <c r="F23876">
        <v>7</v>
      </c>
      <c r="G23876" s="1" t="s">
        <v>16</v>
      </c>
      <c r="H23876" s="1" t="s">
        <v>766</v>
      </c>
      <c r="I23876" s="1" t="s">
        <v>69</v>
      </c>
      <c r="J23876">
        <v>1</v>
      </c>
      <c r="K23876">
        <v>0</v>
      </c>
      <c r="L23876">
        <v>0</v>
      </c>
      <c r="M23876" s="1">
        <v>5.62</v>
      </c>
      <c r="N23876">
        <v>0</v>
      </c>
    </row>
    <row r="23877" spans="1:14" x14ac:dyDescent="0.35">
      <c r="A23877">
        <v>1</v>
      </c>
      <c r="B23877" s="1" t="s">
        <v>14</v>
      </c>
      <c r="C23877" s="1" t="s">
        <v>15</v>
      </c>
      <c r="D23877">
        <v>3</v>
      </c>
      <c r="E23877">
        <v>69</v>
      </c>
      <c r="F23877">
        <v>3</v>
      </c>
      <c r="G23877" s="1" t="s">
        <v>16</v>
      </c>
      <c r="H23877" s="1" t="s">
        <v>766</v>
      </c>
      <c r="I23877" s="1" t="s">
        <v>79</v>
      </c>
      <c r="J23877">
        <v>1</v>
      </c>
      <c r="K23877">
        <v>0</v>
      </c>
      <c r="L23877">
        <v>0</v>
      </c>
      <c r="M23877" s="1">
        <v>5.62</v>
      </c>
      <c r="N23877">
        <v>0</v>
      </c>
    </row>
    <row r="23878" spans="1:14" x14ac:dyDescent="0.35">
      <c r="A23878">
        <v>1</v>
      </c>
      <c r="B23878" s="1" t="s">
        <v>14</v>
      </c>
      <c r="C23878" s="1" t="s">
        <v>15</v>
      </c>
      <c r="D23878">
        <v>4</v>
      </c>
      <c r="E23878">
        <v>29</v>
      </c>
      <c r="F23878">
        <v>7</v>
      </c>
      <c r="G23878" s="1" t="s">
        <v>25</v>
      </c>
      <c r="H23878" s="1" t="s">
        <v>766</v>
      </c>
      <c r="I23878" s="1" t="s">
        <v>69</v>
      </c>
      <c r="J23878">
        <v>1</v>
      </c>
      <c r="K23878">
        <v>0</v>
      </c>
      <c r="L23878">
        <v>0</v>
      </c>
      <c r="M23878" s="1">
        <v>5.62</v>
      </c>
      <c r="N23878">
        <v>0</v>
      </c>
    </row>
    <row r="23879" spans="1:14" x14ac:dyDescent="0.35">
      <c r="A23879">
        <v>1</v>
      </c>
      <c r="B23879" s="1" t="s">
        <v>14</v>
      </c>
      <c r="C23879" s="1" t="s">
        <v>15</v>
      </c>
      <c r="D23879">
        <v>29</v>
      </c>
      <c r="E23879">
        <v>17</v>
      </c>
      <c r="F23879">
        <v>4</v>
      </c>
      <c r="G23879" s="1" t="s">
        <v>21</v>
      </c>
      <c r="H23879" s="1" t="s">
        <v>766</v>
      </c>
      <c r="I23879" s="1" t="s">
        <v>69</v>
      </c>
      <c r="J23879">
        <v>1</v>
      </c>
      <c r="K23879">
        <v>0</v>
      </c>
      <c r="L23879">
        <v>0</v>
      </c>
      <c r="M23879" s="1">
        <v>5.62</v>
      </c>
      <c r="N23879">
        <v>0</v>
      </c>
    </row>
    <row r="23880" spans="1:14" x14ac:dyDescent="0.35">
      <c r="A23880">
        <v>2</v>
      </c>
      <c r="B23880" s="1" t="s">
        <v>14</v>
      </c>
      <c r="C23880" s="1" t="s">
        <v>15</v>
      </c>
      <c r="D23880">
        <v>212</v>
      </c>
      <c r="E23880">
        <v>17</v>
      </c>
      <c r="F23880">
        <v>13</v>
      </c>
      <c r="G23880" s="1" t="s">
        <v>25</v>
      </c>
      <c r="H23880" s="1" t="s">
        <v>766</v>
      </c>
      <c r="I23880" s="1" t="s">
        <v>69</v>
      </c>
      <c r="J23880">
        <v>1</v>
      </c>
      <c r="K23880">
        <v>0</v>
      </c>
      <c r="L23880">
        <v>1</v>
      </c>
      <c r="M23880" s="1">
        <v>5.62</v>
      </c>
      <c r="N23880">
        <v>0</v>
      </c>
    </row>
    <row r="23881" spans="1:14" x14ac:dyDescent="0.35">
      <c r="A23881">
        <v>1</v>
      </c>
      <c r="B23881" s="1" t="s">
        <v>14</v>
      </c>
      <c r="C23881" s="1" t="s">
        <v>15</v>
      </c>
      <c r="D23881">
        <v>25</v>
      </c>
      <c r="E23881">
        <v>17</v>
      </c>
      <c r="F23881">
        <v>13</v>
      </c>
      <c r="G23881" s="1" t="s">
        <v>25</v>
      </c>
      <c r="H23881" s="1" t="s">
        <v>766</v>
      </c>
      <c r="I23881" s="1" t="s">
        <v>69</v>
      </c>
      <c r="J23881">
        <v>0</v>
      </c>
      <c r="K23881">
        <v>1</v>
      </c>
      <c r="L23881">
        <v>0</v>
      </c>
      <c r="M23881" s="1">
        <v>5.62</v>
      </c>
      <c r="N23881">
        <v>0</v>
      </c>
    </row>
    <row r="23882" spans="1:14" x14ac:dyDescent="0.35">
      <c r="A23882">
        <v>1</v>
      </c>
      <c r="B23882" s="1" t="s">
        <v>14</v>
      </c>
      <c r="C23882" s="1" t="s">
        <v>15</v>
      </c>
      <c r="D23882">
        <v>17</v>
      </c>
      <c r="E23882">
        <v>23</v>
      </c>
      <c r="F23882">
        <v>14</v>
      </c>
      <c r="G23882" s="1" t="s">
        <v>27</v>
      </c>
      <c r="H23882" s="1" t="s">
        <v>766</v>
      </c>
      <c r="I23882" s="1" t="s">
        <v>69</v>
      </c>
      <c r="J23882">
        <v>1</v>
      </c>
      <c r="K23882">
        <v>0</v>
      </c>
      <c r="L23882">
        <v>0</v>
      </c>
      <c r="M23882" s="1">
        <v>5.62</v>
      </c>
      <c r="N23882">
        <v>0</v>
      </c>
    </row>
    <row r="23883" spans="1:14" x14ac:dyDescent="0.35">
      <c r="A23883">
        <v>1</v>
      </c>
      <c r="B23883" s="1" t="s">
        <v>14</v>
      </c>
      <c r="C23883" s="1" t="s">
        <v>15</v>
      </c>
      <c r="D23883">
        <v>231</v>
      </c>
      <c r="E23883">
        <v>36</v>
      </c>
      <c r="F23883">
        <v>13</v>
      </c>
      <c r="G23883" s="1" t="s">
        <v>27</v>
      </c>
      <c r="H23883" s="1" t="s">
        <v>766</v>
      </c>
      <c r="I23883" s="1" t="s">
        <v>69</v>
      </c>
      <c r="J23883">
        <v>0</v>
      </c>
      <c r="K23883">
        <v>0</v>
      </c>
      <c r="L23883">
        <v>0</v>
      </c>
      <c r="M23883" s="1">
        <v>5.62</v>
      </c>
      <c r="N23883">
        <v>0</v>
      </c>
    </row>
    <row r="23884" spans="1:14" x14ac:dyDescent="0.35">
      <c r="A23884">
        <v>2</v>
      </c>
      <c r="B23884" s="1" t="s">
        <v>14</v>
      </c>
      <c r="C23884" s="1" t="s">
        <v>15</v>
      </c>
      <c r="D23884">
        <v>62</v>
      </c>
      <c r="E23884">
        <v>27</v>
      </c>
      <c r="F23884">
        <v>14</v>
      </c>
      <c r="G23884" s="1" t="s">
        <v>24</v>
      </c>
      <c r="H23884" s="1" t="s">
        <v>766</v>
      </c>
      <c r="I23884" s="1" t="s">
        <v>69</v>
      </c>
      <c r="J23884">
        <v>1</v>
      </c>
      <c r="K23884">
        <v>1</v>
      </c>
      <c r="L23884">
        <v>1</v>
      </c>
      <c r="M23884" s="1">
        <v>5.62</v>
      </c>
      <c r="N23884">
        <v>0</v>
      </c>
    </row>
    <row r="23885" spans="1:14" x14ac:dyDescent="0.35">
      <c r="A23885">
        <v>2</v>
      </c>
      <c r="B23885" s="1" t="s">
        <v>14</v>
      </c>
      <c r="C23885" s="1" t="s">
        <v>15</v>
      </c>
      <c r="D23885">
        <v>1</v>
      </c>
      <c r="E23885">
        <v>21</v>
      </c>
      <c r="F23885">
        <v>5</v>
      </c>
      <c r="G23885" s="1" t="s">
        <v>27</v>
      </c>
      <c r="H23885" s="1" t="s">
        <v>766</v>
      </c>
      <c r="I23885" s="1" t="s">
        <v>69</v>
      </c>
      <c r="J23885">
        <v>1</v>
      </c>
      <c r="K23885">
        <v>1</v>
      </c>
      <c r="L23885">
        <v>0</v>
      </c>
      <c r="M23885" s="1">
        <v>5.62</v>
      </c>
      <c r="N23885">
        <v>0</v>
      </c>
    </row>
    <row r="23886" spans="1:14" x14ac:dyDescent="0.35">
      <c r="A23886">
        <v>1</v>
      </c>
      <c r="B23886" s="1" t="s">
        <v>14</v>
      </c>
      <c r="C23886" s="1" t="s">
        <v>15</v>
      </c>
      <c r="D23886">
        <v>23</v>
      </c>
      <c r="E23886">
        <v>23</v>
      </c>
      <c r="F23886">
        <v>15</v>
      </c>
      <c r="G23886" s="1" t="s">
        <v>27</v>
      </c>
      <c r="H23886" s="1" t="s">
        <v>766</v>
      </c>
      <c r="I23886" s="1" t="s">
        <v>69</v>
      </c>
      <c r="J23886">
        <v>1</v>
      </c>
      <c r="K23886">
        <v>1</v>
      </c>
      <c r="L23886">
        <v>1</v>
      </c>
      <c r="M23886" s="1">
        <v>5.62</v>
      </c>
      <c r="N23886">
        <v>0</v>
      </c>
    </row>
    <row r="23887" spans="1:14" x14ac:dyDescent="0.35">
      <c r="A23887">
        <v>1</v>
      </c>
      <c r="B23887" s="1" t="s">
        <v>14</v>
      </c>
      <c r="C23887" s="1" t="s">
        <v>15</v>
      </c>
      <c r="D23887">
        <v>9</v>
      </c>
      <c r="E23887">
        <v>74</v>
      </c>
      <c r="F23887">
        <v>10</v>
      </c>
      <c r="G23887" s="1" t="s">
        <v>25</v>
      </c>
      <c r="H23887" s="1" t="s">
        <v>766</v>
      </c>
      <c r="I23887" s="1" t="s">
        <v>79</v>
      </c>
      <c r="J23887">
        <v>1</v>
      </c>
      <c r="K23887">
        <v>0</v>
      </c>
      <c r="L23887">
        <v>0</v>
      </c>
      <c r="M23887" s="1">
        <v>5.62</v>
      </c>
      <c r="N23887">
        <v>0</v>
      </c>
    </row>
    <row r="23888" spans="1:14" x14ac:dyDescent="0.35">
      <c r="A23888">
        <v>1</v>
      </c>
      <c r="B23888" s="1" t="s">
        <v>14</v>
      </c>
      <c r="C23888" s="1" t="s">
        <v>15</v>
      </c>
      <c r="D23888">
        <v>184</v>
      </c>
      <c r="E23888">
        <v>17</v>
      </c>
      <c r="F23888">
        <v>14</v>
      </c>
      <c r="G23888" s="1" t="s">
        <v>21</v>
      </c>
      <c r="H23888" s="1" t="s">
        <v>766</v>
      </c>
      <c r="I23888" s="1" t="s">
        <v>69</v>
      </c>
      <c r="J23888">
        <v>0</v>
      </c>
      <c r="K23888">
        <v>0</v>
      </c>
      <c r="L23888">
        <v>0</v>
      </c>
      <c r="M23888" s="1">
        <v>5.62</v>
      </c>
      <c r="N23888">
        <v>0</v>
      </c>
    </row>
    <row r="23889" spans="1:14" x14ac:dyDescent="0.35">
      <c r="A23889">
        <v>2</v>
      </c>
      <c r="B23889" s="1" t="s">
        <v>14</v>
      </c>
      <c r="C23889" s="1" t="s">
        <v>15</v>
      </c>
      <c r="D23889">
        <v>11</v>
      </c>
      <c r="E23889">
        <v>88</v>
      </c>
      <c r="F23889">
        <v>4</v>
      </c>
      <c r="G23889" s="1" t="s">
        <v>21</v>
      </c>
      <c r="H23889" s="1" t="s">
        <v>766</v>
      </c>
      <c r="I23889" s="1" t="s">
        <v>79</v>
      </c>
      <c r="J23889">
        <v>1</v>
      </c>
      <c r="K23889">
        <v>0</v>
      </c>
      <c r="L23889">
        <v>1</v>
      </c>
      <c r="M23889" s="1">
        <v>5.62</v>
      </c>
      <c r="N23889">
        <v>0</v>
      </c>
    </row>
    <row r="23890" spans="1:14" x14ac:dyDescent="0.35">
      <c r="A23890">
        <v>1</v>
      </c>
      <c r="B23890" s="1" t="s">
        <v>14</v>
      </c>
      <c r="C23890" s="1" t="s">
        <v>15</v>
      </c>
      <c r="D23890">
        <v>58</v>
      </c>
      <c r="E23890">
        <v>89</v>
      </c>
      <c r="F23890">
        <v>10</v>
      </c>
      <c r="G23890" s="1" t="s">
        <v>19</v>
      </c>
      <c r="H23890" s="1" t="s">
        <v>766</v>
      </c>
      <c r="I23890" s="1" t="s">
        <v>62</v>
      </c>
      <c r="J23890">
        <v>1</v>
      </c>
      <c r="K23890">
        <v>0</v>
      </c>
      <c r="L23890">
        <v>0</v>
      </c>
      <c r="M23890" s="1">
        <v>5.62</v>
      </c>
      <c r="N23890">
        <v>0</v>
      </c>
    </row>
    <row r="23891" spans="1:14" x14ac:dyDescent="0.35">
      <c r="A23891">
        <v>1</v>
      </c>
      <c r="B23891" s="1" t="s">
        <v>14</v>
      </c>
      <c r="C23891" s="1" t="s">
        <v>15</v>
      </c>
      <c r="D23891">
        <v>20</v>
      </c>
      <c r="E23891">
        <v>35</v>
      </c>
      <c r="F23891">
        <v>12</v>
      </c>
      <c r="G23891" s="1" t="s">
        <v>21</v>
      </c>
      <c r="H23891" s="1" t="s">
        <v>766</v>
      </c>
      <c r="I23891" s="1" t="s">
        <v>79</v>
      </c>
      <c r="J23891">
        <v>1</v>
      </c>
      <c r="K23891">
        <v>0</v>
      </c>
      <c r="L23891">
        <v>1</v>
      </c>
      <c r="M23891" s="1">
        <v>5.62</v>
      </c>
      <c r="N23891">
        <v>0</v>
      </c>
    </row>
    <row r="23892" spans="1:14" x14ac:dyDescent="0.35">
      <c r="A23892">
        <v>1</v>
      </c>
      <c r="B23892" s="1" t="s">
        <v>14</v>
      </c>
      <c r="C23892" s="1" t="s">
        <v>37</v>
      </c>
      <c r="D23892">
        <v>126</v>
      </c>
      <c r="E23892">
        <v>31</v>
      </c>
      <c r="F23892">
        <v>7</v>
      </c>
      <c r="G23892" s="1" t="s">
        <v>16</v>
      </c>
      <c r="H23892" s="1" t="s">
        <v>766</v>
      </c>
      <c r="I23892" s="1" t="s">
        <v>79</v>
      </c>
      <c r="J23892">
        <v>1</v>
      </c>
      <c r="K23892">
        <v>0</v>
      </c>
      <c r="L23892">
        <v>0</v>
      </c>
      <c r="M23892" s="1">
        <v>5.62</v>
      </c>
      <c r="N23892">
        <v>0</v>
      </c>
    </row>
    <row r="23893" spans="1:14" x14ac:dyDescent="0.35">
      <c r="A23893">
        <v>1</v>
      </c>
      <c r="B23893" s="1" t="s">
        <v>14</v>
      </c>
      <c r="C23893" s="1" t="s">
        <v>15</v>
      </c>
      <c r="D23893">
        <v>29</v>
      </c>
      <c r="E23893">
        <v>56</v>
      </c>
      <c r="F23893">
        <v>1</v>
      </c>
      <c r="G23893" s="1" t="s">
        <v>16</v>
      </c>
      <c r="H23893" s="1" t="s">
        <v>766</v>
      </c>
      <c r="I23893" s="1" t="s">
        <v>69</v>
      </c>
      <c r="J23893">
        <v>1</v>
      </c>
      <c r="K23893">
        <v>0</v>
      </c>
      <c r="L23893">
        <v>0</v>
      </c>
      <c r="M23893" s="1">
        <v>5.62</v>
      </c>
      <c r="N23893">
        <v>0</v>
      </c>
    </row>
    <row r="23894" spans="1:14" x14ac:dyDescent="0.35">
      <c r="A23894">
        <v>1</v>
      </c>
      <c r="B23894" s="1" t="s">
        <v>14</v>
      </c>
      <c r="C23894" s="1" t="s">
        <v>15</v>
      </c>
      <c r="D23894">
        <v>26</v>
      </c>
      <c r="E23894">
        <v>17</v>
      </c>
      <c r="F23894">
        <v>11</v>
      </c>
      <c r="G23894" s="1" t="s">
        <v>24</v>
      </c>
      <c r="H23894" s="1" t="s">
        <v>766</v>
      </c>
      <c r="I23894" s="1" t="s">
        <v>69</v>
      </c>
      <c r="J23894">
        <v>1</v>
      </c>
      <c r="K23894">
        <v>0</v>
      </c>
      <c r="L23894">
        <v>0</v>
      </c>
      <c r="M23894" s="1">
        <v>5.62</v>
      </c>
      <c r="N23894">
        <v>0</v>
      </c>
    </row>
    <row r="23895" spans="1:14" x14ac:dyDescent="0.35">
      <c r="A23895">
        <v>1</v>
      </c>
      <c r="B23895" s="1" t="s">
        <v>14</v>
      </c>
      <c r="C23895" s="1" t="s">
        <v>15</v>
      </c>
      <c r="D23895">
        <v>28</v>
      </c>
      <c r="E23895">
        <v>18</v>
      </c>
      <c r="F23895">
        <v>11</v>
      </c>
      <c r="G23895" s="1" t="s">
        <v>24</v>
      </c>
      <c r="H23895" s="1" t="s">
        <v>766</v>
      </c>
      <c r="I23895" s="1" t="s">
        <v>69</v>
      </c>
      <c r="J23895">
        <v>1</v>
      </c>
      <c r="K23895">
        <v>1</v>
      </c>
      <c r="L23895">
        <v>1</v>
      </c>
      <c r="M23895" s="1">
        <v>5.62</v>
      </c>
      <c r="N23895">
        <v>0</v>
      </c>
    </row>
    <row r="23896" spans="1:14" x14ac:dyDescent="0.35">
      <c r="A23896">
        <v>1</v>
      </c>
      <c r="B23896" s="1" t="s">
        <v>14</v>
      </c>
      <c r="C23896" s="1" t="s">
        <v>15</v>
      </c>
      <c r="D23896">
        <v>20</v>
      </c>
      <c r="E23896">
        <v>26</v>
      </c>
      <c r="F23896">
        <v>14</v>
      </c>
      <c r="G23896" s="1" t="s">
        <v>25</v>
      </c>
      <c r="H23896" s="1" t="s">
        <v>766</v>
      </c>
      <c r="I23896" s="1" t="s">
        <v>69</v>
      </c>
      <c r="J23896">
        <v>1</v>
      </c>
      <c r="K23896">
        <v>0</v>
      </c>
      <c r="L23896">
        <v>0</v>
      </c>
      <c r="M23896" s="1">
        <v>5.62</v>
      </c>
      <c r="N23896">
        <v>0</v>
      </c>
    </row>
    <row r="23897" spans="1:14" x14ac:dyDescent="0.35">
      <c r="A23897">
        <v>1</v>
      </c>
      <c r="B23897" s="1" t="s">
        <v>14</v>
      </c>
      <c r="C23897" s="1" t="s">
        <v>15</v>
      </c>
      <c r="D23897">
        <v>1</v>
      </c>
      <c r="E23897">
        <v>20</v>
      </c>
      <c r="F23897">
        <v>6</v>
      </c>
      <c r="G23897" s="1" t="s">
        <v>21</v>
      </c>
      <c r="H23897" s="1" t="s">
        <v>766</v>
      </c>
      <c r="I23897" s="1" t="s">
        <v>69</v>
      </c>
      <c r="J23897">
        <v>0</v>
      </c>
      <c r="K23897">
        <v>0</v>
      </c>
      <c r="L23897">
        <v>0</v>
      </c>
      <c r="M23897" s="1">
        <v>5.62</v>
      </c>
      <c r="N23897">
        <v>0</v>
      </c>
    </row>
    <row r="23898" spans="1:14" x14ac:dyDescent="0.35">
      <c r="A23898">
        <v>2</v>
      </c>
      <c r="B23898" s="1" t="s">
        <v>14</v>
      </c>
      <c r="C23898" s="1" t="s">
        <v>15</v>
      </c>
      <c r="D23898">
        <v>78</v>
      </c>
      <c r="E23898">
        <v>48</v>
      </c>
      <c r="F23898">
        <v>10</v>
      </c>
      <c r="G23898" s="1" t="s">
        <v>27</v>
      </c>
      <c r="H23898" s="1" t="s">
        <v>766</v>
      </c>
      <c r="I23898" s="1" t="s">
        <v>69</v>
      </c>
      <c r="J23898">
        <v>1</v>
      </c>
      <c r="K23898">
        <v>0</v>
      </c>
      <c r="L23898">
        <v>1</v>
      </c>
      <c r="M23898" s="1">
        <v>5.62</v>
      </c>
      <c r="N23898">
        <v>0</v>
      </c>
    </row>
    <row r="23899" spans="1:14" x14ac:dyDescent="0.35">
      <c r="A23899">
        <v>1</v>
      </c>
      <c r="B23899" s="1" t="s">
        <v>14</v>
      </c>
      <c r="C23899" s="1" t="s">
        <v>15</v>
      </c>
      <c r="D23899">
        <v>90</v>
      </c>
      <c r="E23899">
        <v>25</v>
      </c>
      <c r="F23899">
        <v>14</v>
      </c>
      <c r="G23899" s="1" t="s">
        <v>22</v>
      </c>
      <c r="H23899" s="1" t="s">
        <v>766</v>
      </c>
      <c r="I23899" s="1" t="s">
        <v>69</v>
      </c>
      <c r="J23899">
        <v>1</v>
      </c>
      <c r="K23899">
        <v>0</v>
      </c>
      <c r="L23899">
        <v>0</v>
      </c>
      <c r="M23899" s="1">
        <v>5.62</v>
      </c>
      <c r="N23899">
        <v>0</v>
      </c>
    </row>
    <row r="23900" spans="1:14" x14ac:dyDescent="0.35">
      <c r="A23900">
        <v>1</v>
      </c>
      <c r="B23900" s="1" t="s">
        <v>14</v>
      </c>
      <c r="C23900" s="1" t="s">
        <v>15</v>
      </c>
      <c r="D23900">
        <v>62</v>
      </c>
      <c r="E23900">
        <v>32</v>
      </c>
      <c r="F23900">
        <v>19</v>
      </c>
      <c r="G23900" s="1" t="s">
        <v>27</v>
      </c>
      <c r="H23900" s="1" t="s">
        <v>766</v>
      </c>
      <c r="I23900" s="1" t="s">
        <v>79</v>
      </c>
      <c r="J23900">
        <v>1</v>
      </c>
      <c r="K23900">
        <v>0</v>
      </c>
      <c r="L23900">
        <v>1</v>
      </c>
      <c r="M23900" s="1">
        <v>5.62</v>
      </c>
      <c r="N23900">
        <v>0</v>
      </c>
    </row>
    <row r="23901" spans="1:14" x14ac:dyDescent="0.35">
      <c r="A23901">
        <v>1</v>
      </c>
      <c r="B23901" s="1" t="s">
        <v>14</v>
      </c>
      <c r="C23901" s="1" t="s">
        <v>15</v>
      </c>
      <c r="D23901">
        <v>44</v>
      </c>
      <c r="E23901">
        <v>31</v>
      </c>
      <c r="F23901">
        <v>9</v>
      </c>
      <c r="G23901" s="1" t="s">
        <v>19</v>
      </c>
      <c r="H23901" s="1" t="s">
        <v>766</v>
      </c>
      <c r="I23901" s="1" t="s">
        <v>69</v>
      </c>
      <c r="J23901">
        <v>1</v>
      </c>
      <c r="K23901">
        <v>0</v>
      </c>
      <c r="L23901">
        <v>1</v>
      </c>
      <c r="M23901" s="1">
        <v>5.62</v>
      </c>
      <c r="N23901">
        <v>0</v>
      </c>
    </row>
    <row r="23902" spans="1:14" x14ac:dyDescent="0.35">
      <c r="A23902">
        <v>1</v>
      </c>
      <c r="B23902" s="1" t="s">
        <v>14</v>
      </c>
      <c r="C23902" s="1" t="s">
        <v>15</v>
      </c>
      <c r="D23902">
        <v>7</v>
      </c>
      <c r="E23902">
        <v>34</v>
      </c>
      <c r="F23902">
        <v>8</v>
      </c>
      <c r="G23902" s="1" t="s">
        <v>22</v>
      </c>
      <c r="H23902" s="1" t="s">
        <v>766</v>
      </c>
      <c r="I23902" s="1" t="s">
        <v>79</v>
      </c>
      <c r="J23902">
        <v>1</v>
      </c>
      <c r="K23902">
        <v>0</v>
      </c>
      <c r="L23902">
        <v>0</v>
      </c>
      <c r="M23902" s="1">
        <v>5.62</v>
      </c>
      <c r="N23902">
        <v>0</v>
      </c>
    </row>
    <row r="23903" spans="1:14" x14ac:dyDescent="0.35">
      <c r="A23903">
        <v>1</v>
      </c>
      <c r="B23903" s="1" t="s">
        <v>14</v>
      </c>
      <c r="C23903" s="1" t="s">
        <v>15</v>
      </c>
      <c r="D23903">
        <v>13</v>
      </c>
      <c r="E23903">
        <v>74</v>
      </c>
      <c r="F23903">
        <v>4</v>
      </c>
      <c r="G23903" s="1" t="s">
        <v>25</v>
      </c>
      <c r="H23903" s="1" t="s">
        <v>766</v>
      </c>
      <c r="I23903" s="1" t="s">
        <v>79</v>
      </c>
      <c r="J23903">
        <v>1</v>
      </c>
      <c r="K23903">
        <v>1</v>
      </c>
      <c r="L23903">
        <v>1</v>
      </c>
      <c r="M23903" s="1">
        <v>5.62</v>
      </c>
      <c r="N23903">
        <v>0</v>
      </c>
    </row>
    <row r="23904" spans="1:14" x14ac:dyDescent="0.35">
      <c r="A23904">
        <v>1</v>
      </c>
      <c r="B23904" s="1" t="s">
        <v>14</v>
      </c>
      <c r="C23904" s="1" t="s">
        <v>15</v>
      </c>
      <c r="D23904">
        <v>21</v>
      </c>
      <c r="E23904">
        <v>29</v>
      </c>
      <c r="F23904">
        <v>12</v>
      </c>
      <c r="G23904" s="1" t="s">
        <v>27</v>
      </c>
      <c r="H23904" s="1" t="s">
        <v>766</v>
      </c>
      <c r="I23904" s="1" t="s">
        <v>79</v>
      </c>
      <c r="J23904">
        <v>1</v>
      </c>
      <c r="K23904">
        <v>0</v>
      </c>
      <c r="L23904">
        <v>1</v>
      </c>
      <c r="M23904" s="1">
        <v>5.62</v>
      </c>
      <c r="N23904">
        <v>0</v>
      </c>
    </row>
    <row r="23905" spans="1:14" x14ac:dyDescent="0.35">
      <c r="A23905">
        <v>1</v>
      </c>
      <c r="B23905" s="1" t="s">
        <v>14</v>
      </c>
      <c r="C23905" s="1" t="s">
        <v>37</v>
      </c>
      <c r="D23905">
        <v>63</v>
      </c>
      <c r="E23905">
        <v>20</v>
      </c>
      <c r="F23905">
        <v>5</v>
      </c>
      <c r="G23905" s="1" t="s">
        <v>25</v>
      </c>
      <c r="H23905" s="1" t="s">
        <v>766</v>
      </c>
      <c r="I23905" s="1" t="s">
        <v>69</v>
      </c>
      <c r="J23905">
        <v>1</v>
      </c>
      <c r="K23905">
        <v>1</v>
      </c>
      <c r="L23905">
        <v>0</v>
      </c>
      <c r="M23905" s="1">
        <v>5.62</v>
      </c>
      <c r="N23905">
        <v>0</v>
      </c>
    </row>
    <row r="23906" spans="1:14" x14ac:dyDescent="0.35">
      <c r="A23906">
        <v>1</v>
      </c>
      <c r="B23906" s="1" t="s">
        <v>14</v>
      </c>
      <c r="C23906" s="1" t="s">
        <v>15</v>
      </c>
      <c r="D23906">
        <v>241</v>
      </c>
      <c r="E23906">
        <v>58</v>
      </c>
      <c r="F23906">
        <v>13</v>
      </c>
      <c r="G23906" s="1" t="s">
        <v>24</v>
      </c>
      <c r="H23906" s="1" t="s">
        <v>766</v>
      </c>
      <c r="I23906" s="1" t="s">
        <v>69</v>
      </c>
      <c r="J23906">
        <v>1</v>
      </c>
      <c r="K23906">
        <v>1</v>
      </c>
      <c r="L23906">
        <v>0</v>
      </c>
      <c r="M23906" s="1">
        <v>5.62</v>
      </c>
      <c r="N23906">
        <v>0</v>
      </c>
    </row>
    <row r="23907" spans="1:14" x14ac:dyDescent="0.35">
      <c r="A23907">
        <v>1</v>
      </c>
      <c r="B23907" s="1" t="s">
        <v>14</v>
      </c>
      <c r="C23907" s="1" t="s">
        <v>15</v>
      </c>
      <c r="D23907">
        <v>28</v>
      </c>
      <c r="E23907">
        <v>34</v>
      </c>
      <c r="F23907">
        <v>8</v>
      </c>
      <c r="G23907" s="1" t="s">
        <v>16</v>
      </c>
      <c r="H23907" s="1" t="s">
        <v>766</v>
      </c>
      <c r="I23907" s="1" t="s">
        <v>69</v>
      </c>
      <c r="J23907">
        <v>1</v>
      </c>
      <c r="K23907">
        <v>0</v>
      </c>
      <c r="L23907">
        <v>0</v>
      </c>
      <c r="M23907" s="1">
        <v>5.62</v>
      </c>
      <c r="N23907">
        <v>0</v>
      </c>
    </row>
    <row r="23908" spans="1:14" x14ac:dyDescent="0.35">
      <c r="A23908">
        <v>1</v>
      </c>
      <c r="B23908" s="1" t="s">
        <v>14</v>
      </c>
      <c r="C23908" s="1" t="s">
        <v>15</v>
      </c>
      <c r="D23908">
        <v>18</v>
      </c>
      <c r="E23908">
        <v>20</v>
      </c>
      <c r="F23908">
        <v>18</v>
      </c>
      <c r="G23908" s="1" t="s">
        <v>21</v>
      </c>
      <c r="H23908" s="1" t="s">
        <v>766</v>
      </c>
      <c r="I23908" s="1" t="s">
        <v>64</v>
      </c>
      <c r="J23908">
        <v>1</v>
      </c>
      <c r="K23908">
        <v>1</v>
      </c>
      <c r="L23908">
        <v>0</v>
      </c>
      <c r="M23908" s="1">
        <v>5.62</v>
      </c>
      <c r="N23908">
        <v>0</v>
      </c>
    </row>
    <row r="23909" spans="1:14" x14ac:dyDescent="0.35">
      <c r="A23909">
        <v>2</v>
      </c>
      <c r="B23909" s="1" t="s">
        <v>14</v>
      </c>
      <c r="C23909" s="1" t="s">
        <v>15</v>
      </c>
      <c r="D23909">
        <v>9</v>
      </c>
      <c r="E23909">
        <v>28</v>
      </c>
      <c r="F23909">
        <v>13</v>
      </c>
      <c r="G23909" s="1" t="s">
        <v>25</v>
      </c>
      <c r="H23909" s="1" t="s">
        <v>766</v>
      </c>
      <c r="I23909" s="1" t="s">
        <v>69</v>
      </c>
      <c r="J23909">
        <v>1</v>
      </c>
      <c r="K23909">
        <v>0</v>
      </c>
      <c r="L23909">
        <v>0</v>
      </c>
      <c r="M23909" s="1">
        <v>5.62</v>
      </c>
      <c r="N23909">
        <v>0</v>
      </c>
    </row>
    <row r="23910" spans="1:14" x14ac:dyDescent="0.35">
      <c r="A23910">
        <v>1</v>
      </c>
      <c r="B23910" s="1" t="s">
        <v>14</v>
      </c>
      <c r="C23910" s="1" t="s">
        <v>15</v>
      </c>
      <c r="D23910">
        <v>13</v>
      </c>
      <c r="E23910">
        <v>21</v>
      </c>
      <c r="F23910">
        <v>3</v>
      </c>
      <c r="G23910" s="1" t="s">
        <v>24</v>
      </c>
      <c r="H23910" s="1" t="s">
        <v>766</v>
      </c>
      <c r="I23910" s="1" t="s">
        <v>69</v>
      </c>
      <c r="J23910">
        <v>0</v>
      </c>
      <c r="K23910">
        <v>0</v>
      </c>
      <c r="L23910">
        <v>0</v>
      </c>
      <c r="M23910" s="1">
        <v>5.62</v>
      </c>
      <c r="N23910">
        <v>0</v>
      </c>
    </row>
    <row r="23911" spans="1:14" x14ac:dyDescent="0.35">
      <c r="A23911">
        <v>1</v>
      </c>
      <c r="B23911" s="1" t="s">
        <v>14</v>
      </c>
      <c r="C23911" s="1" t="s">
        <v>15</v>
      </c>
      <c r="D23911">
        <v>154</v>
      </c>
      <c r="E23911">
        <v>25</v>
      </c>
      <c r="F23911">
        <v>11</v>
      </c>
      <c r="G23911" s="1" t="s">
        <v>21</v>
      </c>
      <c r="H23911" s="1" t="s">
        <v>766</v>
      </c>
      <c r="I23911" s="1" t="s">
        <v>69</v>
      </c>
      <c r="J23911">
        <v>0</v>
      </c>
      <c r="K23911">
        <v>0</v>
      </c>
      <c r="L23911">
        <v>1</v>
      </c>
      <c r="M23911" s="1">
        <v>5.62</v>
      </c>
      <c r="N23911">
        <v>0</v>
      </c>
    </row>
    <row r="23912" spans="1:14" x14ac:dyDescent="0.35">
      <c r="A23912">
        <v>1</v>
      </c>
      <c r="B23912" s="1" t="s">
        <v>14</v>
      </c>
      <c r="C23912" s="1" t="s">
        <v>15</v>
      </c>
      <c r="D23912">
        <v>168</v>
      </c>
      <c r="E23912">
        <v>29</v>
      </c>
      <c r="F23912">
        <v>16</v>
      </c>
      <c r="G23912" s="1" t="s">
        <v>22</v>
      </c>
      <c r="H23912" s="1" t="s">
        <v>766</v>
      </c>
      <c r="I23912" s="1" t="s">
        <v>69</v>
      </c>
      <c r="J23912">
        <v>1</v>
      </c>
      <c r="K23912">
        <v>0</v>
      </c>
      <c r="L23912">
        <v>0</v>
      </c>
      <c r="M23912" s="1">
        <v>5.62</v>
      </c>
      <c r="N23912">
        <v>0</v>
      </c>
    </row>
    <row r="23913" spans="1:14" x14ac:dyDescent="0.35">
      <c r="A23913">
        <v>1</v>
      </c>
      <c r="B23913" s="1" t="s">
        <v>14</v>
      </c>
      <c r="C23913" s="1" t="s">
        <v>15</v>
      </c>
      <c r="D23913">
        <v>84</v>
      </c>
      <c r="E23913">
        <v>35</v>
      </c>
      <c r="F23913">
        <v>13</v>
      </c>
      <c r="G23913" s="1" t="s">
        <v>21</v>
      </c>
      <c r="H23913" s="1" t="s">
        <v>766</v>
      </c>
      <c r="I23913" s="1" t="s">
        <v>69</v>
      </c>
      <c r="J23913">
        <v>1</v>
      </c>
      <c r="K23913">
        <v>0</v>
      </c>
      <c r="L23913">
        <v>0</v>
      </c>
      <c r="M23913" s="1">
        <v>5.62</v>
      </c>
      <c r="N23913">
        <v>0</v>
      </c>
    </row>
    <row r="23914" spans="1:14" x14ac:dyDescent="0.35">
      <c r="A23914">
        <v>1</v>
      </c>
      <c r="B23914" s="1" t="s">
        <v>14</v>
      </c>
      <c r="C23914" s="1" t="s">
        <v>15</v>
      </c>
      <c r="D23914">
        <v>10</v>
      </c>
      <c r="E23914">
        <v>23</v>
      </c>
      <c r="F23914">
        <v>7</v>
      </c>
      <c r="G23914" s="1" t="s">
        <v>21</v>
      </c>
      <c r="H23914" s="1" t="s">
        <v>766</v>
      </c>
      <c r="I23914" s="1" t="s">
        <v>69</v>
      </c>
      <c r="J23914">
        <v>1</v>
      </c>
      <c r="K23914">
        <v>0</v>
      </c>
      <c r="L23914">
        <v>0</v>
      </c>
      <c r="M23914" s="1">
        <v>5.62</v>
      </c>
      <c r="N23914">
        <v>0</v>
      </c>
    </row>
    <row r="23915" spans="1:14" x14ac:dyDescent="0.35">
      <c r="A23915">
        <v>1</v>
      </c>
      <c r="B23915" s="1" t="s">
        <v>14</v>
      </c>
      <c r="C23915" s="1" t="s">
        <v>15</v>
      </c>
      <c r="D23915">
        <v>179</v>
      </c>
      <c r="E23915">
        <v>17</v>
      </c>
      <c r="F23915">
        <v>6</v>
      </c>
      <c r="G23915" s="1" t="s">
        <v>21</v>
      </c>
      <c r="H23915" s="1" t="s">
        <v>766</v>
      </c>
      <c r="I23915" s="1" t="s">
        <v>69</v>
      </c>
      <c r="J23915">
        <v>0</v>
      </c>
      <c r="K23915">
        <v>0</v>
      </c>
      <c r="L23915">
        <v>0</v>
      </c>
      <c r="M23915" s="1">
        <v>5.62</v>
      </c>
      <c r="N23915">
        <v>0</v>
      </c>
    </row>
    <row r="23916" spans="1:14" x14ac:dyDescent="0.35">
      <c r="A23916">
        <v>1</v>
      </c>
      <c r="B23916" s="1" t="s">
        <v>14</v>
      </c>
      <c r="C23916" s="1" t="s">
        <v>15</v>
      </c>
      <c r="D23916">
        <v>17</v>
      </c>
      <c r="E23916">
        <v>38</v>
      </c>
      <c r="F23916">
        <v>6</v>
      </c>
      <c r="G23916" s="1" t="s">
        <v>16</v>
      </c>
      <c r="H23916" s="1" t="s">
        <v>766</v>
      </c>
      <c r="I23916" s="1" t="s">
        <v>69</v>
      </c>
      <c r="J23916">
        <v>1</v>
      </c>
      <c r="K23916">
        <v>0</v>
      </c>
      <c r="L23916">
        <v>1</v>
      </c>
      <c r="M23916" s="1">
        <v>5.62</v>
      </c>
      <c r="N23916">
        <v>0</v>
      </c>
    </row>
    <row r="23917" spans="1:14" x14ac:dyDescent="0.35">
      <c r="A23917">
        <v>1</v>
      </c>
      <c r="B23917" s="1" t="s">
        <v>23</v>
      </c>
      <c r="C23917" s="1" t="s">
        <v>15</v>
      </c>
      <c r="D23917">
        <v>13</v>
      </c>
      <c r="E23917">
        <v>48</v>
      </c>
      <c r="F23917">
        <v>6</v>
      </c>
      <c r="G23917" s="1" t="s">
        <v>21</v>
      </c>
      <c r="H23917" s="1" t="s">
        <v>766</v>
      </c>
      <c r="I23917" s="1" t="s">
        <v>69</v>
      </c>
      <c r="J23917">
        <v>1</v>
      </c>
      <c r="K23917">
        <v>0</v>
      </c>
      <c r="L23917">
        <v>1</v>
      </c>
      <c r="M23917" s="1">
        <v>5.62</v>
      </c>
      <c r="N23917">
        <v>0</v>
      </c>
    </row>
    <row r="23918" spans="1:14" x14ac:dyDescent="0.35">
      <c r="A23918">
        <v>1</v>
      </c>
      <c r="B23918" s="1" t="s">
        <v>14</v>
      </c>
      <c r="C23918" s="1" t="s">
        <v>15</v>
      </c>
      <c r="D23918">
        <v>95</v>
      </c>
      <c r="E23918">
        <v>59</v>
      </c>
      <c r="F23918">
        <v>3</v>
      </c>
      <c r="G23918" s="1" t="s">
        <v>16</v>
      </c>
      <c r="H23918" s="1" t="s">
        <v>766</v>
      </c>
      <c r="I23918" s="1" t="s">
        <v>79</v>
      </c>
      <c r="J23918">
        <v>1</v>
      </c>
      <c r="K23918">
        <v>0</v>
      </c>
      <c r="L23918">
        <v>0</v>
      </c>
      <c r="M23918" s="1">
        <v>5.62</v>
      </c>
      <c r="N23918">
        <v>0</v>
      </c>
    </row>
    <row r="23919" spans="1:14" x14ac:dyDescent="0.35">
      <c r="A23919">
        <v>1</v>
      </c>
      <c r="B23919" s="1" t="s">
        <v>23</v>
      </c>
      <c r="C23919" s="1" t="s">
        <v>15</v>
      </c>
      <c r="D23919">
        <v>18</v>
      </c>
      <c r="E23919">
        <v>205</v>
      </c>
      <c r="F23919">
        <v>8</v>
      </c>
      <c r="G23919" s="1" t="s">
        <v>21</v>
      </c>
      <c r="H23919" s="1" t="s">
        <v>766</v>
      </c>
      <c r="I23919" s="1" t="s">
        <v>79</v>
      </c>
      <c r="J23919">
        <v>1</v>
      </c>
      <c r="K23919">
        <v>0</v>
      </c>
      <c r="L23919">
        <v>0</v>
      </c>
      <c r="M23919" s="1">
        <v>5.62</v>
      </c>
      <c r="N23919">
        <v>0</v>
      </c>
    </row>
    <row r="23920" spans="1:14" x14ac:dyDescent="0.35">
      <c r="A23920">
        <v>2</v>
      </c>
      <c r="B23920" s="1" t="s">
        <v>14</v>
      </c>
      <c r="C23920" s="1" t="s">
        <v>15</v>
      </c>
      <c r="D23920">
        <v>26</v>
      </c>
      <c r="E23920">
        <v>20</v>
      </c>
      <c r="F23920">
        <v>9</v>
      </c>
      <c r="G23920" s="1" t="s">
        <v>19</v>
      </c>
      <c r="H23920" s="1" t="s">
        <v>766</v>
      </c>
      <c r="I23920" s="1" t="s">
        <v>69</v>
      </c>
      <c r="J23920">
        <v>1</v>
      </c>
      <c r="K23920">
        <v>0</v>
      </c>
      <c r="L23920">
        <v>0</v>
      </c>
      <c r="M23920" s="1">
        <v>5.62</v>
      </c>
      <c r="N23920">
        <v>0</v>
      </c>
    </row>
    <row r="23921" spans="1:14" x14ac:dyDescent="0.35">
      <c r="A23921">
        <v>1</v>
      </c>
      <c r="B23921" s="1" t="s">
        <v>14</v>
      </c>
      <c r="C23921" s="1" t="s">
        <v>15</v>
      </c>
      <c r="D23921">
        <v>39</v>
      </c>
      <c r="E23921">
        <v>20</v>
      </c>
      <c r="F23921">
        <v>12</v>
      </c>
      <c r="G23921" s="1" t="s">
        <v>22</v>
      </c>
      <c r="H23921" s="1" t="s">
        <v>766</v>
      </c>
      <c r="I23921" s="1" t="s">
        <v>79</v>
      </c>
      <c r="J23921">
        <v>0</v>
      </c>
      <c r="K23921">
        <v>0</v>
      </c>
      <c r="L23921">
        <v>1</v>
      </c>
      <c r="M23921" s="1">
        <v>5.62</v>
      </c>
      <c r="N23921">
        <v>0</v>
      </c>
    </row>
    <row r="23922" spans="1:14" x14ac:dyDescent="0.35">
      <c r="A23922">
        <v>1</v>
      </c>
      <c r="B23922" s="1" t="s">
        <v>14</v>
      </c>
      <c r="C23922" s="1" t="s">
        <v>15</v>
      </c>
      <c r="D23922">
        <v>50</v>
      </c>
      <c r="E23922">
        <v>29</v>
      </c>
      <c r="F23922">
        <v>14</v>
      </c>
      <c r="G23922" s="1" t="s">
        <v>16</v>
      </c>
      <c r="H23922" s="1" t="s">
        <v>766</v>
      </c>
      <c r="I23922" s="1" t="s">
        <v>69</v>
      </c>
      <c r="J23922">
        <v>1</v>
      </c>
      <c r="K23922">
        <v>0</v>
      </c>
      <c r="L23922">
        <v>0</v>
      </c>
      <c r="M23922" s="1">
        <v>5.62</v>
      </c>
      <c r="N23922">
        <v>0</v>
      </c>
    </row>
    <row r="23923" spans="1:14" x14ac:dyDescent="0.35">
      <c r="A23923">
        <v>2</v>
      </c>
      <c r="B23923" s="1" t="s">
        <v>14</v>
      </c>
      <c r="C23923" s="1" t="s">
        <v>15</v>
      </c>
      <c r="D23923">
        <v>124</v>
      </c>
      <c r="E23923">
        <v>17</v>
      </c>
      <c r="F23923">
        <v>14</v>
      </c>
      <c r="G23923" s="1" t="s">
        <v>16</v>
      </c>
      <c r="H23923" s="1" t="s">
        <v>766</v>
      </c>
      <c r="I23923" s="1" t="s">
        <v>69</v>
      </c>
      <c r="J23923">
        <v>1</v>
      </c>
      <c r="K23923">
        <v>0</v>
      </c>
      <c r="L23923">
        <v>1</v>
      </c>
      <c r="M23923" s="1">
        <v>5.62</v>
      </c>
      <c r="N23923">
        <v>0</v>
      </c>
    </row>
    <row r="23924" spans="1:14" x14ac:dyDescent="0.35">
      <c r="A23924">
        <v>2</v>
      </c>
      <c r="B23924" s="1" t="s">
        <v>14</v>
      </c>
      <c r="C23924" s="1" t="s">
        <v>15</v>
      </c>
      <c r="D23924">
        <v>1</v>
      </c>
      <c r="E23924">
        <v>24</v>
      </c>
      <c r="F23924">
        <v>9</v>
      </c>
      <c r="G23924" s="1" t="s">
        <v>16</v>
      </c>
      <c r="H23924" s="1" t="s">
        <v>766</v>
      </c>
      <c r="I23924" s="1" t="s">
        <v>69</v>
      </c>
      <c r="J23924">
        <v>1</v>
      </c>
      <c r="K23924">
        <v>0</v>
      </c>
      <c r="L23924">
        <v>1</v>
      </c>
      <c r="M23924" s="1">
        <v>5.62</v>
      </c>
      <c r="N23924">
        <v>0</v>
      </c>
    </row>
    <row r="23925" spans="1:14" x14ac:dyDescent="0.35">
      <c r="A23925">
        <v>1</v>
      </c>
      <c r="B23925" s="1" t="s">
        <v>14</v>
      </c>
      <c r="C23925" s="1" t="s">
        <v>15</v>
      </c>
      <c r="D23925">
        <v>204</v>
      </c>
      <c r="E23925">
        <v>18</v>
      </c>
      <c r="F23925">
        <v>16</v>
      </c>
      <c r="G23925" s="1" t="s">
        <v>16</v>
      </c>
      <c r="H23925" s="1" t="s">
        <v>766</v>
      </c>
      <c r="I23925" s="1" t="s">
        <v>69</v>
      </c>
      <c r="J23925">
        <v>0</v>
      </c>
      <c r="K23925">
        <v>0</v>
      </c>
      <c r="L23925">
        <v>0</v>
      </c>
      <c r="M23925" s="1">
        <v>5.62</v>
      </c>
      <c r="N23925">
        <v>0</v>
      </c>
    </row>
    <row r="23926" spans="1:14" x14ac:dyDescent="0.35">
      <c r="A23926">
        <v>1</v>
      </c>
      <c r="B23926" s="1" t="s">
        <v>14</v>
      </c>
      <c r="C23926" s="1" t="s">
        <v>15</v>
      </c>
      <c r="D23926">
        <v>36</v>
      </c>
      <c r="E23926">
        <v>26</v>
      </c>
      <c r="F23926">
        <v>4</v>
      </c>
      <c r="G23926" s="1" t="s">
        <v>27</v>
      </c>
      <c r="H23926" s="1" t="s">
        <v>766</v>
      </c>
      <c r="I23926" s="1" t="s">
        <v>69</v>
      </c>
      <c r="J23926">
        <v>0</v>
      </c>
      <c r="K23926">
        <v>0</v>
      </c>
      <c r="L23926">
        <v>0</v>
      </c>
      <c r="M23926" s="1">
        <v>5.62</v>
      </c>
      <c r="N23926">
        <v>0</v>
      </c>
    </row>
    <row r="23927" spans="1:14" x14ac:dyDescent="0.35">
      <c r="A23927">
        <v>1</v>
      </c>
      <c r="B23927" s="1" t="s">
        <v>23</v>
      </c>
      <c r="C23927" s="1" t="s">
        <v>15</v>
      </c>
      <c r="D23927">
        <v>55</v>
      </c>
      <c r="E23927">
        <v>87</v>
      </c>
      <c r="F23927">
        <v>1</v>
      </c>
      <c r="G23927" s="1" t="s">
        <v>19</v>
      </c>
      <c r="H23927" s="1" t="s">
        <v>766</v>
      </c>
      <c r="I23927" s="1" t="s">
        <v>79</v>
      </c>
      <c r="J23927">
        <v>1</v>
      </c>
      <c r="K23927">
        <v>1</v>
      </c>
      <c r="L23927">
        <v>1</v>
      </c>
      <c r="M23927" s="1">
        <v>5.62</v>
      </c>
      <c r="N23927">
        <v>0</v>
      </c>
    </row>
    <row r="23928" spans="1:14" x14ac:dyDescent="0.35">
      <c r="A23928">
        <v>1</v>
      </c>
      <c r="B23928" s="1" t="s">
        <v>14</v>
      </c>
      <c r="C23928" s="1" t="s">
        <v>15</v>
      </c>
      <c r="D23928">
        <v>67</v>
      </c>
      <c r="E23928">
        <v>21</v>
      </c>
      <c r="F23928">
        <v>14</v>
      </c>
      <c r="G23928" s="1" t="s">
        <v>27</v>
      </c>
      <c r="H23928" s="1" t="s">
        <v>766</v>
      </c>
      <c r="I23928" s="1" t="s">
        <v>79</v>
      </c>
      <c r="J23928">
        <v>1</v>
      </c>
      <c r="K23928">
        <v>0</v>
      </c>
      <c r="L23928">
        <v>0</v>
      </c>
      <c r="M23928" s="1">
        <v>5.62</v>
      </c>
      <c r="N23928">
        <v>0</v>
      </c>
    </row>
    <row r="23929" spans="1:14" x14ac:dyDescent="0.35">
      <c r="A23929">
        <v>1</v>
      </c>
      <c r="B23929" s="1" t="s">
        <v>14</v>
      </c>
      <c r="C23929" s="1" t="s">
        <v>15</v>
      </c>
      <c r="D23929">
        <v>4</v>
      </c>
      <c r="E23929">
        <v>22</v>
      </c>
      <c r="F23929">
        <v>15</v>
      </c>
      <c r="G23929" s="1" t="s">
        <v>19</v>
      </c>
      <c r="H23929" s="1" t="s">
        <v>766</v>
      </c>
      <c r="I23929" s="1" t="s">
        <v>69</v>
      </c>
      <c r="J23929">
        <v>1</v>
      </c>
      <c r="K23929">
        <v>0</v>
      </c>
      <c r="L23929">
        <v>0</v>
      </c>
      <c r="M23929" s="1">
        <v>5.62</v>
      </c>
      <c r="N23929">
        <v>0</v>
      </c>
    </row>
    <row r="23930" spans="1:14" x14ac:dyDescent="0.35">
      <c r="A23930">
        <v>1</v>
      </c>
      <c r="B23930" s="1" t="s">
        <v>14</v>
      </c>
      <c r="C23930" s="1" t="s">
        <v>15</v>
      </c>
      <c r="D23930">
        <v>27</v>
      </c>
      <c r="E23930">
        <v>22</v>
      </c>
      <c r="F23930">
        <v>3</v>
      </c>
      <c r="G23930" s="1" t="s">
        <v>25</v>
      </c>
      <c r="H23930" s="1" t="s">
        <v>766</v>
      </c>
      <c r="I23930" s="1" t="s">
        <v>69</v>
      </c>
      <c r="J23930">
        <v>1</v>
      </c>
      <c r="K23930">
        <v>1</v>
      </c>
      <c r="L23930">
        <v>1</v>
      </c>
      <c r="M23930" s="1">
        <v>5.62</v>
      </c>
      <c r="N23930">
        <v>0</v>
      </c>
    </row>
    <row r="23931" spans="1:14" x14ac:dyDescent="0.35">
      <c r="A23931">
        <v>2</v>
      </c>
      <c r="B23931" s="1" t="s">
        <v>23</v>
      </c>
      <c r="C23931" s="1" t="s">
        <v>15</v>
      </c>
      <c r="D23931">
        <v>109</v>
      </c>
      <c r="E23931">
        <v>22</v>
      </c>
      <c r="F23931">
        <v>12</v>
      </c>
      <c r="G23931" s="1" t="s">
        <v>22</v>
      </c>
      <c r="H23931" s="1" t="s">
        <v>766</v>
      </c>
      <c r="I23931" s="1" t="s">
        <v>69</v>
      </c>
      <c r="J23931">
        <v>1</v>
      </c>
      <c r="K23931">
        <v>0</v>
      </c>
      <c r="L23931">
        <v>0</v>
      </c>
      <c r="M23931" s="1">
        <v>5.62</v>
      </c>
      <c r="N23931">
        <v>0</v>
      </c>
    </row>
    <row r="23932" spans="1:14" x14ac:dyDescent="0.35">
      <c r="A23932">
        <v>1</v>
      </c>
      <c r="B23932" s="1" t="s">
        <v>14</v>
      </c>
      <c r="C23932" s="1" t="s">
        <v>15</v>
      </c>
      <c r="D23932">
        <v>16</v>
      </c>
      <c r="E23932">
        <v>43</v>
      </c>
      <c r="F23932">
        <v>12</v>
      </c>
      <c r="G23932" s="1" t="s">
        <v>21</v>
      </c>
      <c r="H23932" s="1" t="s">
        <v>766</v>
      </c>
      <c r="I23932" s="1" t="s">
        <v>69</v>
      </c>
      <c r="J23932">
        <v>1</v>
      </c>
      <c r="K23932">
        <v>0</v>
      </c>
      <c r="L23932">
        <v>1</v>
      </c>
      <c r="M23932" s="1">
        <v>5.62</v>
      </c>
      <c r="N23932">
        <v>0</v>
      </c>
    </row>
    <row r="23933" spans="1:14" x14ac:dyDescent="0.35">
      <c r="A23933">
        <v>2</v>
      </c>
      <c r="B23933" s="1" t="s">
        <v>14</v>
      </c>
      <c r="C23933" s="1" t="s">
        <v>15</v>
      </c>
      <c r="D23933">
        <v>70</v>
      </c>
      <c r="E23933">
        <v>25</v>
      </c>
      <c r="F23933">
        <v>1</v>
      </c>
      <c r="G23933" s="1" t="s">
        <v>22</v>
      </c>
      <c r="H23933" s="1" t="s">
        <v>766</v>
      </c>
      <c r="I23933" s="1" t="s">
        <v>79</v>
      </c>
      <c r="J23933">
        <v>1</v>
      </c>
      <c r="K23933">
        <v>0</v>
      </c>
      <c r="L23933">
        <v>1</v>
      </c>
      <c r="M23933" s="1">
        <v>5.62</v>
      </c>
      <c r="N23933">
        <v>0</v>
      </c>
    </row>
    <row r="23934" spans="1:14" x14ac:dyDescent="0.35">
      <c r="A23934">
        <v>2</v>
      </c>
      <c r="B23934" s="1" t="s">
        <v>14</v>
      </c>
      <c r="C23934" s="1" t="s">
        <v>15</v>
      </c>
      <c r="D23934">
        <v>77</v>
      </c>
      <c r="E23934">
        <v>29</v>
      </c>
      <c r="F23934">
        <v>12</v>
      </c>
      <c r="G23934" s="1" t="s">
        <v>25</v>
      </c>
      <c r="H23934" s="1" t="s">
        <v>766</v>
      </c>
      <c r="I23934" s="1" t="s">
        <v>69</v>
      </c>
      <c r="J23934">
        <v>1</v>
      </c>
      <c r="K23934">
        <v>1</v>
      </c>
      <c r="L23934">
        <v>1</v>
      </c>
      <c r="M23934" s="1">
        <v>5.62</v>
      </c>
      <c r="N23934">
        <v>0</v>
      </c>
    </row>
    <row r="23935" spans="1:14" x14ac:dyDescent="0.35">
      <c r="A23935">
        <v>1</v>
      </c>
      <c r="B23935" s="1" t="s">
        <v>14</v>
      </c>
      <c r="C23935" s="1" t="s">
        <v>15</v>
      </c>
      <c r="D23935">
        <v>133</v>
      </c>
      <c r="E23935">
        <v>42</v>
      </c>
      <c r="F23935">
        <v>3</v>
      </c>
      <c r="G23935" s="1" t="s">
        <v>22</v>
      </c>
      <c r="H23935" s="1" t="s">
        <v>766</v>
      </c>
      <c r="I23935" s="1" t="s">
        <v>69</v>
      </c>
      <c r="J23935">
        <v>0</v>
      </c>
      <c r="K23935">
        <v>0</v>
      </c>
      <c r="L23935">
        <v>0</v>
      </c>
      <c r="M23935" s="1">
        <v>5.62</v>
      </c>
      <c r="N23935">
        <v>0</v>
      </c>
    </row>
    <row r="23936" spans="1:14" x14ac:dyDescent="0.35">
      <c r="A23936">
        <v>1</v>
      </c>
      <c r="B23936" s="1" t="s">
        <v>14</v>
      </c>
      <c r="C23936" s="1" t="s">
        <v>15</v>
      </c>
      <c r="D23936">
        <v>7</v>
      </c>
      <c r="E23936">
        <v>22</v>
      </c>
      <c r="F23936">
        <v>6</v>
      </c>
      <c r="G23936" s="1" t="s">
        <v>27</v>
      </c>
      <c r="H23936" s="1" t="s">
        <v>766</v>
      </c>
      <c r="I23936" s="1" t="s">
        <v>69</v>
      </c>
      <c r="J23936">
        <v>1</v>
      </c>
      <c r="K23936">
        <v>0</v>
      </c>
      <c r="L23936">
        <v>0</v>
      </c>
      <c r="M23936" s="1">
        <v>5.62</v>
      </c>
      <c r="N23936">
        <v>0</v>
      </c>
    </row>
    <row r="23937" spans="1:14" x14ac:dyDescent="0.35">
      <c r="A23937">
        <v>1</v>
      </c>
      <c r="B23937" s="1" t="s">
        <v>14</v>
      </c>
      <c r="C23937" s="1" t="s">
        <v>15</v>
      </c>
      <c r="D23937">
        <v>34</v>
      </c>
      <c r="E23937">
        <v>32</v>
      </c>
      <c r="F23937">
        <v>10</v>
      </c>
      <c r="G23937" s="1" t="s">
        <v>19</v>
      </c>
      <c r="H23937" s="1" t="s">
        <v>766</v>
      </c>
      <c r="I23937" s="1" t="s">
        <v>69</v>
      </c>
      <c r="J23937">
        <v>1</v>
      </c>
      <c r="K23937">
        <v>0</v>
      </c>
      <c r="L23937">
        <v>1</v>
      </c>
      <c r="M23937" s="1">
        <v>5.62</v>
      </c>
      <c r="N23937">
        <v>0</v>
      </c>
    </row>
    <row r="23938" spans="1:14" x14ac:dyDescent="0.35">
      <c r="A23938">
        <v>1</v>
      </c>
      <c r="B23938" s="1" t="s">
        <v>14</v>
      </c>
      <c r="C23938" s="1" t="s">
        <v>15</v>
      </c>
      <c r="D23938">
        <v>254</v>
      </c>
      <c r="E23938">
        <v>30</v>
      </c>
      <c r="F23938">
        <v>1</v>
      </c>
      <c r="G23938" s="1" t="s">
        <v>19</v>
      </c>
      <c r="H23938" s="1" t="s">
        <v>766</v>
      </c>
      <c r="I23938" s="1" t="s">
        <v>69</v>
      </c>
      <c r="J23938">
        <v>1</v>
      </c>
      <c r="K23938">
        <v>0</v>
      </c>
      <c r="L23938">
        <v>1</v>
      </c>
      <c r="M23938" s="1">
        <v>5.62</v>
      </c>
      <c r="N23938">
        <v>0</v>
      </c>
    </row>
    <row r="23939" spans="1:14" x14ac:dyDescent="0.35">
      <c r="A23939">
        <v>1</v>
      </c>
      <c r="B23939" s="1" t="s">
        <v>14</v>
      </c>
      <c r="C23939" s="1" t="s">
        <v>15</v>
      </c>
      <c r="D23939">
        <v>11</v>
      </c>
      <c r="E23939">
        <v>46</v>
      </c>
      <c r="F23939">
        <v>12</v>
      </c>
      <c r="G23939" s="1" t="s">
        <v>21</v>
      </c>
      <c r="H23939" s="1" t="s">
        <v>766</v>
      </c>
      <c r="I23939" s="1" t="s">
        <v>69</v>
      </c>
      <c r="J23939">
        <v>1</v>
      </c>
      <c r="K23939">
        <v>0</v>
      </c>
      <c r="L23939">
        <v>1</v>
      </c>
      <c r="M23939" s="1">
        <v>5.62</v>
      </c>
      <c r="N23939">
        <v>0</v>
      </c>
    </row>
    <row r="23940" spans="1:14" x14ac:dyDescent="0.35">
      <c r="A23940">
        <v>1</v>
      </c>
      <c r="B23940" s="1" t="s">
        <v>14</v>
      </c>
      <c r="C23940" s="1" t="s">
        <v>15</v>
      </c>
      <c r="D23940">
        <v>62</v>
      </c>
      <c r="E23940">
        <v>23</v>
      </c>
      <c r="F23940">
        <v>11</v>
      </c>
      <c r="G23940" s="1" t="s">
        <v>19</v>
      </c>
      <c r="H23940" s="1" t="s">
        <v>766</v>
      </c>
      <c r="I23940" s="1" t="s">
        <v>69</v>
      </c>
      <c r="J23940">
        <v>1</v>
      </c>
      <c r="K23940">
        <v>0</v>
      </c>
      <c r="L23940">
        <v>0</v>
      </c>
      <c r="M23940" s="1">
        <v>5.62</v>
      </c>
      <c r="N23940">
        <v>0</v>
      </c>
    </row>
    <row r="23941" spans="1:14" x14ac:dyDescent="0.35">
      <c r="A23941">
        <v>1</v>
      </c>
      <c r="B23941" s="1" t="s">
        <v>14</v>
      </c>
      <c r="C23941" s="1" t="s">
        <v>15</v>
      </c>
      <c r="D23941">
        <v>7</v>
      </c>
      <c r="E23941">
        <v>21</v>
      </c>
      <c r="F23941">
        <v>14</v>
      </c>
      <c r="G23941" s="1" t="s">
        <v>24</v>
      </c>
      <c r="H23941" s="1" t="s">
        <v>766</v>
      </c>
      <c r="I23941" s="1" t="s">
        <v>69</v>
      </c>
      <c r="J23941">
        <v>0</v>
      </c>
      <c r="K23941">
        <v>0</v>
      </c>
      <c r="L23941">
        <v>0</v>
      </c>
      <c r="M23941" s="1">
        <v>5.62</v>
      </c>
      <c r="N23941">
        <v>0</v>
      </c>
    </row>
    <row r="23942" spans="1:14" x14ac:dyDescent="0.35">
      <c r="A23942">
        <v>1</v>
      </c>
      <c r="B23942" s="1" t="s">
        <v>14</v>
      </c>
      <c r="C23942" s="1" t="s">
        <v>15</v>
      </c>
      <c r="D23942">
        <v>40</v>
      </c>
      <c r="E23942">
        <v>17</v>
      </c>
      <c r="F23942">
        <v>8</v>
      </c>
      <c r="G23942" s="1" t="s">
        <v>21</v>
      </c>
      <c r="H23942" s="1" t="s">
        <v>766</v>
      </c>
      <c r="I23942" s="1" t="s">
        <v>69</v>
      </c>
      <c r="J23942">
        <v>1</v>
      </c>
      <c r="K23942">
        <v>0</v>
      </c>
      <c r="L23942">
        <v>1</v>
      </c>
      <c r="M23942" s="1">
        <v>5.62</v>
      </c>
      <c r="N23942">
        <v>0</v>
      </c>
    </row>
    <row r="23943" spans="1:14" x14ac:dyDescent="0.35">
      <c r="A23943">
        <v>1</v>
      </c>
      <c r="B23943" s="1" t="s">
        <v>14</v>
      </c>
      <c r="C23943" s="1" t="s">
        <v>15</v>
      </c>
      <c r="D23943">
        <v>13</v>
      </c>
      <c r="E23943">
        <v>23</v>
      </c>
      <c r="F23943">
        <v>7</v>
      </c>
      <c r="G23943" s="1" t="s">
        <v>21</v>
      </c>
      <c r="H23943" s="1" t="s">
        <v>766</v>
      </c>
      <c r="I23943" s="1" t="s">
        <v>79</v>
      </c>
      <c r="J23943">
        <v>1</v>
      </c>
      <c r="K23943">
        <v>0</v>
      </c>
      <c r="L23943">
        <v>1</v>
      </c>
      <c r="M23943" s="1">
        <v>5.62</v>
      </c>
      <c r="N23943">
        <v>0</v>
      </c>
    </row>
    <row r="23944" spans="1:14" x14ac:dyDescent="0.35">
      <c r="A23944">
        <v>2</v>
      </c>
      <c r="B23944" s="1" t="s">
        <v>14</v>
      </c>
      <c r="C23944" s="1" t="s">
        <v>15</v>
      </c>
      <c r="D23944">
        <v>35</v>
      </c>
      <c r="E23944">
        <v>20</v>
      </c>
      <c r="F23944">
        <v>4</v>
      </c>
      <c r="G23944" s="1" t="s">
        <v>22</v>
      </c>
      <c r="H23944" s="1" t="s">
        <v>766</v>
      </c>
      <c r="I23944" s="1" t="s">
        <v>69</v>
      </c>
      <c r="J23944">
        <v>1</v>
      </c>
      <c r="K23944">
        <v>0</v>
      </c>
      <c r="L23944">
        <v>1</v>
      </c>
      <c r="M23944" s="1">
        <v>5.62</v>
      </c>
      <c r="N23944">
        <v>0</v>
      </c>
    </row>
    <row r="23945" spans="1:14" x14ac:dyDescent="0.35">
      <c r="A23945">
        <v>3</v>
      </c>
      <c r="B23945" s="1" t="s">
        <v>14</v>
      </c>
      <c r="C23945" s="1" t="s">
        <v>15</v>
      </c>
      <c r="D23945">
        <v>137</v>
      </c>
      <c r="E23945">
        <v>37</v>
      </c>
      <c r="F23945">
        <v>13</v>
      </c>
      <c r="G23945" s="1" t="s">
        <v>16</v>
      </c>
      <c r="H23945" s="1" t="s">
        <v>767</v>
      </c>
      <c r="I23945" s="1" t="s">
        <v>69</v>
      </c>
      <c r="J23945">
        <v>1</v>
      </c>
      <c r="K23945">
        <v>0</v>
      </c>
      <c r="L23945">
        <v>0</v>
      </c>
      <c r="M23945" s="1">
        <v>5.62</v>
      </c>
      <c r="N23945">
        <v>0</v>
      </c>
    </row>
    <row r="23946" spans="1:14" x14ac:dyDescent="0.35">
      <c r="A23946">
        <v>1</v>
      </c>
      <c r="B23946" s="1" t="s">
        <v>14</v>
      </c>
      <c r="C23946" s="1" t="s">
        <v>15</v>
      </c>
      <c r="D23946">
        <v>30</v>
      </c>
      <c r="E23946">
        <v>73</v>
      </c>
      <c r="F23946">
        <v>4</v>
      </c>
      <c r="G23946" s="1" t="s">
        <v>24</v>
      </c>
      <c r="H23946" s="1" t="s">
        <v>767</v>
      </c>
      <c r="I23946" s="1" t="s">
        <v>69</v>
      </c>
      <c r="J23946">
        <v>1</v>
      </c>
      <c r="K23946">
        <v>0</v>
      </c>
      <c r="L23946">
        <v>1</v>
      </c>
      <c r="M23946" s="1">
        <v>5.62</v>
      </c>
      <c r="N23946">
        <v>1</v>
      </c>
    </row>
    <row r="23947" spans="1:14" x14ac:dyDescent="0.35">
      <c r="A23947">
        <v>1</v>
      </c>
      <c r="B23947" s="1" t="s">
        <v>14</v>
      </c>
      <c r="C23947" s="1" t="s">
        <v>15</v>
      </c>
      <c r="D23947">
        <v>118</v>
      </c>
      <c r="E23947">
        <v>19</v>
      </c>
      <c r="F23947">
        <v>6</v>
      </c>
      <c r="G23947" s="1" t="s">
        <v>16</v>
      </c>
      <c r="H23947" s="1" t="s">
        <v>767</v>
      </c>
      <c r="I23947" s="1" t="s">
        <v>69</v>
      </c>
      <c r="J23947">
        <v>1</v>
      </c>
      <c r="K23947">
        <v>1</v>
      </c>
      <c r="L23947">
        <v>1</v>
      </c>
      <c r="M23947" s="1">
        <v>5.62</v>
      </c>
      <c r="N23947">
        <v>0</v>
      </c>
    </row>
    <row r="23948" spans="1:14" x14ac:dyDescent="0.35">
      <c r="A23948">
        <v>1</v>
      </c>
      <c r="B23948" s="1" t="s">
        <v>14</v>
      </c>
      <c r="C23948" s="1" t="s">
        <v>15</v>
      </c>
      <c r="D23948">
        <v>133</v>
      </c>
      <c r="E23948">
        <v>18</v>
      </c>
      <c r="F23948">
        <v>8</v>
      </c>
      <c r="G23948" s="1" t="s">
        <v>19</v>
      </c>
      <c r="H23948" s="1" t="s">
        <v>767</v>
      </c>
      <c r="I23948" s="1" t="s">
        <v>69</v>
      </c>
      <c r="J23948">
        <v>1</v>
      </c>
      <c r="K23948">
        <v>0</v>
      </c>
      <c r="L23948">
        <v>0</v>
      </c>
      <c r="M23948" s="1">
        <v>5.62</v>
      </c>
      <c r="N23948">
        <v>0</v>
      </c>
    </row>
    <row r="23949" spans="1:14" x14ac:dyDescent="0.35">
      <c r="A23949">
        <v>4</v>
      </c>
      <c r="B23949" s="1" t="s">
        <v>14</v>
      </c>
      <c r="C23949" s="1" t="s">
        <v>15</v>
      </c>
      <c r="D23949">
        <v>173</v>
      </c>
      <c r="E23949">
        <v>33</v>
      </c>
      <c r="F23949">
        <v>1</v>
      </c>
      <c r="G23949" s="1" t="s">
        <v>24</v>
      </c>
      <c r="H23949" s="1" t="s">
        <v>767</v>
      </c>
      <c r="I23949" s="1" t="s">
        <v>69</v>
      </c>
      <c r="J23949">
        <v>1</v>
      </c>
      <c r="K23949">
        <v>0</v>
      </c>
      <c r="L23949">
        <v>0</v>
      </c>
      <c r="M23949" s="1">
        <v>5.62</v>
      </c>
      <c r="N23949">
        <v>0</v>
      </c>
    </row>
    <row r="23950" spans="1:14" x14ac:dyDescent="0.35">
      <c r="A23950">
        <v>1</v>
      </c>
      <c r="B23950" s="1" t="s">
        <v>14</v>
      </c>
      <c r="C23950" s="1" t="s">
        <v>15</v>
      </c>
      <c r="D23950">
        <v>30</v>
      </c>
      <c r="E23950">
        <v>73</v>
      </c>
      <c r="F23950">
        <v>4</v>
      </c>
      <c r="G23950" s="1" t="s">
        <v>24</v>
      </c>
      <c r="H23950" s="1" t="s">
        <v>767</v>
      </c>
      <c r="I23950" s="1" t="s">
        <v>69</v>
      </c>
      <c r="J23950">
        <v>1</v>
      </c>
      <c r="K23950">
        <v>0</v>
      </c>
      <c r="L23950">
        <v>1</v>
      </c>
      <c r="M23950" s="1">
        <v>5.62</v>
      </c>
      <c r="N23950">
        <v>1</v>
      </c>
    </row>
    <row r="23951" spans="1:14" x14ac:dyDescent="0.35">
      <c r="A23951">
        <v>2</v>
      </c>
      <c r="B23951" s="1" t="s">
        <v>14</v>
      </c>
      <c r="C23951" s="1" t="s">
        <v>15</v>
      </c>
      <c r="D23951">
        <v>11</v>
      </c>
      <c r="E23951">
        <v>224</v>
      </c>
      <c r="F23951">
        <v>13</v>
      </c>
      <c r="G23951" s="1" t="s">
        <v>25</v>
      </c>
      <c r="H23951" s="1" t="s">
        <v>767</v>
      </c>
      <c r="I23951" s="1" t="s">
        <v>69</v>
      </c>
      <c r="J23951">
        <v>1</v>
      </c>
      <c r="K23951">
        <v>1</v>
      </c>
      <c r="L23951">
        <v>1</v>
      </c>
      <c r="M23951" s="1">
        <v>5.62</v>
      </c>
      <c r="N23951">
        <v>0</v>
      </c>
    </row>
    <row r="23952" spans="1:14" x14ac:dyDescent="0.35">
      <c r="A23952">
        <v>1</v>
      </c>
      <c r="B23952" s="1" t="s">
        <v>14</v>
      </c>
      <c r="C23952" s="1" t="s">
        <v>15</v>
      </c>
      <c r="D23952">
        <v>2</v>
      </c>
      <c r="E23952">
        <v>175</v>
      </c>
      <c r="F23952">
        <v>9</v>
      </c>
      <c r="G23952" s="1" t="s">
        <v>19</v>
      </c>
      <c r="H23952" s="1" t="s">
        <v>767</v>
      </c>
      <c r="I23952" s="1" t="s">
        <v>69</v>
      </c>
      <c r="J23952">
        <v>1</v>
      </c>
      <c r="K23952">
        <v>0</v>
      </c>
      <c r="L23952">
        <v>1</v>
      </c>
      <c r="M23952" s="1">
        <v>5.62</v>
      </c>
      <c r="N23952">
        <v>0</v>
      </c>
    </row>
    <row r="23953" spans="1:14" x14ac:dyDescent="0.35">
      <c r="A23953">
        <v>1</v>
      </c>
      <c r="B23953" s="1" t="s">
        <v>14</v>
      </c>
      <c r="C23953" s="1" t="s">
        <v>15</v>
      </c>
      <c r="D23953">
        <v>86</v>
      </c>
      <c r="E23953">
        <v>87</v>
      </c>
      <c r="F23953">
        <v>0</v>
      </c>
      <c r="G23953" s="1" t="s">
        <v>22</v>
      </c>
      <c r="H23953" s="1" t="s">
        <v>767</v>
      </c>
      <c r="I23953" s="1" t="s">
        <v>69</v>
      </c>
      <c r="J23953">
        <v>1</v>
      </c>
      <c r="K23953">
        <v>1</v>
      </c>
      <c r="L23953">
        <v>1</v>
      </c>
      <c r="M23953" s="1">
        <v>5.62</v>
      </c>
      <c r="N23953">
        <v>0</v>
      </c>
    </row>
    <row r="23954" spans="1:14" x14ac:dyDescent="0.35">
      <c r="A23954">
        <v>1</v>
      </c>
      <c r="B23954" s="1" t="s">
        <v>23</v>
      </c>
      <c r="C23954" s="1" t="s">
        <v>15</v>
      </c>
      <c r="D23954">
        <v>161</v>
      </c>
      <c r="E23954">
        <v>30</v>
      </c>
      <c r="F23954">
        <v>14</v>
      </c>
      <c r="G23954" s="1" t="s">
        <v>27</v>
      </c>
      <c r="H23954" s="1" t="s">
        <v>767</v>
      </c>
      <c r="I23954" s="1" t="s">
        <v>69</v>
      </c>
      <c r="J23954">
        <v>1</v>
      </c>
      <c r="K23954">
        <v>1</v>
      </c>
      <c r="L23954">
        <v>1</v>
      </c>
      <c r="M23954" s="1">
        <v>5.62</v>
      </c>
      <c r="N23954">
        <v>0</v>
      </c>
    </row>
    <row r="23955" spans="1:14" x14ac:dyDescent="0.35">
      <c r="A23955">
        <v>3</v>
      </c>
      <c r="B23955" s="1" t="s">
        <v>14</v>
      </c>
      <c r="C23955" s="1" t="s">
        <v>15</v>
      </c>
      <c r="D23955">
        <v>36</v>
      </c>
      <c r="E23955">
        <v>28</v>
      </c>
      <c r="F23955">
        <v>5</v>
      </c>
      <c r="G23955" s="1" t="s">
        <v>21</v>
      </c>
      <c r="H23955" s="1" t="s">
        <v>767</v>
      </c>
      <c r="I23955" s="1" t="s">
        <v>69</v>
      </c>
      <c r="J23955">
        <v>1</v>
      </c>
      <c r="K23955">
        <v>1</v>
      </c>
      <c r="L23955">
        <v>0</v>
      </c>
      <c r="M23955" s="1">
        <v>5.62</v>
      </c>
      <c r="N23955">
        <v>0</v>
      </c>
    </row>
    <row r="23956" spans="1:14" x14ac:dyDescent="0.35">
      <c r="A23956">
        <v>4</v>
      </c>
      <c r="B23956" s="1" t="s">
        <v>14</v>
      </c>
      <c r="C23956" s="1" t="s">
        <v>15</v>
      </c>
      <c r="D23956">
        <v>130</v>
      </c>
      <c r="E23956">
        <v>35</v>
      </c>
      <c r="F23956">
        <v>11</v>
      </c>
      <c r="G23956" s="1" t="s">
        <v>22</v>
      </c>
      <c r="H23956" s="1" t="s">
        <v>767</v>
      </c>
      <c r="I23956" s="1" t="s">
        <v>69</v>
      </c>
      <c r="J23956">
        <v>1</v>
      </c>
      <c r="K23956">
        <v>0</v>
      </c>
      <c r="L23956">
        <v>1</v>
      </c>
      <c r="M23956" s="1">
        <v>5.62</v>
      </c>
      <c r="N23956">
        <v>0</v>
      </c>
    </row>
    <row r="23957" spans="1:14" x14ac:dyDescent="0.35">
      <c r="A23957">
        <v>2</v>
      </c>
      <c r="B23957" s="1" t="s">
        <v>14</v>
      </c>
      <c r="C23957" s="1" t="s">
        <v>15</v>
      </c>
      <c r="D23957">
        <v>41</v>
      </c>
      <c r="E23957">
        <v>23</v>
      </c>
      <c r="F23957">
        <v>6</v>
      </c>
      <c r="G23957" s="1" t="s">
        <v>16</v>
      </c>
      <c r="H23957" s="1" t="s">
        <v>767</v>
      </c>
      <c r="I23957" s="1" t="s">
        <v>69</v>
      </c>
      <c r="J23957">
        <v>1</v>
      </c>
      <c r="K23957">
        <v>0</v>
      </c>
      <c r="L23957">
        <v>0</v>
      </c>
      <c r="M23957" s="1">
        <v>5.62</v>
      </c>
      <c r="N23957">
        <v>0</v>
      </c>
    </row>
    <row r="23958" spans="1:14" x14ac:dyDescent="0.35">
      <c r="A23958">
        <v>3</v>
      </c>
      <c r="B23958" s="1" t="s">
        <v>14</v>
      </c>
      <c r="C23958" s="1" t="s">
        <v>15</v>
      </c>
      <c r="D23958">
        <v>101</v>
      </c>
      <c r="E23958">
        <v>51</v>
      </c>
      <c r="F23958">
        <v>3</v>
      </c>
      <c r="G23958" s="1" t="s">
        <v>19</v>
      </c>
      <c r="H23958" s="1" t="s">
        <v>767</v>
      </c>
      <c r="I23958" s="1" t="s">
        <v>69</v>
      </c>
      <c r="J23958">
        <v>1</v>
      </c>
      <c r="K23958">
        <v>1</v>
      </c>
      <c r="L23958">
        <v>1</v>
      </c>
      <c r="M23958" s="1">
        <v>5.62</v>
      </c>
      <c r="N23958">
        <v>0</v>
      </c>
    </row>
    <row r="23959" spans="1:14" x14ac:dyDescent="0.35">
      <c r="A23959">
        <v>6</v>
      </c>
      <c r="B23959" s="1" t="s">
        <v>14</v>
      </c>
      <c r="C23959" s="1" t="s">
        <v>15</v>
      </c>
      <c r="D23959">
        <v>57</v>
      </c>
      <c r="E23959">
        <v>30</v>
      </c>
      <c r="F23959">
        <v>5</v>
      </c>
      <c r="G23959" s="1" t="s">
        <v>25</v>
      </c>
      <c r="H23959" s="1" t="s">
        <v>767</v>
      </c>
      <c r="I23959" s="1" t="s">
        <v>55</v>
      </c>
      <c r="J23959">
        <v>1</v>
      </c>
      <c r="K23959">
        <v>1</v>
      </c>
      <c r="L23959">
        <v>1</v>
      </c>
      <c r="M23959" s="1">
        <v>5.62</v>
      </c>
      <c r="N23959">
        <v>0</v>
      </c>
    </row>
    <row r="23960" spans="1:14" x14ac:dyDescent="0.35">
      <c r="A23960">
        <v>2</v>
      </c>
      <c r="B23960" s="1" t="s">
        <v>14</v>
      </c>
      <c r="C23960" s="1" t="s">
        <v>15</v>
      </c>
      <c r="D23960">
        <v>158</v>
      </c>
      <c r="E23960">
        <v>42</v>
      </c>
      <c r="F23960">
        <v>10</v>
      </c>
      <c r="G23960" s="1" t="s">
        <v>22</v>
      </c>
      <c r="H23960" s="1" t="s">
        <v>767</v>
      </c>
      <c r="I23960" s="1" t="s">
        <v>69</v>
      </c>
      <c r="J23960">
        <v>1</v>
      </c>
      <c r="K23960">
        <v>0</v>
      </c>
      <c r="L23960">
        <v>1</v>
      </c>
      <c r="M23960" s="1">
        <v>5.62</v>
      </c>
      <c r="N23960">
        <v>0</v>
      </c>
    </row>
    <row r="23961" spans="1:14" x14ac:dyDescent="0.35">
      <c r="A23961">
        <v>2</v>
      </c>
      <c r="B23961" s="1" t="s">
        <v>14</v>
      </c>
      <c r="C23961" s="1" t="s">
        <v>15</v>
      </c>
      <c r="D23961">
        <v>31</v>
      </c>
      <c r="E23961">
        <v>52</v>
      </c>
      <c r="F23961">
        <v>2</v>
      </c>
      <c r="G23961" s="1" t="s">
        <v>19</v>
      </c>
      <c r="H23961" s="1" t="s">
        <v>767</v>
      </c>
      <c r="I23961" s="1" t="s">
        <v>69</v>
      </c>
      <c r="J23961">
        <v>1</v>
      </c>
      <c r="K23961">
        <v>0</v>
      </c>
      <c r="L23961">
        <v>1</v>
      </c>
      <c r="M23961" s="1">
        <v>5.62</v>
      </c>
      <c r="N23961">
        <v>0</v>
      </c>
    </row>
    <row r="23962" spans="1:14" x14ac:dyDescent="0.35">
      <c r="A23962">
        <v>2</v>
      </c>
      <c r="B23962" s="1" t="s">
        <v>14</v>
      </c>
      <c r="C23962" s="1" t="s">
        <v>15</v>
      </c>
      <c r="D23962">
        <v>39</v>
      </c>
      <c r="E23962">
        <v>88</v>
      </c>
      <c r="F23962">
        <v>5</v>
      </c>
      <c r="G23962" s="1" t="s">
        <v>24</v>
      </c>
      <c r="H23962" s="1" t="s">
        <v>767</v>
      </c>
      <c r="I23962" s="1" t="s">
        <v>69</v>
      </c>
      <c r="J23962">
        <v>1</v>
      </c>
      <c r="K23962">
        <v>1</v>
      </c>
      <c r="L23962">
        <v>1</v>
      </c>
      <c r="M23962" s="1">
        <v>5.62</v>
      </c>
      <c r="N23962">
        <v>1</v>
      </c>
    </row>
    <row r="23963" spans="1:14" x14ac:dyDescent="0.35">
      <c r="A23963">
        <v>3</v>
      </c>
      <c r="B23963" s="1" t="s">
        <v>14</v>
      </c>
      <c r="C23963" s="1" t="s">
        <v>15</v>
      </c>
      <c r="D23963">
        <v>15</v>
      </c>
      <c r="E23963">
        <v>35</v>
      </c>
      <c r="F23963">
        <v>14</v>
      </c>
      <c r="G23963" s="1" t="s">
        <v>27</v>
      </c>
      <c r="H23963" s="1" t="s">
        <v>767</v>
      </c>
      <c r="I23963" s="1" t="s">
        <v>69</v>
      </c>
      <c r="J23963">
        <v>1</v>
      </c>
      <c r="K23963">
        <v>1</v>
      </c>
      <c r="L23963">
        <v>1</v>
      </c>
      <c r="M23963" s="1">
        <v>5.62</v>
      </c>
      <c r="N23963">
        <v>0</v>
      </c>
    </row>
    <row r="23964" spans="1:14" x14ac:dyDescent="0.35">
      <c r="A23964">
        <v>1</v>
      </c>
      <c r="B23964" s="1" t="s">
        <v>14</v>
      </c>
      <c r="C23964" s="1" t="s">
        <v>15</v>
      </c>
      <c r="D23964">
        <v>15</v>
      </c>
      <c r="E23964">
        <v>75</v>
      </c>
      <c r="F23964">
        <v>5</v>
      </c>
      <c r="G23964" s="1" t="s">
        <v>24</v>
      </c>
      <c r="H23964" s="1" t="s">
        <v>767</v>
      </c>
      <c r="I23964" s="1" t="s">
        <v>69</v>
      </c>
      <c r="J23964">
        <v>0</v>
      </c>
      <c r="K23964">
        <v>0</v>
      </c>
      <c r="L23964">
        <v>1</v>
      </c>
      <c r="M23964" s="1">
        <v>5.62</v>
      </c>
      <c r="N23964">
        <v>0</v>
      </c>
    </row>
    <row r="23965" spans="1:14" x14ac:dyDescent="0.35">
      <c r="A23965">
        <v>2</v>
      </c>
      <c r="B23965" s="1" t="s">
        <v>14</v>
      </c>
      <c r="C23965" s="1" t="s">
        <v>15</v>
      </c>
      <c r="D23965">
        <v>54</v>
      </c>
      <c r="E23965">
        <v>90</v>
      </c>
      <c r="F23965">
        <v>7</v>
      </c>
      <c r="G23965" s="1" t="s">
        <v>16</v>
      </c>
      <c r="H23965" s="1" t="s">
        <v>767</v>
      </c>
      <c r="I23965" s="1" t="s">
        <v>20</v>
      </c>
      <c r="J23965">
        <v>1</v>
      </c>
      <c r="K23965">
        <v>1</v>
      </c>
      <c r="L23965">
        <v>1</v>
      </c>
      <c r="M23965" s="1">
        <v>5.62</v>
      </c>
      <c r="N23965">
        <v>0</v>
      </c>
    </row>
    <row r="23966" spans="1:14" x14ac:dyDescent="0.35">
      <c r="A23966">
        <v>1</v>
      </c>
      <c r="B23966" s="1" t="s">
        <v>14</v>
      </c>
      <c r="C23966" s="1" t="s">
        <v>15</v>
      </c>
      <c r="D23966">
        <v>144</v>
      </c>
      <c r="E23966">
        <v>29</v>
      </c>
      <c r="F23966">
        <v>0</v>
      </c>
      <c r="G23966" s="1" t="s">
        <v>22</v>
      </c>
      <c r="H23966" s="1" t="s">
        <v>767</v>
      </c>
      <c r="I23966" s="1" t="s">
        <v>69</v>
      </c>
      <c r="J23966">
        <v>1</v>
      </c>
      <c r="K23966">
        <v>1</v>
      </c>
      <c r="L23966">
        <v>1</v>
      </c>
      <c r="M23966" s="1">
        <v>5.62</v>
      </c>
      <c r="N23966">
        <v>0</v>
      </c>
    </row>
    <row r="23967" spans="1:14" x14ac:dyDescent="0.35">
      <c r="A23967">
        <v>1</v>
      </c>
      <c r="B23967" s="1" t="s">
        <v>14</v>
      </c>
      <c r="C23967" s="1" t="s">
        <v>15</v>
      </c>
      <c r="D23967">
        <v>3</v>
      </c>
      <c r="E23967">
        <v>27</v>
      </c>
      <c r="F23967">
        <v>7</v>
      </c>
      <c r="G23967" s="1" t="s">
        <v>22</v>
      </c>
      <c r="H23967" s="1" t="s">
        <v>767</v>
      </c>
      <c r="I23967" s="1" t="s">
        <v>69</v>
      </c>
      <c r="J23967">
        <v>1</v>
      </c>
      <c r="K23967">
        <v>1</v>
      </c>
      <c r="L23967">
        <v>1</v>
      </c>
      <c r="M23967" s="1">
        <v>5.62</v>
      </c>
      <c r="N23967">
        <v>0</v>
      </c>
    </row>
    <row r="23968" spans="1:14" x14ac:dyDescent="0.35">
      <c r="A23968">
        <v>1</v>
      </c>
      <c r="B23968" s="1" t="s">
        <v>14</v>
      </c>
      <c r="C23968" s="1" t="s">
        <v>15</v>
      </c>
      <c r="D23968">
        <v>78</v>
      </c>
      <c r="E23968">
        <v>17</v>
      </c>
      <c r="F23968">
        <v>8</v>
      </c>
      <c r="G23968" s="1" t="s">
        <v>25</v>
      </c>
      <c r="H23968" s="1" t="s">
        <v>767</v>
      </c>
      <c r="I23968" s="1" t="s">
        <v>69</v>
      </c>
      <c r="J23968">
        <v>0</v>
      </c>
      <c r="K23968">
        <v>0</v>
      </c>
      <c r="L23968">
        <v>0</v>
      </c>
      <c r="M23968" s="1">
        <v>5.62</v>
      </c>
      <c r="N23968">
        <v>0</v>
      </c>
    </row>
    <row r="23969" spans="1:14" x14ac:dyDescent="0.35">
      <c r="A23969">
        <v>1</v>
      </c>
      <c r="B23969" s="1" t="s">
        <v>14</v>
      </c>
      <c r="C23969" s="1" t="s">
        <v>15</v>
      </c>
      <c r="D23969">
        <v>95</v>
      </c>
      <c r="E23969">
        <v>43</v>
      </c>
      <c r="F23969">
        <v>11</v>
      </c>
      <c r="G23969" s="1" t="s">
        <v>24</v>
      </c>
      <c r="H23969" s="1" t="s">
        <v>767</v>
      </c>
      <c r="I23969" s="1" t="s">
        <v>69</v>
      </c>
      <c r="J23969">
        <v>1</v>
      </c>
      <c r="K23969">
        <v>0</v>
      </c>
      <c r="L23969">
        <v>0</v>
      </c>
      <c r="M23969" s="1">
        <v>5.62</v>
      </c>
      <c r="N23969">
        <v>0</v>
      </c>
    </row>
    <row r="23970" spans="1:14" x14ac:dyDescent="0.35">
      <c r="A23970">
        <v>1</v>
      </c>
      <c r="B23970" s="1" t="s">
        <v>14</v>
      </c>
      <c r="C23970" s="1" t="s">
        <v>15</v>
      </c>
      <c r="D23970">
        <v>4</v>
      </c>
      <c r="E23970">
        <v>17</v>
      </c>
      <c r="F23970">
        <v>8</v>
      </c>
      <c r="G23970" s="1" t="s">
        <v>27</v>
      </c>
      <c r="H23970" s="1" t="s">
        <v>767</v>
      </c>
      <c r="I23970" s="1" t="s">
        <v>69</v>
      </c>
      <c r="J23970">
        <v>1</v>
      </c>
      <c r="K23970">
        <v>1</v>
      </c>
      <c r="L23970">
        <v>1</v>
      </c>
      <c r="M23970" s="1">
        <v>5.62</v>
      </c>
      <c r="N23970">
        <v>0</v>
      </c>
    </row>
    <row r="23971" spans="1:14" x14ac:dyDescent="0.35">
      <c r="A23971">
        <v>1</v>
      </c>
      <c r="B23971" s="1" t="s">
        <v>14</v>
      </c>
      <c r="C23971" s="1" t="s">
        <v>15</v>
      </c>
      <c r="D23971">
        <v>79</v>
      </c>
      <c r="E23971">
        <v>31</v>
      </c>
      <c r="F23971">
        <v>8</v>
      </c>
      <c r="G23971" s="1" t="s">
        <v>22</v>
      </c>
      <c r="H23971" s="1" t="s">
        <v>767</v>
      </c>
      <c r="I23971" s="1" t="s">
        <v>69</v>
      </c>
      <c r="J23971">
        <v>0</v>
      </c>
      <c r="K23971">
        <v>0</v>
      </c>
      <c r="L23971">
        <v>0</v>
      </c>
      <c r="M23971" s="1">
        <v>5.62</v>
      </c>
      <c r="N23971">
        <v>0</v>
      </c>
    </row>
    <row r="23972" spans="1:14" x14ac:dyDescent="0.35">
      <c r="A23972">
        <v>1</v>
      </c>
      <c r="B23972" s="1" t="s">
        <v>14</v>
      </c>
      <c r="C23972" s="1" t="s">
        <v>15</v>
      </c>
      <c r="D23972">
        <v>78</v>
      </c>
      <c r="E23972">
        <v>30</v>
      </c>
      <c r="F23972">
        <v>0</v>
      </c>
      <c r="G23972" s="1" t="s">
        <v>19</v>
      </c>
      <c r="H23972" s="1" t="s">
        <v>767</v>
      </c>
      <c r="I23972" s="1" t="s">
        <v>43</v>
      </c>
      <c r="J23972">
        <v>0</v>
      </c>
      <c r="K23972">
        <v>0</v>
      </c>
      <c r="L23972">
        <v>0</v>
      </c>
      <c r="M23972" s="1">
        <v>5.62</v>
      </c>
      <c r="N23972">
        <v>0</v>
      </c>
    </row>
    <row r="23973" spans="1:14" x14ac:dyDescent="0.35">
      <c r="A23973">
        <v>1</v>
      </c>
      <c r="B23973" s="1" t="s">
        <v>14</v>
      </c>
      <c r="C23973" s="1" t="s">
        <v>15</v>
      </c>
      <c r="D23973">
        <v>144</v>
      </c>
      <c r="E23973">
        <v>29</v>
      </c>
      <c r="F23973">
        <v>0</v>
      </c>
      <c r="G23973" s="1" t="s">
        <v>22</v>
      </c>
      <c r="H23973" s="1" t="s">
        <v>767</v>
      </c>
      <c r="I23973" s="1" t="s">
        <v>69</v>
      </c>
      <c r="J23973">
        <v>1</v>
      </c>
      <c r="K23973">
        <v>1</v>
      </c>
      <c r="L23973">
        <v>1</v>
      </c>
      <c r="M23973" s="1">
        <v>5.62</v>
      </c>
      <c r="N23973">
        <v>0</v>
      </c>
    </row>
    <row r="23974" spans="1:14" x14ac:dyDescent="0.35">
      <c r="A23974">
        <v>1</v>
      </c>
      <c r="B23974" s="1" t="s">
        <v>14</v>
      </c>
      <c r="C23974" s="1" t="s">
        <v>15</v>
      </c>
      <c r="D23974">
        <v>31</v>
      </c>
      <c r="E23974">
        <v>21</v>
      </c>
      <c r="F23974">
        <v>13</v>
      </c>
      <c r="G23974" s="1" t="s">
        <v>16</v>
      </c>
      <c r="H23974" s="1" t="s">
        <v>767</v>
      </c>
      <c r="I23974" s="1" t="s">
        <v>20</v>
      </c>
      <c r="J23974">
        <v>1</v>
      </c>
      <c r="K23974">
        <v>0</v>
      </c>
      <c r="L23974">
        <v>0</v>
      </c>
      <c r="M23974" s="1">
        <v>5.62</v>
      </c>
      <c r="N23974">
        <v>0</v>
      </c>
    </row>
    <row r="23975" spans="1:14" x14ac:dyDescent="0.35">
      <c r="A23975">
        <v>1</v>
      </c>
      <c r="B23975" s="1" t="s">
        <v>14</v>
      </c>
      <c r="C23975" s="1" t="s">
        <v>15</v>
      </c>
      <c r="D23975">
        <v>141</v>
      </c>
      <c r="E23975">
        <v>32</v>
      </c>
      <c r="F23975">
        <v>15</v>
      </c>
      <c r="G23975" s="1" t="s">
        <v>25</v>
      </c>
      <c r="H23975" s="1" t="s">
        <v>767</v>
      </c>
      <c r="I23975" s="1" t="s">
        <v>69</v>
      </c>
      <c r="J23975">
        <v>1</v>
      </c>
      <c r="K23975">
        <v>0</v>
      </c>
      <c r="L23975">
        <v>0</v>
      </c>
      <c r="M23975" s="1">
        <v>5.62</v>
      </c>
      <c r="N23975">
        <v>0</v>
      </c>
    </row>
    <row r="23976" spans="1:14" x14ac:dyDescent="0.35">
      <c r="A23976">
        <v>1</v>
      </c>
      <c r="B23976" s="1" t="s">
        <v>14</v>
      </c>
      <c r="C23976" s="1" t="s">
        <v>15</v>
      </c>
      <c r="D23976">
        <v>41</v>
      </c>
      <c r="E23976">
        <v>28</v>
      </c>
      <c r="F23976">
        <v>2</v>
      </c>
      <c r="G23976" s="1" t="s">
        <v>21</v>
      </c>
      <c r="H23976" s="1" t="s">
        <v>767</v>
      </c>
      <c r="I23976" s="1" t="s">
        <v>69</v>
      </c>
      <c r="J23976">
        <v>1</v>
      </c>
      <c r="K23976">
        <v>0</v>
      </c>
      <c r="L23976">
        <v>1</v>
      </c>
      <c r="M23976" s="1">
        <v>5.62</v>
      </c>
      <c r="N23976">
        <v>0</v>
      </c>
    </row>
    <row r="23977" spans="1:14" x14ac:dyDescent="0.35">
      <c r="A23977">
        <v>1</v>
      </c>
      <c r="B23977" s="1" t="s">
        <v>14</v>
      </c>
      <c r="C23977" s="1" t="s">
        <v>15</v>
      </c>
      <c r="D23977">
        <v>169</v>
      </c>
      <c r="E23977">
        <v>32</v>
      </c>
      <c r="F23977">
        <v>16</v>
      </c>
      <c r="G23977" s="1" t="s">
        <v>21</v>
      </c>
      <c r="H23977" s="1" t="s">
        <v>767</v>
      </c>
      <c r="I23977" s="1" t="s">
        <v>69</v>
      </c>
      <c r="J23977">
        <v>1</v>
      </c>
      <c r="K23977">
        <v>0</v>
      </c>
      <c r="L23977">
        <v>0</v>
      </c>
      <c r="M23977" s="1">
        <v>5.62</v>
      </c>
      <c r="N23977">
        <v>0</v>
      </c>
    </row>
    <row r="23978" spans="1:14" x14ac:dyDescent="0.35">
      <c r="A23978">
        <v>2</v>
      </c>
      <c r="B23978" s="1" t="s">
        <v>14</v>
      </c>
      <c r="C23978" s="1" t="s">
        <v>15</v>
      </c>
      <c r="D23978">
        <v>35</v>
      </c>
      <c r="E23978">
        <v>42</v>
      </c>
      <c r="F23978">
        <v>12</v>
      </c>
      <c r="G23978" s="1" t="s">
        <v>19</v>
      </c>
      <c r="H23978" s="1" t="s">
        <v>767</v>
      </c>
      <c r="I23978" s="1" t="s">
        <v>69</v>
      </c>
      <c r="J23978">
        <v>1</v>
      </c>
      <c r="K23978">
        <v>0</v>
      </c>
      <c r="L23978">
        <v>1</v>
      </c>
      <c r="M23978" s="1">
        <v>5.62</v>
      </c>
      <c r="N23978">
        <v>0</v>
      </c>
    </row>
    <row r="23979" spans="1:14" x14ac:dyDescent="0.35">
      <c r="A23979">
        <v>6</v>
      </c>
      <c r="B23979" s="1" t="s">
        <v>14</v>
      </c>
      <c r="C23979" s="1" t="s">
        <v>15</v>
      </c>
      <c r="D23979">
        <v>81</v>
      </c>
      <c r="E23979">
        <v>30</v>
      </c>
      <c r="F23979">
        <v>10</v>
      </c>
      <c r="G23979" s="1" t="s">
        <v>24</v>
      </c>
      <c r="H23979" s="1" t="s">
        <v>767</v>
      </c>
      <c r="I23979" s="1" t="s">
        <v>69</v>
      </c>
      <c r="J23979">
        <v>1</v>
      </c>
      <c r="K23979">
        <v>0</v>
      </c>
      <c r="L23979">
        <v>0</v>
      </c>
      <c r="M23979" s="1">
        <v>5.62</v>
      </c>
      <c r="N23979">
        <v>0</v>
      </c>
    </row>
    <row r="23980" spans="1:14" x14ac:dyDescent="0.35">
      <c r="A23980">
        <v>2</v>
      </c>
      <c r="B23980" s="1" t="s">
        <v>14</v>
      </c>
      <c r="C23980" s="1" t="s">
        <v>15</v>
      </c>
      <c r="D23980">
        <v>162</v>
      </c>
      <c r="E23980">
        <v>26</v>
      </c>
      <c r="F23980">
        <v>11</v>
      </c>
      <c r="G23980" s="1" t="s">
        <v>21</v>
      </c>
      <c r="H23980" s="1" t="s">
        <v>767</v>
      </c>
      <c r="I23980" s="1" t="s">
        <v>69</v>
      </c>
      <c r="J23980">
        <v>1</v>
      </c>
      <c r="K23980">
        <v>1</v>
      </c>
      <c r="L23980">
        <v>0</v>
      </c>
      <c r="M23980" s="1">
        <v>5.62</v>
      </c>
      <c r="N23980">
        <v>0</v>
      </c>
    </row>
    <row r="23981" spans="1:14" x14ac:dyDescent="0.35">
      <c r="A23981">
        <v>2</v>
      </c>
      <c r="B23981" s="1" t="s">
        <v>14</v>
      </c>
      <c r="C23981" s="1" t="s">
        <v>15</v>
      </c>
      <c r="D23981">
        <v>61</v>
      </c>
      <c r="E23981">
        <v>85</v>
      </c>
      <c r="F23981">
        <v>18</v>
      </c>
      <c r="G23981" s="1" t="s">
        <v>19</v>
      </c>
      <c r="H23981" s="1" t="s">
        <v>767</v>
      </c>
      <c r="I23981" s="1" t="s">
        <v>69</v>
      </c>
      <c r="J23981">
        <v>1</v>
      </c>
      <c r="K23981">
        <v>0</v>
      </c>
      <c r="L23981">
        <v>1</v>
      </c>
      <c r="M23981" s="1">
        <v>5.62</v>
      </c>
      <c r="N23981">
        <v>1</v>
      </c>
    </row>
    <row r="23982" spans="1:14" x14ac:dyDescent="0.35">
      <c r="A23982">
        <v>3</v>
      </c>
      <c r="B23982" s="1" t="s">
        <v>14</v>
      </c>
      <c r="C23982" s="1" t="s">
        <v>15</v>
      </c>
      <c r="D23982">
        <v>35</v>
      </c>
      <c r="E23982">
        <v>32</v>
      </c>
      <c r="F23982">
        <v>10</v>
      </c>
      <c r="G23982" s="1" t="s">
        <v>19</v>
      </c>
      <c r="H23982" s="1" t="s">
        <v>767</v>
      </c>
      <c r="I23982" s="1" t="s">
        <v>69</v>
      </c>
      <c r="J23982">
        <v>1</v>
      </c>
      <c r="K23982">
        <v>0</v>
      </c>
      <c r="L23982">
        <v>1</v>
      </c>
      <c r="M23982" s="1">
        <v>5.62</v>
      </c>
      <c r="N23982">
        <v>0</v>
      </c>
    </row>
    <row r="23983" spans="1:14" x14ac:dyDescent="0.35">
      <c r="A23983">
        <v>1</v>
      </c>
      <c r="B23983" s="1" t="s">
        <v>14</v>
      </c>
      <c r="C23983" s="1" t="s">
        <v>15</v>
      </c>
      <c r="D23983">
        <v>78</v>
      </c>
      <c r="E23983">
        <v>17</v>
      </c>
      <c r="F23983">
        <v>8</v>
      </c>
      <c r="G23983" s="1" t="s">
        <v>25</v>
      </c>
      <c r="H23983" s="1" t="s">
        <v>767</v>
      </c>
      <c r="I23983" s="1" t="s">
        <v>69</v>
      </c>
      <c r="J23983">
        <v>0</v>
      </c>
      <c r="K23983">
        <v>0</v>
      </c>
      <c r="L23983">
        <v>0</v>
      </c>
      <c r="M23983" s="1">
        <v>5.62</v>
      </c>
      <c r="N23983">
        <v>0</v>
      </c>
    </row>
    <row r="23984" spans="1:14" x14ac:dyDescent="0.35">
      <c r="A23984">
        <v>1</v>
      </c>
      <c r="B23984" s="1" t="s">
        <v>14</v>
      </c>
      <c r="C23984" s="1" t="s">
        <v>15</v>
      </c>
      <c r="D23984">
        <v>209</v>
      </c>
      <c r="E23984">
        <v>35</v>
      </c>
      <c r="F23984">
        <v>14</v>
      </c>
      <c r="G23984" s="1" t="s">
        <v>24</v>
      </c>
      <c r="H23984" s="1" t="s">
        <v>767</v>
      </c>
      <c r="I23984" s="1" t="s">
        <v>69</v>
      </c>
      <c r="J23984">
        <v>1</v>
      </c>
      <c r="K23984">
        <v>0</v>
      </c>
      <c r="L23984">
        <v>1</v>
      </c>
      <c r="M23984" s="1">
        <v>5.62</v>
      </c>
      <c r="N23984">
        <v>0</v>
      </c>
    </row>
    <row r="23985" spans="1:14" x14ac:dyDescent="0.35">
      <c r="A23985">
        <v>1</v>
      </c>
      <c r="B23985" s="1" t="s">
        <v>14</v>
      </c>
      <c r="C23985" s="1" t="s">
        <v>15</v>
      </c>
      <c r="D23985">
        <v>86</v>
      </c>
      <c r="E23985">
        <v>87</v>
      </c>
      <c r="F23985">
        <v>0</v>
      </c>
      <c r="G23985" s="1" t="s">
        <v>22</v>
      </c>
      <c r="H23985" s="1" t="s">
        <v>767</v>
      </c>
      <c r="I23985" s="1" t="s">
        <v>69</v>
      </c>
      <c r="J23985">
        <v>1</v>
      </c>
      <c r="K23985">
        <v>1</v>
      </c>
      <c r="L23985">
        <v>1</v>
      </c>
      <c r="M23985" s="1">
        <v>5.62</v>
      </c>
      <c r="N23985">
        <v>0</v>
      </c>
    </row>
    <row r="23986" spans="1:14" x14ac:dyDescent="0.35">
      <c r="A23986">
        <v>2</v>
      </c>
      <c r="B23986" s="1" t="s">
        <v>14</v>
      </c>
      <c r="C23986" s="1" t="s">
        <v>15</v>
      </c>
      <c r="D23986">
        <v>181</v>
      </c>
      <c r="E23986">
        <v>178</v>
      </c>
      <c r="F23986">
        <v>15</v>
      </c>
      <c r="G23986" s="1" t="s">
        <v>27</v>
      </c>
      <c r="H23986" s="1" t="s">
        <v>767</v>
      </c>
      <c r="I23986" s="1" t="s">
        <v>20</v>
      </c>
      <c r="J23986">
        <v>1</v>
      </c>
      <c r="K23986">
        <v>0</v>
      </c>
      <c r="L23986">
        <v>1</v>
      </c>
      <c r="M23986" s="1">
        <v>5.62</v>
      </c>
      <c r="N23986">
        <v>0</v>
      </c>
    </row>
    <row r="23987" spans="1:14" x14ac:dyDescent="0.35">
      <c r="A23987">
        <v>1</v>
      </c>
      <c r="B23987" s="1" t="s">
        <v>14</v>
      </c>
      <c r="C23987" s="1" t="s">
        <v>15</v>
      </c>
      <c r="D23987">
        <v>144</v>
      </c>
      <c r="E23987">
        <v>29</v>
      </c>
      <c r="F23987">
        <v>0</v>
      </c>
      <c r="G23987" s="1" t="s">
        <v>22</v>
      </c>
      <c r="H23987" s="1" t="s">
        <v>767</v>
      </c>
      <c r="I23987" s="1" t="s">
        <v>69</v>
      </c>
      <c r="J23987">
        <v>1</v>
      </c>
      <c r="K23987">
        <v>1</v>
      </c>
      <c r="L23987">
        <v>1</v>
      </c>
      <c r="M23987" s="1">
        <v>5.62</v>
      </c>
      <c r="N23987">
        <v>0</v>
      </c>
    </row>
    <row r="23988" spans="1:14" x14ac:dyDescent="0.35">
      <c r="A23988">
        <v>1</v>
      </c>
      <c r="B23988" s="1" t="s">
        <v>14</v>
      </c>
      <c r="C23988" s="1" t="s">
        <v>15</v>
      </c>
      <c r="D23988">
        <v>30</v>
      </c>
      <c r="E23988">
        <v>73</v>
      </c>
      <c r="F23988">
        <v>4</v>
      </c>
      <c r="G23988" s="1" t="s">
        <v>24</v>
      </c>
      <c r="H23988" s="1" t="s">
        <v>767</v>
      </c>
      <c r="I23988" s="1" t="s">
        <v>69</v>
      </c>
      <c r="J23988">
        <v>1</v>
      </c>
      <c r="K23988">
        <v>0</v>
      </c>
      <c r="L23988">
        <v>1</v>
      </c>
      <c r="M23988" s="1">
        <v>5.62</v>
      </c>
      <c r="N23988">
        <v>1</v>
      </c>
    </row>
    <row r="23989" spans="1:14" x14ac:dyDescent="0.35">
      <c r="A23989">
        <v>1</v>
      </c>
      <c r="B23989" s="1" t="s">
        <v>14</v>
      </c>
      <c r="C23989" s="1" t="s">
        <v>15</v>
      </c>
      <c r="D23989">
        <v>146</v>
      </c>
      <c r="E23989">
        <v>59</v>
      </c>
      <c r="F23989">
        <v>12</v>
      </c>
      <c r="G23989" s="1" t="s">
        <v>24</v>
      </c>
      <c r="H23989" s="1" t="s">
        <v>767</v>
      </c>
      <c r="I23989" s="1" t="s">
        <v>69</v>
      </c>
      <c r="J23989">
        <v>1</v>
      </c>
      <c r="K23989">
        <v>0</v>
      </c>
      <c r="L23989">
        <v>1</v>
      </c>
      <c r="M23989" s="1">
        <v>5.62</v>
      </c>
      <c r="N23989">
        <v>0</v>
      </c>
    </row>
    <row r="23990" spans="1:14" x14ac:dyDescent="0.35">
      <c r="A23990">
        <v>1</v>
      </c>
      <c r="B23990" s="1" t="s">
        <v>14</v>
      </c>
      <c r="C23990" s="1" t="s">
        <v>15</v>
      </c>
      <c r="D23990">
        <v>17</v>
      </c>
      <c r="E23990">
        <v>56</v>
      </c>
      <c r="F23990">
        <v>12</v>
      </c>
      <c r="G23990" s="1" t="s">
        <v>27</v>
      </c>
      <c r="H23990" s="1" t="s">
        <v>767</v>
      </c>
      <c r="I23990" s="1" t="s">
        <v>69</v>
      </c>
      <c r="J23990">
        <v>1</v>
      </c>
      <c r="K23990">
        <v>1</v>
      </c>
      <c r="L23990">
        <v>0</v>
      </c>
      <c r="M23990" s="1">
        <v>5.62</v>
      </c>
      <c r="N23990">
        <v>0</v>
      </c>
    </row>
    <row r="23991" spans="1:14" x14ac:dyDescent="0.35">
      <c r="A23991">
        <v>3</v>
      </c>
      <c r="B23991" s="1" t="s">
        <v>14</v>
      </c>
      <c r="C23991" s="1" t="s">
        <v>15</v>
      </c>
      <c r="D23991">
        <v>48</v>
      </c>
      <c r="E23991">
        <v>30</v>
      </c>
      <c r="F23991">
        <v>2</v>
      </c>
      <c r="G23991" s="1" t="s">
        <v>21</v>
      </c>
      <c r="H23991" s="1" t="s">
        <v>767</v>
      </c>
      <c r="I23991" s="1" t="s">
        <v>59</v>
      </c>
      <c r="J23991">
        <v>1</v>
      </c>
      <c r="K23991">
        <v>0</v>
      </c>
      <c r="L23991">
        <v>0</v>
      </c>
      <c r="M23991" s="1">
        <v>5.62</v>
      </c>
      <c r="N23991">
        <v>0</v>
      </c>
    </row>
    <row r="23992" spans="1:14" x14ac:dyDescent="0.35">
      <c r="A23992">
        <v>1</v>
      </c>
      <c r="B23992" s="1" t="s">
        <v>14</v>
      </c>
      <c r="C23992" s="1" t="s">
        <v>15</v>
      </c>
      <c r="D23992">
        <v>42</v>
      </c>
      <c r="E23992">
        <v>19</v>
      </c>
      <c r="F23992">
        <v>13</v>
      </c>
      <c r="G23992" s="1" t="s">
        <v>19</v>
      </c>
      <c r="H23992" s="1" t="s">
        <v>767</v>
      </c>
      <c r="I23992" s="1" t="s">
        <v>69</v>
      </c>
      <c r="J23992">
        <v>1</v>
      </c>
      <c r="K23992">
        <v>0</v>
      </c>
      <c r="L23992">
        <v>1</v>
      </c>
      <c r="M23992" s="1">
        <v>5.62</v>
      </c>
      <c r="N23992">
        <v>0</v>
      </c>
    </row>
    <row r="23993" spans="1:14" x14ac:dyDescent="0.35">
      <c r="A23993">
        <v>4</v>
      </c>
      <c r="B23993" s="1" t="s">
        <v>14</v>
      </c>
      <c r="C23993" s="1" t="s">
        <v>15</v>
      </c>
      <c r="D23993">
        <v>71</v>
      </c>
      <c r="E23993">
        <v>34</v>
      </c>
      <c r="F23993">
        <v>2</v>
      </c>
      <c r="G23993" s="1" t="s">
        <v>22</v>
      </c>
      <c r="H23993" s="1" t="s">
        <v>767</v>
      </c>
      <c r="I23993" s="1" t="s">
        <v>69</v>
      </c>
      <c r="J23993">
        <v>1</v>
      </c>
      <c r="K23993">
        <v>1</v>
      </c>
      <c r="L23993">
        <v>1</v>
      </c>
      <c r="M23993" s="1">
        <v>5.62</v>
      </c>
      <c r="N23993">
        <v>0</v>
      </c>
    </row>
    <row r="23994" spans="1:14" x14ac:dyDescent="0.35">
      <c r="A23994">
        <v>4</v>
      </c>
      <c r="B23994" s="1" t="s">
        <v>14</v>
      </c>
      <c r="C23994" s="1" t="s">
        <v>15</v>
      </c>
      <c r="D23994">
        <v>15</v>
      </c>
      <c r="E23994">
        <v>20</v>
      </c>
      <c r="F23994">
        <v>12</v>
      </c>
      <c r="G23994" s="1" t="s">
        <v>25</v>
      </c>
      <c r="H23994" s="1" t="s">
        <v>767</v>
      </c>
      <c r="I23994" s="1" t="s">
        <v>69</v>
      </c>
      <c r="J23994">
        <v>1</v>
      </c>
      <c r="K23994">
        <v>0</v>
      </c>
      <c r="L23994">
        <v>0</v>
      </c>
      <c r="M23994" s="1">
        <v>5.62</v>
      </c>
      <c r="N23994">
        <v>0</v>
      </c>
    </row>
    <row r="23995" spans="1:14" x14ac:dyDescent="0.35">
      <c r="A23995">
        <v>1</v>
      </c>
      <c r="B23995" s="1" t="s">
        <v>14</v>
      </c>
      <c r="C23995" s="1" t="s">
        <v>15</v>
      </c>
      <c r="D23995">
        <v>118</v>
      </c>
      <c r="E23995">
        <v>34</v>
      </c>
      <c r="F23995">
        <v>2</v>
      </c>
      <c r="G23995" s="1" t="s">
        <v>19</v>
      </c>
      <c r="H23995" s="1" t="s">
        <v>767</v>
      </c>
      <c r="I23995" s="1" t="s">
        <v>69</v>
      </c>
      <c r="J23995">
        <v>1</v>
      </c>
      <c r="K23995">
        <v>1</v>
      </c>
      <c r="L23995">
        <v>1</v>
      </c>
      <c r="M23995" s="1">
        <v>5.62</v>
      </c>
      <c r="N23995">
        <v>0</v>
      </c>
    </row>
    <row r="23996" spans="1:14" x14ac:dyDescent="0.35">
      <c r="A23996">
        <v>1</v>
      </c>
      <c r="B23996" s="1" t="s">
        <v>14</v>
      </c>
      <c r="C23996" s="1" t="s">
        <v>15</v>
      </c>
      <c r="D23996">
        <v>11</v>
      </c>
      <c r="E23996">
        <v>83</v>
      </c>
      <c r="F23996">
        <v>5</v>
      </c>
      <c r="G23996" s="1" t="s">
        <v>27</v>
      </c>
      <c r="H23996" s="1" t="s">
        <v>767</v>
      </c>
      <c r="I23996" s="1" t="s">
        <v>20</v>
      </c>
      <c r="J23996">
        <v>1</v>
      </c>
      <c r="K23996">
        <v>0</v>
      </c>
      <c r="L23996">
        <v>0</v>
      </c>
      <c r="M23996" s="1">
        <v>5.62</v>
      </c>
      <c r="N23996">
        <v>0</v>
      </c>
    </row>
    <row r="23997" spans="1:14" x14ac:dyDescent="0.35">
      <c r="A23997">
        <v>1</v>
      </c>
      <c r="B23997" s="1" t="s">
        <v>14</v>
      </c>
      <c r="C23997" s="1" t="s">
        <v>15</v>
      </c>
      <c r="D23997">
        <v>87</v>
      </c>
      <c r="E23997">
        <v>30</v>
      </c>
      <c r="F23997">
        <v>14</v>
      </c>
      <c r="G23997" s="1" t="s">
        <v>27</v>
      </c>
      <c r="H23997" s="1" t="s">
        <v>767</v>
      </c>
      <c r="I23997" s="1" t="s">
        <v>69</v>
      </c>
      <c r="J23997">
        <v>1</v>
      </c>
      <c r="K23997">
        <v>1</v>
      </c>
      <c r="L23997">
        <v>0</v>
      </c>
      <c r="M23997" s="1">
        <v>5.62</v>
      </c>
      <c r="N23997">
        <v>0</v>
      </c>
    </row>
    <row r="23998" spans="1:14" x14ac:dyDescent="0.35">
      <c r="A23998">
        <v>1</v>
      </c>
      <c r="B23998" s="1" t="s">
        <v>14</v>
      </c>
      <c r="C23998" s="1" t="s">
        <v>15</v>
      </c>
      <c r="D23998">
        <v>8</v>
      </c>
      <c r="E23998">
        <v>17</v>
      </c>
      <c r="F23998">
        <v>7</v>
      </c>
      <c r="G23998" s="1" t="s">
        <v>19</v>
      </c>
      <c r="H23998" s="1" t="s">
        <v>767</v>
      </c>
      <c r="I23998" s="1" t="s">
        <v>43</v>
      </c>
      <c r="J23998">
        <v>1</v>
      </c>
      <c r="K23998">
        <v>1</v>
      </c>
      <c r="L23998">
        <v>1</v>
      </c>
      <c r="M23998" s="1">
        <v>5.62</v>
      </c>
      <c r="N23998">
        <v>0</v>
      </c>
    </row>
    <row r="23999" spans="1:14" x14ac:dyDescent="0.35">
      <c r="A23999">
        <v>1</v>
      </c>
      <c r="B23999" s="1" t="s">
        <v>14</v>
      </c>
      <c r="C23999" s="1" t="s">
        <v>15</v>
      </c>
      <c r="D23999">
        <v>159</v>
      </c>
      <c r="E23999">
        <v>88</v>
      </c>
      <c r="F23999">
        <v>10</v>
      </c>
      <c r="G23999" s="1" t="s">
        <v>16</v>
      </c>
      <c r="H23999" s="1" t="s">
        <v>767</v>
      </c>
      <c r="I23999" s="1" t="s">
        <v>69</v>
      </c>
      <c r="J23999">
        <v>1</v>
      </c>
      <c r="K23999">
        <v>0</v>
      </c>
      <c r="L23999">
        <v>1</v>
      </c>
      <c r="M23999" s="1">
        <v>5.62</v>
      </c>
      <c r="N23999">
        <v>0</v>
      </c>
    </row>
    <row r="24000" spans="1:14" x14ac:dyDescent="0.35">
      <c r="A24000">
        <v>4</v>
      </c>
      <c r="B24000" s="1" t="s">
        <v>14</v>
      </c>
      <c r="C24000" s="1" t="s">
        <v>15</v>
      </c>
      <c r="D24000">
        <v>266</v>
      </c>
      <c r="E24000">
        <v>49</v>
      </c>
      <c r="F24000">
        <v>14</v>
      </c>
      <c r="G24000" s="1" t="s">
        <v>21</v>
      </c>
      <c r="H24000" s="1" t="s">
        <v>767</v>
      </c>
      <c r="I24000" s="1" t="s">
        <v>69</v>
      </c>
      <c r="J24000">
        <v>0</v>
      </c>
      <c r="K24000">
        <v>0</v>
      </c>
      <c r="L24000">
        <v>0</v>
      </c>
      <c r="M24000" s="1">
        <v>5.62</v>
      </c>
      <c r="N24000">
        <v>0</v>
      </c>
    </row>
    <row r="24001" spans="1:14" x14ac:dyDescent="0.35">
      <c r="A24001">
        <v>3</v>
      </c>
      <c r="B24001" s="1" t="s">
        <v>14</v>
      </c>
      <c r="C24001" s="1" t="s">
        <v>15</v>
      </c>
      <c r="D24001">
        <v>87</v>
      </c>
      <c r="E24001">
        <v>50</v>
      </c>
      <c r="F24001">
        <v>9</v>
      </c>
      <c r="G24001" s="1" t="s">
        <v>24</v>
      </c>
      <c r="H24001" s="1" t="s">
        <v>767</v>
      </c>
      <c r="I24001" s="1" t="s">
        <v>20</v>
      </c>
      <c r="J24001">
        <v>1</v>
      </c>
      <c r="K24001">
        <v>0</v>
      </c>
      <c r="L24001">
        <v>0</v>
      </c>
      <c r="M24001" s="1">
        <v>5.62</v>
      </c>
      <c r="N24001">
        <v>0</v>
      </c>
    </row>
    <row r="24002" spans="1:14" x14ac:dyDescent="0.35">
      <c r="A24002">
        <v>1</v>
      </c>
      <c r="B24002" s="1" t="s">
        <v>14</v>
      </c>
      <c r="C24002" s="1" t="s">
        <v>15</v>
      </c>
      <c r="D24002">
        <v>86</v>
      </c>
      <c r="E24002">
        <v>87</v>
      </c>
      <c r="F24002">
        <v>0</v>
      </c>
      <c r="G24002" s="1" t="s">
        <v>22</v>
      </c>
      <c r="H24002" s="1" t="s">
        <v>767</v>
      </c>
      <c r="I24002" s="1" t="s">
        <v>69</v>
      </c>
      <c r="J24002">
        <v>1</v>
      </c>
      <c r="K24002">
        <v>1</v>
      </c>
      <c r="L24002">
        <v>1</v>
      </c>
      <c r="M24002" s="1">
        <v>5.62</v>
      </c>
      <c r="N24002">
        <v>0</v>
      </c>
    </row>
    <row r="24003" spans="1:14" x14ac:dyDescent="0.35">
      <c r="A24003">
        <v>1</v>
      </c>
      <c r="B24003" s="1" t="s">
        <v>14</v>
      </c>
      <c r="C24003" s="1" t="s">
        <v>15</v>
      </c>
      <c r="D24003">
        <v>13</v>
      </c>
      <c r="E24003">
        <v>46</v>
      </c>
      <c r="F24003">
        <v>14</v>
      </c>
      <c r="G24003" s="1" t="s">
        <v>27</v>
      </c>
      <c r="H24003" s="1" t="s">
        <v>767</v>
      </c>
      <c r="I24003" s="1" t="s">
        <v>20</v>
      </c>
      <c r="J24003">
        <v>1</v>
      </c>
      <c r="K24003">
        <v>1</v>
      </c>
      <c r="L24003">
        <v>1</v>
      </c>
      <c r="M24003" s="1">
        <v>5.62</v>
      </c>
      <c r="N24003">
        <v>0</v>
      </c>
    </row>
    <row r="24004" spans="1:14" x14ac:dyDescent="0.35">
      <c r="A24004">
        <v>2</v>
      </c>
      <c r="B24004" s="1" t="s">
        <v>14</v>
      </c>
      <c r="C24004" s="1" t="s">
        <v>15</v>
      </c>
      <c r="D24004">
        <v>30</v>
      </c>
      <c r="E24004">
        <v>92</v>
      </c>
      <c r="F24004">
        <v>7</v>
      </c>
      <c r="G24004" s="1" t="s">
        <v>24</v>
      </c>
      <c r="H24004" s="1" t="s">
        <v>767</v>
      </c>
      <c r="I24004" s="1" t="s">
        <v>69</v>
      </c>
      <c r="J24004">
        <v>1</v>
      </c>
      <c r="K24004">
        <v>1</v>
      </c>
      <c r="L24004">
        <v>1</v>
      </c>
      <c r="M24004" s="1">
        <v>5.62</v>
      </c>
      <c r="N24004">
        <v>0</v>
      </c>
    </row>
    <row r="24005" spans="1:14" x14ac:dyDescent="0.35">
      <c r="A24005">
        <v>1</v>
      </c>
      <c r="B24005" s="1" t="s">
        <v>14</v>
      </c>
      <c r="C24005" s="1" t="s">
        <v>15</v>
      </c>
      <c r="D24005">
        <v>73</v>
      </c>
      <c r="E24005">
        <v>25</v>
      </c>
      <c r="F24005">
        <v>2</v>
      </c>
      <c r="G24005" s="1" t="s">
        <v>16</v>
      </c>
      <c r="H24005" s="1" t="s">
        <v>768</v>
      </c>
      <c r="I24005" s="1" t="s">
        <v>69</v>
      </c>
      <c r="J24005">
        <v>0</v>
      </c>
      <c r="K24005">
        <v>0</v>
      </c>
      <c r="L24005">
        <v>1</v>
      </c>
      <c r="M24005" s="1">
        <v>5.62</v>
      </c>
      <c r="N24005">
        <v>0</v>
      </c>
    </row>
    <row r="24006" spans="1:14" x14ac:dyDescent="0.35">
      <c r="A24006">
        <v>1</v>
      </c>
      <c r="B24006" s="1" t="s">
        <v>14</v>
      </c>
      <c r="C24006" s="1" t="s">
        <v>15</v>
      </c>
      <c r="D24006">
        <v>17</v>
      </c>
      <c r="E24006">
        <v>40</v>
      </c>
      <c r="F24006">
        <v>13</v>
      </c>
      <c r="G24006" s="1" t="s">
        <v>21</v>
      </c>
      <c r="H24006" s="1" t="s">
        <v>768</v>
      </c>
      <c r="I24006" s="1" t="s">
        <v>69</v>
      </c>
      <c r="J24006">
        <v>1</v>
      </c>
      <c r="K24006">
        <v>1</v>
      </c>
      <c r="L24006">
        <v>1</v>
      </c>
      <c r="M24006" s="1">
        <v>5.62</v>
      </c>
      <c r="N24006">
        <v>0</v>
      </c>
    </row>
    <row r="24007" spans="1:14" x14ac:dyDescent="0.35">
      <c r="A24007">
        <v>1</v>
      </c>
      <c r="B24007" s="1" t="s">
        <v>14</v>
      </c>
      <c r="C24007" s="1" t="s">
        <v>15</v>
      </c>
      <c r="D24007">
        <v>6</v>
      </c>
      <c r="E24007">
        <v>34</v>
      </c>
      <c r="F24007">
        <v>14</v>
      </c>
      <c r="G24007" s="1" t="s">
        <v>21</v>
      </c>
      <c r="H24007" s="1" t="s">
        <v>768</v>
      </c>
      <c r="I24007" s="1" t="s">
        <v>69</v>
      </c>
      <c r="J24007">
        <v>1</v>
      </c>
      <c r="K24007">
        <v>1</v>
      </c>
      <c r="L24007">
        <v>0</v>
      </c>
      <c r="M24007" s="1">
        <v>5.62</v>
      </c>
      <c r="N24007">
        <v>0</v>
      </c>
    </row>
    <row r="24008" spans="1:14" x14ac:dyDescent="0.35">
      <c r="A24008">
        <v>1</v>
      </c>
      <c r="B24008" s="1" t="s">
        <v>14</v>
      </c>
      <c r="C24008" s="1" t="s">
        <v>15</v>
      </c>
      <c r="D24008">
        <v>75</v>
      </c>
      <c r="E24008">
        <v>19</v>
      </c>
      <c r="F24008">
        <v>8</v>
      </c>
      <c r="G24008" s="1" t="s">
        <v>19</v>
      </c>
      <c r="H24008" s="1" t="s">
        <v>768</v>
      </c>
      <c r="I24008" s="1" t="s">
        <v>69</v>
      </c>
      <c r="J24008">
        <v>1</v>
      </c>
      <c r="K24008">
        <v>1</v>
      </c>
      <c r="L24008">
        <v>1</v>
      </c>
      <c r="M24008" s="1">
        <v>5.62</v>
      </c>
      <c r="N24008">
        <v>0</v>
      </c>
    </row>
    <row r="24009" spans="1:14" x14ac:dyDescent="0.35">
      <c r="A24009">
        <v>1</v>
      </c>
      <c r="B24009" s="1" t="s">
        <v>14</v>
      </c>
      <c r="C24009" s="1" t="s">
        <v>15</v>
      </c>
      <c r="D24009">
        <v>20</v>
      </c>
      <c r="E24009">
        <v>58</v>
      </c>
      <c r="F24009">
        <v>4</v>
      </c>
      <c r="G24009" s="1" t="s">
        <v>19</v>
      </c>
      <c r="H24009" s="1" t="s">
        <v>768</v>
      </c>
      <c r="I24009" s="1" t="s">
        <v>39</v>
      </c>
      <c r="J24009">
        <v>0</v>
      </c>
      <c r="K24009">
        <v>1</v>
      </c>
      <c r="L24009">
        <v>1</v>
      </c>
      <c r="M24009" s="1">
        <v>5.62</v>
      </c>
      <c r="N24009">
        <v>0</v>
      </c>
    </row>
    <row r="24010" spans="1:14" x14ac:dyDescent="0.35">
      <c r="A24010">
        <v>1</v>
      </c>
      <c r="B24010" s="1" t="s">
        <v>14</v>
      </c>
      <c r="C24010" s="1" t="s">
        <v>15</v>
      </c>
      <c r="D24010">
        <v>296</v>
      </c>
      <c r="E24010">
        <v>40</v>
      </c>
      <c r="F24010">
        <v>12</v>
      </c>
      <c r="G24010" s="1" t="s">
        <v>22</v>
      </c>
      <c r="H24010" s="1" t="s">
        <v>768</v>
      </c>
      <c r="I24010" s="1" t="s">
        <v>69</v>
      </c>
      <c r="J24010">
        <v>1</v>
      </c>
      <c r="K24010">
        <v>1</v>
      </c>
      <c r="L24010">
        <v>0</v>
      </c>
      <c r="M24010" s="1">
        <v>5.62</v>
      </c>
      <c r="N24010">
        <v>0</v>
      </c>
    </row>
    <row r="24011" spans="1:14" x14ac:dyDescent="0.35">
      <c r="A24011">
        <v>1</v>
      </c>
      <c r="B24011" s="1" t="s">
        <v>14</v>
      </c>
      <c r="C24011" s="1" t="s">
        <v>15</v>
      </c>
      <c r="D24011">
        <v>22</v>
      </c>
      <c r="E24011">
        <v>17</v>
      </c>
      <c r="F24011">
        <v>8</v>
      </c>
      <c r="G24011" s="1" t="s">
        <v>22</v>
      </c>
      <c r="H24011" s="1" t="s">
        <v>769</v>
      </c>
      <c r="I24011" s="1" t="s">
        <v>69</v>
      </c>
      <c r="J24011">
        <v>0</v>
      </c>
      <c r="K24011">
        <v>0</v>
      </c>
      <c r="L24011">
        <v>0</v>
      </c>
      <c r="M24011" s="1">
        <v>5.62</v>
      </c>
      <c r="N24011">
        <v>0</v>
      </c>
    </row>
    <row r="24012" spans="1:14" x14ac:dyDescent="0.35">
      <c r="A24012">
        <v>1</v>
      </c>
      <c r="B24012" s="1" t="s">
        <v>14</v>
      </c>
      <c r="C24012" s="1" t="s">
        <v>15</v>
      </c>
      <c r="D24012">
        <v>39</v>
      </c>
      <c r="E24012">
        <v>19</v>
      </c>
      <c r="F24012">
        <v>13</v>
      </c>
      <c r="G24012" s="1" t="s">
        <v>27</v>
      </c>
      <c r="H24012" s="1" t="s">
        <v>769</v>
      </c>
      <c r="I24012" s="1" t="s">
        <v>69</v>
      </c>
      <c r="J24012">
        <v>0</v>
      </c>
      <c r="K24012">
        <v>0</v>
      </c>
      <c r="L24012">
        <v>1</v>
      </c>
      <c r="M24012" s="1">
        <v>5.62</v>
      </c>
      <c r="N24012">
        <v>0</v>
      </c>
    </row>
    <row r="24013" spans="1:14" x14ac:dyDescent="0.35">
      <c r="A24013">
        <v>1</v>
      </c>
      <c r="B24013" s="1" t="s">
        <v>14</v>
      </c>
      <c r="C24013" s="1" t="s">
        <v>15</v>
      </c>
      <c r="D24013">
        <v>182</v>
      </c>
      <c r="E24013">
        <v>28</v>
      </c>
      <c r="F24013">
        <v>1</v>
      </c>
      <c r="G24013" s="1" t="s">
        <v>24</v>
      </c>
      <c r="H24013" s="1" t="s">
        <v>769</v>
      </c>
      <c r="I24013" s="1" t="s">
        <v>69</v>
      </c>
      <c r="J24013">
        <v>0</v>
      </c>
      <c r="K24013">
        <v>0</v>
      </c>
      <c r="L24013">
        <v>0</v>
      </c>
      <c r="M24013" s="1">
        <v>5.62</v>
      </c>
      <c r="N24013">
        <v>0</v>
      </c>
    </row>
    <row r="24014" spans="1:14" x14ac:dyDescent="0.35">
      <c r="A24014">
        <v>1</v>
      </c>
      <c r="B24014" s="1" t="s">
        <v>14</v>
      </c>
      <c r="C24014" s="1" t="s">
        <v>15</v>
      </c>
      <c r="D24014">
        <v>217</v>
      </c>
      <c r="E24014">
        <v>18</v>
      </c>
      <c r="F24014">
        <v>16</v>
      </c>
      <c r="G24014" s="1" t="s">
        <v>21</v>
      </c>
      <c r="H24014" s="1" t="s">
        <v>769</v>
      </c>
      <c r="I24014" s="1" t="s">
        <v>69</v>
      </c>
      <c r="J24014">
        <v>1</v>
      </c>
      <c r="K24014">
        <v>0</v>
      </c>
      <c r="L24014">
        <v>0</v>
      </c>
      <c r="M24014" s="1">
        <v>5.62</v>
      </c>
      <c r="N24014">
        <v>0</v>
      </c>
    </row>
    <row r="24015" spans="1:14" x14ac:dyDescent="0.35">
      <c r="A24015">
        <v>1</v>
      </c>
      <c r="B24015" s="1" t="s">
        <v>14</v>
      </c>
      <c r="C24015" s="1" t="s">
        <v>15</v>
      </c>
      <c r="D24015">
        <v>0</v>
      </c>
      <c r="E24015">
        <v>81</v>
      </c>
      <c r="F24015">
        <v>5</v>
      </c>
      <c r="G24015" s="1" t="s">
        <v>27</v>
      </c>
      <c r="H24015" s="1" t="s">
        <v>769</v>
      </c>
      <c r="I24015" s="1" t="s">
        <v>69</v>
      </c>
      <c r="J24015">
        <v>1</v>
      </c>
      <c r="K24015">
        <v>1</v>
      </c>
      <c r="L24015">
        <v>0</v>
      </c>
      <c r="M24015" s="1">
        <v>5.62</v>
      </c>
      <c r="N24015">
        <v>0</v>
      </c>
    </row>
    <row r="24016" spans="1:14" x14ac:dyDescent="0.35">
      <c r="A24016">
        <v>2</v>
      </c>
      <c r="B24016" s="1" t="s">
        <v>23</v>
      </c>
      <c r="C24016" s="1" t="s">
        <v>15</v>
      </c>
      <c r="D24016">
        <v>2</v>
      </c>
      <c r="E24016">
        <v>24</v>
      </c>
      <c r="F24016">
        <v>1</v>
      </c>
      <c r="G24016" s="1" t="s">
        <v>25</v>
      </c>
      <c r="H24016" s="1" t="s">
        <v>769</v>
      </c>
      <c r="I24016" s="1" t="s">
        <v>69</v>
      </c>
      <c r="J24016">
        <v>0</v>
      </c>
      <c r="K24016">
        <v>1</v>
      </c>
      <c r="L24016">
        <v>0</v>
      </c>
      <c r="M24016" s="1">
        <v>5.62</v>
      </c>
      <c r="N24016">
        <v>0</v>
      </c>
    </row>
    <row r="24017" spans="1:14" x14ac:dyDescent="0.35">
      <c r="A24017">
        <v>2</v>
      </c>
      <c r="B24017" s="1" t="s">
        <v>14</v>
      </c>
      <c r="C24017" s="1" t="s">
        <v>15</v>
      </c>
      <c r="D24017">
        <v>168</v>
      </c>
      <c r="E24017">
        <v>17</v>
      </c>
      <c r="F24017">
        <v>1</v>
      </c>
      <c r="G24017" s="1" t="s">
        <v>21</v>
      </c>
      <c r="H24017" s="1" t="s">
        <v>769</v>
      </c>
      <c r="I24017" s="1" t="s">
        <v>69</v>
      </c>
      <c r="J24017">
        <v>0</v>
      </c>
      <c r="K24017">
        <v>0</v>
      </c>
      <c r="L24017">
        <v>0</v>
      </c>
      <c r="M24017" s="1">
        <v>5.62</v>
      </c>
      <c r="N24017">
        <v>0</v>
      </c>
    </row>
    <row r="24018" spans="1:14" x14ac:dyDescent="0.35">
      <c r="A24018">
        <v>1</v>
      </c>
      <c r="B24018" s="1" t="s">
        <v>14</v>
      </c>
      <c r="C24018" s="1" t="s">
        <v>15</v>
      </c>
      <c r="D24018">
        <v>6</v>
      </c>
      <c r="E24018">
        <v>22</v>
      </c>
      <c r="F24018">
        <v>10</v>
      </c>
      <c r="G24018" s="1" t="s">
        <v>19</v>
      </c>
      <c r="H24018" s="1" t="s">
        <v>769</v>
      </c>
      <c r="I24018" s="1" t="s">
        <v>69</v>
      </c>
      <c r="J24018">
        <v>0</v>
      </c>
      <c r="K24018">
        <v>0</v>
      </c>
      <c r="L24018">
        <v>0</v>
      </c>
      <c r="M24018" s="1">
        <v>5.62</v>
      </c>
      <c r="N24018">
        <v>0</v>
      </c>
    </row>
    <row r="24019" spans="1:14" x14ac:dyDescent="0.35">
      <c r="A24019">
        <v>1</v>
      </c>
      <c r="B24019" s="1" t="s">
        <v>23</v>
      </c>
      <c r="C24019" s="1" t="s">
        <v>15</v>
      </c>
      <c r="D24019">
        <v>280</v>
      </c>
      <c r="E24019">
        <v>22</v>
      </c>
      <c r="F24019">
        <v>15</v>
      </c>
      <c r="G24019" s="1" t="s">
        <v>21</v>
      </c>
      <c r="H24019" s="1" t="s">
        <v>769</v>
      </c>
      <c r="I24019" s="1" t="s">
        <v>69</v>
      </c>
      <c r="J24019">
        <v>1</v>
      </c>
      <c r="K24019">
        <v>1</v>
      </c>
      <c r="L24019">
        <v>1</v>
      </c>
      <c r="M24019" s="1">
        <v>5.62</v>
      </c>
      <c r="N24019">
        <v>0</v>
      </c>
    </row>
    <row r="24020" spans="1:14" x14ac:dyDescent="0.35">
      <c r="A24020">
        <v>1</v>
      </c>
      <c r="B24020" s="1" t="s">
        <v>14</v>
      </c>
      <c r="C24020" s="1" t="s">
        <v>15</v>
      </c>
      <c r="D24020">
        <v>1</v>
      </c>
      <c r="E24020">
        <v>115</v>
      </c>
      <c r="F24020">
        <v>5</v>
      </c>
      <c r="G24020" s="1" t="s">
        <v>22</v>
      </c>
      <c r="H24020" s="1" t="s">
        <v>769</v>
      </c>
      <c r="I24020" s="1" t="s">
        <v>69</v>
      </c>
      <c r="J24020">
        <v>1</v>
      </c>
      <c r="K24020">
        <v>0</v>
      </c>
      <c r="L24020">
        <v>0</v>
      </c>
      <c r="M24020" s="1">
        <v>5.62</v>
      </c>
      <c r="N24020">
        <v>0</v>
      </c>
    </row>
    <row r="24021" spans="1:14" x14ac:dyDescent="0.35">
      <c r="A24021">
        <v>1</v>
      </c>
      <c r="B24021" s="1" t="s">
        <v>14</v>
      </c>
      <c r="C24021" s="1" t="s">
        <v>15</v>
      </c>
      <c r="D24021">
        <v>17</v>
      </c>
      <c r="E24021">
        <v>57</v>
      </c>
      <c r="F24021">
        <v>5</v>
      </c>
      <c r="G24021" s="1" t="s">
        <v>27</v>
      </c>
      <c r="H24021" s="1" t="s">
        <v>769</v>
      </c>
      <c r="I24021" s="1" t="s">
        <v>46</v>
      </c>
      <c r="J24021">
        <v>1</v>
      </c>
      <c r="K24021">
        <v>0</v>
      </c>
      <c r="L24021">
        <v>0</v>
      </c>
      <c r="M24021" s="1">
        <v>5.62</v>
      </c>
      <c r="N24021">
        <v>0</v>
      </c>
    </row>
    <row r="24022" spans="1:14" x14ac:dyDescent="0.35">
      <c r="A24022">
        <v>2</v>
      </c>
      <c r="B24022" s="1" t="s">
        <v>14</v>
      </c>
      <c r="C24022" s="1" t="s">
        <v>15</v>
      </c>
      <c r="D24022">
        <v>194</v>
      </c>
      <c r="E24022">
        <v>29</v>
      </c>
      <c r="F24022">
        <v>11</v>
      </c>
      <c r="G24022" s="1" t="s">
        <v>21</v>
      </c>
      <c r="H24022" s="1" t="s">
        <v>769</v>
      </c>
      <c r="I24022" s="1" t="s">
        <v>69</v>
      </c>
      <c r="J24022">
        <v>1</v>
      </c>
      <c r="K24022">
        <v>1</v>
      </c>
      <c r="L24022">
        <v>0</v>
      </c>
      <c r="M24022" s="1">
        <v>5.62</v>
      </c>
      <c r="N24022">
        <v>0</v>
      </c>
    </row>
    <row r="24023" spans="1:14" x14ac:dyDescent="0.35">
      <c r="A24023">
        <v>2</v>
      </c>
      <c r="B24023" s="1" t="s">
        <v>23</v>
      </c>
      <c r="C24023" s="1" t="s">
        <v>15</v>
      </c>
      <c r="D24023">
        <v>3</v>
      </c>
      <c r="E24023">
        <v>24</v>
      </c>
      <c r="F24023">
        <v>11</v>
      </c>
      <c r="G24023" s="1" t="s">
        <v>22</v>
      </c>
      <c r="H24023" s="1" t="s">
        <v>769</v>
      </c>
      <c r="I24023" s="1" t="s">
        <v>69</v>
      </c>
      <c r="J24023">
        <v>0</v>
      </c>
      <c r="K24023">
        <v>1</v>
      </c>
      <c r="L24023">
        <v>0</v>
      </c>
      <c r="M24023" s="1">
        <v>5.62</v>
      </c>
      <c r="N24023">
        <v>0</v>
      </c>
    </row>
    <row r="24024" spans="1:14" x14ac:dyDescent="0.35">
      <c r="A24024">
        <v>2</v>
      </c>
      <c r="B24024" s="1" t="s">
        <v>14</v>
      </c>
      <c r="C24024" s="1" t="s">
        <v>15</v>
      </c>
      <c r="D24024">
        <v>272</v>
      </c>
      <c r="E24024">
        <v>31</v>
      </c>
      <c r="F24024">
        <v>7</v>
      </c>
      <c r="G24024" s="1" t="s">
        <v>19</v>
      </c>
      <c r="H24024" s="1" t="s">
        <v>769</v>
      </c>
      <c r="I24024" s="1" t="s">
        <v>69</v>
      </c>
      <c r="J24024">
        <v>1</v>
      </c>
      <c r="K24024">
        <v>1</v>
      </c>
      <c r="L24024">
        <v>0</v>
      </c>
      <c r="M24024" s="1">
        <v>5.62</v>
      </c>
      <c r="N24024">
        <v>0</v>
      </c>
    </row>
    <row r="24025" spans="1:14" x14ac:dyDescent="0.35">
      <c r="A24025">
        <v>1</v>
      </c>
      <c r="B24025" s="1" t="s">
        <v>14</v>
      </c>
      <c r="C24025" s="1" t="s">
        <v>15</v>
      </c>
      <c r="D24025">
        <v>320</v>
      </c>
      <c r="E24025">
        <v>29</v>
      </c>
      <c r="F24025">
        <v>12</v>
      </c>
      <c r="G24025" s="1" t="s">
        <v>22</v>
      </c>
      <c r="H24025" s="1" t="s">
        <v>769</v>
      </c>
      <c r="I24025" s="1" t="s">
        <v>69</v>
      </c>
      <c r="J24025">
        <v>1</v>
      </c>
      <c r="K24025">
        <v>0</v>
      </c>
      <c r="L24025">
        <v>0</v>
      </c>
      <c r="M24025" s="1">
        <v>5.62</v>
      </c>
      <c r="N24025">
        <v>0</v>
      </c>
    </row>
    <row r="24026" spans="1:14" x14ac:dyDescent="0.35">
      <c r="A24026">
        <v>1</v>
      </c>
      <c r="B24026" s="1" t="s">
        <v>14</v>
      </c>
      <c r="C24026" s="1" t="s">
        <v>15</v>
      </c>
      <c r="D24026">
        <v>239</v>
      </c>
      <c r="E24026">
        <v>29</v>
      </c>
      <c r="F24026">
        <v>1</v>
      </c>
      <c r="G24026" s="1" t="s">
        <v>22</v>
      </c>
      <c r="H24026" s="1" t="s">
        <v>769</v>
      </c>
      <c r="I24026" s="1" t="s">
        <v>69</v>
      </c>
      <c r="J24026">
        <v>1</v>
      </c>
      <c r="K24026">
        <v>0</v>
      </c>
      <c r="L24026">
        <v>0</v>
      </c>
      <c r="M24026" s="1">
        <v>5.62</v>
      </c>
      <c r="N24026">
        <v>0</v>
      </c>
    </row>
    <row r="24027" spans="1:14" x14ac:dyDescent="0.35">
      <c r="A24027">
        <v>1</v>
      </c>
      <c r="B24027" s="1" t="s">
        <v>14</v>
      </c>
      <c r="C24027" s="1" t="s">
        <v>15</v>
      </c>
      <c r="D24027">
        <v>58</v>
      </c>
      <c r="E24027">
        <v>20</v>
      </c>
      <c r="F24027">
        <v>1</v>
      </c>
      <c r="G24027" s="1" t="s">
        <v>24</v>
      </c>
      <c r="H24027" s="1" t="s">
        <v>769</v>
      </c>
      <c r="I24027" s="1" t="s">
        <v>69</v>
      </c>
      <c r="J24027">
        <v>0</v>
      </c>
      <c r="K24027">
        <v>0</v>
      </c>
      <c r="L24027">
        <v>0</v>
      </c>
      <c r="M24027" s="1">
        <v>5.62</v>
      </c>
      <c r="N24027">
        <v>0</v>
      </c>
    </row>
    <row r="24028" spans="1:14" x14ac:dyDescent="0.35">
      <c r="A24028">
        <v>1</v>
      </c>
      <c r="B24028" s="1" t="s">
        <v>14</v>
      </c>
      <c r="C24028" s="1" t="s">
        <v>15</v>
      </c>
      <c r="D24028">
        <v>2</v>
      </c>
      <c r="E24028">
        <v>144</v>
      </c>
      <c r="F24028">
        <v>18</v>
      </c>
      <c r="G24028" s="1" t="s">
        <v>21</v>
      </c>
      <c r="H24028" s="1" t="s">
        <v>769</v>
      </c>
      <c r="I24028" s="1" t="s">
        <v>69</v>
      </c>
      <c r="J24028">
        <v>0</v>
      </c>
      <c r="K24028">
        <v>0</v>
      </c>
      <c r="L24028">
        <v>0</v>
      </c>
      <c r="M24028" s="1">
        <v>5.62</v>
      </c>
      <c r="N24028">
        <v>0</v>
      </c>
    </row>
    <row r="24029" spans="1:14" x14ac:dyDescent="0.35">
      <c r="A24029">
        <v>1</v>
      </c>
      <c r="B24029" s="1" t="s">
        <v>14</v>
      </c>
      <c r="C24029" s="1" t="s">
        <v>15</v>
      </c>
      <c r="D24029">
        <v>13</v>
      </c>
      <c r="E24029">
        <v>33</v>
      </c>
      <c r="F24029">
        <v>10</v>
      </c>
      <c r="G24029" s="1" t="s">
        <v>25</v>
      </c>
      <c r="H24029" s="1" t="s">
        <v>770</v>
      </c>
      <c r="I24029" s="1" t="s">
        <v>69</v>
      </c>
      <c r="J24029">
        <v>0</v>
      </c>
      <c r="K24029">
        <v>1</v>
      </c>
      <c r="L24029">
        <v>1</v>
      </c>
      <c r="M24029" s="1">
        <v>5.62</v>
      </c>
      <c r="N24029">
        <v>0</v>
      </c>
    </row>
    <row r="24030" spans="1:14" x14ac:dyDescent="0.35">
      <c r="A24030">
        <v>1</v>
      </c>
      <c r="B24030" s="1" t="s">
        <v>14</v>
      </c>
      <c r="C24030" s="1" t="s">
        <v>15</v>
      </c>
      <c r="D24030">
        <v>10</v>
      </c>
      <c r="E24030">
        <v>34</v>
      </c>
      <c r="F24030">
        <v>14</v>
      </c>
      <c r="G24030" s="1" t="s">
        <v>22</v>
      </c>
      <c r="H24030" s="1" t="s">
        <v>771</v>
      </c>
      <c r="I24030" s="1" t="s">
        <v>20</v>
      </c>
      <c r="J24030">
        <v>1</v>
      </c>
      <c r="K24030">
        <v>0</v>
      </c>
      <c r="L24030">
        <v>1</v>
      </c>
      <c r="M24030" s="1">
        <v>5.62</v>
      </c>
      <c r="N24030">
        <v>0</v>
      </c>
    </row>
    <row r="24031" spans="1:14" x14ac:dyDescent="0.35">
      <c r="A24031">
        <v>4</v>
      </c>
      <c r="B24031" s="1" t="s">
        <v>14</v>
      </c>
      <c r="C24031" s="1" t="s">
        <v>15</v>
      </c>
      <c r="D24031">
        <v>101</v>
      </c>
      <c r="E24031">
        <v>29</v>
      </c>
      <c r="F24031">
        <v>14</v>
      </c>
      <c r="G24031" s="1" t="s">
        <v>19</v>
      </c>
      <c r="H24031" s="1" t="s">
        <v>771</v>
      </c>
      <c r="I24031" s="1" t="s">
        <v>20</v>
      </c>
      <c r="J24031">
        <v>1</v>
      </c>
      <c r="K24031">
        <v>0</v>
      </c>
      <c r="L24031">
        <v>0</v>
      </c>
      <c r="M24031" s="1">
        <v>5.62</v>
      </c>
      <c r="N24031">
        <v>0</v>
      </c>
    </row>
    <row r="24032" spans="1:14" x14ac:dyDescent="0.35">
      <c r="A24032">
        <v>3</v>
      </c>
      <c r="B24032" s="1" t="s">
        <v>14</v>
      </c>
      <c r="C24032" s="1" t="s">
        <v>15</v>
      </c>
      <c r="D24032">
        <v>186</v>
      </c>
      <c r="E24032">
        <v>19</v>
      </c>
      <c r="F24032">
        <v>5</v>
      </c>
      <c r="G24032" s="1" t="s">
        <v>25</v>
      </c>
      <c r="H24032" s="1" t="s">
        <v>771</v>
      </c>
      <c r="I24032" s="1" t="s">
        <v>69</v>
      </c>
      <c r="J24032">
        <v>0</v>
      </c>
      <c r="K24032">
        <v>0</v>
      </c>
      <c r="L24032">
        <v>0</v>
      </c>
      <c r="M24032" s="1">
        <v>5.62</v>
      </c>
      <c r="N24032">
        <v>0</v>
      </c>
    </row>
    <row r="24033" spans="1:14" x14ac:dyDescent="0.35">
      <c r="A24033">
        <v>1</v>
      </c>
      <c r="B24033" s="1" t="s">
        <v>14</v>
      </c>
      <c r="C24033" s="1" t="s">
        <v>15</v>
      </c>
      <c r="D24033">
        <v>5</v>
      </c>
      <c r="E24033">
        <v>174</v>
      </c>
      <c r="F24033">
        <v>4</v>
      </c>
      <c r="G24033" s="1" t="s">
        <v>16</v>
      </c>
      <c r="H24033" s="1" t="s">
        <v>771</v>
      </c>
      <c r="I24033" s="1" t="s">
        <v>69</v>
      </c>
      <c r="J24033">
        <v>1</v>
      </c>
      <c r="K24033">
        <v>0</v>
      </c>
      <c r="L24033">
        <v>1</v>
      </c>
      <c r="M24033" s="1">
        <v>5.62</v>
      </c>
      <c r="N24033">
        <v>1</v>
      </c>
    </row>
    <row r="24034" spans="1:14" x14ac:dyDescent="0.35">
      <c r="A24034">
        <v>1</v>
      </c>
      <c r="B24034" s="1" t="s">
        <v>14</v>
      </c>
      <c r="C24034" s="1" t="s">
        <v>15</v>
      </c>
      <c r="D24034">
        <v>25</v>
      </c>
      <c r="E24034">
        <v>25</v>
      </c>
      <c r="F24034">
        <v>12</v>
      </c>
      <c r="G24034" s="1" t="s">
        <v>27</v>
      </c>
      <c r="H24034" s="1" t="s">
        <v>771</v>
      </c>
      <c r="I24034" s="1" t="s">
        <v>20</v>
      </c>
      <c r="J24034">
        <v>1</v>
      </c>
      <c r="K24034">
        <v>0</v>
      </c>
      <c r="L24034">
        <v>1</v>
      </c>
      <c r="M24034" s="1">
        <v>5.62</v>
      </c>
      <c r="N24034">
        <v>1</v>
      </c>
    </row>
    <row r="24035" spans="1:14" x14ac:dyDescent="0.35">
      <c r="A24035">
        <v>4</v>
      </c>
      <c r="B24035" s="1" t="s">
        <v>14</v>
      </c>
      <c r="C24035" s="1" t="s">
        <v>15</v>
      </c>
      <c r="D24035">
        <v>70</v>
      </c>
      <c r="E24035">
        <v>22</v>
      </c>
      <c r="F24035">
        <v>13</v>
      </c>
      <c r="G24035" s="1" t="s">
        <v>19</v>
      </c>
      <c r="H24035" s="1" t="s">
        <v>771</v>
      </c>
      <c r="I24035" s="1" t="s">
        <v>69</v>
      </c>
      <c r="J24035">
        <v>1</v>
      </c>
      <c r="K24035">
        <v>0</v>
      </c>
      <c r="L24035">
        <v>1</v>
      </c>
      <c r="M24035" s="1">
        <v>5.62</v>
      </c>
      <c r="N24035">
        <v>0</v>
      </c>
    </row>
    <row r="24036" spans="1:14" x14ac:dyDescent="0.35">
      <c r="A24036">
        <v>1</v>
      </c>
      <c r="B24036" s="1" t="s">
        <v>14</v>
      </c>
      <c r="C24036" s="1" t="s">
        <v>15</v>
      </c>
      <c r="D24036">
        <v>16</v>
      </c>
      <c r="E24036">
        <v>46</v>
      </c>
      <c r="F24036">
        <v>10</v>
      </c>
      <c r="G24036" s="1" t="s">
        <v>22</v>
      </c>
      <c r="H24036" s="1" t="s">
        <v>771</v>
      </c>
      <c r="I24036" s="1" t="s">
        <v>20</v>
      </c>
      <c r="J24036">
        <v>1</v>
      </c>
      <c r="K24036">
        <v>1</v>
      </c>
      <c r="L24036">
        <v>1</v>
      </c>
      <c r="M24036" s="1">
        <v>5.62</v>
      </c>
      <c r="N24036">
        <v>0</v>
      </c>
    </row>
    <row r="24037" spans="1:14" x14ac:dyDescent="0.35">
      <c r="A24037">
        <v>2</v>
      </c>
      <c r="B24037" s="1" t="s">
        <v>14</v>
      </c>
      <c r="C24037" s="1" t="s">
        <v>15</v>
      </c>
      <c r="D24037">
        <v>6</v>
      </c>
      <c r="E24037">
        <v>25</v>
      </c>
      <c r="F24037">
        <v>17</v>
      </c>
      <c r="G24037" s="1" t="s">
        <v>21</v>
      </c>
      <c r="H24037" s="1" t="s">
        <v>771</v>
      </c>
      <c r="I24037" s="1" t="s">
        <v>69</v>
      </c>
      <c r="J24037">
        <v>1</v>
      </c>
      <c r="K24037">
        <v>1</v>
      </c>
      <c r="L24037">
        <v>1</v>
      </c>
      <c r="M24037" s="1">
        <v>5.62</v>
      </c>
      <c r="N24037">
        <v>0</v>
      </c>
    </row>
    <row r="24038" spans="1:14" x14ac:dyDescent="0.35">
      <c r="A24038">
        <v>3</v>
      </c>
      <c r="B24038" s="1" t="s">
        <v>14</v>
      </c>
      <c r="C24038" s="1" t="s">
        <v>15</v>
      </c>
      <c r="D24038">
        <v>40</v>
      </c>
      <c r="E24038">
        <v>76</v>
      </c>
      <c r="F24038">
        <v>1</v>
      </c>
      <c r="G24038" s="1" t="s">
        <v>19</v>
      </c>
      <c r="H24038" s="1" t="s">
        <v>771</v>
      </c>
      <c r="I24038" s="1" t="s">
        <v>69</v>
      </c>
      <c r="J24038">
        <v>1</v>
      </c>
      <c r="K24038">
        <v>0</v>
      </c>
      <c r="L24038">
        <v>0</v>
      </c>
      <c r="M24038" s="1">
        <v>5.62</v>
      </c>
      <c r="N24038">
        <v>0</v>
      </c>
    </row>
    <row r="24039" spans="1:14" x14ac:dyDescent="0.35">
      <c r="A24039">
        <v>1</v>
      </c>
      <c r="B24039" s="1" t="s">
        <v>14</v>
      </c>
      <c r="C24039" s="1" t="s">
        <v>15</v>
      </c>
      <c r="D24039">
        <v>16</v>
      </c>
      <c r="E24039">
        <v>19</v>
      </c>
      <c r="F24039">
        <v>9</v>
      </c>
      <c r="G24039" s="1" t="s">
        <v>21</v>
      </c>
      <c r="H24039" s="1" t="s">
        <v>771</v>
      </c>
      <c r="I24039" s="1" t="s">
        <v>69</v>
      </c>
      <c r="J24039">
        <v>1</v>
      </c>
      <c r="K24039">
        <v>0</v>
      </c>
      <c r="L24039">
        <v>0</v>
      </c>
      <c r="M24039" s="1">
        <v>5.62</v>
      </c>
      <c r="N24039">
        <v>0</v>
      </c>
    </row>
    <row r="24040" spans="1:14" x14ac:dyDescent="0.35">
      <c r="A24040">
        <v>3</v>
      </c>
      <c r="B24040" s="1" t="s">
        <v>14</v>
      </c>
      <c r="C24040" s="1" t="s">
        <v>15</v>
      </c>
      <c r="D24040">
        <v>347</v>
      </c>
      <c r="E24040">
        <v>46</v>
      </c>
      <c r="F24040">
        <v>9</v>
      </c>
      <c r="G24040" s="1" t="s">
        <v>16</v>
      </c>
      <c r="H24040" s="1" t="s">
        <v>771</v>
      </c>
      <c r="I24040" s="1" t="s">
        <v>69</v>
      </c>
      <c r="J24040">
        <v>0</v>
      </c>
      <c r="K24040">
        <v>1</v>
      </c>
      <c r="L24040">
        <v>0</v>
      </c>
      <c r="M24040" s="1">
        <v>5.62</v>
      </c>
      <c r="N24040">
        <v>0</v>
      </c>
    </row>
    <row r="24041" spans="1:14" x14ac:dyDescent="0.35">
      <c r="A24041">
        <v>1</v>
      </c>
      <c r="B24041" s="1" t="s">
        <v>14</v>
      </c>
      <c r="C24041" s="1" t="s">
        <v>15</v>
      </c>
      <c r="D24041">
        <v>100</v>
      </c>
      <c r="E24041">
        <v>32</v>
      </c>
      <c r="F24041">
        <v>13</v>
      </c>
      <c r="G24041" s="1" t="s">
        <v>22</v>
      </c>
      <c r="H24041" s="1" t="s">
        <v>771</v>
      </c>
      <c r="I24041" s="1" t="s">
        <v>69</v>
      </c>
      <c r="J24041">
        <v>1</v>
      </c>
      <c r="K24041">
        <v>0</v>
      </c>
      <c r="L24041">
        <v>1</v>
      </c>
      <c r="M24041" s="1">
        <v>5.62</v>
      </c>
      <c r="N24041">
        <v>0</v>
      </c>
    </row>
    <row r="24042" spans="1:14" x14ac:dyDescent="0.35">
      <c r="A24042">
        <v>1</v>
      </c>
      <c r="B24042" s="1" t="s">
        <v>14</v>
      </c>
      <c r="C24042" s="1" t="s">
        <v>15</v>
      </c>
      <c r="D24042">
        <v>46</v>
      </c>
      <c r="E24042">
        <v>115</v>
      </c>
      <c r="F24042">
        <v>4</v>
      </c>
      <c r="G24042" s="1" t="s">
        <v>19</v>
      </c>
      <c r="H24042" s="1" t="s">
        <v>771</v>
      </c>
      <c r="I24042" s="1" t="s">
        <v>69</v>
      </c>
      <c r="J24042">
        <v>1</v>
      </c>
      <c r="K24042">
        <v>1</v>
      </c>
      <c r="L24042">
        <v>1</v>
      </c>
      <c r="M24042" s="1">
        <v>5.62</v>
      </c>
      <c r="N24042">
        <v>0</v>
      </c>
    </row>
    <row r="24043" spans="1:14" x14ac:dyDescent="0.35">
      <c r="A24043">
        <v>1</v>
      </c>
      <c r="B24043" s="1" t="s">
        <v>14</v>
      </c>
      <c r="C24043" s="1" t="s">
        <v>15</v>
      </c>
      <c r="D24043">
        <v>42</v>
      </c>
      <c r="E24043">
        <v>29</v>
      </c>
      <c r="F24043">
        <v>3</v>
      </c>
      <c r="G24043" s="1" t="s">
        <v>16</v>
      </c>
      <c r="H24043" s="1" t="s">
        <v>771</v>
      </c>
      <c r="I24043" s="1" t="s">
        <v>69</v>
      </c>
      <c r="J24043">
        <v>1</v>
      </c>
      <c r="K24043">
        <v>0</v>
      </c>
      <c r="L24043">
        <v>0</v>
      </c>
      <c r="M24043" s="1">
        <v>5.62</v>
      </c>
      <c r="N24043">
        <v>0</v>
      </c>
    </row>
    <row r="24044" spans="1:14" x14ac:dyDescent="0.35">
      <c r="A24044">
        <v>3</v>
      </c>
      <c r="B24044" s="1" t="s">
        <v>14</v>
      </c>
      <c r="C24044" s="1" t="s">
        <v>15</v>
      </c>
      <c r="D24044">
        <v>12</v>
      </c>
      <c r="E24044">
        <v>55</v>
      </c>
      <c r="F24044">
        <v>14</v>
      </c>
      <c r="G24044" s="1" t="s">
        <v>27</v>
      </c>
      <c r="H24044" s="1" t="s">
        <v>771</v>
      </c>
      <c r="I24044" s="1" t="s">
        <v>69</v>
      </c>
      <c r="J24044">
        <v>1</v>
      </c>
      <c r="K24044">
        <v>1</v>
      </c>
      <c r="L24044">
        <v>1</v>
      </c>
      <c r="M24044" s="1">
        <v>5.62</v>
      </c>
      <c r="N24044">
        <v>0</v>
      </c>
    </row>
    <row r="24045" spans="1:14" x14ac:dyDescent="0.35">
      <c r="A24045">
        <v>2</v>
      </c>
      <c r="B24045" s="1" t="s">
        <v>14</v>
      </c>
      <c r="C24045" s="1" t="s">
        <v>15</v>
      </c>
      <c r="D24045">
        <v>31</v>
      </c>
      <c r="E24045">
        <v>72</v>
      </c>
      <c r="F24045">
        <v>15</v>
      </c>
      <c r="G24045" s="1" t="s">
        <v>22</v>
      </c>
      <c r="H24045" s="1" t="s">
        <v>771</v>
      </c>
      <c r="I24045" s="1" t="s">
        <v>69</v>
      </c>
      <c r="J24045">
        <v>1</v>
      </c>
      <c r="K24045">
        <v>1</v>
      </c>
      <c r="L24045">
        <v>0</v>
      </c>
      <c r="M24045" s="1">
        <v>5.62</v>
      </c>
      <c r="N24045">
        <v>0</v>
      </c>
    </row>
    <row r="24046" spans="1:14" x14ac:dyDescent="0.35">
      <c r="A24046">
        <v>1</v>
      </c>
      <c r="B24046" s="1" t="s">
        <v>14</v>
      </c>
      <c r="C24046" s="1" t="s">
        <v>15</v>
      </c>
      <c r="D24046">
        <v>30</v>
      </c>
      <c r="E24046">
        <v>29</v>
      </c>
      <c r="F24046">
        <v>13</v>
      </c>
      <c r="G24046" s="1" t="s">
        <v>22</v>
      </c>
      <c r="H24046" s="1" t="s">
        <v>771</v>
      </c>
      <c r="I24046" s="1" t="s">
        <v>69</v>
      </c>
      <c r="J24046">
        <v>1</v>
      </c>
      <c r="K24046">
        <v>0</v>
      </c>
      <c r="L24046">
        <v>0</v>
      </c>
      <c r="M24046" s="1">
        <v>5.62</v>
      </c>
      <c r="N24046">
        <v>0</v>
      </c>
    </row>
    <row r="24047" spans="1:14" x14ac:dyDescent="0.35">
      <c r="A24047">
        <v>4</v>
      </c>
      <c r="B24047" s="1" t="s">
        <v>14</v>
      </c>
      <c r="C24047" s="1" t="s">
        <v>15</v>
      </c>
      <c r="D24047">
        <v>212</v>
      </c>
      <c r="E24047">
        <v>39</v>
      </c>
      <c r="F24047">
        <v>13</v>
      </c>
      <c r="G24047" s="1" t="s">
        <v>22</v>
      </c>
      <c r="H24047" s="1" t="s">
        <v>771</v>
      </c>
      <c r="I24047" s="1" t="s">
        <v>69</v>
      </c>
      <c r="J24047">
        <v>1</v>
      </c>
      <c r="K24047">
        <v>0</v>
      </c>
      <c r="L24047">
        <v>0</v>
      </c>
      <c r="M24047" s="1">
        <v>5.62</v>
      </c>
      <c r="N24047">
        <v>0</v>
      </c>
    </row>
    <row r="24048" spans="1:14" x14ac:dyDescent="0.35">
      <c r="A24048">
        <v>1</v>
      </c>
      <c r="B24048" s="1" t="s">
        <v>14</v>
      </c>
      <c r="C24048" s="1" t="s">
        <v>15</v>
      </c>
      <c r="D24048">
        <v>55</v>
      </c>
      <c r="E24048">
        <v>40</v>
      </c>
      <c r="F24048">
        <v>17</v>
      </c>
      <c r="G24048" s="1" t="s">
        <v>24</v>
      </c>
      <c r="H24048" s="1" t="s">
        <v>771</v>
      </c>
      <c r="I24048" s="1" t="s">
        <v>69</v>
      </c>
      <c r="J24048">
        <v>1</v>
      </c>
      <c r="K24048">
        <v>0</v>
      </c>
      <c r="L24048">
        <v>1</v>
      </c>
      <c r="M24048" s="1">
        <v>5.62</v>
      </c>
      <c r="N24048">
        <v>0</v>
      </c>
    </row>
    <row r="24049" spans="1:14" x14ac:dyDescent="0.35">
      <c r="A24049">
        <v>3</v>
      </c>
      <c r="B24049" s="1" t="s">
        <v>14</v>
      </c>
      <c r="C24049" s="1" t="s">
        <v>15</v>
      </c>
      <c r="D24049">
        <v>124</v>
      </c>
      <c r="E24049">
        <v>38</v>
      </c>
      <c r="F24049">
        <v>14</v>
      </c>
      <c r="G24049" s="1" t="s">
        <v>19</v>
      </c>
      <c r="H24049" s="1" t="s">
        <v>771</v>
      </c>
      <c r="I24049" s="1" t="s">
        <v>69</v>
      </c>
      <c r="J24049">
        <v>1</v>
      </c>
      <c r="K24049">
        <v>1</v>
      </c>
      <c r="L24049">
        <v>1</v>
      </c>
      <c r="M24049" s="1">
        <v>5.62</v>
      </c>
      <c r="N24049">
        <v>0</v>
      </c>
    </row>
    <row r="24050" spans="1:14" x14ac:dyDescent="0.35">
      <c r="A24050">
        <v>2</v>
      </c>
      <c r="B24050" s="1" t="s">
        <v>14</v>
      </c>
      <c r="C24050" s="1" t="s">
        <v>15</v>
      </c>
      <c r="D24050">
        <v>7</v>
      </c>
      <c r="E24050">
        <v>88</v>
      </c>
      <c r="F24050">
        <v>11</v>
      </c>
      <c r="G24050" s="1" t="s">
        <v>21</v>
      </c>
      <c r="H24050" s="1" t="s">
        <v>771</v>
      </c>
      <c r="I24050" s="1" t="s">
        <v>69</v>
      </c>
      <c r="J24050">
        <v>1</v>
      </c>
      <c r="K24050">
        <v>0</v>
      </c>
      <c r="L24050">
        <v>0</v>
      </c>
      <c r="M24050" s="1">
        <v>5.62</v>
      </c>
      <c r="N24050">
        <v>0</v>
      </c>
    </row>
    <row r="24051" spans="1:14" x14ac:dyDescent="0.35">
      <c r="A24051">
        <v>2</v>
      </c>
      <c r="B24051" s="1" t="s">
        <v>14</v>
      </c>
      <c r="C24051" s="1" t="s">
        <v>15</v>
      </c>
      <c r="D24051">
        <v>79</v>
      </c>
      <c r="E24051">
        <v>29</v>
      </c>
      <c r="F24051">
        <v>13</v>
      </c>
      <c r="G24051" s="1" t="s">
        <v>22</v>
      </c>
      <c r="H24051" s="1" t="s">
        <v>771</v>
      </c>
      <c r="I24051" s="1" t="s">
        <v>69</v>
      </c>
      <c r="J24051">
        <v>1</v>
      </c>
      <c r="K24051">
        <v>0</v>
      </c>
      <c r="L24051">
        <v>1</v>
      </c>
      <c r="M24051" s="1">
        <v>5.62</v>
      </c>
      <c r="N24051">
        <v>0</v>
      </c>
    </row>
    <row r="24052" spans="1:14" x14ac:dyDescent="0.35">
      <c r="A24052">
        <v>1</v>
      </c>
      <c r="B24052" s="1" t="s">
        <v>14</v>
      </c>
      <c r="C24052" s="1" t="s">
        <v>15</v>
      </c>
      <c r="D24052">
        <v>36</v>
      </c>
      <c r="E24052">
        <v>29</v>
      </c>
      <c r="F24052">
        <v>9</v>
      </c>
      <c r="G24052" s="1" t="s">
        <v>27</v>
      </c>
      <c r="H24052" s="1" t="s">
        <v>771</v>
      </c>
      <c r="I24052" s="1" t="s">
        <v>69</v>
      </c>
      <c r="J24052">
        <v>1</v>
      </c>
      <c r="K24052">
        <v>0</v>
      </c>
      <c r="L24052">
        <v>1</v>
      </c>
      <c r="M24052" s="1">
        <v>5.62</v>
      </c>
      <c r="N24052">
        <v>0</v>
      </c>
    </row>
    <row r="24053" spans="1:14" x14ac:dyDescent="0.35">
      <c r="A24053">
        <v>2</v>
      </c>
      <c r="B24053" s="1" t="s">
        <v>14</v>
      </c>
      <c r="C24053" s="1" t="s">
        <v>15</v>
      </c>
      <c r="D24053">
        <v>236</v>
      </c>
      <c r="E24053">
        <v>43</v>
      </c>
      <c r="F24053">
        <v>14</v>
      </c>
      <c r="G24053" s="1" t="s">
        <v>22</v>
      </c>
      <c r="H24053" s="1" t="s">
        <v>771</v>
      </c>
      <c r="I24053" s="1" t="s">
        <v>69</v>
      </c>
      <c r="J24053">
        <v>1</v>
      </c>
      <c r="K24053">
        <v>0</v>
      </c>
      <c r="L24053">
        <v>1</v>
      </c>
      <c r="M24053" s="1">
        <v>5.62</v>
      </c>
      <c r="N24053">
        <v>0</v>
      </c>
    </row>
    <row r="24054" spans="1:14" x14ac:dyDescent="0.35">
      <c r="A24054">
        <v>1</v>
      </c>
      <c r="B24054" s="1" t="s">
        <v>14</v>
      </c>
      <c r="C24054" s="1" t="s">
        <v>15</v>
      </c>
      <c r="D24054">
        <v>46</v>
      </c>
      <c r="E24054">
        <v>87</v>
      </c>
      <c r="F24054">
        <v>7</v>
      </c>
      <c r="G24054" s="1" t="s">
        <v>19</v>
      </c>
      <c r="H24054" s="1" t="s">
        <v>771</v>
      </c>
      <c r="I24054" s="1" t="s">
        <v>20</v>
      </c>
      <c r="J24054">
        <v>1</v>
      </c>
      <c r="K24054">
        <v>1</v>
      </c>
      <c r="L24054">
        <v>1</v>
      </c>
      <c r="M24054" s="1">
        <v>5.62</v>
      </c>
      <c r="N24054">
        <v>0</v>
      </c>
    </row>
    <row r="24055" spans="1:14" x14ac:dyDescent="0.35">
      <c r="A24055">
        <v>3</v>
      </c>
      <c r="B24055" s="1" t="s">
        <v>14</v>
      </c>
      <c r="C24055" s="1" t="s">
        <v>15</v>
      </c>
      <c r="D24055">
        <v>231</v>
      </c>
      <c r="E24055">
        <v>36</v>
      </c>
      <c r="F24055">
        <v>5</v>
      </c>
      <c r="G24055" s="1" t="s">
        <v>19</v>
      </c>
      <c r="H24055" s="1" t="s">
        <v>771</v>
      </c>
      <c r="I24055" s="1" t="s">
        <v>69</v>
      </c>
      <c r="J24055">
        <v>1</v>
      </c>
      <c r="K24055">
        <v>0</v>
      </c>
      <c r="L24055">
        <v>0</v>
      </c>
      <c r="M24055" s="1">
        <v>5.62</v>
      </c>
      <c r="N24055">
        <v>0</v>
      </c>
    </row>
    <row r="24056" spans="1:14" x14ac:dyDescent="0.35">
      <c r="A24056">
        <v>1</v>
      </c>
      <c r="B24056" s="1" t="s">
        <v>14</v>
      </c>
      <c r="C24056" s="1" t="s">
        <v>15</v>
      </c>
      <c r="D24056">
        <v>18</v>
      </c>
      <c r="E24056">
        <v>22</v>
      </c>
      <c r="F24056">
        <v>13</v>
      </c>
      <c r="G24056" s="1" t="s">
        <v>16</v>
      </c>
      <c r="H24056" s="1" t="s">
        <v>771</v>
      </c>
      <c r="I24056" s="1" t="s">
        <v>69</v>
      </c>
      <c r="J24056">
        <v>0</v>
      </c>
      <c r="K24056">
        <v>0</v>
      </c>
      <c r="L24056">
        <v>0</v>
      </c>
      <c r="M24056" s="1">
        <v>5.62</v>
      </c>
      <c r="N24056">
        <v>0</v>
      </c>
    </row>
    <row r="24057" spans="1:14" x14ac:dyDescent="0.35">
      <c r="A24057">
        <v>2</v>
      </c>
      <c r="B24057" s="1" t="s">
        <v>14</v>
      </c>
      <c r="C24057" s="1" t="s">
        <v>15</v>
      </c>
      <c r="D24057">
        <v>13</v>
      </c>
      <c r="E24057">
        <v>24</v>
      </c>
      <c r="F24057">
        <v>2</v>
      </c>
      <c r="G24057" s="1" t="s">
        <v>25</v>
      </c>
      <c r="H24057" s="1" t="s">
        <v>771</v>
      </c>
      <c r="I24057" s="1" t="s">
        <v>69</v>
      </c>
      <c r="J24057">
        <v>1</v>
      </c>
      <c r="K24057">
        <v>0</v>
      </c>
      <c r="L24057">
        <v>0</v>
      </c>
      <c r="M24057" s="1">
        <v>5.62</v>
      </c>
      <c r="N24057">
        <v>0</v>
      </c>
    </row>
    <row r="24058" spans="1:14" x14ac:dyDescent="0.35">
      <c r="A24058">
        <v>1</v>
      </c>
      <c r="B24058" s="1" t="s">
        <v>14</v>
      </c>
      <c r="C24058" s="1" t="s">
        <v>15</v>
      </c>
      <c r="D24058">
        <v>54</v>
      </c>
      <c r="E24058">
        <v>20</v>
      </c>
      <c r="F24058">
        <v>10</v>
      </c>
      <c r="G24058" s="1" t="s">
        <v>27</v>
      </c>
      <c r="H24058" s="1" t="s">
        <v>771</v>
      </c>
      <c r="I24058" s="1" t="s">
        <v>20</v>
      </c>
      <c r="J24058">
        <v>1</v>
      </c>
      <c r="K24058">
        <v>1</v>
      </c>
      <c r="L24058">
        <v>1</v>
      </c>
      <c r="M24058" s="1">
        <v>5.62</v>
      </c>
      <c r="N24058">
        <v>0</v>
      </c>
    </row>
    <row r="24059" spans="1:14" x14ac:dyDescent="0.35">
      <c r="A24059">
        <v>1</v>
      </c>
      <c r="B24059" s="1" t="s">
        <v>14</v>
      </c>
      <c r="C24059" s="1" t="s">
        <v>15</v>
      </c>
      <c r="D24059">
        <v>88</v>
      </c>
      <c r="E24059">
        <v>50</v>
      </c>
      <c r="F24059">
        <v>12</v>
      </c>
      <c r="G24059" s="1" t="s">
        <v>21</v>
      </c>
      <c r="H24059" s="1" t="s">
        <v>771</v>
      </c>
      <c r="I24059" s="1" t="s">
        <v>69</v>
      </c>
      <c r="J24059">
        <v>0</v>
      </c>
      <c r="K24059">
        <v>0</v>
      </c>
      <c r="L24059">
        <v>1</v>
      </c>
      <c r="M24059" s="1">
        <v>5.62</v>
      </c>
      <c r="N24059">
        <v>0</v>
      </c>
    </row>
    <row r="24060" spans="1:14" x14ac:dyDescent="0.35">
      <c r="A24060">
        <v>4</v>
      </c>
      <c r="B24060" s="1" t="s">
        <v>14</v>
      </c>
      <c r="C24060" s="1" t="s">
        <v>15</v>
      </c>
      <c r="D24060">
        <v>179</v>
      </c>
      <c r="E24060">
        <v>103</v>
      </c>
      <c r="F24060">
        <v>10</v>
      </c>
      <c r="G24060" s="1" t="s">
        <v>25</v>
      </c>
      <c r="H24060" s="1" t="s">
        <v>771</v>
      </c>
      <c r="I24060" s="1" t="s">
        <v>69</v>
      </c>
      <c r="J24060">
        <v>1</v>
      </c>
      <c r="K24060">
        <v>1</v>
      </c>
      <c r="L24060">
        <v>1</v>
      </c>
      <c r="M24060" s="1">
        <v>5.62</v>
      </c>
      <c r="N24060">
        <v>0</v>
      </c>
    </row>
    <row r="24061" spans="1:14" x14ac:dyDescent="0.35">
      <c r="A24061">
        <v>1</v>
      </c>
      <c r="B24061" s="1" t="s">
        <v>23</v>
      </c>
      <c r="C24061" s="1" t="s">
        <v>15</v>
      </c>
      <c r="D24061">
        <v>122</v>
      </c>
      <c r="E24061">
        <v>47</v>
      </c>
      <c r="F24061">
        <v>8</v>
      </c>
      <c r="G24061" s="1" t="s">
        <v>19</v>
      </c>
      <c r="H24061" s="1" t="s">
        <v>771</v>
      </c>
      <c r="I24061" s="1" t="s">
        <v>69</v>
      </c>
      <c r="J24061">
        <v>1</v>
      </c>
      <c r="K24061">
        <v>1</v>
      </c>
      <c r="L24061">
        <v>1</v>
      </c>
      <c r="M24061" s="1">
        <v>5.62</v>
      </c>
      <c r="N24061">
        <v>0</v>
      </c>
    </row>
    <row r="24062" spans="1:14" x14ac:dyDescent="0.35">
      <c r="A24062">
        <v>1</v>
      </c>
      <c r="B24062" s="1" t="s">
        <v>23</v>
      </c>
      <c r="C24062" s="1" t="s">
        <v>15</v>
      </c>
      <c r="D24062">
        <v>14</v>
      </c>
      <c r="E24062">
        <v>31</v>
      </c>
      <c r="F24062">
        <v>8</v>
      </c>
      <c r="G24062" s="1" t="s">
        <v>22</v>
      </c>
      <c r="H24062" s="1" t="s">
        <v>771</v>
      </c>
      <c r="I24062" s="1" t="s">
        <v>69</v>
      </c>
      <c r="J24062">
        <v>0</v>
      </c>
      <c r="K24062">
        <v>0</v>
      </c>
      <c r="L24062">
        <v>0</v>
      </c>
      <c r="M24062" s="1">
        <v>5.62</v>
      </c>
      <c r="N24062">
        <v>0</v>
      </c>
    </row>
    <row r="24063" spans="1:14" x14ac:dyDescent="0.35">
      <c r="A24063">
        <v>1</v>
      </c>
      <c r="B24063" s="1" t="s">
        <v>23</v>
      </c>
      <c r="C24063" s="1" t="s">
        <v>15</v>
      </c>
      <c r="D24063">
        <v>14</v>
      </c>
      <c r="E24063">
        <v>38</v>
      </c>
      <c r="F24063">
        <v>0</v>
      </c>
      <c r="G24063" s="1" t="s">
        <v>21</v>
      </c>
      <c r="H24063" s="1" t="s">
        <v>772</v>
      </c>
      <c r="I24063" s="1" t="s">
        <v>69</v>
      </c>
      <c r="J24063">
        <v>1</v>
      </c>
      <c r="K24063">
        <v>0</v>
      </c>
      <c r="L24063">
        <v>1</v>
      </c>
      <c r="M24063" s="1">
        <v>5.62</v>
      </c>
      <c r="N24063">
        <v>0</v>
      </c>
    </row>
    <row r="24064" spans="1:14" x14ac:dyDescent="0.35">
      <c r="A24064">
        <v>1</v>
      </c>
      <c r="B24064" s="1" t="s">
        <v>14</v>
      </c>
      <c r="C24064" s="1" t="s">
        <v>15</v>
      </c>
      <c r="D24064">
        <v>54</v>
      </c>
      <c r="E24064">
        <v>41</v>
      </c>
      <c r="F24064">
        <v>13</v>
      </c>
      <c r="G24064" s="1" t="s">
        <v>25</v>
      </c>
      <c r="H24064" s="1" t="s">
        <v>773</v>
      </c>
      <c r="I24064" s="1" t="s">
        <v>29</v>
      </c>
      <c r="J24064">
        <v>1</v>
      </c>
      <c r="K24064">
        <v>0</v>
      </c>
      <c r="L24064">
        <v>0</v>
      </c>
      <c r="M24064" s="1">
        <v>5.62</v>
      </c>
      <c r="N24064">
        <v>0</v>
      </c>
    </row>
    <row r="24065" spans="1:14" x14ac:dyDescent="0.35">
      <c r="A24065">
        <v>4</v>
      </c>
      <c r="B24065" s="1" t="s">
        <v>14</v>
      </c>
      <c r="C24065" s="1" t="s">
        <v>15</v>
      </c>
      <c r="D24065">
        <v>40</v>
      </c>
      <c r="E24065">
        <v>24</v>
      </c>
      <c r="F24065">
        <v>11</v>
      </c>
      <c r="G24065" s="1" t="s">
        <v>24</v>
      </c>
      <c r="H24065" s="1" t="s">
        <v>773</v>
      </c>
      <c r="I24065" s="1" t="s">
        <v>29</v>
      </c>
      <c r="J24065">
        <v>1</v>
      </c>
      <c r="K24065">
        <v>1</v>
      </c>
      <c r="L24065">
        <v>0</v>
      </c>
      <c r="M24065" s="1">
        <v>5.62</v>
      </c>
      <c r="N24065">
        <v>1</v>
      </c>
    </row>
    <row r="24066" spans="1:14" x14ac:dyDescent="0.35">
      <c r="A24066">
        <v>1</v>
      </c>
      <c r="B24066" s="1" t="s">
        <v>14</v>
      </c>
      <c r="C24066" s="1" t="s">
        <v>15</v>
      </c>
      <c r="D24066">
        <v>12</v>
      </c>
      <c r="E24066">
        <v>34</v>
      </c>
      <c r="F24066">
        <v>8</v>
      </c>
      <c r="G24066" s="1" t="s">
        <v>25</v>
      </c>
      <c r="H24066" s="1" t="s">
        <v>773</v>
      </c>
      <c r="I24066" s="1" t="s">
        <v>69</v>
      </c>
      <c r="J24066">
        <v>1</v>
      </c>
      <c r="K24066">
        <v>0</v>
      </c>
      <c r="L24066">
        <v>0</v>
      </c>
      <c r="M24066" s="1">
        <v>5.62</v>
      </c>
      <c r="N24066">
        <v>0</v>
      </c>
    </row>
    <row r="24067" spans="1:14" x14ac:dyDescent="0.35">
      <c r="A24067">
        <v>1</v>
      </c>
      <c r="B24067" s="1" t="s">
        <v>14</v>
      </c>
      <c r="C24067" s="1" t="s">
        <v>15</v>
      </c>
      <c r="D24067">
        <v>117</v>
      </c>
      <c r="E24067">
        <v>29</v>
      </c>
      <c r="F24067">
        <v>11</v>
      </c>
      <c r="G24067" s="1" t="s">
        <v>21</v>
      </c>
      <c r="H24067" s="1" t="s">
        <v>773</v>
      </c>
      <c r="I24067" s="1" t="s">
        <v>69</v>
      </c>
      <c r="J24067">
        <v>1</v>
      </c>
      <c r="K24067">
        <v>0</v>
      </c>
      <c r="L24067">
        <v>1</v>
      </c>
      <c r="M24067" s="1">
        <v>5.62</v>
      </c>
      <c r="N24067">
        <v>0</v>
      </c>
    </row>
    <row r="24068" spans="1:14" x14ac:dyDescent="0.35">
      <c r="A24068">
        <v>1</v>
      </c>
      <c r="B24068" s="1" t="s">
        <v>14</v>
      </c>
      <c r="C24068" s="1" t="s">
        <v>15</v>
      </c>
      <c r="D24068">
        <v>23</v>
      </c>
      <c r="E24068">
        <v>22</v>
      </c>
      <c r="F24068">
        <v>8</v>
      </c>
      <c r="G24068" s="1" t="s">
        <v>22</v>
      </c>
      <c r="H24068" s="1" t="s">
        <v>773</v>
      </c>
      <c r="I24068" s="1" t="s">
        <v>29</v>
      </c>
      <c r="J24068">
        <v>1</v>
      </c>
      <c r="K24068">
        <v>0</v>
      </c>
      <c r="L24068">
        <v>1</v>
      </c>
      <c r="M24068" s="1">
        <v>5.62</v>
      </c>
      <c r="N24068">
        <v>0</v>
      </c>
    </row>
    <row r="24069" spans="1:14" x14ac:dyDescent="0.35">
      <c r="A24069">
        <v>2</v>
      </c>
      <c r="B24069" s="1" t="s">
        <v>14</v>
      </c>
      <c r="C24069" s="1" t="s">
        <v>15</v>
      </c>
      <c r="D24069">
        <v>14</v>
      </c>
      <c r="E24069">
        <v>25</v>
      </c>
      <c r="F24069">
        <v>8</v>
      </c>
      <c r="G24069" s="1" t="s">
        <v>19</v>
      </c>
      <c r="H24069" s="1" t="s">
        <v>773</v>
      </c>
      <c r="I24069" s="1" t="s">
        <v>29</v>
      </c>
      <c r="J24069">
        <v>1</v>
      </c>
      <c r="K24069">
        <v>0</v>
      </c>
      <c r="L24069">
        <v>0</v>
      </c>
      <c r="M24069" s="1">
        <v>5.62</v>
      </c>
      <c r="N24069">
        <v>0</v>
      </c>
    </row>
    <row r="24070" spans="1:14" x14ac:dyDescent="0.35">
      <c r="A24070">
        <v>1</v>
      </c>
      <c r="B24070" s="1" t="s">
        <v>14</v>
      </c>
      <c r="C24070" s="1" t="s">
        <v>15</v>
      </c>
      <c r="D24070">
        <v>0</v>
      </c>
      <c r="E24070">
        <v>18</v>
      </c>
      <c r="F24070">
        <v>15</v>
      </c>
      <c r="G24070" s="1" t="s">
        <v>25</v>
      </c>
      <c r="H24070" s="1" t="s">
        <v>773</v>
      </c>
      <c r="I24070" s="1" t="s">
        <v>69</v>
      </c>
      <c r="J24070">
        <v>0</v>
      </c>
      <c r="K24070">
        <v>0</v>
      </c>
      <c r="L24070">
        <v>0</v>
      </c>
      <c r="M24070" s="1">
        <v>5.62</v>
      </c>
      <c r="N24070">
        <v>0</v>
      </c>
    </row>
    <row r="24071" spans="1:14" x14ac:dyDescent="0.35">
      <c r="A24071">
        <v>1</v>
      </c>
      <c r="B24071" s="1" t="s">
        <v>14</v>
      </c>
      <c r="C24071" s="1" t="s">
        <v>15</v>
      </c>
      <c r="D24071">
        <v>17</v>
      </c>
      <c r="E24071">
        <v>32</v>
      </c>
      <c r="F24071">
        <v>15</v>
      </c>
      <c r="G24071" s="1" t="s">
        <v>27</v>
      </c>
      <c r="H24071" s="1" t="s">
        <v>773</v>
      </c>
      <c r="I24071" s="1" t="s">
        <v>69</v>
      </c>
      <c r="J24071">
        <v>1</v>
      </c>
      <c r="K24071">
        <v>0</v>
      </c>
      <c r="L24071">
        <v>0</v>
      </c>
      <c r="M24071" s="1">
        <v>5.62</v>
      </c>
      <c r="N24071">
        <v>0</v>
      </c>
    </row>
    <row r="24072" spans="1:14" x14ac:dyDescent="0.35">
      <c r="A24072">
        <v>1</v>
      </c>
      <c r="B24072" s="1" t="s">
        <v>14</v>
      </c>
      <c r="C24072" s="1" t="s">
        <v>15</v>
      </c>
      <c r="D24072">
        <v>0</v>
      </c>
      <c r="E24072">
        <v>18</v>
      </c>
      <c r="F24072">
        <v>15</v>
      </c>
      <c r="G24072" s="1" t="s">
        <v>25</v>
      </c>
      <c r="H24072" s="1" t="s">
        <v>773</v>
      </c>
      <c r="I24072" s="1" t="s">
        <v>69</v>
      </c>
      <c r="J24072">
        <v>1</v>
      </c>
      <c r="K24072">
        <v>0</v>
      </c>
      <c r="L24072">
        <v>0</v>
      </c>
      <c r="M24072" s="1">
        <v>5.62</v>
      </c>
      <c r="N24072">
        <v>0</v>
      </c>
    </row>
    <row r="24073" spans="1:14" x14ac:dyDescent="0.35">
      <c r="A24073">
        <v>1</v>
      </c>
      <c r="B24073" s="1" t="s">
        <v>14</v>
      </c>
      <c r="C24073" s="1" t="s">
        <v>15</v>
      </c>
      <c r="D24073">
        <v>116</v>
      </c>
      <c r="E24073">
        <v>29</v>
      </c>
      <c r="F24073">
        <v>5</v>
      </c>
      <c r="G24073" s="1" t="s">
        <v>19</v>
      </c>
      <c r="H24073" s="1" t="s">
        <v>773</v>
      </c>
      <c r="I24073" s="1" t="s">
        <v>69</v>
      </c>
      <c r="J24073">
        <v>1</v>
      </c>
      <c r="K24073">
        <v>0</v>
      </c>
      <c r="L24073">
        <v>0</v>
      </c>
      <c r="M24073" s="1">
        <v>5.62</v>
      </c>
      <c r="N24073">
        <v>0</v>
      </c>
    </row>
    <row r="24074" spans="1:14" x14ac:dyDescent="0.35">
      <c r="A24074">
        <v>1</v>
      </c>
      <c r="B24074" s="1" t="s">
        <v>23</v>
      </c>
      <c r="C24074" s="1" t="s">
        <v>15</v>
      </c>
      <c r="D24074">
        <v>1</v>
      </c>
      <c r="E24074">
        <v>36</v>
      </c>
      <c r="F24074">
        <v>13</v>
      </c>
      <c r="G24074" s="1" t="s">
        <v>16</v>
      </c>
      <c r="H24074" s="1" t="s">
        <v>773</v>
      </c>
      <c r="I24074" s="1" t="s">
        <v>69</v>
      </c>
      <c r="J24074">
        <v>0</v>
      </c>
      <c r="K24074">
        <v>0</v>
      </c>
      <c r="L24074">
        <v>0</v>
      </c>
      <c r="M24074" s="1">
        <v>5.62</v>
      </c>
      <c r="N24074">
        <v>0</v>
      </c>
    </row>
    <row r="24075" spans="1:14" x14ac:dyDescent="0.35">
      <c r="A24075">
        <v>2</v>
      </c>
      <c r="B24075" s="1" t="s">
        <v>14</v>
      </c>
      <c r="C24075" s="1" t="s">
        <v>15</v>
      </c>
      <c r="D24075">
        <v>28</v>
      </c>
      <c r="E24075">
        <v>39</v>
      </c>
      <c r="F24075">
        <v>16</v>
      </c>
      <c r="G24075" s="1" t="s">
        <v>21</v>
      </c>
      <c r="H24075" s="1" t="s">
        <v>773</v>
      </c>
      <c r="I24075" s="1" t="s">
        <v>69</v>
      </c>
      <c r="J24075">
        <v>1</v>
      </c>
      <c r="K24075">
        <v>1</v>
      </c>
      <c r="L24075">
        <v>1</v>
      </c>
      <c r="M24075" s="1">
        <v>5.62</v>
      </c>
      <c r="N24075">
        <v>0</v>
      </c>
    </row>
    <row r="24076" spans="1:14" x14ac:dyDescent="0.35">
      <c r="A24076">
        <v>1</v>
      </c>
      <c r="B24076" s="1" t="s">
        <v>14</v>
      </c>
      <c r="C24076" s="1" t="s">
        <v>15</v>
      </c>
      <c r="D24076">
        <v>20</v>
      </c>
      <c r="E24076">
        <v>29</v>
      </c>
      <c r="F24076">
        <v>4</v>
      </c>
      <c r="G24076" s="1" t="s">
        <v>19</v>
      </c>
      <c r="H24076" s="1" t="s">
        <v>773</v>
      </c>
      <c r="I24076" s="1" t="s">
        <v>69</v>
      </c>
      <c r="J24076">
        <v>0</v>
      </c>
      <c r="K24076">
        <v>0</v>
      </c>
      <c r="L24076">
        <v>0</v>
      </c>
      <c r="M24076" s="1">
        <v>5.62</v>
      </c>
      <c r="N24076">
        <v>0</v>
      </c>
    </row>
    <row r="24077" spans="1:14" x14ac:dyDescent="0.35">
      <c r="A24077">
        <v>1</v>
      </c>
      <c r="B24077" s="1" t="s">
        <v>14</v>
      </c>
      <c r="C24077" s="1" t="s">
        <v>15</v>
      </c>
      <c r="D24077">
        <v>24</v>
      </c>
      <c r="E24077">
        <v>28</v>
      </c>
      <c r="F24077">
        <v>9</v>
      </c>
      <c r="G24077" s="1" t="s">
        <v>19</v>
      </c>
      <c r="H24077" s="1" t="s">
        <v>774</v>
      </c>
      <c r="I24077" s="1" t="s">
        <v>69</v>
      </c>
      <c r="J24077">
        <v>0</v>
      </c>
      <c r="K24077">
        <v>0</v>
      </c>
      <c r="L24077">
        <v>1</v>
      </c>
      <c r="M24077" s="1">
        <v>8.58</v>
      </c>
      <c r="N24077">
        <v>0</v>
      </c>
    </row>
    <row r="24078" spans="1:14" x14ac:dyDescent="0.35">
      <c r="A24078">
        <v>1</v>
      </c>
      <c r="B24078" s="1" t="s">
        <v>14</v>
      </c>
      <c r="C24078" s="1" t="s">
        <v>15</v>
      </c>
      <c r="D24078">
        <v>117</v>
      </c>
      <c r="E24078">
        <v>32</v>
      </c>
      <c r="F24078">
        <v>8</v>
      </c>
      <c r="G24078" s="1" t="s">
        <v>25</v>
      </c>
      <c r="H24078" s="1" t="s">
        <v>774</v>
      </c>
      <c r="I24078" s="1" t="s">
        <v>69</v>
      </c>
      <c r="J24078">
        <v>1</v>
      </c>
      <c r="K24078">
        <v>0</v>
      </c>
      <c r="L24078">
        <v>0</v>
      </c>
      <c r="M24078" s="1">
        <v>8.58</v>
      </c>
      <c r="N24078">
        <v>0</v>
      </c>
    </row>
    <row r="24079" spans="1:14" x14ac:dyDescent="0.35">
      <c r="A24079">
        <v>1</v>
      </c>
      <c r="B24079" s="1" t="s">
        <v>14</v>
      </c>
      <c r="C24079" s="1" t="s">
        <v>15</v>
      </c>
      <c r="D24079">
        <v>88</v>
      </c>
      <c r="E24079">
        <v>18</v>
      </c>
      <c r="F24079">
        <v>20</v>
      </c>
      <c r="G24079" s="1" t="s">
        <v>22</v>
      </c>
      <c r="H24079" s="1" t="s">
        <v>774</v>
      </c>
      <c r="I24079" s="1" t="s">
        <v>69</v>
      </c>
      <c r="J24079">
        <v>0</v>
      </c>
      <c r="K24079">
        <v>0</v>
      </c>
      <c r="L24079">
        <v>0</v>
      </c>
      <c r="M24079" s="1">
        <v>8.58</v>
      </c>
      <c r="N24079">
        <v>0</v>
      </c>
    </row>
    <row r="24080" spans="1:14" x14ac:dyDescent="0.35">
      <c r="A24080">
        <v>1</v>
      </c>
      <c r="B24080" s="1" t="s">
        <v>14</v>
      </c>
      <c r="C24080" s="1" t="s">
        <v>15</v>
      </c>
      <c r="D24080">
        <v>49</v>
      </c>
      <c r="E24080">
        <v>23</v>
      </c>
      <c r="F24080">
        <v>22</v>
      </c>
      <c r="G24080" s="1" t="s">
        <v>24</v>
      </c>
      <c r="H24080" s="1" t="s">
        <v>774</v>
      </c>
      <c r="I24080" s="1" t="s">
        <v>69</v>
      </c>
      <c r="J24080">
        <v>1</v>
      </c>
      <c r="K24080">
        <v>0</v>
      </c>
      <c r="L24080">
        <v>0</v>
      </c>
      <c r="M24080" s="1">
        <v>8.58</v>
      </c>
      <c r="N24080">
        <v>0</v>
      </c>
    </row>
    <row r="24081" spans="1:14" x14ac:dyDescent="0.35">
      <c r="A24081">
        <v>1</v>
      </c>
      <c r="B24081" s="1" t="s">
        <v>14</v>
      </c>
      <c r="C24081" s="1" t="s">
        <v>15</v>
      </c>
      <c r="D24081">
        <v>197</v>
      </c>
      <c r="E24081">
        <v>53</v>
      </c>
      <c r="F24081">
        <v>6</v>
      </c>
      <c r="G24081" s="1" t="s">
        <v>16</v>
      </c>
      <c r="H24081" s="1" t="s">
        <v>774</v>
      </c>
      <c r="I24081" s="1" t="s">
        <v>69</v>
      </c>
      <c r="J24081">
        <v>1</v>
      </c>
      <c r="K24081">
        <v>1</v>
      </c>
      <c r="L24081">
        <v>0</v>
      </c>
      <c r="M24081" s="1">
        <v>8.58</v>
      </c>
      <c r="N24081">
        <v>0</v>
      </c>
    </row>
    <row r="24082" spans="1:14" x14ac:dyDescent="0.35">
      <c r="A24082">
        <v>1</v>
      </c>
      <c r="B24082" s="1" t="s">
        <v>14</v>
      </c>
      <c r="C24082" s="1" t="s">
        <v>15</v>
      </c>
      <c r="D24082">
        <v>32</v>
      </c>
      <c r="E24082">
        <v>55</v>
      </c>
      <c r="F24082">
        <v>12</v>
      </c>
      <c r="G24082" s="1" t="s">
        <v>25</v>
      </c>
      <c r="H24082" s="1" t="s">
        <v>774</v>
      </c>
      <c r="I24082" s="1" t="s">
        <v>69</v>
      </c>
      <c r="J24082">
        <v>1</v>
      </c>
      <c r="K24082">
        <v>1</v>
      </c>
      <c r="L24082">
        <v>1</v>
      </c>
      <c r="M24082" s="1">
        <v>8.58</v>
      </c>
      <c r="N24082">
        <v>0</v>
      </c>
    </row>
    <row r="24083" spans="1:14" x14ac:dyDescent="0.35">
      <c r="A24083">
        <v>1</v>
      </c>
      <c r="B24083" s="1" t="s">
        <v>14</v>
      </c>
      <c r="C24083" s="1" t="s">
        <v>15</v>
      </c>
      <c r="D24083">
        <v>3</v>
      </c>
      <c r="E24083">
        <v>25</v>
      </c>
      <c r="F24083">
        <v>2</v>
      </c>
      <c r="G24083" s="1" t="s">
        <v>22</v>
      </c>
      <c r="H24083" s="1" t="s">
        <v>774</v>
      </c>
      <c r="I24083" s="1" t="s">
        <v>69</v>
      </c>
      <c r="J24083">
        <v>1</v>
      </c>
      <c r="K24083">
        <v>1</v>
      </c>
      <c r="L24083">
        <v>1</v>
      </c>
      <c r="M24083" s="1">
        <v>8.58</v>
      </c>
      <c r="N24083">
        <v>0</v>
      </c>
    </row>
    <row r="24084" spans="1:14" x14ac:dyDescent="0.35">
      <c r="A24084">
        <v>2</v>
      </c>
      <c r="B24084" s="1" t="s">
        <v>14</v>
      </c>
      <c r="C24084" s="1" t="s">
        <v>15</v>
      </c>
      <c r="D24084">
        <v>311</v>
      </c>
      <c r="E24084">
        <v>17</v>
      </c>
      <c r="F24084">
        <v>23</v>
      </c>
      <c r="G24084" s="1" t="s">
        <v>27</v>
      </c>
      <c r="H24084" s="1" t="s">
        <v>774</v>
      </c>
      <c r="I24084" s="1" t="s">
        <v>69</v>
      </c>
      <c r="J24084">
        <v>1</v>
      </c>
      <c r="K24084">
        <v>1</v>
      </c>
      <c r="L24084">
        <v>0</v>
      </c>
      <c r="M24084" s="1">
        <v>8.58</v>
      </c>
      <c r="N24084">
        <v>0</v>
      </c>
    </row>
    <row r="24085" spans="1:14" x14ac:dyDescent="0.35">
      <c r="A24085">
        <v>1</v>
      </c>
      <c r="B24085" s="1" t="s">
        <v>14</v>
      </c>
      <c r="C24085" s="1" t="s">
        <v>15</v>
      </c>
      <c r="D24085">
        <v>231</v>
      </c>
      <c r="E24085">
        <v>25</v>
      </c>
      <c r="F24085">
        <v>11</v>
      </c>
      <c r="G24085" s="1" t="s">
        <v>21</v>
      </c>
      <c r="H24085" s="1" t="s">
        <v>774</v>
      </c>
      <c r="I24085" s="1" t="s">
        <v>69</v>
      </c>
      <c r="J24085">
        <v>1</v>
      </c>
      <c r="K24085">
        <v>1</v>
      </c>
      <c r="L24085">
        <v>1</v>
      </c>
      <c r="M24085" s="1">
        <v>8.58</v>
      </c>
      <c r="N24085">
        <v>0</v>
      </c>
    </row>
    <row r="24086" spans="1:14" x14ac:dyDescent="0.35">
      <c r="A24086">
        <v>1</v>
      </c>
      <c r="B24086" s="1" t="s">
        <v>14</v>
      </c>
      <c r="C24086" s="1" t="s">
        <v>15</v>
      </c>
      <c r="D24086">
        <v>55</v>
      </c>
      <c r="E24086">
        <v>25</v>
      </c>
      <c r="F24086">
        <v>6</v>
      </c>
      <c r="G24086" s="1" t="s">
        <v>22</v>
      </c>
      <c r="H24086" s="1" t="s">
        <v>774</v>
      </c>
      <c r="I24086" s="1" t="s">
        <v>69</v>
      </c>
      <c r="J24086">
        <v>1</v>
      </c>
      <c r="K24086">
        <v>0</v>
      </c>
      <c r="L24086">
        <v>0</v>
      </c>
      <c r="M24086" s="1">
        <v>8.58</v>
      </c>
      <c r="N24086">
        <v>0</v>
      </c>
    </row>
    <row r="24087" spans="1:14" x14ac:dyDescent="0.35">
      <c r="A24087">
        <v>1</v>
      </c>
      <c r="B24087" s="1" t="s">
        <v>14</v>
      </c>
      <c r="C24087" s="1" t="s">
        <v>15</v>
      </c>
      <c r="D24087">
        <v>19</v>
      </c>
      <c r="E24087">
        <v>74</v>
      </c>
      <c r="F24087">
        <v>5</v>
      </c>
      <c r="G24087" s="1" t="s">
        <v>16</v>
      </c>
      <c r="H24087" s="1" t="s">
        <v>774</v>
      </c>
      <c r="I24087" s="1" t="s">
        <v>69</v>
      </c>
      <c r="J24087">
        <v>1</v>
      </c>
      <c r="K24087">
        <v>1</v>
      </c>
      <c r="L24087">
        <v>0</v>
      </c>
      <c r="M24087" s="1">
        <v>8.58</v>
      </c>
      <c r="N24087">
        <v>0</v>
      </c>
    </row>
    <row r="24088" spans="1:14" x14ac:dyDescent="0.35">
      <c r="A24088">
        <v>1</v>
      </c>
      <c r="B24088" s="1" t="s">
        <v>23</v>
      </c>
      <c r="C24088" s="1" t="s">
        <v>15</v>
      </c>
      <c r="D24088">
        <v>325</v>
      </c>
      <c r="E24088">
        <v>17</v>
      </c>
      <c r="F24088">
        <v>4</v>
      </c>
      <c r="G24088" s="1" t="s">
        <v>22</v>
      </c>
      <c r="H24088" s="1" t="s">
        <v>774</v>
      </c>
      <c r="I24088" s="1" t="s">
        <v>69</v>
      </c>
      <c r="J24088">
        <v>0</v>
      </c>
      <c r="K24088">
        <v>1</v>
      </c>
      <c r="L24088">
        <v>1</v>
      </c>
      <c r="M24088" s="1">
        <v>8.58</v>
      </c>
      <c r="N24088">
        <v>0</v>
      </c>
    </row>
    <row r="24089" spans="1:14" x14ac:dyDescent="0.35">
      <c r="A24089">
        <v>1</v>
      </c>
      <c r="B24089" s="1" t="s">
        <v>14</v>
      </c>
      <c r="C24089" s="1" t="s">
        <v>15</v>
      </c>
      <c r="D24089">
        <v>31</v>
      </c>
      <c r="E24089">
        <v>49</v>
      </c>
      <c r="F24089">
        <v>18</v>
      </c>
      <c r="G24089" s="1" t="s">
        <v>22</v>
      </c>
      <c r="H24089" s="1" t="s">
        <v>774</v>
      </c>
      <c r="I24089" s="1" t="s">
        <v>81</v>
      </c>
      <c r="J24089">
        <v>1</v>
      </c>
      <c r="K24089">
        <v>0</v>
      </c>
      <c r="L24089">
        <v>0</v>
      </c>
      <c r="M24089" s="1">
        <v>8.58</v>
      </c>
      <c r="N24089">
        <v>0</v>
      </c>
    </row>
    <row r="24090" spans="1:14" x14ac:dyDescent="0.35">
      <c r="A24090">
        <v>1</v>
      </c>
      <c r="B24090" s="1" t="s">
        <v>14</v>
      </c>
      <c r="C24090" s="1" t="s">
        <v>15</v>
      </c>
      <c r="D24090">
        <v>90</v>
      </c>
      <c r="E24090">
        <v>25</v>
      </c>
      <c r="F24090">
        <v>11</v>
      </c>
      <c r="G24090" s="1" t="s">
        <v>16</v>
      </c>
      <c r="H24090" s="1" t="s">
        <v>774</v>
      </c>
      <c r="I24090" s="1" t="s">
        <v>69</v>
      </c>
      <c r="J24090">
        <v>1</v>
      </c>
      <c r="K24090">
        <v>0</v>
      </c>
      <c r="L24090">
        <v>0</v>
      </c>
      <c r="M24090" s="1">
        <v>8.58</v>
      </c>
      <c r="N24090">
        <v>0</v>
      </c>
    </row>
    <row r="24091" spans="1:14" x14ac:dyDescent="0.35">
      <c r="A24091">
        <v>1</v>
      </c>
      <c r="B24091" s="1" t="s">
        <v>14</v>
      </c>
      <c r="C24091" s="1" t="s">
        <v>15</v>
      </c>
      <c r="D24091">
        <v>29</v>
      </c>
      <c r="E24091">
        <v>28</v>
      </c>
      <c r="F24091">
        <v>2</v>
      </c>
      <c r="G24091" s="1" t="s">
        <v>22</v>
      </c>
      <c r="H24091" s="1" t="s">
        <v>774</v>
      </c>
      <c r="I24091" s="1" t="s">
        <v>69</v>
      </c>
      <c r="J24091">
        <v>0</v>
      </c>
      <c r="K24091">
        <v>0</v>
      </c>
      <c r="L24091">
        <v>0</v>
      </c>
      <c r="M24091" s="1">
        <v>8.58</v>
      </c>
      <c r="N24091">
        <v>0</v>
      </c>
    </row>
    <row r="24092" spans="1:14" x14ac:dyDescent="0.35">
      <c r="A24092">
        <v>2</v>
      </c>
      <c r="B24092" s="1" t="s">
        <v>14</v>
      </c>
      <c r="C24092" s="1" t="s">
        <v>15</v>
      </c>
      <c r="D24092">
        <v>33</v>
      </c>
      <c r="E24092">
        <v>23</v>
      </c>
      <c r="F24092">
        <v>0</v>
      </c>
      <c r="G24092" s="1" t="s">
        <v>16</v>
      </c>
      <c r="H24092" s="1" t="s">
        <v>774</v>
      </c>
      <c r="I24092" s="1" t="s">
        <v>69</v>
      </c>
      <c r="J24092">
        <v>1</v>
      </c>
      <c r="K24092">
        <v>0</v>
      </c>
      <c r="L24092">
        <v>0</v>
      </c>
      <c r="M24092" s="1">
        <v>8.58</v>
      </c>
      <c r="N24092">
        <v>0</v>
      </c>
    </row>
    <row r="24093" spans="1:14" x14ac:dyDescent="0.35">
      <c r="A24093">
        <v>1</v>
      </c>
      <c r="B24093" s="1" t="s">
        <v>14</v>
      </c>
      <c r="C24093" s="1" t="s">
        <v>15</v>
      </c>
      <c r="D24093">
        <v>258</v>
      </c>
      <c r="E24093">
        <v>22</v>
      </c>
      <c r="F24093">
        <v>7</v>
      </c>
      <c r="G24093" s="1" t="s">
        <v>24</v>
      </c>
      <c r="H24093" s="1" t="s">
        <v>774</v>
      </c>
      <c r="I24093" s="1" t="s">
        <v>69</v>
      </c>
      <c r="J24093">
        <v>1</v>
      </c>
      <c r="K24093">
        <v>1</v>
      </c>
      <c r="L24093">
        <v>0</v>
      </c>
      <c r="M24093" s="1">
        <v>8.58</v>
      </c>
      <c r="N24093">
        <v>1</v>
      </c>
    </row>
    <row r="24094" spans="1:14" x14ac:dyDescent="0.35">
      <c r="A24094">
        <v>2</v>
      </c>
      <c r="B24094" s="1" t="s">
        <v>14</v>
      </c>
      <c r="C24094" s="1" t="s">
        <v>15</v>
      </c>
      <c r="D24094">
        <v>242</v>
      </c>
      <c r="E24094">
        <v>20</v>
      </c>
      <c r="F24094">
        <v>4</v>
      </c>
      <c r="G24094" s="1" t="s">
        <v>22</v>
      </c>
      <c r="H24094" s="1" t="s">
        <v>774</v>
      </c>
      <c r="I24094" s="1" t="s">
        <v>69</v>
      </c>
      <c r="J24094">
        <v>1</v>
      </c>
      <c r="K24094">
        <v>0</v>
      </c>
      <c r="L24094">
        <v>0</v>
      </c>
      <c r="M24094" s="1">
        <v>8.58</v>
      </c>
      <c r="N24094">
        <v>0</v>
      </c>
    </row>
    <row r="24095" spans="1:14" x14ac:dyDescent="0.35">
      <c r="A24095">
        <v>1</v>
      </c>
      <c r="B24095" s="1" t="s">
        <v>14</v>
      </c>
      <c r="C24095" s="1" t="s">
        <v>15</v>
      </c>
      <c r="D24095">
        <v>96</v>
      </c>
      <c r="E24095">
        <v>19</v>
      </c>
      <c r="F24095">
        <v>11</v>
      </c>
      <c r="G24095" s="1" t="s">
        <v>25</v>
      </c>
      <c r="H24095" s="1" t="s">
        <v>774</v>
      </c>
      <c r="I24095" s="1" t="s">
        <v>69</v>
      </c>
      <c r="J24095">
        <v>0</v>
      </c>
      <c r="K24095">
        <v>0</v>
      </c>
      <c r="L24095">
        <v>0</v>
      </c>
      <c r="M24095" s="1">
        <v>8.58</v>
      </c>
      <c r="N24095">
        <v>0</v>
      </c>
    </row>
    <row r="24096" spans="1:14" x14ac:dyDescent="0.35">
      <c r="A24096">
        <v>1</v>
      </c>
      <c r="B24096" s="1" t="s">
        <v>23</v>
      </c>
      <c r="C24096" s="1" t="s">
        <v>15</v>
      </c>
      <c r="D24096">
        <v>143</v>
      </c>
      <c r="E24096">
        <v>22</v>
      </c>
      <c r="F24096">
        <v>14</v>
      </c>
      <c r="G24096" s="1" t="s">
        <v>21</v>
      </c>
      <c r="H24096" s="1" t="s">
        <v>774</v>
      </c>
      <c r="I24096" s="1" t="s">
        <v>70</v>
      </c>
      <c r="J24096">
        <v>0</v>
      </c>
      <c r="K24096">
        <v>1</v>
      </c>
      <c r="L24096">
        <v>1</v>
      </c>
      <c r="M24096" s="1">
        <v>8.58</v>
      </c>
      <c r="N24096">
        <v>0</v>
      </c>
    </row>
    <row r="24097" spans="1:14" x14ac:dyDescent="0.35">
      <c r="A24097">
        <v>1</v>
      </c>
      <c r="B24097" s="1" t="s">
        <v>14</v>
      </c>
      <c r="C24097" s="1" t="s">
        <v>15</v>
      </c>
      <c r="D24097">
        <v>19</v>
      </c>
      <c r="E24097">
        <v>17</v>
      </c>
      <c r="F24097">
        <v>6</v>
      </c>
      <c r="G24097" s="1" t="s">
        <v>25</v>
      </c>
      <c r="H24097" s="1" t="s">
        <v>774</v>
      </c>
      <c r="I24097" s="1" t="s">
        <v>69</v>
      </c>
      <c r="J24097">
        <v>0</v>
      </c>
      <c r="K24097">
        <v>1</v>
      </c>
      <c r="L24097">
        <v>0</v>
      </c>
      <c r="M24097" s="1">
        <v>8.58</v>
      </c>
      <c r="N24097">
        <v>0</v>
      </c>
    </row>
    <row r="24098" spans="1:14" x14ac:dyDescent="0.35">
      <c r="A24098">
        <v>1</v>
      </c>
      <c r="B24098" s="1" t="s">
        <v>14</v>
      </c>
      <c r="C24098" s="1" t="s">
        <v>15</v>
      </c>
      <c r="D24098">
        <v>150</v>
      </c>
      <c r="E24098">
        <v>27</v>
      </c>
      <c r="F24098">
        <v>6</v>
      </c>
      <c r="G24098" s="1" t="s">
        <v>16</v>
      </c>
      <c r="H24098" s="1" t="s">
        <v>774</v>
      </c>
      <c r="I24098" s="1" t="s">
        <v>70</v>
      </c>
      <c r="J24098">
        <v>0</v>
      </c>
      <c r="K24098">
        <v>0</v>
      </c>
      <c r="L24098">
        <v>0</v>
      </c>
      <c r="M24098" s="1">
        <v>8.58</v>
      </c>
      <c r="N24098">
        <v>0</v>
      </c>
    </row>
    <row r="24099" spans="1:14" x14ac:dyDescent="0.35">
      <c r="A24099">
        <v>1</v>
      </c>
      <c r="B24099" s="1" t="s">
        <v>14</v>
      </c>
      <c r="C24099" s="1" t="s">
        <v>15</v>
      </c>
      <c r="D24099">
        <v>94</v>
      </c>
      <c r="E24099">
        <v>32</v>
      </c>
      <c r="F24099">
        <v>7</v>
      </c>
      <c r="G24099" s="1" t="s">
        <v>22</v>
      </c>
      <c r="H24099" s="1" t="s">
        <v>774</v>
      </c>
      <c r="I24099" s="1" t="s">
        <v>69</v>
      </c>
      <c r="J24099">
        <v>0</v>
      </c>
      <c r="K24099">
        <v>0</v>
      </c>
      <c r="L24099">
        <v>0</v>
      </c>
      <c r="M24099" s="1">
        <v>8.58</v>
      </c>
      <c r="N24099">
        <v>0</v>
      </c>
    </row>
    <row r="24100" spans="1:14" x14ac:dyDescent="0.35">
      <c r="A24100">
        <v>3</v>
      </c>
      <c r="B24100" s="1" t="s">
        <v>14</v>
      </c>
      <c r="C24100" s="1" t="s">
        <v>15</v>
      </c>
      <c r="D24100">
        <v>78</v>
      </c>
      <c r="E24100">
        <v>23</v>
      </c>
      <c r="F24100">
        <v>7</v>
      </c>
      <c r="G24100" s="1" t="s">
        <v>24</v>
      </c>
      <c r="H24100" s="1" t="s">
        <v>774</v>
      </c>
      <c r="I24100" s="1" t="s">
        <v>69</v>
      </c>
      <c r="J24100">
        <v>1</v>
      </c>
      <c r="K24100">
        <v>0</v>
      </c>
      <c r="L24100">
        <v>0</v>
      </c>
      <c r="M24100" s="1">
        <v>8.58</v>
      </c>
      <c r="N24100">
        <v>0</v>
      </c>
    </row>
    <row r="24101" spans="1:14" x14ac:dyDescent="0.35">
      <c r="A24101">
        <v>1</v>
      </c>
      <c r="B24101" s="1" t="s">
        <v>14</v>
      </c>
      <c r="C24101" s="1" t="s">
        <v>15</v>
      </c>
      <c r="D24101">
        <v>11</v>
      </c>
      <c r="E24101">
        <v>42</v>
      </c>
      <c r="F24101">
        <v>9</v>
      </c>
      <c r="G24101" s="1" t="s">
        <v>22</v>
      </c>
      <c r="H24101" s="1" t="s">
        <v>774</v>
      </c>
      <c r="I24101" s="1" t="s">
        <v>69</v>
      </c>
      <c r="J24101">
        <v>1</v>
      </c>
      <c r="K24101">
        <v>0</v>
      </c>
      <c r="L24101">
        <v>0</v>
      </c>
      <c r="M24101" s="1">
        <v>8.58</v>
      </c>
      <c r="N24101">
        <v>0</v>
      </c>
    </row>
    <row r="24102" spans="1:14" x14ac:dyDescent="0.35">
      <c r="A24102">
        <v>1</v>
      </c>
      <c r="B24102" s="1" t="s">
        <v>14</v>
      </c>
      <c r="C24102" s="1" t="s">
        <v>15</v>
      </c>
      <c r="D24102">
        <v>35</v>
      </c>
      <c r="E24102">
        <v>60</v>
      </c>
      <c r="F24102">
        <v>0</v>
      </c>
      <c r="G24102" s="1" t="s">
        <v>27</v>
      </c>
      <c r="H24102" s="1" t="s">
        <v>774</v>
      </c>
      <c r="I24102" s="1" t="s">
        <v>69</v>
      </c>
      <c r="J24102">
        <v>0</v>
      </c>
      <c r="K24102">
        <v>0</v>
      </c>
      <c r="L24102">
        <v>0</v>
      </c>
      <c r="M24102" s="1">
        <v>8.58</v>
      </c>
      <c r="N24102">
        <v>0</v>
      </c>
    </row>
    <row r="24103" spans="1:14" x14ac:dyDescent="0.35">
      <c r="A24103">
        <v>2</v>
      </c>
      <c r="B24103" s="1" t="s">
        <v>14</v>
      </c>
      <c r="C24103" s="1" t="s">
        <v>15</v>
      </c>
      <c r="D24103">
        <v>65</v>
      </c>
      <c r="E24103">
        <v>27</v>
      </c>
      <c r="F24103">
        <v>7</v>
      </c>
      <c r="G24103" s="1" t="s">
        <v>25</v>
      </c>
      <c r="H24103" s="1" t="s">
        <v>774</v>
      </c>
      <c r="I24103" s="1" t="s">
        <v>69</v>
      </c>
      <c r="J24103">
        <v>1</v>
      </c>
      <c r="K24103">
        <v>0</v>
      </c>
      <c r="L24103">
        <v>0</v>
      </c>
      <c r="M24103" s="1">
        <v>8.58</v>
      </c>
      <c r="N24103">
        <v>1</v>
      </c>
    </row>
    <row r="24104" spans="1:14" x14ac:dyDescent="0.35">
      <c r="A24104">
        <v>1</v>
      </c>
      <c r="B24104" s="1" t="s">
        <v>14</v>
      </c>
      <c r="C24104" s="1" t="s">
        <v>15</v>
      </c>
      <c r="D24104">
        <v>42</v>
      </c>
      <c r="E24104">
        <v>33</v>
      </c>
      <c r="F24104">
        <v>11</v>
      </c>
      <c r="G24104" s="1" t="s">
        <v>25</v>
      </c>
      <c r="H24104" s="1" t="s">
        <v>774</v>
      </c>
      <c r="I24104" s="1" t="s">
        <v>69</v>
      </c>
      <c r="J24104">
        <v>1</v>
      </c>
      <c r="K24104">
        <v>1</v>
      </c>
      <c r="L24104">
        <v>1</v>
      </c>
      <c r="M24104" s="1">
        <v>8.58</v>
      </c>
      <c r="N24104">
        <v>0</v>
      </c>
    </row>
    <row r="24105" spans="1:14" x14ac:dyDescent="0.35">
      <c r="A24105">
        <v>1</v>
      </c>
      <c r="B24105" s="1" t="s">
        <v>14</v>
      </c>
      <c r="C24105" s="1" t="s">
        <v>15</v>
      </c>
      <c r="D24105">
        <v>29</v>
      </c>
      <c r="E24105">
        <v>22</v>
      </c>
      <c r="F24105">
        <v>13</v>
      </c>
      <c r="G24105" s="1" t="s">
        <v>24</v>
      </c>
      <c r="H24105" s="1" t="s">
        <v>774</v>
      </c>
      <c r="I24105" s="1" t="s">
        <v>70</v>
      </c>
      <c r="J24105">
        <v>1</v>
      </c>
      <c r="K24105">
        <v>1</v>
      </c>
      <c r="L24105">
        <v>1</v>
      </c>
      <c r="M24105" s="1">
        <v>8.58</v>
      </c>
      <c r="N24105">
        <v>0</v>
      </c>
    </row>
    <row r="24106" spans="1:14" x14ac:dyDescent="0.35">
      <c r="A24106">
        <v>1</v>
      </c>
      <c r="B24106" s="1" t="s">
        <v>14</v>
      </c>
      <c r="C24106" s="1" t="s">
        <v>15</v>
      </c>
      <c r="D24106">
        <v>162</v>
      </c>
      <c r="E24106">
        <v>30</v>
      </c>
      <c r="F24106">
        <v>2</v>
      </c>
      <c r="G24106" s="1" t="s">
        <v>21</v>
      </c>
      <c r="H24106" s="1" t="s">
        <v>774</v>
      </c>
      <c r="I24106" s="1" t="s">
        <v>69</v>
      </c>
      <c r="J24106">
        <v>1</v>
      </c>
      <c r="K24106">
        <v>0</v>
      </c>
      <c r="L24106">
        <v>1</v>
      </c>
      <c r="M24106" s="1">
        <v>8.58</v>
      </c>
      <c r="N24106">
        <v>0</v>
      </c>
    </row>
    <row r="24107" spans="1:14" x14ac:dyDescent="0.35">
      <c r="A24107">
        <v>2</v>
      </c>
      <c r="B24107" s="1" t="s">
        <v>14</v>
      </c>
      <c r="C24107" s="1" t="s">
        <v>15</v>
      </c>
      <c r="D24107">
        <v>150</v>
      </c>
      <c r="E24107">
        <v>23</v>
      </c>
      <c r="F24107">
        <v>11</v>
      </c>
      <c r="G24107" s="1" t="s">
        <v>25</v>
      </c>
      <c r="H24107" s="1" t="s">
        <v>774</v>
      </c>
      <c r="I24107" s="1" t="s">
        <v>69</v>
      </c>
      <c r="J24107">
        <v>1</v>
      </c>
      <c r="K24107">
        <v>0</v>
      </c>
      <c r="L24107">
        <v>0</v>
      </c>
      <c r="M24107" s="1">
        <v>8.58</v>
      </c>
      <c r="N24107">
        <v>0</v>
      </c>
    </row>
    <row r="24108" spans="1:14" x14ac:dyDescent="0.35">
      <c r="A24108">
        <v>2</v>
      </c>
      <c r="B24108" s="1" t="s">
        <v>14</v>
      </c>
      <c r="C24108" s="1" t="s">
        <v>15</v>
      </c>
      <c r="D24108">
        <v>120</v>
      </c>
      <c r="E24108">
        <v>34</v>
      </c>
      <c r="F24108">
        <v>6</v>
      </c>
      <c r="G24108" s="1" t="s">
        <v>22</v>
      </c>
      <c r="H24108" s="1" t="s">
        <v>774</v>
      </c>
      <c r="I24108" s="1" t="s">
        <v>69</v>
      </c>
      <c r="J24108">
        <v>1</v>
      </c>
      <c r="K24108">
        <v>0</v>
      </c>
      <c r="L24108">
        <v>0</v>
      </c>
      <c r="M24108" s="1">
        <v>8.58</v>
      </c>
      <c r="N24108">
        <v>0</v>
      </c>
    </row>
    <row r="24109" spans="1:14" x14ac:dyDescent="0.35">
      <c r="A24109">
        <v>2</v>
      </c>
      <c r="B24109" s="1" t="s">
        <v>14</v>
      </c>
      <c r="C24109" s="1" t="s">
        <v>15</v>
      </c>
      <c r="D24109">
        <v>26</v>
      </c>
      <c r="E24109">
        <v>18</v>
      </c>
      <c r="F24109">
        <v>13</v>
      </c>
      <c r="G24109" s="1" t="s">
        <v>25</v>
      </c>
      <c r="H24109" s="1" t="s">
        <v>774</v>
      </c>
      <c r="I24109" s="1" t="s">
        <v>69</v>
      </c>
      <c r="J24109">
        <v>1</v>
      </c>
      <c r="K24109">
        <v>0</v>
      </c>
      <c r="L24109">
        <v>0</v>
      </c>
      <c r="M24109" s="1">
        <v>8.58</v>
      </c>
      <c r="N24109">
        <v>0</v>
      </c>
    </row>
    <row r="24110" spans="1:14" x14ac:dyDescent="0.35">
      <c r="A24110">
        <v>1</v>
      </c>
      <c r="B24110" s="1" t="s">
        <v>14</v>
      </c>
      <c r="C24110" s="1" t="s">
        <v>15</v>
      </c>
      <c r="D24110">
        <v>8</v>
      </c>
      <c r="E24110">
        <v>39</v>
      </c>
      <c r="F24110">
        <v>2</v>
      </c>
      <c r="G24110" s="1" t="s">
        <v>19</v>
      </c>
      <c r="H24110" s="1" t="s">
        <v>774</v>
      </c>
      <c r="I24110" s="1" t="s">
        <v>69</v>
      </c>
      <c r="J24110">
        <v>1</v>
      </c>
      <c r="K24110">
        <v>1</v>
      </c>
      <c r="L24110">
        <v>1</v>
      </c>
      <c r="M24110" s="1">
        <v>8.58</v>
      </c>
      <c r="N24110">
        <v>0</v>
      </c>
    </row>
    <row r="24111" spans="1:14" x14ac:dyDescent="0.35">
      <c r="A24111">
        <v>1</v>
      </c>
      <c r="B24111" s="1" t="s">
        <v>14</v>
      </c>
      <c r="C24111" s="1" t="s">
        <v>15</v>
      </c>
      <c r="D24111">
        <v>38</v>
      </c>
      <c r="E24111">
        <v>91</v>
      </c>
      <c r="F24111">
        <v>7</v>
      </c>
      <c r="G24111" s="1" t="s">
        <v>22</v>
      </c>
      <c r="H24111" s="1" t="s">
        <v>774</v>
      </c>
      <c r="I24111" s="1" t="s">
        <v>70</v>
      </c>
      <c r="J24111">
        <v>1</v>
      </c>
      <c r="K24111">
        <v>1</v>
      </c>
      <c r="L24111">
        <v>0</v>
      </c>
      <c r="M24111" s="1">
        <v>8.58</v>
      </c>
      <c r="N24111">
        <v>0</v>
      </c>
    </row>
    <row r="24112" spans="1:14" x14ac:dyDescent="0.35">
      <c r="A24112">
        <v>1</v>
      </c>
      <c r="B24112" s="1" t="s">
        <v>14</v>
      </c>
      <c r="C24112" s="1" t="s">
        <v>15</v>
      </c>
      <c r="D24112">
        <v>23</v>
      </c>
      <c r="E24112">
        <v>20</v>
      </c>
      <c r="F24112">
        <v>4</v>
      </c>
      <c r="G24112" s="1" t="s">
        <v>25</v>
      </c>
      <c r="H24112" s="1" t="s">
        <v>774</v>
      </c>
      <c r="I24112" s="1" t="s">
        <v>69</v>
      </c>
      <c r="J24112">
        <v>1</v>
      </c>
      <c r="K24112">
        <v>0</v>
      </c>
      <c r="L24112">
        <v>1</v>
      </c>
      <c r="M24112" s="1">
        <v>8.58</v>
      </c>
      <c r="N24112">
        <v>0</v>
      </c>
    </row>
    <row r="24113" spans="1:14" x14ac:dyDescent="0.35">
      <c r="A24113">
        <v>1</v>
      </c>
      <c r="B24113" s="1" t="s">
        <v>14</v>
      </c>
      <c r="C24113" s="1" t="s">
        <v>15</v>
      </c>
      <c r="D24113">
        <v>95</v>
      </c>
      <c r="E24113">
        <v>23</v>
      </c>
      <c r="F24113">
        <v>23</v>
      </c>
      <c r="G24113" s="1" t="s">
        <v>21</v>
      </c>
      <c r="H24113" s="1" t="s">
        <v>774</v>
      </c>
      <c r="I24113" s="1" t="s">
        <v>69</v>
      </c>
      <c r="J24113">
        <v>1</v>
      </c>
      <c r="K24113">
        <v>0</v>
      </c>
      <c r="L24113">
        <v>1</v>
      </c>
      <c r="M24113" s="1">
        <v>8.58</v>
      </c>
      <c r="N24113">
        <v>0</v>
      </c>
    </row>
    <row r="24114" spans="1:14" x14ac:dyDescent="0.35">
      <c r="A24114">
        <v>1</v>
      </c>
      <c r="B24114" s="1" t="s">
        <v>14</v>
      </c>
      <c r="C24114" s="1" t="s">
        <v>15</v>
      </c>
      <c r="D24114">
        <v>94</v>
      </c>
      <c r="E24114">
        <v>94</v>
      </c>
      <c r="F24114">
        <v>7</v>
      </c>
      <c r="G24114" s="1" t="s">
        <v>16</v>
      </c>
      <c r="H24114" s="1" t="s">
        <v>774</v>
      </c>
      <c r="I24114" s="1" t="s">
        <v>26</v>
      </c>
      <c r="J24114">
        <v>1</v>
      </c>
      <c r="K24114">
        <v>1</v>
      </c>
      <c r="L24114">
        <v>1</v>
      </c>
      <c r="M24114" s="1">
        <v>8.58</v>
      </c>
      <c r="N24114">
        <v>0</v>
      </c>
    </row>
    <row r="24115" spans="1:14" x14ac:dyDescent="0.35">
      <c r="A24115">
        <v>1</v>
      </c>
      <c r="B24115" s="1" t="s">
        <v>14</v>
      </c>
      <c r="C24115" s="1" t="s">
        <v>15</v>
      </c>
      <c r="D24115">
        <v>208</v>
      </c>
      <c r="E24115">
        <v>34</v>
      </c>
      <c r="F24115">
        <v>21</v>
      </c>
      <c r="G24115" s="1" t="s">
        <v>16</v>
      </c>
      <c r="H24115" s="1" t="s">
        <v>774</v>
      </c>
      <c r="I24115" s="1" t="s">
        <v>69</v>
      </c>
      <c r="J24115">
        <v>0</v>
      </c>
      <c r="K24115">
        <v>0</v>
      </c>
      <c r="L24115">
        <v>0</v>
      </c>
      <c r="M24115" s="1">
        <v>8.58</v>
      </c>
      <c r="N24115">
        <v>0</v>
      </c>
    </row>
    <row r="24116" spans="1:14" x14ac:dyDescent="0.35">
      <c r="A24116">
        <v>2</v>
      </c>
      <c r="B24116" s="1" t="s">
        <v>14</v>
      </c>
      <c r="C24116" s="1" t="s">
        <v>15</v>
      </c>
      <c r="D24116">
        <v>38</v>
      </c>
      <c r="E24116">
        <v>17</v>
      </c>
      <c r="F24116">
        <v>0</v>
      </c>
      <c r="G24116" s="1" t="s">
        <v>22</v>
      </c>
      <c r="H24116" s="1" t="s">
        <v>774</v>
      </c>
      <c r="I24116" s="1" t="s">
        <v>69</v>
      </c>
      <c r="J24116">
        <v>1</v>
      </c>
      <c r="K24116">
        <v>0</v>
      </c>
      <c r="L24116">
        <v>0</v>
      </c>
      <c r="M24116" s="1">
        <v>8.58</v>
      </c>
      <c r="N24116">
        <v>0</v>
      </c>
    </row>
    <row r="24117" spans="1:14" x14ac:dyDescent="0.35">
      <c r="A24117">
        <v>1</v>
      </c>
      <c r="B24117" s="1" t="s">
        <v>14</v>
      </c>
      <c r="C24117" s="1" t="s">
        <v>15</v>
      </c>
      <c r="D24117">
        <v>89</v>
      </c>
      <c r="E24117">
        <v>23</v>
      </c>
      <c r="F24117">
        <v>2</v>
      </c>
      <c r="G24117" s="1" t="s">
        <v>16</v>
      </c>
      <c r="H24117" s="1" t="s">
        <v>774</v>
      </c>
      <c r="I24117" s="1" t="s">
        <v>69</v>
      </c>
      <c r="J24117">
        <v>0</v>
      </c>
      <c r="K24117">
        <v>0</v>
      </c>
      <c r="L24117">
        <v>0</v>
      </c>
      <c r="M24117" s="1">
        <v>8.58</v>
      </c>
      <c r="N24117">
        <v>0</v>
      </c>
    </row>
    <row r="24118" spans="1:14" x14ac:dyDescent="0.35">
      <c r="A24118">
        <v>1</v>
      </c>
      <c r="B24118" s="1" t="s">
        <v>14</v>
      </c>
      <c r="C24118" s="1" t="s">
        <v>15</v>
      </c>
      <c r="D24118">
        <v>19</v>
      </c>
      <c r="E24118">
        <v>31</v>
      </c>
      <c r="F24118">
        <v>12</v>
      </c>
      <c r="G24118" s="1" t="s">
        <v>27</v>
      </c>
      <c r="H24118" s="1" t="s">
        <v>774</v>
      </c>
      <c r="I24118" s="1" t="s">
        <v>69</v>
      </c>
      <c r="J24118">
        <v>1</v>
      </c>
      <c r="K24118">
        <v>1</v>
      </c>
      <c r="L24118">
        <v>1</v>
      </c>
      <c r="M24118" s="1">
        <v>8.58</v>
      </c>
      <c r="N24118">
        <v>0</v>
      </c>
    </row>
    <row r="24119" spans="1:14" x14ac:dyDescent="0.35">
      <c r="A24119">
        <v>1</v>
      </c>
      <c r="B24119" s="1" t="s">
        <v>14</v>
      </c>
      <c r="C24119" s="1" t="s">
        <v>15</v>
      </c>
      <c r="D24119">
        <v>141</v>
      </c>
      <c r="E24119">
        <v>20</v>
      </c>
      <c r="F24119">
        <v>6</v>
      </c>
      <c r="G24119" s="1" t="s">
        <v>16</v>
      </c>
      <c r="H24119" s="1" t="s">
        <v>774</v>
      </c>
      <c r="I24119" s="1" t="s">
        <v>70</v>
      </c>
      <c r="J24119">
        <v>1</v>
      </c>
      <c r="K24119">
        <v>1</v>
      </c>
      <c r="L24119">
        <v>1</v>
      </c>
      <c r="M24119" s="1">
        <v>8.58</v>
      </c>
      <c r="N24119">
        <v>1</v>
      </c>
    </row>
    <row r="24120" spans="1:14" x14ac:dyDescent="0.35">
      <c r="A24120">
        <v>1</v>
      </c>
      <c r="B24120" s="1" t="s">
        <v>14</v>
      </c>
      <c r="C24120" s="1" t="s">
        <v>15</v>
      </c>
      <c r="D24120">
        <v>43</v>
      </c>
      <c r="E24120">
        <v>18</v>
      </c>
      <c r="F24120">
        <v>10</v>
      </c>
      <c r="G24120" s="1" t="s">
        <v>25</v>
      </c>
      <c r="H24120" s="1" t="s">
        <v>774</v>
      </c>
      <c r="I24120" s="1" t="s">
        <v>57</v>
      </c>
      <c r="J24120">
        <v>1</v>
      </c>
      <c r="K24120">
        <v>0</v>
      </c>
      <c r="L24120">
        <v>1</v>
      </c>
      <c r="M24120" s="1">
        <v>8.58</v>
      </c>
      <c r="N24120">
        <v>0</v>
      </c>
    </row>
    <row r="24121" spans="1:14" x14ac:dyDescent="0.35">
      <c r="A24121">
        <v>1</v>
      </c>
      <c r="B24121" s="1" t="s">
        <v>14</v>
      </c>
      <c r="C24121" s="1" t="s">
        <v>15</v>
      </c>
      <c r="D24121">
        <v>704</v>
      </c>
      <c r="E24121">
        <v>23</v>
      </c>
      <c r="F24121">
        <v>8</v>
      </c>
      <c r="G24121" s="1" t="s">
        <v>25</v>
      </c>
      <c r="H24121" s="1" t="s">
        <v>774</v>
      </c>
      <c r="I24121" s="1" t="s">
        <v>69</v>
      </c>
      <c r="J24121">
        <v>0</v>
      </c>
      <c r="K24121">
        <v>0</v>
      </c>
      <c r="L24121">
        <v>0</v>
      </c>
      <c r="M24121" s="1">
        <v>8.58</v>
      </c>
      <c r="N24121">
        <v>0</v>
      </c>
    </row>
    <row r="24122" spans="1:14" x14ac:dyDescent="0.35">
      <c r="A24122">
        <v>1</v>
      </c>
      <c r="B24122" s="1" t="s">
        <v>14</v>
      </c>
      <c r="C24122" s="1" t="s">
        <v>15</v>
      </c>
      <c r="D24122">
        <v>81</v>
      </c>
      <c r="E24122">
        <v>20</v>
      </c>
      <c r="F24122">
        <v>9</v>
      </c>
      <c r="G24122" s="1" t="s">
        <v>19</v>
      </c>
      <c r="H24122" s="1" t="s">
        <v>774</v>
      </c>
      <c r="I24122" s="1" t="s">
        <v>70</v>
      </c>
      <c r="J24122">
        <v>1</v>
      </c>
      <c r="K24122">
        <v>0</v>
      </c>
      <c r="L24122">
        <v>1</v>
      </c>
      <c r="M24122" s="1">
        <v>8.58</v>
      </c>
      <c r="N24122">
        <v>0</v>
      </c>
    </row>
    <row r="24123" spans="1:14" x14ac:dyDescent="0.35">
      <c r="A24123">
        <v>2</v>
      </c>
      <c r="B24123" s="1" t="s">
        <v>14</v>
      </c>
      <c r="C24123" s="1" t="s">
        <v>15</v>
      </c>
      <c r="D24123">
        <v>58</v>
      </c>
      <c r="E24123">
        <v>17</v>
      </c>
      <c r="F24123">
        <v>8</v>
      </c>
      <c r="G24123" s="1" t="s">
        <v>21</v>
      </c>
      <c r="H24123" s="1" t="s">
        <v>774</v>
      </c>
      <c r="I24123" s="1" t="s">
        <v>69</v>
      </c>
      <c r="J24123">
        <v>1</v>
      </c>
      <c r="K24123">
        <v>1</v>
      </c>
      <c r="L24123">
        <v>1</v>
      </c>
      <c r="M24123" s="1">
        <v>8.58</v>
      </c>
      <c r="N24123">
        <v>0</v>
      </c>
    </row>
    <row r="24124" spans="1:14" x14ac:dyDescent="0.35">
      <c r="A24124">
        <v>1</v>
      </c>
      <c r="B24124" s="1" t="s">
        <v>14</v>
      </c>
      <c r="C24124" s="1" t="s">
        <v>15</v>
      </c>
      <c r="D24124">
        <v>101</v>
      </c>
      <c r="E24124">
        <v>22</v>
      </c>
      <c r="F24124">
        <v>3</v>
      </c>
      <c r="G24124" s="1" t="s">
        <v>22</v>
      </c>
      <c r="H24124" s="1" t="s">
        <v>774</v>
      </c>
      <c r="I24124" s="1" t="s">
        <v>69</v>
      </c>
      <c r="J24124">
        <v>1</v>
      </c>
      <c r="K24124">
        <v>0</v>
      </c>
      <c r="L24124">
        <v>0</v>
      </c>
      <c r="M24124" s="1">
        <v>8.58</v>
      </c>
      <c r="N24124">
        <v>0</v>
      </c>
    </row>
    <row r="24125" spans="1:14" x14ac:dyDescent="0.35">
      <c r="A24125">
        <v>2</v>
      </c>
      <c r="B24125" s="1" t="s">
        <v>14</v>
      </c>
      <c r="C24125" s="1" t="s">
        <v>15</v>
      </c>
      <c r="D24125">
        <v>68</v>
      </c>
      <c r="E24125">
        <v>24</v>
      </c>
      <c r="F24125">
        <v>10</v>
      </c>
      <c r="G24125" s="1" t="s">
        <v>24</v>
      </c>
      <c r="H24125" s="1" t="s">
        <v>774</v>
      </c>
      <c r="I24125" s="1" t="s">
        <v>69</v>
      </c>
      <c r="J24125">
        <v>0</v>
      </c>
      <c r="K24125">
        <v>0</v>
      </c>
      <c r="L24125">
        <v>0</v>
      </c>
      <c r="M24125" s="1">
        <v>8.58</v>
      </c>
      <c r="N24125">
        <v>0</v>
      </c>
    </row>
    <row r="24126" spans="1:14" x14ac:dyDescent="0.35">
      <c r="A24126">
        <v>3</v>
      </c>
      <c r="B24126" s="1" t="s">
        <v>14</v>
      </c>
      <c r="C24126" s="1" t="s">
        <v>15</v>
      </c>
      <c r="D24126">
        <v>6</v>
      </c>
      <c r="E24126">
        <v>89</v>
      </c>
      <c r="F24126">
        <v>5</v>
      </c>
      <c r="G24126" s="1" t="s">
        <v>19</v>
      </c>
      <c r="H24126" s="1" t="s">
        <v>774</v>
      </c>
      <c r="I24126" s="1" t="s">
        <v>70</v>
      </c>
      <c r="J24126">
        <v>1</v>
      </c>
      <c r="K24126">
        <v>0</v>
      </c>
      <c r="L24126">
        <v>1</v>
      </c>
      <c r="M24126" s="1">
        <v>8.58</v>
      </c>
      <c r="N24126">
        <v>0</v>
      </c>
    </row>
    <row r="24127" spans="1:14" x14ac:dyDescent="0.35">
      <c r="A24127">
        <v>1</v>
      </c>
      <c r="B24127" s="1" t="s">
        <v>14</v>
      </c>
      <c r="C24127" s="1" t="s">
        <v>15</v>
      </c>
      <c r="D24127">
        <v>56</v>
      </c>
      <c r="E24127">
        <v>43</v>
      </c>
      <c r="F24127">
        <v>6</v>
      </c>
      <c r="G24127" s="1" t="s">
        <v>16</v>
      </c>
      <c r="H24127" s="1" t="s">
        <v>774</v>
      </c>
      <c r="I24127" s="1" t="s">
        <v>69</v>
      </c>
      <c r="J24127">
        <v>1</v>
      </c>
      <c r="K24127">
        <v>1</v>
      </c>
      <c r="L24127">
        <v>1</v>
      </c>
      <c r="M24127" s="1">
        <v>8.58</v>
      </c>
      <c r="N24127">
        <v>0</v>
      </c>
    </row>
    <row r="24128" spans="1:14" x14ac:dyDescent="0.35">
      <c r="A24128">
        <v>1</v>
      </c>
      <c r="B24128" s="1" t="s">
        <v>14</v>
      </c>
      <c r="C24128" s="1" t="s">
        <v>15</v>
      </c>
      <c r="D24128">
        <v>45</v>
      </c>
      <c r="E24128">
        <v>61</v>
      </c>
      <c r="F24128">
        <v>9</v>
      </c>
      <c r="G24128" s="1" t="s">
        <v>24</v>
      </c>
      <c r="H24128" s="1" t="s">
        <v>774</v>
      </c>
      <c r="I24128" s="1" t="s">
        <v>69</v>
      </c>
      <c r="J24128">
        <v>1</v>
      </c>
      <c r="K24128">
        <v>1</v>
      </c>
      <c r="L24128">
        <v>1</v>
      </c>
      <c r="M24128" s="1">
        <v>8.58</v>
      </c>
      <c r="N24128">
        <v>0</v>
      </c>
    </row>
    <row r="24129" spans="1:14" x14ac:dyDescent="0.35">
      <c r="A24129">
        <v>1</v>
      </c>
      <c r="B24129" s="1" t="s">
        <v>14</v>
      </c>
      <c r="C24129" s="1" t="s">
        <v>15</v>
      </c>
      <c r="D24129">
        <v>54</v>
      </c>
      <c r="E24129">
        <v>37</v>
      </c>
      <c r="F24129">
        <v>13</v>
      </c>
      <c r="G24129" s="1" t="s">
        <v>24</v>
      </c>
      <c r="H24129" s="1" t="s">
        <v>774</v>
      </c>
      <c r="I24129" s="1" t="s">
        <v>69</v>
      </c>
      <c r="J24129">
        <v>1</v>
      </c>
      <c r="K24129">
        <v>1</v>
      </c>
      <c r="L24129">
        <v>1</v>
      </c>
      <c r="M24129" s="1">
        <v>8.58</v>
      </c>
      <c r="N24129">
        <v>0</v>
      </c>
    </row>
    <row r="24130" spans="1:14" x14ac:dyDescent="0.35">
      <c r="A24130">
        <v>1</v>
      </c>
      <c r="B24130" s="1" t="s">
        <v>14</v>
      </c>
      <c r="C24130" s="1" t="s">
        <v>15</v>
      </c>
      <c r="D24130">
        <v>314</v>
      </c>
      <c r="E24130">
        <v>26</v>
      </c>
      <c r="F24130">
        <v>9</v>
      </c>
      <c r="G24130" s="1" t="s">
        <v>19</v>
      </c>
      <c r="H24130" s="1" t="s">
        <v>774</v>
      </c>
      <c r="I24130" s="1" t="s">
        <v>69</v>
      </c>
      <c r="J24130">
        <v>0</v>
      </c>
      <c r="K24130">
        <v>0</v>
      </c>
      <c r="L24130">
        <v>1</v>
      </c>
      <c r="M24130" s="1">
        <v>8.58</v>
      </c>
      <c r="N24130">
        <v>0</v>
      </c>
    </row>
    <row r="24131" spans="1:14" x14ac:dyDescent="0.35">
      <c r="A24131">
        <v>1</v>
      </c>
      <c r="B24131" s="1" t="s">
        <v>14</v>
      </c>
      <c r="C24131" s="1" t="s">
        <v>15</v>
      </c>
      <c r="D24131">
        <v>39</v>
      </c>
      <c r="E24131">
        <v>17</v>
      </c>
      <c r="F24131">
        <v>4</v>
      </c>
      <c r="G24131" s="1" t="s">
        <v>22</v>
      </c>
      <c r="H24131" s="1" t="s">
        <v>774</v>
      </c>
      <c r="I24131" s="1" t="s">
        <v>69</v>
      </c>
      <c r="J24131">
        <v>0</v>
      </c>
      <c r="K24131">
        <v>0</v>
      </c>
      <c r="L24131">
        <v>1</v>
      </c>
      <c r="M24131" s="1">
        <v>8.58</v>
      </c>
      <c r="N24131">
        <v>1</v>
      </c>
    </row>
    <row r="24132" spans="1:14" x14ac:dyDescent="0.35">
      <c r="A24132">
        <v>1</v>
      </c>
      <c r="B24132" s="1" t="s">
        <v>14</v>
      </c>
      <c r="C24132" s="1" t="s">
        <v>15</v>
      </c>
      <c r="D24132">
        <v>34</v>
      </c>
      <c r="E24132">
        <v>27</v>
      </c>
      <c r="F24132">
        <v>23</v>
      </c>
      <c r="G24132" s="1" t="s">
        <v>19</v>
      </c>
      <c r="H24132" s="1" t="s">
        <v>774</v>
      </c>
      <c r="I24132" s="1" t="s">
        <v>69</v>
      </c>
      <c r="J24132">
        <v>0</v>
      </c>
      <c r="K24132">
        <v>0</v>
      </c>
      <c r="L24132">
        <v>0</v>
      </c>
      <c r="M24132" s="1">
        <v>8.58</v>
      </c>
      <c r="N24132">
        <v>0</v>
      </c>
    </row>
    <row r="24133" spans="1:14" x14ac:dyDescent="0.35">
      <c r="A24133">
        <v>1</v>
      </c>
      <c r="B24133" s="1" t="s">
        <v>14</v>
      </c>
      <c r="C24133" s="1" t="s">
        <v>15</v>
      </c>
      <c r="D24133">
        <v>107</v>
      </c>
      <c r="E24133">
        <v>22</v>
      </c>
      <c r="F24133">
        <v>13</v>
      </c>
      <c r="G24133" s="1" t="s">
        <v>24</v>
      </c>
      <c r="H24133" s="1" t="s">
        <v>774</v>
      </c>
      <c r="I24133" s="1" t="s">
        <v>69</v>
      </c>
      <c r="J24133">
        <v>0</v>
      </c>
      <c r="K24133">
        <v>0</v>
      </c>
      <c r="L24133">
        <v>0</v>
      </c>
      <c r="M24133" s="1">
        <v>8.58</v>
      </c>
      <c r="N24133">
        <v>0</v>
      </c>
    </row>
    <row r="24134" spans="1:14" x14ac:dyDescent="0.35">
      <c r="A24134">
        <v>1</v>
      </c>
      <c r="B24134" s="1" t="s">
        <v>14</v>
      </c>
      <c r="C24134" s="1" t="s">
        <v>15</v>
      </c>
      <c r="D24134">
        <v>130</v>
      </c>
      <c r="E24134">
        <v>37</v>
      </c>
      <c r="F24134">
        <v>13</v>
      </c>
      <c r="G24134" s="1" t="s">
        <v>19</v>
      </c>
      <c r="H24134" s="1" t="s">
        <v>774</v>
      </c>
      <c r="I24134" s="1" t="s">
        <v>69</v>
      </c>
      <c r="J24134">
        <v>1</v>
      </c>
      <c r="K24134">
        <v>1</v>
      </c>
      <c r="L24134">
        <v>0</v>
      </c>
      <c r="M24134" s="1">
        <v>8.58</v>
      </c>
      <c r="N24134">
        <v>0</v>
      </c>
    </row>
    <row r="24135" spans="1:14" x14ac:dyDescent="0.35">
      <c r="A24135">
        <v>1</v>
      </c>
      <c r="B24135" s="1" t="s">
        <v>14</v>
      </c>
      <c r="C24135" s="1" t="s">
        <v>15</v>
      </c>
      <c r="D24135">
        <v>21</v>
      </c>
      <c r="E24135">
        <v>38</v>
      </c>
      <c r="F24135">
        <v>2</v>
      </c>
      <c r="G24135" s="1" t="s">
        <v>21</v>
      </c>
      <c r="H24135" s="1" t="s">
        <v>774</v>
      </c>
      <c r="I24135" s="1" t="s">
        <v>69</v>
      </c>
      <c r="J24135">
        <v>1</v>
      </c>
      <c r="K24135">
        <v>1</v>
      </c>
      <c r="L24135">
        <v>1</v>
      </c>
      <c r="M24135" s="1">
        <v>8.58</v>
      </c>
      <c r="N24135">
        <v>0</v>
      </c>
    </row>
    <row r="24136" spans="1:14" x14ac:dyDescent="0.35">
      <c r="A24136">
        <v>1</v>
      </c>
      <c r="B24136" s="1" t="s">
        <v>14</v>
      </c>
      <c r="C24136" s="1" t="s">
        <v>15</v>
      </c>
      <c r="D24136">
        <v>115</v>
      </c>
      <c r="E24136">
        <v>28</v>
      </c>
      <c r="F24136">
        <v>1</v>
      </c>
      <c r="G24136" s="1" t="s">
        <v>19</v>
      </c>
      <c r="H24136" s="1" t="s">
        <v>774</v>
      </c>
      <c r="I24136" s="1" t="s">
        <v>69</v>
      </c>
      <c r="J24136">
        <v>1</v>
      </c>
      <c r="K24136">
        <v>1</v>
      </c>
      <c r="L24136">
        <v>0</v>
      </c>
      <c r="M24136" s="1">
        <v>8.58</v>
      </c>
      <c r="N24136">
        <v>0</v>
      </c>
    </row>
    <row r="24137" spans="1:14" x14ac:dyDescent="0.35">
      <c r="A24137">
        <v>2</v>
      </c>
      <c r="B24137" s="1" t="s">
        <v>14</v>
      </c>
      <c r="C24137" s="1" t="s">
        <v>15</v>
      </c>
      <c r="D24137">
        <v>184</v>
      </c>
      <c r="E24137">
        <v>18</v>
      </c>
      <c r="F24137">
        <v>11</v>
      </c>
      <c r="G24137" s="1" t="s">
        <v>22</v>
      </c>
      <c r="H24137" s="1" t="s">
        <v>774</v>
      </c>
      <c r="I24137" s="1" t="s">
        <v>69</v>
      </c>
      <c r="J24137">
        <v>1</v>
      </c>
      <c r="K24137">
        <v>1</v>
      </c>
      <c r="L24137">
        <v>1</v>
      </c>
      <c r="M24137" s="1">
        <v>8.58</v>
      </c>
      <c r="N24137">
        <v>0</v>
      </c>
    </row>
    <row r="24138" spans="1:14" x14ac:dyDescent="0.35">
      <c r="A24138">
        <v>1</v>
      </c>
      <c r="B24138" s="1" t="s">
        <v>14</v>
      </c>
      <c r="C24138" s="1" t="s">
        <v>15</v>
      </c>
      <c r="D24138">
        <v>109</v>
      </c>
      <c r="E24138">
        <v>43</v>
      </c>
      <c r="F24138">
        <v>1</v>
      </c>
      <c r="G24138" s="1" t="s">
        <v>22</v>
      </c>
      <c r="H24138" s="1" t="s">
        <v>774</v>
      </c>
      <c r="I24138" s="1" t="s">
        <v>69</v>
      </c>
      <c r="J24138">
        <v>1</v>
      </c>
      <c r="K24138">
        <v>1</v>
      </c>
      <c r="L24138">
        <v>1</v>
      </c>
      <c r="M24138" s="1">
        <v>8.58</v>
      </c>
      <c r="N24138">
        <v>0</v>
      </c>
    </row>
    <row r="24139" spans="1:14" x14ac:dyDescent="0.35">
      <c r="A24139">
        <v>4</v>
      </c>
      <c r="B24139" s="1" t="s">
        <v>14</v>
      </c>
      <c r="C24139" s="1" t="s">
        <v>15</v>
      </c>
      <c r="D24139">
        <v>39</v>
      </c>
      <c r="E24139">
        <v>19</v>
      </c>
      <c r="F24139">
        <v>5</v>
      </c>
      <c r="G24139" s="1" t="s">
        <v>22</v>
      </c>
      <c r="H24139" s="1" t="s">
        <v>774</v>
      </c>
      <c r="I24139" s="1" t="s">
        <v>69</v>
      </c>
      <c r="J24139">
        <v>1</v>
      </c>
      <c r="K24139">
        <v>0</v>
      </c>
      <c r="L24139">
        <v>0</v>
      </c>
      <c r="M24139" s="1">
        <v>8.58</v>
      </c>
      <c r="N24139">
        <v>0</v>
      </c>
    </row>
    <row r="24140" spans="1:14" x14ac:dyDescent="0.35">
      <c r="A24140">
        <v>1</v>
      </c>
      <c r="B24140" s="1" t="s">
        <v>14</v>
      </c>
      <c r="C24140" s="1" t="s">
        <v>15</v>
      </c>
      <c r="D24140">
        <v>30</v>
      </c>
      <c r="E24140">
        <v>18</v>
      </c>
      <c r="F24140">
        <v>11</v>
      </c>
      <c r="G24140" s="1" t="s">
        <v>16</v>
      </c>
      <c r="H24140" s="1" t="s">
        <v>774</v>
      </c>
      <c r="I24140" s="1" t="s">
        <v>69</v>
      </c>
      <c r="J24140">
        <v>1</v>
      </c>
      <c r="K24140">
        <v>0</v>
      </c>
      <c r="L24140">
        <v>1</v>
      </c>
      <c r="M24140" s="1">
        <v>8.58</v>
      </c>
      <c r="N24140">
        <v>0</v>
      </c>
    </row>
    <row r="24141" spans="1:14" x14ac:dyDescent="0.35">
      <c r="A24141">
        <v>1</v>
      </c>
      <c r="B24141" s="1" t="s">
        <v>14</v>
      </c>
      <c r="C24141" s="1" t="s">
        <v>15</v>
      </c>
      <c r="D24141">
        <v>34</v>
      </c>
      <c r="E24141">
        <v>29</v>
      </c>
      <c r="F24141">
        <v>23</v>
      </c>
      <c r="G24141" s="1" t="s">
        <v>19</v>
      </c>
      <c r="H24141" s="1" t="s">
        <v>774</v>
      </c>
      <c r="I24141" s="1" t="s">
        <v>69</v>
      </c>
      <c r="J24141">
        <v>0</v>
      </c>
      <c r="K24141">
        <v>0</v>
      </c>
      <c r="L24141">
        <v>0</v>
      </c>
      <c r="M24141" s="1">
        <v>8.58</v>
      </c>
      <c r="N24141">
        <v>0</v>
      </c>
    </row>
    <row r="24142" spans="1:14" x14ac:dyDescent="0.35">
      <c r="A24142">
        <v>1</v>
      </c>
      <c r="B24142" s="1" t="s">
        <v>14</v>
      </c>
      <c r="C24142" s="1" t="s">
        <v>15</v>
      </c>
      <c r="D24142">
        <v>29</v>
      </c>
      <c r="E24142">
        <v>23</v>
      </c>
      <c r="F24142">
        <v>23</v>
      </c>
      <c r="G24142" s="1" t="s">
        <v>22</v>
      </c>
      <c r="H24142" s="1" t="s">
        <v>774</v>
      </c>
      <c r="I24142" s="1" t="s">
        <v>69</v>
      </c>
      <c r="J24142">
        <v>1</v>
      </c>
      <c r="K24142">
        <v>1</v>
      </c>
      <c r="L24142">
        <v>1</v>
      </c>
      <c r="M24142" s="1">
        <v>8.58</v>
      </c>
      <c r="N24142">
        <v>1</v>
      </c>
    </row>
    <row r="24143" spans="1:14" x14ac:dyDescent="0.35">
      <c r="A24143">
        <v>1</v>
      </c>
      <c r="B24143" s="1" t="s">
        <v>14</v>
      </c>
      <c r="C24143" s="1" t="s">
        <v>15</v>
      </c>
      <c r="D24143">
        <v>30</v>
      </c>
      <c r="E24143">
        <v>27</v>
      </c>
      <c r="F24143">
        <v>6</v>
      </c>
      <c r="G24143" s="1" t="s">
        <v>22</v>
      </c>
      <c r="H24143" s="1" t="s">
        <v>774</v>
      </c>
      <c r="I24143" s="1" t="s">
        <v>69</v>
      </c>
      <c r="J24143">
        <v>1</v>
      </c>
      <c r="K24143">
        <v>1</v>
      </c>
      <c r="L24143">
        <v>0</v>
      </c>
      <c r="M24143" s="1">
        <v>8.58</v>
      </c>
      <c r="N24143">
        <v>0</v>
      </c>
    </row>
    <row r="24144" spans="1:14" x14ac:dyDescent="0.35">
      <c r="A24144">
        <v>2</v>
      </c>
      <c r="B24144" s="1" t="s">
        <v>14</v>
      </c>
      <c r="C24144" s="1" t="s">
        <v>15</v>
      </c>
      <c r="D24144">
        <v>26</v>
      </c>
      <c r="E24144">
        <v>17</v>
      </c>
      <c r="F24144">
        <v>5</v>
      </c>
      <c r="G24144" s="1" t="s">
        <v>16</v>
      </c>
      <c r="H24144" s="1" t="s">
        <v>774</v>
      </c>
      <c r="I24144" s="1" t="s">
        <v>69</v>
      </c>
      <c r="J24144">
        <v>1</v>
      </c>
      <c r="K24144">
        <v>0</v>
      </c>
      <c r="L24144">
        <v>1</v>
      </c>
      <c r="M24144" s="1">
        <v>8.58</v>
      </c>
      <c r="N24144">
        <v>0</v>
      </c>
    </row>
    <row r="24145" spans="1:14" x14ac:dyDescent="0.35">
      <c r="A24145">
        <v>1</v>
      </c>
      <c r="B24145" s="1" t="s">
        <v>23</v>
      </c>
      <c r="C24145" s="1" t="s">
        <v>15</v>
      </c>
      <c r="D24145">
        <v>111</v>
      </c>
      <c r="E24145">
        <v>31</v>
      </c>
      <c r="F24145">
        <v>14</v>
      </c>
      <c r="G24145" s="1" t="s">
        <v>21</v>
      </c>
      <c r="H24145" s="1" t="s">
        <v>774</v>
      </c>
      <c r="I24145" s="1" t="s">
        <v>70</v>
      </c>
      <c r="J24145">
        <v>1</v>
      </c>
      <c r="K24145">
        <v>1</v>
      </c>
      <c r="L24145">
        <v>1</v>
      </c>
      <c r="M24145" s="1">
        <v>8.58</v>
      </c>
      <c r="N24145">
        <v>0</v>
      </c>
    </row>
    <row r="24146" spans="1:14" x14ac:dyDescent="0.35">
      <c r="A24146">
        <v>1</v>
      </c>
      <c r="B24146" s="1" t="s">
        <v>23</v>
      </c>
      <c r="C24146" s="1" t="s">
        <v>15</v>
      </c>
      <c r="D24146">
        <v>4</v>
      </c>
      <c r="E24146">
        <v>60</v>
      </c>
      <c r="F24146">
        <v>1</v>
      </c>
      <c r="G24146" s="1" t="s">
        <v>25</v>
      </c>
      <c r="H24146" s="1" t="s">
        <v>774</v>
      </c>
      <c r="I24146" s="1" t="s">
        <v>69</v>
      </c>
      <c r="J24146">
        <v>1</v>
      </c>
      <c r="K24146">
        <v>0</v>
      </c>
      <c r="L24146">
        <v>0</v>
      </c>
      <c r="M24146" s="1">
        <v>8.58</v>
      </c>
      <c r="N24146">
        <v>0</v>
      </c>
    </row>
    <row r="24147" spans="1:14" x14ac:dyDescent="0.35">
      <c r="A24147">
        <v>2</v>
      </c>
      <c r="B24147" s="1" t="s">
        <v>14</v>
      </c>
      <c r="C24147" s="1" t="s">
        <v>15</v>
      </c>
      <c r="D24147">
        <v>154</v>
      </c>
      <c r="E24147">
        <v>49</v>
      </c>
      <c r="F24147">
        <v>10</v>
      </c>
      <c r="G24147" s="1" t="s">
        <v>19</v>
      </c>
      <c r="H24147" s="1" t="s">
        <v>774</v>
      </c>
      <c r="I24147" s="1" t="s">
        <v>69</v>
      </c>
      <c r="J24147">
        <v>0</v>
      </c>
      <c r="K24147">
        <v>0</v>
      </c>
      <c r="L24147">
        <v>0</v>
      </c>
      <c r="M24147" s="1">
        <v>8.58</v>
      </c>
      <c r="N24147">
        <v>0</v>
      </c>
    </row>
    <row r="24148" spans="1:14" x14ac:dyDescent="0.35">
      <c r="A24148">
        <v>1</v>
      </c>
      <c r="B24148" s="1" t="s">
        <v>14</v>
      </c>
      <c r="C24148" s="1" t="s">
        <v>15</v>
      </c>
      <c r="D24148">
        <v>206</v>
      </c>
      <c r="E24148">
        <v>21</v>
      </c>
      <c r="F24148">
        <v>13</v>
      </c>
      <c r="G24148" s="1" t="s">
        <v>16</v>
      </c>
      <c r="H24148" s="1" t="s">
        <v>774</v>
      </c>
      <c r="I24148" s="1" t="s">
        <v>69</v>
      </c>
      <c r="J24148">
        <v>0</v>
      </c>
      <c r="K24148">
        <v>0</v>
      </c>
      <c r="L24148">
        <v>1</v>
      </c>
      <c r="M24148" s="1">
        <v>8.58</v>
      </c>
      <c r="N24148">
        <v>0</v>
      </c>
    </row>
    <row r="24149" spans="1:14" x14ac:dyDescent="0.35">
      <c r="A24149">
        <v>1</v>
      </c>
      <c r="B24149" s="1" t="s">
        <v>14</v>
      </c>
      <c r="C24149" s="1" t="s">
        <v>15</v>
      </c>
      <c r="D24149">
        <v>21</v>
      </c>
      <c r="E24149">
        <v>30</v>
      </c>
      <c r="F24149">
        <v>9</v>
      </c>
      <c r="G24149" s="1" t="s">
        <v>27</v>
      </c>
      <c r="H24149" s="1" t="s">
        <v>774</v>
      </c>
      <c r="I24149" s="1" t="s">
        <v>69</v>
      </c>
      <c r="J24149">
        <v>1</v>
      </c>
      <c r="K24149">
        <v>0</v>
      </c>
      <c r="L24149">
        <v>0</v>
      </c>
      <c r="M24149" s="1">
        <v>8.58</v>
      </c>
      <c r="N24149">
        <v>0</v>
      </c>
    </row>
    <row r="24150" spans="1:14" x14ac:dyDescent="0.35">
      <c r="A24150">
        <v>1</v>
      </c>
      <c r="B24150" s="1" t="s">
        <v>14</v>
      </c>
      <c r="C24150" s="1" t="s">
        <v>15</v>
      </c>
      <c r="D24150">
        <v>39</v>
      </c>
      <c r="E24150">
        <v>155</v>
      </c>
      <c r="F24150">
        <v>1</v>
      </c>
      <c r="G24150" s="1" t="s">
        <v>27</v>
      </c>
      <c r="H24150" s="1" t="s">
        <v>774</v>
      </c>
      <c r="I24150" s="1" t="s">
        <v>69</v>
      </c>
      <c r="J24150">
        <v>1</v>
      </c>
      <c r="K24150">
        <v>0</v>
      </c>
      <c r="L24150">
        <v>0</v>
      </c>
      <c r="M24150" s="1">
        <v>8.58</v>
      </c>
      <c r="N24150">
        <v>0</v>
      </c>
    </row>
    <row r="24151" spans="1:14" x14ac:dyDescent="0.35">
      <c r="A24151">
        <v>1</v>
      </c>
      <c r="B24151" s="1" t="s">
        <v>23</v>
      </c>
      <c r="C24151" s="1" t="s">
        <v>15</v>
      </c>
      <c r="D24151">
        <v>58</v>
      </c>
      <c r="E24151">
        <v>22</v>
      </c>
      <c r="F24151">
        <v>1</v>
      </c>
      <c r="G24151" s="1" t="s">
        <v>27</v>
      </c>
      <c r="H24151" s="1" t="s">
        <v>774</v>
      </c>
      <c r="I24151" s="1" t="s">
        <v>69</v>
      </c>
      <c r="J24151">
        <v>1</v>
      </c>
      <c r="K24151">
        <v>0</v>
      </c>
      <c r="L24151">
        <v>0</v>
      </c>
      <c r="M24151" s="1">
        <v>8.58</v>
      </c>
      <c r="N24151">
        <v>0</v>
      </c>
    </row>
    <row r="24152" spans="1:14" x14ac:dyDescent="0.35">
      <c r="A24152">
        <v>1</v>
      </c>
      <c r="B24152" s="1" t="s">
        <v>23</v>
      </c>
      <c r="C24152" s="1" t="s">
        <v>15</v>
      </c>
      <c r="D24152">
        <v>6</v>
      </c>
      <c r="E24152">
        <v>68</v>
      </c>
      <c r="F24152">
        <v>13</v>
      </c>
      <c r="G24152" s="1" t="s">
        <v>27</v>
      </c>
      <c r="H24152" s="1" t="s">
        <v>774</v>
      </c>
      <c r="I24152" s="1" t="s">
        <v>70</v>
      </c>
      <c r="J24152">
        <v>0</v>
      </c>
      <c r="K24152">
        <v>0</v>
      </c>
      <c r="L24152">
        <v>0</v>
      </c>
      <c r="M24152" s="1">
        <v>8.58</v>
      </c>
      <c r="N24152">
        <v>0</v>
      </c>
    </row>
    <row r="24153" spans="1:14" x14ac:dyDescent="0.35">
      <c r="A24153">
        <v>1</v>
      </c>
      <c r="B24153" s="1" t="s">
        <v>14</v>
      </c>
      <c r="C24153" s="1" t="s">
        <v>15</v>
      </c>
      <c r="D24153">
        <v>20</v>
      </c>
      <c r="E24153">
        <v>20</v>
      </c>
      <c r="F24153">
        <v>9</v>
      </c>
      <c r="G24153" s="1" t="s">
        <v>19</v>
      </c>
      <c r="H24153" s="1" t="s">
        <v>774</v>
      </c>
      <c r="I24153" s="1" t="s">
        <v>69</v>
      </c>
      <c r="J24153">
        <v>1</v>
      </c>
      <c r="K24153">
        <v>1</v>
      </c>
      <c r="L24153">
        <v>0</v>
      </c>
      <c r="M24153" s="1">
        <v>8.58</v>
      </c>
      <c r="N24153">
        <v>1</v>
      </c>
    </row>
    <row r="24154" spans="1:14" x14ac:dyDescent="0.35">
      <c r="A24154">
        <v>2</v>
      </c>
      <c r="B24154" s="1" t="s">
        <v>14</v>
      </c>
      <c r="C24154" s="1" t="s">
        <v>15</v>
      </c>
      <c r="D24154">
        <v>116</v>
      </c>
      <c r="E24154">
        <v>22</v>
      </c>
      <c r="F24154">
        <v>7</v>
      </c>
      <c r="G24154" s="1" t="s">
        <v>16</v>
      </c>
      <c r="H24154" s="1" t="s">
        <v>774</v>
      </c>
      <c r="I24154" s="1" t="s">
        <v>69</v>
      </c>
      <c r="J24154">
        <v>1</v>
      </c>
      <c r="K24154">
        <v>1</v>
      </c>
      <c r="L24154">
        <v>1</v>
      </c>
      <c r="M24154" s="1">
        <v>8.58</v>
      </c>
      <c r="N24154">
        <v>0</v>
      </c>
    </row>
    <row r="24155" spans="1:14" x14ac:dyDescent="0.35">
      <c r="A24155">
        <v>1</v>
      </c>
      <c r="B24155" s="1" t="s">
        <v>14</v>
      </c>
      <c r="C24155" s="1" t="s">
        <v>15</v>
      </c>
      <c r="D24155">
        <v>7</v>
      </c>
      <c r="E24155">
        <v>67</v>
      </c>
      <c r="F24155">
        <v>11</v>
      </c>
      <c r="G24155" s="1" t="s">
        <v>22</v>
      </c>
      <c r="H24155" s="1" t="s">
        <v>774</v>
      </c>
      <c r="I24155" s="1" t="s">
        <v>69</v>
      </c>
      <c r="J24155">
        <v>0</v>
      </c>
      <c r="K24155">
        <v>0</v>
      </c>
      <c r="L24155">
        <v>0</v>
      </c>
      <c r="M24155" s="1">
        <v>8.58</v>
      </c>
      <c r="N24155">
        <v>0</v>
      </c>
    </row>
    <row r="24156" spans="1:14" x14ac:dyDescent="0.35">
      <c r="A24156">
        <v>1</v>
      </c>
      <c r="B24156" s="1" t="s">
        <v>14</v>
      </c>
      <c r="C24156" s="1" t="s">
        <v>15</v>
      </c>
      <c r="D24156">
        <v>367</v>
      </c>
      <c r="E24156">
        <v>577</v>
      </c>
      <c r="F24156">
        <v>2</v>
      </c>
      <c r="G24156" s="1" t="s">
        <v>22</v>
      </c>
      <c r="H24156" s="1" t="s">
        <v>774</v>
      </c>
      <c r="I24156" s="1" t="s">
        <v>69</v>
      </c>
      <c r="J24156">
        <v>0</v>
      </c>
      <c r="K24156">
        <v>0</v>
      </c>
      <c r="L24156">
        <v>1</v>
      </c>
      <c r="M24156" s="1">
        <v>8.58</v>
      </c>
      <c r="N24156">
        <v>0</v>
      </c>
    </row>
    <row r="24157" spans="1:14" x14ac:dyDescent="0.35">
      <c r="A24157">
        <v>2</v>
      </c>
      <c r="B24157" s="1" t="s">
        <v>14</v>
      </c>
      <c r="C24157" s="1" t="s">
        <v>15</v>
      </c>
      <c r="D24157">
        <v>108</v>
      </c>
      <c r="E24157">
        <v>35</v>
      </c>
      <c r="F24157">
        <v>10</v>
      </c>
      <c r="G24157" s="1" t="s">
        <v>16</v>
      </c>
      <c r="H24157" s="1" t="s">
        <v>774</v>
      </c>
      <c r="I24157" s="1" t="s">
        <v>69</v>
      </c>
      <c r="J24157">
        <v>0</v>
      </c>
      <c r="K24157">
        <v>0</v>
      </c>
      <c r="L24157">
        <v>0</v>
      </c>
      <c r="M24157" s="1">
        <v>8.58</v>
      </c>
      <c r="N24157">
        <v>0</v>
      </c>
    </row>
    <row r="24158" spans="1:14" x14ac:dyDescent="0.35">
      <c r="A24158">
        <v>1</v>
      </c>
      <c r="B24158" s="1" t="s">
        <v>14</v>
      </c>
      <c r="C24158" s="1" t="s">
        <v>15</v>
      </c>
      <c r="D24158">
        <v>69</v>
      </c>
      <c r="E24158">
        <v>19</v>
      </c>
      <c r="F24158">
        <v>3</v>
      </c>
      <c r="G24158" s="1" t="s">
        <v>16</v>
      </c>
      <c r="H24158" s="1" t="s">
        <v>774</v>
      </c>
      <c r="I24158" s="1" t="s">
        <v>69</v>
      </c>
      <c r="J24158">
        <v>1</v>
      </c>
      <c r="K24158">
        <v>0</v>
      </c>
      <c r="L24158">
        <v>0</v>
      </c>
      <c r="M24158" s="1">
        <v>8.58</v>
      </c>
      <c r="N24158">
        <v>0</v>
      </c>
    </row>
    <row r="24159" spans="1:14" x14ac:dyDescent="0.35">
      <c r="A24159">
        <v>1</v>
      </c>
      <c r="B24159" s="1" t="s">
        <v>14</v>
      </c>
      <c r="C24159" s="1" t="s">
        <v>15</v>
      </c>
      <c r="D24159">
        <v>24</v>
      </c>
      <c r="E24159">
        <v>25</v>
      </c>
      <c r="F24159">
        <v>0</v>
      </c>
      <c r="G24159" s="1" t="s">
        <v>22</v>
      </c>
      <c r="H24159" s="1" t="s">
        <v>774</v>
      </c>
      <c r="I24159" s="1" t="s">
        <v>69</v>
      </c>
      <c r="J24159">
        <v>1</v>
      </c>
      <c r="K24159">
        <v>1</v>
      </c>
      <c r="L24159">
        <v>1</v>
      </c>
      <c r="M24159" s="1">
        <v>8.58</v>
      </c>
      <c r="N24159">
        <v>0</v>
      </c>
    </row>
    <row r="24160" spans="1:14" x14ac:dyDescent="0.35">
      <c r="A24160">
        <v>2</v>
      </c>
      <c r="B24160" s="1" t="s">
        <v>14</v>
      </c>
      <c r="C24160" s="1" t="s">
        <v>15</v>
      </c>
      <c r="D24160">
        <v>62</v>
      </c>
      <c r="E24160">
        <v>26</v>
      </c>
      <c r="F24160">
        <v>8</v>
      </c>
      <c r="G24160" s="1" t="s">
        <v>21</v>
      </c>
      <c r="H24160" s="1" t="s">
        <v>774</v>
      </c>
      <c r="I24160" s="1" t="s">
        <v>69</v>
      </c>
      <c r="J24160">
        <v>1</v>
      </c>
      <c r="K24160">
        <v>0</v>
      </c>
      <c r="L24160">
        <v>1</v>
      </c>
      <c r="M24160" s="1">
        <v>8.58</v>
      </c>
      <c r="N24160">
        <v>0</v>
      </c>
    </row>
    <row r="24161" spans="1:14" x14ac:dyDescent="0.35">
      <c r="A24161">
        <v>1</v>
      </c>
      <c r="B24161" s="1" t="s">
        <v>14</v>
      </c>
      <c r="C24161" s="1" t="s">
        <v>15</v>
      </c>
      <c r="D24161">
        <v>63</v>
      </c>
      <c r="E24161">
        <v>25</v>
      </c>
      <c r="F24161">
        <v>8</v>
      </c>
      <c r="G24161" s="1" t="s">
        <v>25</v>
      </c>
      <c r="H24161" s="1" t="s">
        <v>774</v>
      </c>
      <c r="I24161" s="1" t="s">
        <v>69</v>
      </c>
      <c r="J24161">
        <v>1</v>
      </c>
      <c r="K24161">
        <v>1</v>
      </c>
      <c r="L24161">
        <v>0</v>
      </c>
      <c r="M24161" s="1">
        <v>8.58</v>
      </c>
      <c r="N24161">
        <v>0</v>
      </c>
    </row>
    <row r="24162" spans="1:14" x14ac:dyDescent="0.35">
      <c r="A24162">
        <v>1</v>
      </c>
      <c r="B24162" s="1" t="s">
        <v>14</v>
      </c>
      <c r="C24162" s="1" t="s">
        <v>15</v>
      </c>
      <c r="D24162">
        <v>37</v>
      </c>
      <c r="E24162">
        <v>37</v>
      </c>
      <c r="F24162">
        <v>9</v>
      </c>
      <c r="G24162" s="1" t="s">
        <v>21</v>
      </c>
      <c r="H24162" s="1" t="s">
        <v>774</v>
      </c>
      <c r="I24162" s="1" t="s">
        <v>69</v>
      </c>
      <c r="J24162">
        <v>1</v>
      </c>
      <c r="K24162">
        <v>0</v>
      </c>
      <c r="L24162">
        <v>1</v>
      </c>
      <c r="M24162" s="1">
        <v>8.58</v>
      </c>
      <c r="N24162">
        <v>0</v>
      </c>
    </row>
    <row r="24163" spans="1:14" x14ac:dyDescent="0.35">
      <c r="A24163">
        <v>1</v>
      </c>
      <c r="B24163" s="1" t="s">
        <v>23</v>
      </c>
      <c r="C24163" s="1" t="s">
        <v>15</v>
      </c>
      <c r="D24163">
        <v>16</v>
      </c>
      <c r="E24163">
        <v>31</v>
      </c>
      <c r="F24163">
        <v>11</v>
      </c>
      <c r="G24163" s="1" t="s">
        <v>27</v>
      </c>
      <c r="H24163" s="1" t="s">
        <v>774</v>
      </c>
      <c r="I24163" s="1" t="s">
        <v>70</v>
      </c>
      <c r="J24163">
        <v>1</v>
      </c>
      <c r="K24163">
        <v>1</v>
      </c>
      <c r="L24163">
        <v>1</v>
      </c>
      <c r="M24163" s="1">
        <v>8.58</v>
      </c>
      <c r="N24163">
        <v>0</v>
      </c>
    </row>
    <row r="24164" spans="1:14" x14ac:dyDescent="0.35">
      <c r="A24164">
        <v>5</v>
      </c>
      <c r="B24164" s="1" t="s">
        <v>14</v>
      </c>
      <c r="C24164" s="1" t="s">
        <v>15</v>
      </c>
      <c r="D24164">
        <v>174</v>
      </c>
      <c r="E24164">
        <v>21</v>
      </c>
      <c r="F24164">
        <v>10</v>
      </c>
      <c r="G24164" s="1" t="s">
        <v>22</v>
      </c>
      <c r="H24164" s="1" t="s">
        <v>774</v>
      </c>
      <c r="I24164" s="1" t="s">
        <v>69</v>
      </c>
      <c r="J24164">
        <v>1</v>
      </c>
      <c r="K24164">
        <v>0</v>
      </c>
      <c r="L24164">
        <v>0</v>
      </c>
      <c r="M24164" s="1">
        <v>8.58</v>
      </c>
      <c r="N24164">
        <v>0</v>
      </c>
    </row>
    <row r="24165" spans="1:14" x14ac:dyDescent="0.35">
      <c r="A24165">
        <v>1</v>
      </c>
      <c r="B24165" s="1" t="s">
        <v>14</v>
      </c>
      <c r="C24165" s="1" t="s">
        <v>15</v>
      </c>
      <c r="D24165">
        <v>42</v>
      </c>
      <c r="E24165">
        <v>22</v>
      </c>
      <c r="F24165">
        <v>1</v>
      </c>
      <c r="G24165" s="1" t="s">
        <v>21</v>
      </c>
      <c r="H24165" s="1" t="s">
        <v>774</v>
      </c>
      <c r="I24165" s="1" t="s">
        <v>69</v>
      </c>
      <c r="J24165">
        <v>1</v>
      </c>
      <c r="K24165">
        <v>1</v>
      </c>
      <c r="L24165">
        <v>0</v>
      </c>
      <c r="M24165" s="1">
        <v>8.58</v>
      </c>
      <c r="N24165">
        <v>0</v>
      </c>
    </row>
    <row r="24166" spans="1:14" x14ac:dyDescent="0.35">
      <c r="A24166">
        <v>1</v>
      </c>
      <c r="B24166" s="1" t="s">
        <v>14</v>
      </c>
      <c r="C24166" s="1" t="s">
        <v>15</v>
      </c>
      <c r="D24166">
        <v>70</v>
      </c>
      <c r="E24166">
        <v>84</v>
      </c>
      <c r="F24166">
        <v>2</v>
      </c>
      <c r="G24166" s="1" t="s">
        <v>16</v>
      </c>
      <c r="H24166" s="1" t="s">
        <v>774</v>
      </c>
      <c r="I24166" s="1" t="s">
        <v>69</v>
      </c>
      <c r="J24166">
        <v>1</v>
      </c>
      <c r="K24166">
        <v>1</v>
      </c>
      <c r="L24166">
        <v>1</v>
      </c>
      <c r="M24166" s="1">
        <v>8.58</v>
      </c>
      <c r="N24166">
        <v>0</v>
      </c>
    </row>
    <row r="24167" spans="1:14" x14ac:dyDescent="0.35">
      <c r="A24167">
        <v>1</v>
      </c>
      <c r="B24167" s="1" t="s">
        <v>14</v>
      </c>
      <c r="C24167" s="1" t="s">
        <v>15</v>
      </c>
      <c r="D24167">
        <v>59</v>
      </c>
      <c r="E24167">
        <v>39</v>
      </c>
      <c r="F24167">
        <v>10</v>
      </c>
      <c r="G24167" s="1" t="s">
        <v>19</v>
      </c>
      <c r="H24167" s="1" t="s">
        <v>774</v>
      </c>
      <c r="I24167" s="1" t="s">
        <v>69</v>
      </c>
      <c r="J24167">
        <v>1</v>
      </c>
      <c r="K24167">
        <v>1</v>
      </c>
      <c r="L24167">
        <v>1</v>
      </c>
      <c r="M24167" s="1">
        <v>8.58</v>
      </c>
      <c r="N24167">
        <v>0</v>
      </c>
    </row>
    <row r="24168" spans="1:14" x14ac:dyDescent="0.35">
      <c r="A24168">
        <v>1</v>
      </c>
      <c r="B24168" s="1" t="s">
        <v>14</v>
      </c>
      <c r="C24168" s="1" t="s">
        <v>15</v>
      </c>
      <c r="D24168">
        <v>68</v>
      </c>
      <c r="E24168">
        <v>19</v>
      </c>
      <c r="F24168">
        <v>11</v>
      </c>
      <c r="G24168" s="1" t="s">
        <v>27</v>
      </c>
      <c r="H24168" s="1" t="s">
        <v>774</v>
      </c>
      <c r="I24168" s="1" t="s">
        <v>69</v>
      </c>
      <c r="J24168">
        <v>0</v>
      </c>
      <c r="K24168">
        <v>0</v>
      </c>
      <c r="L24168">
        <v>0</v>
      </c>
      <c r="M24168" s="1">
        <v>8.58</v>
      </c>
      <c r="N24168">
        <v>0</v>
      </c>
    </row>
    <row r="24169" spans="1:14" x14ac:dyDescent="0.35">
      <c r="A24169">
        <v>1</v>
      </c>
      <c r="B24169" s="1" t="s">
        <v>14</v>
      </c>
      <c r="C24169" s="1" t="s">
        <v>15</v>
      </c>
      <c r="D24169">
        <v>157</v>
      </c>
      <c r="E24169">
        <v>21</v>
      </c>
      <c r="F24169">
        <v>7</v>
      </c>
      <c r="G24169" s="1" t="s">
        <v>21</v>
      </c>
      <c r="H24169" s="1" t="s">
        <v>774</v>
      </c>
      <c r="I24169" s="1" t="s">
        <v>69</v>
      </c>
      <c r="J24169">
        <v>0</v>
      </c>
      <c r="K24169">
        <v>0</v>
      </c>
      <c r="L24169">
        <v>0</v>
      </c>
      <c r="M24169" s="1">
        <v>8.58</v>
      </c>
      <c r="N24169">
        <v>0</v>
      </c>
    </row>
    <row r="24170" spans="1:14" x14ac:dyDescent="0.35">
      <c r="A24170">
        <v>1</v>
      </c>
      <c r="B24170" s="1" t="s">
        <v>14</v>
      </c>
      <c r="C24170" s="1" t="s">
        <v>15</v>
      </c>
      <c r="D24170">
        <v>38</v>
      </c>
      <c r="E24170">
        <v>17</v>
      </c>
      <c r="F24170">
        <v>7</v>
      </c>
      <c r="G24170" s="1" t="s">
        <v>22</v>
      </c>
      <c r="H24170" s="1" t="s">
        <v>774</v>
      </c>
      <c r="I24170" s="1" t="s">
        <v>70</v>
      </c>
      <c r="J24170">
        <v>0</v>
      </c>
      <c r="K24170">
        <v>0</v>
      </c>
      <c r="L24170">
        <v>0</v>
      </c>
      <c r="M24170" s="1">
        <v>8.58</v>
      </c>
      <c r="N24170">
        <v>0</v>
      </c>
    </row>
    <row r="24171" spans="1:14" x14ac:dyDescent="0.35">
      <c r="A24171">
        <v>1</v>
      </c>
      <c r="B24171" s="1" t="s">
        <v>14</v>
      </c>
      <c r="C24171" s="1" t="s">
        <v>15</v>
      </c>
      <c r="D24171">
        <v>86</v>
      </c>
      <c r="E24171">
        <v>17</v>
      </c>
      <c r="F24171">
        <v>20</v>
      </c>
      <c r="G24171" s="1" t="s">
        <v>19</v>
      </c>
      <c r="H24171" s="1" t="s">
        <v>774</v>
      </c>
      <c r="I24171" s="1" t="s">
        <v>306</v>
      </c>
      <c r="J24171">
        <v>1</v>
      </c>
      <c r="K24171">
        <v>1</v>
      </c>
      <c r="L24171">
        <v>0</v>
      </c>
      <c r="M24171" s="1">
        <v>8.58</v>
      </c>
      <c r="N24171">
        <v>0</v>
      </c>
    </row>
    <row r="24172" spans="1:14" x14ac:dyDescent="0.35">
      <c r="A24172">
        <v>1</v>
      </c>
      <c r="B24172" s="1" t="s">
        <v>14</v>
      </c>
      <c r="C24172" s="1" t="s">
        <v>15</v>
      </c>
      <c r="D24172">
        <v>52</v>
      </c>
      <c r="E24172">
        <v>365</v>
      </c>
      <c r="F24172">
        <v>10</v>
      </c>
      <c r="G24172" s="1" t="s">
        <v>25</v>
      </c>
      <c r="H24172" s="1" t="s">
        <v>774</v>
      </c>
      <c r="I24172" s="1" t="s">
        <v>69</v>
      </c>
      <c r="J24172">
        <v>1</v>
      </c>
      <c r="K24172">
        <v>1</v>
      </c>
      <c r="L24172">
        <v>1</v>
      </c>
      <c r="M24172" s="1">
        <v>8.58</v>
      </c>
      <c r="N24172">
        <v>1</v>
      </c>
    </row>
    <row r="24173" spans="1:14" x14ac:dyDescent="0.35">
      <c r="A24173">
        <v>2</v>
      </c>
      <c r="B24173" s="1" t="s">
        <v>14</v>
      </c>
      <c r="C24173" s="1" t="s">
        <v>15</v>
      </c>
      <c r="D24173">
        <v>78</v>
      </c>
      <c r="E24173">
        <v>18</v>
      </c>
      <c r="F24173">
        <v>5</v>
      </c>
      <c r="G24173" s="1" t="s">
        <v>21</v>
      </c>
      <c r="H24173" s="1" t="s">
        <v>774</v>
      </c>
      <c r="I24173" s="1" t="s">
        <v>69</v>
      </c>
      <c r="J24173">
        <v>1</v>
      </c>
      <c r="K24173">
        <v>0</v>
      </c>
      <c r="L24173">
        <v>0</v>
      </c>
      <c r="M24173" s="1">
        <v>8.58</v>
      </c>
      <c r="N24173">
        <v>0</v>
      </c>
    </row>
    <row r="24174" spans="1:14" x14ac:dyDescent="0.35">
      <c r="A24174">
        <v>1</v>
      </c>
      <c r="B24174" s="1" t="s">
        <v>14</v>
      </c>
      <c r="C24174" s="1" t="s">
        <v>15</v>
      </c>
      <c r="D24174">
        <v>49</v>
      </c>
      <c r="E24174">
        <v>18</v>
      </c>
      <c r="F24174">
        <v>5</v>
      </c>
      <c r="G24174" s="1" t="s">
        <v>25</v>
      </c>
      <c r="H24174" s="1" t="s">
        <v>774</v>
      </c>
      <c r="I24174" s="1" t="s">
        <v>69</v>
      </c>
      <c r="J24174">
        <v>1</v>
      </c>
      <c r="K24174">
        <v>0</v>
      </c>
      <c r="L24174">
        <v>0</v>
      </c>
      <c r="M24174" s="1">
        <v>8.58</v>
      </c>
      <c r="N24174">
        <v>0</v>
      </c>
    </row>
    <row r="24175" spans="1:14" x14ac:dyDescent="0.35">
      <c r="A24175">
        <v>1</v>
      </c>
      <c r="B24175" s="1" t="s">
        <v>14</v>
      </c>
      <c r="C24175" s="1" t="s">
        <v>15</v>
      </c>
      <c r="D24175">
        <v>37</v>
      </c>
      <c r="E24175">
        <v>107</v>
      </c>
      <c r="F24175">
        <v>2</v>
      </c>
      <c r="G24175" s="1" t="s">
        <v>21</v>
      </c>
      <c r="H24175" s="1" t="s">
        <v>774</v>
      </c>
      <c r="I24175" s="1" t="s">
        <v>69</v>
      </c>
      <c r="J24175">
        <v>1</v>
      </c>
      <c r="K24175">
        <v>0</v>
      </c>
      <c r="L24175">
        <v>0</v>
      </c>
      <c r="M24175" s="1">
        <v>8.58</v>
      </c>
      <c r="N24175">
        <v>0</v>
      </c>
    </row>
    <row r="24176" spans="1:14" x14ac:dyDescent="0.35">
      <c r="A24176">
        <v>1</v>
      </c>
      <c r="B24176" s="1" t="s">
        <v>23</v>
      </c>
      <c r="C24176" s="1" t="s">
        <v>15</v>
      </c>
      <c r="D24176">
        <v>45</v>
      </c>
      <c r="E24176">
        <v>20</v>
      </c>
      <c r="F24176">
        <v>4</v>
      </c>
      <c r="G24176" s="1" t="s">
        <v>24</v>
      </c>
      <c r="H24176" s="1" t="s">
        <v>774</v>
      </c>
      <c r="I24176" s="1" t="s">
        <v>69</v>
      </c>
      <c r="J24176">
        <v>1</v>
      </c>
      <c r="K24176">
        <v>1</v>
      </c>
      <c r="L24176">
        <v>1</v>
      </c>
      <c r="M24176" s="1">
        <v>8.58</v>
      </c>
      <c r="N24176">
        <v>0</v>
      </c>
    </row>
    <row r="24177" spans="1:14" x14ac:dyDescent="0.35">
      <c r="A24177">
        <v>1</v>
      </c>
      <c r="B24177" s="1" t="s">
        <v>14</v>
      </c>
      <c r="C24177" s="1" t="s">
        <v>15</v>
      </c>
      <c r="D24177">
        <v>13</v>
      </c>
      <c r="E24177">
        <v>108</v>
      </c>
      <c r="F24177">
        <v>0</v>
      </c>
      <c r="G24177" s="1" t="s">
        <v>22</v>
      </c>
      <c r="H24177" s="1" t="s">
        <v>774</v>
      </c>
      <c r="I24177" s="1" t="s">
        <v>69</v>
      </c>
      <c r="J24177">
        <v>0</v>
      </c>
      <c r="K24177">
        <v>0</v>
      </c>
      <c r="L24177">
        <v>1</v>
      </c>
      <c r="M24177" s="1">
        <v>8.58</v>
      </c>
      <c r="N24177">
        <v>0</v>
      </c>
    </row>
    <row r="24178" spans="1:14" x14ac:dyDescent="0.35">
      <c r="A24178">
        <v>1</v>
      </c>
      <c r="B24178" s="1" t="s">
        <v>14</v>
      </c>
      <c r="C24178" s="1" t="s">
        <v>15</v>
      </c>
      <c r="D24178">
        <v>58</v>
      </c>
      <c r="E24178">
        <v>17</v>
      </c>
      <c r="F24178">
        <v>23</v>
      </c>
      <c r="G24178" s="1" t="s">
        <v>25</v>
      </c>
      <c r="H24178" s="1" t="s">
        <v>774</v>
      </c>
      <c r="I24178" s="1" t="s">
        <v>69</v>
      </c>
      <c r="J24178">
        <v>1</v>
      </c>
      <c r="K24178">
        <v>0</v>
      </c>
      <c r="L24178">
        <v>0</v>
      </c>
      <c r="M24178" s="1">
        <v>8.58</v>
      </c>
      <c r="N24178">
        <v>1</v>
      </c>
    </row>
    <row r="24179" spans="1:14" x14ac:dyDescent="0.35">
      <c r="A24179">
        <v>1</v>
      </c>
      <c r="B24179" s="1" t="s">
        <v>14</v>
      </c>
      <c r="C24179" s="1" t="s">
        <v>15</v>
      </c>
      <c r="D24179">
        <v>66</v>
      </c>
      <c r="E24179">
        <v>17</v>
      </c>
      <c r="F24179">
        <v>6</v>
      </c>
      <c r="G24179" s="1" t="s">
        <v>21</v>
      </c>
      <c r="H24179" s="1" t="s">
        <v>774</v>
      </c>
      <c r="I24179" s="1" t="s">
        <v>70</v>
      </c>
      <c r="J24179">
        <v>1</v>
      </c>
      <c r="K24179">
        <v>0</v>
      </c>
      <c r="L24179">
        <v>1</v>
      </c>
      <c r="M24179" s="1">
        <v>8.58</v>
      </c>
      <c r="N24179">
        <v>0</v>
      </c>
    </row>
    <row r="24180" spans="1:14" x14ac:dyDescent="0.35">
      <c r="A24180">
        <v>1</v>
      </c>
      <c r="B24180" s="1" t="s">
        <v>14</v>
      </c>
      <c r="C24180" s="1" t="s">
        <v>15</v>
      </c>
      <c r="D24180">
        <v>81</v>
      </c>
      <c r="E24180">
        <v>23</v>
      </c>
      <c r="F24180">
        <v>2</v>
      </c>
      <c r="G24180" s="1" t="s">
        <v>25</v>
      </c>
      <c r="H24180" s="1" t="s">
        <v>774</v>
      </c>
      <c r="I24180" s="1" t="s">
        <v>69</v>
      </c>
      <c r="J24180">
        <v>0</v>
      </c>
      <c r="K24180">
        <v>0</v>
      </c>
      <c r="L24180">
        <v>0</v>
      </c>
      <c r="M24180" s="1">
        <v>8.58</v>
      </c>
      <c r="N24180">
        <v>0</v>
      </c>
    </row>
    <row r="24181" spans="1:14" x14ac:dyDescent="0.35">
      <c r="A24181">
        <v>1</v>
      </c>
      <c r="B24181" s="1" t="s">
        <v>14</v>
      </c>
      <c r="C24181" s="1" t="s">
        <v>15</v>
      </c>
      <c r="D24181">
        <v>35</v>
      </c>
      <c r="E24181">
        <v>26</v>
      </c>
      <c r="F24181">
        <v>9</v>
      </c>
      <c r="G24181" s="1" t="s">
        <v>21</v>
      </c>
      <c r="H24181" s="1" t="s">
        <v>774</v>
      </c>
      <c r="I24181" s="1" t="s">
        <v>69</v>
      </c>
      <c r="J24181">
        <v>1</v>
      </c>
      <c r="K24181">
        <v>0</v>
      </c>
      <c r="L24181">
        <v>0</v>
      </c>
      <c r="M24181" s="1">
        <v>8.58</v>
      </c>
      <c r="N24181">
        <v>0</v>
      </c>
    </row>
    <row r="24182" spans="1:14" x14ac:dyDescent="0.35">
      <c r="A24182">
        <v>1</v>
      </c>
      <c r="B24182" s="1" t="s">
        <v>14</v>
      </c>
      <c r="C24182" s="1" t="s">
        <v>15</v>
      </c>
      <c r="D24182">
        <v>14</v>
      </c>
      <c r="E24182">
        <v>80</v>
      </c>
      <c r="F24182">
        <v>10</v>
      </c>
      <c r="G24182" s="1" t="s">
        <v>19</v>
      </c>
      <c r="H24182" s="1" t="s">
        <v>774</v>
      </c>
      <c r="I24182" s="1" t="s">
        <v>69</v>
      </c>
      <c r="J24182">
        <v>1</v>
      </c>
      <c r="K24182">
        <v>1</v>
      </c>
      <c r="L24182">
        <v>1</v>
      </c>
      <c r="M24182" s="1">
        <v>8.58</v>
      </c>
      <c r="N24182">
        <v>1</v>
      </c>
    </row>
    <row r="24183" spans="1:14" x14ac:dyDescent="0.35">
      <c r="A24183">
        <v>1</v>
      </c>
      <c r="B24183" s="1" t="s">
        <v>14</v>
      </c>
      <c r="C24183" s="1" t="s">
        <v>15</v>
      </c>
      <c r="D24183">
        <v>28</v>
      </c>
      <c r="E24183">
        <v>22</v>
      </c>
      <c r="F24183">
        <v>9</v>
      </c>
      <c r="G24183" s="1" t="s">
        <v>21</v>
      </c>
      <c r="H24183" s="1" t="s">
        <v>774</v>
      </c>
      <c r="I24183" s="1" t="s">
        <v>69</v>
      </c>
      <c r="J24183">
        <v>1</v>
      </c>
      <c r="K24183">
        <v>1</v>
      </c>
      <c r="L24183">
        <v>0</v>
      </c>
      <c r="M24183" s="1">
        <v>8.58</v>
      </c>
      <c r="N24183">
        <v>0</v>
      </c>
    </row>
    <row r="24184" spans="1:14" x14ac:dyDescent="0.35">
      <c r="A24184">
        <v>2</v>
      </c>
      <c r="B24184" s="1" t="s">
        <v>14</v>
      </c>
      <c r="C24184" s="1" t="s">
        <v>15</v>
      </c>
      <c r="D24184">
        <v>82</v>
      </c>
      <c r="E24184">
        <v>53</v>
      </c>
      <c r="F24184">
        <v>20</v>
      </c>
      <c r="G24184" s="1" t="s">
        <v>25</v>
      </c>
      <c r="H24184" s="1" t="s">
        <v>774</v>
      </c>
      <c r="I24184" s="1" t="s">
        <v>321</v>
      </c>
      <c r="J24184">
        <v>0</v>
      </c>
      <c r="K24184">
        <v>0</v>
      </c>
      <c r="L24184">
        <v>0</v>
      </c>
      <c r="M24184" s="1">
        <v>8.58</v>
      </c>
      <c r="N24184">
        <v>0</v>
      </c>
    </row>
    <row r="24185" spans="1:14" x14ac:dyDescent="0.35">
      <c r="A24185">
        <v>2</v>
      </c>
      <c r="B24185" s="1" t="s">
        <v>23</v>
      </c>
      <c r="C24185" s="1" t="s">
        <v>15</v>
      </c>
      <c r="D24185">
        <v>7</v>
      </c>
      <c r="E24185">
        <v>22</v>
      </c>
      <c r="F24185">
        <v>10</v>
      </c>
      <c r="G24185" s="1" t="s">
        <v>25</v>
      </c>
      <c r="H24185" s="1" t="s">
        <v>774</v>
      </c>
      <c r="I24185" s="1" t="s">
        <v>69</v>
      </c>
      <c r="J24185">
        <v>1</v>
      </c>
      <c r="K24185">
        <v>1</v>
      </c>
      <c r="L24185">
        <v>1</v>
      </c>
      <c r="M24185" s="1">
        <v>8.58</v>
      </c>
      <c r="N24185">
        <v>0</v>
      </c>
    </row>
    <row r="24186" spans="1:14" x14ac:dyDescent="0.35">
      <c r="A24186">
        <v>1</v>
      </c>
      <c r="B24186" s="1" t="s">
        <v>14</v>
      </c>
      <c r="C24186" s="1" t="s">
        <v>15</v>
      </c>
      <c r="D24186">
        <v>39</v>
      </c>
      <c r="E24186">
        <v>21</v>
      </c>
      <c r="F24186">
        <v>11</v>
      </c>
      <c r="G24186" s="1" t="s">
        <v>25</v>
      </c>
      <c r="H24186" s="1" t="s">
        <v>774</v>
      </c>
      <c r="I24186" s="1" t="s">
        <v>69</v>
      </c>
      <c r="J24186">
        <v>1</v>
      </c>
      <c r="K24186">
        <v>0</v>
      </c>
      <c r="L24186">
        <v>0</v>
      </c>
      <c r="M24186" s="1">
        <v>8.58</v>
      </c>
      <c r="N24186">
        <v>0</v>
      </c>
    </row>
    <row r="24187" spans="1:14" x14ac:dyDescent="0.35">
      <c r="A24187">
        <v>2</v>
      </c>
      <c r="B24187" s="1" t="s">
        <v>14</v>
      </c>
      <c r="C24187" s="1" t="s">
        <v>15</v>
      </c>
      <c r="D24187">
        <v>365</v>
      </c>
      <c r="E24187">
        <v>21</v>
      </c>
      <c r="F24187">
        <v>10</v>
      </c>
      <c r="G24187" s="1" t="s">
        <v>21</v>
      </c>
      <c r="H24187" s="1" t="s">
        <v>774</v>
      </c>
      <c r="I24187" s="1" t="s">
        <v>69</v>
      </c>
      <c r="J24187">
        <v>1</v>
      </c>
      <c r="K24187">
        <v>0</v>
      </c>
      <c r="L24187">
        <v>1</v>
      </c>
      <c r="M24187" s="1">
        <v>8.58</v>
      </c>
      <c r="N24187">
        <v>0</v>
      </c>
    </row>
    <row r="24188" spans="1:14" x14ac:dyDescent="0.35">
      <c r="A24188">
        <v>1</v>
      </c>
      <c r="B24188" s="1" t="s">
        <v>14</v>
      </c>
      <c r="C24188" s="1" t="s">
        <v>15</v>
      </c>
      <c r="D24188">
        <v>32</v>
      </c>
      <c r="E24188">
        <v>17</v>
      </c>
      <c r="F24188">
        <v>8</v>
      </c>
      <c r="G24188" s="1" t="s">
        <v>21</v>
      </c>
      <c r="H24188" s="1" t="s">
        <v>774</v>
      </c>
      <c r="I24188" s="1" t="s">
        <v>69</v>
      </c>
      <c r="J24188">
        <v>1</v>
      </c>
      <c r="K24188">
        <v>0</v>
      </c>
      <c r="L24188">
        <v>0</v>
      </c>
      <c r="M24188" s="1">
        <v>8.58</v>
      </c>
      <c r="N24188">
        <v>0</v>
      </c>
    </row>
    <row r="24189" spans="1:14" x14ac:dyDescent="0.35">
      <c r="A24189">
        <v>2</v>
      </c>
      <c r="B24189" s="1" t="s">
        <v>14</v>
      </c>
      <c r="C24189" s="1" t="s">
        <v>15</v>
      </c>
      <c r="D24189">
        <v>99</v>
      </c>
      <c r="E24189">
        <v>19</v>
      </c>
      <c r="F24189">
        <v>16</v>
      </c>
      <c r="G24189" s="1" t="s">
        <v>27</v>
      </c>
      <c r="H24189" s="1" t="s">
        <v>774</v>
      </c>
      <c r="I24189" s="1" t="s">
        <v>69</v>
      </c>
      <c r="J24189">
        <v>0</v>
      </c>
      <c r="K24189">
        <v>0</v>
      </c>
      <c r="L24189">
        <v>0</v>
      </c>
      <c r="M24189" s="1">
        <v>8.58</v>
      </c>
      <c r="N24189">
        <v>0</v>
      </c>
    </row>
    <row r="24190" spans="1:14" x14ac:dyDescent="0.35">
      <c r="A24190">
        <v>2</v>
      </c>
      <c r="B24190" s="1" t="s">
        <v>14</v>
      </c>
      <c r="C24190" s="1" t="s">
        <v>15</v>
      </c>
      <c r="D24190">
        <v>55</v>
      </c>
      <c r="E24190">
        <v>20</v>
      </c>
      <c r="F24190">
        <v>0</v>
      </c>
      <c r="G24190" s="1" t="s">
        <v>22</v>
      </c>
      <c r="H24190" s="1" t="s">
        <v>774</v>
      </c>
      <c r="I24190" s="1" t="s">
        <v>69</v>
      </c>
      <c r="J24190">
        <v>1</v>
      </c>
      <c r="K24190">
        <v>0</v>
      </c>
      <c r="L24190">
        <v>0</v>
      </c>
      <c r="M24190" s="1">
        <v>8.58</v>
      </c>
      <c r="N24190">
        <v>0</v>
      </c>
    </row>
    <row r="24191" spans="1:14" x14ac:dyDescent="0.35">
      <c r="A24191">
        <v>1</v>
      </c>
      <c r="B24191" s="1" t="s">
        <v>14</v>
      </c>
      <c r="C24191" s="1" t="s">
        <v>15</v>
      </c>
      <c r="D24191">
        <v>31</v>
      </c>
      <c r="E24191">
        <v>41</v>
      </c>
      <c r="F24191">
        <v>7</v>
      </c>
      <c r="G24191" s="1" t="s">
        <v>25</v>
      </c>
      <c r="H24191" s="1" t="s">
        <v>774</v>
      </c>
      <c r="I24191" s="1" t="s">
        <v>69</v>
      </c>
      <c r="J24191">
        <v>1</v>
      </c>
      <c r="K24191">
        <v>0</v>
      </c>
      <c r="L24191">
        <v>0</v>
      </c>
      <c r="M24191" s="1">
        <v>8.58</v>
      </c>
      <c r="N24191">
        <v>1</v>
      </c>
    </row>
    <row r="24192" spans="1:14" x14ac:dyDescent="0.35">
      <c r="A24192">
        <v>1</v>
      </c>
      <c r="B24192" s="1" t="s">
        <v>14</v>
      </c>
      <c r="C24192" s="1" t="s">
        <v>15</v>
      </c>
      <c r="D24192">
        <v>20</v>
      </c>
      <c r="E24192">
        <v>30</v>
      </c>
      <c r="F24192">
        <v>8</v>
      </c>
      <c r="G24192" s="1" t="s">
        <v>16</v>
      </c>
      <c r="H24192" s="1" t="s">
        <v>774</v>
      </c>
      <c r="I24192" s="1" t="s">
        <v>70</v>
      </c>
      <c r="J24192">
        <v>1</v>
      </c>
      <c r="K24192">
        <v>0</v>
      </c>
      <c r="L24192">
        <v>0</v>
      </c>
      <c r="M24192" s="1">
        <v>8.58</v>
      </c>
      <c r="N24192">
        <v>0</v>
      </c>
    </row>
    <row r="24193" spans="1:14" x14ac:dyDescent="0.35">
      <c r="A24193">
        <v>1</v>
      </c>
      <c r="B24193" s="1" t="s">
        <v>14</v>
      </c>
      <c r="C24193" s="1" t="s">
        <v>15</v>
      </c>
      <c r="D24193">
        <v>7</v>
      </c>
      <c r="E24193">
        <v>26</v>
      </c>
      <c r="F24193">
        <v>10</v>
      </c>
      <c r="G24193" s="1" t="s">
        <v>24</v>
      </c>
      <c r="H24193" s="1" t="s">
        <v>774</v>
      </c>
      <c r="I24193" s="1" t="s">
        <v>70</v>
      </c>
      <c r="J24193">
        <v>1</v>
      </c>
      <c r="K24193">
        <v>0</v>
      </c>
      <c r="L24193">
        <v>0</v>
      </c>
      <c r="M24193" s="1">
        <v>8.58</v>
      </c>
      <c r="N24193">
        <v>1</v>
      </c>
    </row>
    <row r="24194" spans="1:14" x14ac:dyDescent="0.35">
      <c r="A24194">
        <v>2</v>
      </c>
      <c r="B24194" s="1" t="s">
        <v>14</v>
      </c>
      <c r="C24194" s="1" t="s">
        <v>15</v>
      </c>
      <c r="D24194">
        <v>60</v>
      </c>
      <c r="E24194">
        <v>21</v>
      </c>
      <c r="F24194">
        <v>10</v>
      </c>
      <c r="G24194" s="1" t="s">
        <v>24</v>
      </c>
      <c r="H24194" s="1" t="s">
        <v>774</v>
      </c>
      <c r="I24194" s="1" t="s">
        <v>69</v>
      </c>
      <c r="J24194">
        <v>1</v>
      </c>
      <c r="K24194">
        <v>1</v>
      </c>
      <c r="L24194">
        <v>0</v>
      </c>
      <c r="M24194" s="1">
        <v>8.58</v>
      </c>
      <c r="N24194">
        <v>0</v>
      </c>
    </row>
    <row r="24195" spans="1:14" x14ac:dyDescent="0.35">
      <c r="A24195">
        <v>1</v>
      </c>
      <c r="B24195" s="1" t="s">
        <v>14</v>
      </c>
      <c r="C24195" s="1" t="s">
        <v>15</v>
      </c>
      <c r="D24195">
        <v>57</v>
      </c>
      <c r="E24195">
        <v>20</v>
      </c>
      <c r="F24195">
        <v>14</v>
      </c>
      <c r="G24195" s="1" t="s">
        <v>25</v>
      </c>
      <c r="H24195" s="1" t="s">
        <v>774</v>
      </c>
      <c r="I24195" s="1" t="s">
        <v>70</v>
      </c>
      <c r="J24195">
        <v>1</v>
      </c>
      <c r="K24195">
        <v>1</v>
      </c>
      <c r="L24195">
        <v>0</v>
      </c>
      <c r="M24195" s="1">
        <v>8.58</v>
      </c>
      <c r="N24195">
        <v>1</v>
      </c>
    </row>
    <row r="24196" spans="1:14" x14ac:dyDescent="0.35">
      <c r="A24196">
        <v>1</v>
      </c>
      <c r="B24196" s="1" t="s">
        <v>14</v>
      </c>
      <c r="C24196" s="1" t="s">
        <v>15</v>
      </c>
      <c r="D24196">
        <v>55</v>
      </c>
      <c r="E24196">
        <v>35</v>
      </c>
      <c r="F24196">
        <v>4</v>
      </c>
      <c r="G24196" s="1" t="s">
        <v>22</v>
      </c>
      <c r="H24196" s="1" t="s">
        <v>774</v>
      </c>
      <c r="I24196" s="1" t="s">
        <v>70</v>
      </c>
      <c r="J24196">
        <v>1</v>
      </c>
      <c r="K24196">
        <v>0</v>
      </c>
      <c r="L24196">
        <v>0</v>
      </c>
      <c r="M24196" s="1">
        <v>8.58</v>
      </c>
      <c r="N24196">
        <v>1</v>
      </c>
    </row>
    <row r="24197" spans="1:14" x14ac:dyDescent="0.35">
      <c r="A24197">
        <v>1</v>
      </c>
      <c r="B24197" s="1" t="s">
        <v>14</v>
      </c>
      <c r="C24197" s="1" t="s">
        <v>15</v>
      </c>
      <c r="D24197">
        <v>54</v>
      </c>
      <c r="E24197">
        <v>59</v>
      </c>
      <c r="F24197">
        <v>11</v>
      </c>
      <c r="G24197" s="1" t="s">
        <v>16</v>
      </c>
      <c r="H24197" s="1" t="s">
        <v>775</v>
      </c>
      <c r="I24197" s="1" t="s">
        <v>79</v>
      </c>
      <c r="J24197">
        <v>1</v>
      </c>
      <c r="K24197">
        <v>1</v>
      </c>
      <c r="L24197">
        <v>1</v>
      </c>
      <c r="M24197" s="1">
        <v>4.67</v>
      </c>
      <c r="N24197">
        <v>1</v>
      </c>
    </row>
    <row r="24198" spans="1:14" x14ac:dyDescent="0.35">
      <c r="A24198">
        <v>1</v>
      </c>
      <c r="B24198" s="1" t="s">
        <v>14</v>
      </c>
      <c r="C24198" s="1" t="s">
        <v>15</v>
      </c>
      <c r="D24198">
        <v>77</v>
      </c>
      <c r="E24198">
        <v>19</v>
      </c>
      <c r="F24198">
        <v>11</v>
      </c>
      <c r="G24198" s="1" t="s">
        <v>16</v>
      </c>
      <c r="H24198" s="1" t="s">
        <v>775</v>
      </c>
      <c r="I24198" s="1" t="s">
        <v>79</v>
      </c>
      <c r="J24198">
        <v>0</v>
      </c>
      <c r="K24198">
        <v>0</v>
      </c>
      <c r="L24198">
        <v>0</v>
      </c>
      <c r="M24198" s="1">
        <v>4.67</v>
      </c>
      <c r="N24198">
        <v>0</v>
      </c>
    </row>
    <row r="24199" spans="1:14" x14ac:dyDescent="0.35">
      <c r="A24199">
        <v>1</v>
      </c>
      <c r="B24199" s="1" t="s">
        <v>14</v>
      </c>
      <c r="C24199" s="1" t="s">
        <v>15</v>
      </c>
      <c r="D24199">
        <v>14</v>
      </c>
      <c r="E24199">
        <v>20</v>
      </c>
      <c r="F24199">
        <v>8</v>
      </c>
      <c r="G24199" s="1" t="s">
        <v>19</v>
      </c>
      <c r="H24199" s="1" t="s">
        <v>776</v>
      </c>
      <c r="I24199" s="1" t="s">
        <v>43</v>
      </c>
      <c r="J24199">
        <v>1</v>
      </c>
      <c r="K24199">
        <v>0</v>
      </c>
      <c r="L24199">
        <v>0</v>
      </c>
      <c r="M24199" s="1">
        <v>4.67</v>
      </c>
      <c r="N24199">
        <v>0</v>
      </c>
    </row>
    <row r="24200" spans="1:14" x14ac:dyDescent="0.35">
      <c r="A24200">
        <v>1</v>
      </c>
      <c r="B24200" s="1" t="s">
        <v>14</v>
      </c>
      <c r="C24200" s="1" t="s">
        <v>15</v>
      </c>
      <c r="D24200">
        <v>50</v>
      </c>
      <c r="E24200">
        <v>17</v>
      </c>
      <c r="F24200">
        <v>12</v>
      </c>
      <c r="G24200" s="1" t="s">
        <v>19</v>
      </c>
      <c r="H24200" s="1" t="s">
        <v>776</v>
      </c>
      <c r="I24200" s="1" t="s">
        <v>79</v>
      </c>
      <c r="J24200">
        <v>1</v>
      </c>
      <c r="K24200">
        <v>0</v>
      </c>
      <c r="L24200">
        <v>0</v>
      </c>
      <c r="M24200" s="1">
        <v>4.67</v>
      </c>
      <c r="N24200">
        <v>0</v>
      </c>
    </row>
    <row r="24201" spans="1:14" x14ac:dyDescent="0.35">
      <c r="A24201">
        <v>1</v>
      </c>
      <c r="B24201" s="1" t="s">
        <v>14</v>
      </c>
      <c r="C24201" s="1" t="s">
        <v>15</v>
      </c>
      <c r="D24201">
        <v>3</v>
      </c>
      <c r="E24201">
        <v>17</v>
      </c>
      <c r="F24201">
        <v>2</v>
      </c>
      <c r="G24201" s="1" t="s">
        <v>27</v>
      </c>
      <c r="H24201" s="1" t="s">
        <v>776</v>
      </c>
      <c r="I24201" s="1" t="s">
        <v>79</v>
      </c>
      <c r="J24201">
        <v>0</v>
      </c>
      <c r="K24201">
        <v>0</v>
      </c>
      <c r="L24201">
        <v>1</v>
      </c>
      <c r="M24201" s="1">
        <v>4.67</v>
      </c>
      <c r="N24201">
        <v>0</v>
      </c>
    </row>
    <row r="24202" spans="1:14" x14ac:dyDescent="0.35">
      <c r="A24202">
        <v>1</v>
      </c>
      <c r="B24202" s="1" t="s">
        <v>14</v>
      </c>
      <c r="C24202" s="1" t="s">
        <v>15</v>
      </c>
      <c r="D24202">
        <v>175</v>
      </c>
      <c r="E24202">
        <v>24</v>
      </c>
      <c r="F24202">
        <v>13</v>
      </c>
      <c r="G24202" s="1" t="s">
        <v>24</v>
      </c>
      <c r="H24202" s="1" t="s">
        <v>776</v>
      </c>
      <c r="I24202" s="1" t="s">
        <v>79</v>
      </c>
      <c r="J24202">
        <v>1</v>
      </c>
      <c r="K24202">
        <v>0</v>
      </c>
      <c r="L24202">
        <v>1</v>
      </c>
      <c r="M24202" s="1">
        <v>4.67</v>
      </c>
      <c r="N24202">
        <v>0</v>
      </c>
    </row>
    <row r="24203" spans="1:14" x14ac:dyDescent="0.35">
      <c r="A24203">
        <v>1</v>
      </c>
      <c r="B24203" s="1" t="s">
        <v>14</v>
      </c>
      <c r="C24203" s="1" t="s">
        <v>15</v>
      </c>
      <c r="D24203">
        <v>23</v>
      </c>
      <c r="E24203">
        <v>18</v>
      </c>
      <c r="F24203">
        <v>5</v>
      </c>
      <c r="G24203" s="1" t="s">
        <v>19</v>
      </c>
      <c r="H24203" s="1" t="s">
        <v>776</v>
      </c>
      <c r="I24203" s="1" t="s">
        <v>43</v>
      </c>
      <c r="J24203">
        <v>1</v>
      </c>
      <c r="K24203">
        <v>0</v>
      </c>
      <c r="L24203">
        <v>0</v>
      </c>
      <c r="M24203" s="1">
        <v>4.67</v>
      </c>
      <c r="N24203">
        <v>0</v>
      </c>
    </row>
    <row r="24204" spans="1:14" x14ac:dyDescent="0.35">
      <c r="A24204">
        <v>1</v>
      </c>
      <c r="B24204" s="1" t="s">
        <v>23</v>
      </c>
      <c r="C24204" s="1" t="s">
        <v>15</v>
      </c>
      <c r="D24204">
        <v>242</v>
      </c>
      <c r="E24204">
        <v>27</v>
      </c>
      <c r="F24204">
        <v>11</v>
      </c>
      <c r="G24204" s="1" t="s">
        <v>16</v>
      </c>
      <c r="H24204" s="1" t="s">
        <v>776</v>
      </c>
      <c r="I24204" s="1" t="s">
        <v>43</v>
      </c>
      <c r="J24204">
        <v>0</v>
      </c>
      <c r="K24204">
        <v>0</v>
      </c>
      <c r="L24204">
        <v>0</v>
      </c>
      <c r="M24204" s="1">
        <v>4.67</v>
      </c>
      <c r="N24204">
        <v>1</v>
      </c>
    </row>
    <row r="24205" spans="1:14" x14ac:dyDescent="0.35">
      <c r="A24205">
        <v>1</v>
      </c>
      <c r="B24205" s="1" t="s">
        <v>23</v>
      </c>
      <c r="C24205" s="1" t="s">
        <v>15</v>
      </c>
      <c r="D24205">
        <v>186</v>
      </c>
      <c r="E24205">
        <v>28</v>
      </c>
      <c r="F24205">
        <v>13</v>
      </c>
      <c r="G24205" s="1" t="s">
        <v>19</v>
      </c>
      <c r="H24205" s="1" t="s">
        <v>776</v>
      </c>
      <c r="I24205" s="1" t="s">
        <v>79</v>
      </c>
      <c r="J24205">
        <v>1</v>
      </c>
      <c r="K24205">
        <v>1</v>
      </c>
      <c r="L24205">
        <v>1</v>
      </c>
      <c r="M24205" s="1">
        <v>4.67</v>
      </c>
      <c r="N24205">
        <v>0</v>
      </c>
    </row>
    <row r="24206" spans="1:14" x14ac:dyDescent="0.35">
      <c r="A24206">
        <v>1</v>
      </c>
      <c r="B24206" s="1" t="s">
        <v>23</v>
      </c>
      <c r="C24206" s="1" t="s">
        <v>15</v>
      </c>
      <c r="D24206">
        <v>168</v>
      </c>
      <c r="E24206">
        <v>30</v>
      </c>
      <c r="F24206">
        <v>10</v>
      </c>
      <c r="G24206" s="1" t="s">
        <v>16</v>
      </c>
      <c r="H24206" s="1" t="s">
        <v>776</v>
      </c>
      <c r="I24206" s="1" t="s">
        <v>79</v>
      </c>
      <c r="J24206">
        <v>1</v>
      </c>
      <c r="K24206">
        <v>0</v>
      </c>
      <c r="L24206">
        <v>1</v>
      </c>
      <c r="M24206" s="1">
        <v>4.67</v>
      </c>
      <c r="N24206">
        <v>0</v>
      </c>
    </row>
    <row r="24207" spans="1:14" x14ac:dyDescent="0.35">
      <c r="A24207">
        <v>1</v>
      </c>
      <c r="B24207" s="1" t="s">
        <v>14</v>
      </c>
      <c r="C24207" s="1" t="s">
        <v>15</v>
      </c>
      <c r="D24207">
        <v>265</v>
      </c>
      <c r="E24207">
        <v>25</v>
      </c>
      <c r="F24207">
        <v>3</v>
      </c>
      <c r="G24207" s="1" t="s">
        <v>16</v>
      </c>
      <c r="H24207" s="1" t="s">
        <v>776</v>
      </c>
      <c r="I24207" s="1" t="s">
        <v>43</v>
      </c>
      <c r="J24207">
        <v>1</v>
      </c>
      <c r="K24207">
        <v>0</v>
      </c>
      <c r="L24207">
        <v>0</v>
      </c>
      <c r="M24207" s="1">
        <v>4.67</v>
      </c>
      <c r="N24207">
        <v>1</v>
      </c>
    </row>
    <row r="24208" spans="1:14" x14ac:dyDescent="0.35">
      <c r="A24208">
        <v>1</v>
      </c>
      <c r="B24208" s="1" t="s">
        <v>14</v>
      </c>
      <c r="C24208" s="1" t="s">
        <v>15</v>
      </c>
      <c r="D24208">
        <v>35</v>
      </c>
      <c r="E24208">
        <v>31</v>
      </c>
      <c r="F24208">
        <v>14</v>
      </c>
      <c r="G24208" s="1" t="s">
        <v>24</v>
      </c>
      <c r="H24208" s="1" t="s">
        <v>776</v>
      </c>
      <c r="I24208" s="1" t="s">
        <v>64</v>
      </c>
      <c r="J24208">
        <v>0</v>
      </c>
      <c r="K24208">
        <v>0</v>
      </c>
      <c r="L24208">
        <v>0</v>
      </c>
      <c r="M24208" s="1">
        <v>4.67</v>
      </c>
      <c r="N24208">
        <v>0</v>
      </c>
    </row>
    <row r="24209" spans="1:14" x14ac:dyDescent="0.35">
      <c r="A24209">
        <v>1</v>
      </c>
      <c r="B24209" s="1" t="s">
        <v>14</v>
      </c>
      <c r="C24209" s="1" t="s">
        <v>15</v>
      </c>
      <c r="D24209">
        <v>387</v>
      </c>
      <c r="E24209">
        <v>29</v>
      </c>
      <c r="F24209">
        <v>16</v>
      </c>
      <c r="G24209" s="1" t="s">
        <v>22</v>
      </c>
      <c r="H24209" s="1" t="s">
        <v>776</v>
      </c>
      <c r="I24209" s="1" t="s">
        <v>43</v>
      </c>
      <c r="J24209">
        <v>0</v>
      </c>
      <c r="K24209">
        <v>0</v>
      </c>
      <c r="L24209">
        <v>0</v>
      </c>
      <c r="M24209" s="1">
        <v>4.67</v>
      </c>
      <c r="N24209">
        <v>0</v>
      </c>
    </row>
    <row r="24210" spans="1:14" x14ac:dyDescent="0.35">
      <c r="A24210">
        <v>1</v>
      </c>
      <c r="B24210" s="1" t="s">
        <v>14</v>
      </c>
      <c r="C24210" s="1" t="s">
        <v>15</v>
      </c>
      <c r="D24210">
        <v>16</v>
      </c>
      <c r="E24210">
        <v>29</v>
      </c>
      <c r="F24210">
        <v>2</v>
      </c>
      <c r="G24210" s="1" t="s">
        <v>16</v>
      </c>
      <c r="H24210" s="1" t="s">
        <v>776</v>
      </c>
      <c r="I24210" s="1" t="s">
        <v>43</v>
      </c>
      <c r="J24210">
        <v>1</v>
      </c>
      <c r="K24210">
        <v>0</v>
      </c>
      <c r="L24210">
        <v>0</v>
      </c>
      <c r="M24210" s="1">
        <v>4.67</v>
      </c>
      <c r="N24210">
        <v>1</v>
      </c>
    </row>
    <row r="24211" spans="1:14" x14ac:dyDescent="0.35">
      <c r="A24211">
        <v>1</v>
      </c>
      <c r="B24211" s="1" t="s">
        <v>14</v>
      </c>
      <c r="C24211" s="1" t="s">
        <v>15</v>
      </c>
      <c r="D24211">
        <v>11</v>
      </c>
      <c r="E24211">
        <v>20</v>
      </c>
      <c r="F24211">
        <v>15</v>
      </c>
      <c r="G24211" s="1" t="s">
        <v>24</v>
      </c>
      <c r="H24211" s="1" t="s">
        <v>776</v>
      </c>
      <c r="I24211" s="1" t="s">
        <v>79</v>
      </c>
      <c r="J24211">
        <v>1</v>
      </c>
      <c r="K24211">
        <v>0</v>
      </c>
      <c r="L24211">
        <v>0</v>
      </c>
      <c r="M24211" s="1">
        <v>4.67</v>
      </c>
      <c r="N24211">
        <v>0</v>
      </c>
    </row>
    <row r="24212" spans="1:14" x14ac:dyDescent="0.35">
      <c r="A24212">
        <v>1</v>
      </c>
      <c r="B24212" s="1" t="s">
        <v>14</v>
      </c>
      <c r="C24212" s="1" t="s">
        <v>15</v>
      </c>
      <c r="D24212">
        <v>9</v>
      </c>
      <c r="E24212">
        <v>231</v>
      </c>
      <c r="F24212">
        <v>17</v>
      </c>
      <c r="G24212" s="1" t="s">
        <v>27</v>
      </c>
      <c r="H24212" s="1" t="s">
        <v>777</v>
      </c>
      <c r="I24212" s="1" t="s">
        <v>33</v>
      </c>
      <c r="J24212">
        <v>0</v>
      </c>
      <c r="K24212">
        <v>0</v>
      </c>
      <c r="L24212">
        <v>0</v>
      </c>
      <c r="M24212" s="1">
        <v>6.33</v>
      </c>
      <c r="N24212">
        <v>0</v>
      </c>
    </row>
    <row r="24213" spans="1:14" x14ac:dyDescent="0.35">
      <c r="A24213">
        <v>1</v>
      </c>
      <c r="B24213" s="1" t="s">
        <v>14</v>
      </c>
      <c r="C24213" s="1" t="s">
        <v>15</v>
      </c>
      <c r="D24213">
        <v>27</v>
      </c>
      <c r="E24213">
        <v>30</v>
      </c>
      <c r="F24213">
        <v>5</v>
      </c>
      <c r="G24213" s="1" t="s">
        <v>22</v>
      </c>
      <c r="H24213" s="1" t="s">
        <v>777</v>
      </c>
      <c r="I24213" s="1" t="s">
        <v>33</v>
      </c>
      <c r="J24213">
        <v>1</v>
      </c>
      <c r="K24213">
        <v>1</v>
      </c>
      <c r="L24213">
        <v>1</v>
      </c>
      <c r="M24213" s="1">
        <v>6.33</v>
      </c>
      <c r="N24213">
        <v>0</v>
      </c>
    </row>
    <row r="24214" spans="1:14" x14ac:dyDescent="0.35">
      <c r="A24214">
        <v>2</v>
      </c>
      <c r="B24214" s="1" t="s">
        <v>14</v>
      </c>
      <c r="C24214" s="1" t="s">
        <v>15</v>
      </c>
      <c r="D24214">
        <v>16</v>
      </c>
      <c r="E24214">
        <v>27</v>
      </c>
      <c r="F24214">
        <v>14</v>
      </c>
      <c r="G24214" s="1" t="s">
        <v>19</v>
      </c>
      <c r="H24214" s="1" t="s">
        <v>777</v>
      </c>
      <c r="I24214" s="1" t="s">
        <v>33</v>
      </c>
      <c r="J24214">
        <v>1</v>
      </c>
      <c r="K24214">
        <v>0</v>
      </c>
      <c r="L24214">
        <v>1</v>
      </c>
      <c r="M24214" s="1">
        <v>6.33</v>
      </c>
      <c r="N24214">
        <v>0</v>
      </c>
    </row>
    <row r="24215" spans="1:14" x14ac:dyDescent="0.35">
      <c r="A24215">
        <v>1</v>
      </c>
      <c r="B24215" s="1" t="s">
        <v>14</v>
      </c>
      <c r="C24215" s="1" t="s">
        <v>15</v>
      </c>
      <c r="D24215">
        <v>205</v>
      </c>
      <c r="E24215">
        <v>17</v>
      </c>
      <c r="F24215">
        <v>13</v>
      </c>
      <c r="G24215" s="1" t="s">
        <v>16</v>
      </c>
      <c r="H24215" s="1" t="s">
        <v>777</v>
      </c>
      <c r="I24215" s="1" t="s">
        <v>33</v>
      </c>
      <c r="J24215">
        <v>0</v>
      </c>
      <c r="K24215">
        <v>0</v>
      </c>
      <c r="L24215">
        <v>1</v>
      </c>
      <c r="M24215" s="1">
        <v>6.33</v>
      </c>
      <c r="N24215">
        <v>0</v>
      </c>
    </row>
    <row r="24216" spans="1:14" x14ac:dyDescent="0.35">
      <c r="A24216">
        <v>1</v>
      </c>
      <c r="B24216" s="1" t="s">
        <v>14</v>
      </c>
      <c r="C24216" s="1" t="s">
        <v>15</v>
      </c>
      <c r="D24216">
        <v>26</v>
      </c>
      <c r="E24216">
        <v>22</v>
      </c>
      <c r="F24216">
        <v>5</v>
      </c>
      <c r="G24216" s="1" t="s">
        <v>21</v>
      </c>
      <c r="H24216" s="1" t="s">
        <v>778</v>
      </c>
      <c r="I24216" s="1" t="s">
        <v>39</v>
      </c>
      <c r="J24216">
        <v>1</v>
      </c>
      <c r="K24216">
        <v>0</v>
      </c>
      <c r="L24216">
        <v>0</v>
      </c>
      <c r="M24216" s="1">
        <v>6.33</v>
      </c>
      <c r="N24216">
        <v>0</v>
      </c>
    </row>
    <row r="24217" spans="1:14" x14ac:dyDescent="0.35">
      <c r="A24217">
        <v>1</v>
      </c>
      <c r="B24217" s="1" t="s">
        <v>14</v>
      </c>
      <c r="C24217" s="1" t="s">
        <v>15</v>
      </c>
      <c r="D24217">
        <v>7</v>
      </c>
      <c r="E24217">
        <v>1</v>
      </c>
      <c r="F24217">
        <v>15</v>
      </c>
      <c r="G24217" s="1" t="s">
        <v>19</v>
      </c>
      <c r="H24217" s="1" t="s">
        <v>778</v>
      </c>
      <c r="I24217" s="1" t="s">
        <v>39</v>
      </c>
      <c r="J24217">
        <v>0</v>
      </c>
      <c r="K24217">
        <v>0</v>
      </c>
      <c r="L24217">
        <v>0</v>
      </c>
      <c r="M24217" s="1">
        <v>6.33</v>
      </c>
      <c r="N24217">
        <v>0</v>
      </c>
    </row>
    <row r="24218" spans="1:14" x14ac:dyDescent="0.35">
      <c r="A24218">
        <v>2</v>
      </c>
      <c r="B24218" s="1" t="s">
        <v>23</v>
      </c>
      <c r="C24218" s="1" t="s">
        <v>15</v>
      </c>
      <c r="D24218">
        <v>11</v>
      </c>
      <c r="E24218">
        <v>1</v>
      </c>
      <c r="F24218">
        <v>6</v>
      </c>
      <c r="G24218" s="1" t="s">
        <v>25</v>
      </c>
      <c r="H24218" s="1" t="s">
        <v>778</v>
      </c>
      <c r="I24218" s="1" t="s">
        <v>39</v>
      </c>
      <c r="J24218">
        <v>1</v>
      </c>
      <c r="K24218">
        <v>0</v>
      </c>
      <c r="L24218">
        <v>0</v>
      </c>
      <c r="M24218" s="1">
        <v>6.33</v>
      </c>
      <c r="N24218">
        <v>0</v>
      </c>
    </row>
    <row r="24219" spans="1:14" x14ac:dyDescent="0.35">
      <c r="A24219">
        <v>1</v>
      </c>
      <c r="B24219" s="1" t="s">
        <v>14</v>
      </c>
      <c r="C24219" s="1" t="s">
        <v>15</v>
      </c>
      <c r="D24219">
        <v>6</v>
      </c>
      <c r="E24219">
        <v>73</v>
      </c>
      <c r="F24219">
        <v>9</v>
      </c>
      <c r="G24219" s="1" t="s">
        <v>22</v>
      </c>
      <c r="H24219" s="1" t="s">
        <v>779</v>
      </c>
      <c r="I24219" s="1" t="s">
        <v>33</v>
      </c>
      <c r="J24219">
        <v>1</v>
      </c>
      <c r="K24219">
        <v>0</v>
      </c>
      <c r="L24219">
        <v>0</v>
      </c>
      <c r="M24219" s="1">
        <v>6.33</v>
      </c>
      <c r="N24219">
        <v>0</v>
      </c>
    </row>
    <row r="24220" spans="1:14" x14ac:dyDescent="0.35">
      <c r="A24220">
        <v>1</v>
      </c>
      <c r="B24220" s="1" t="s">
        <v>14</v>
      </c>
      <c r="C24220" s="1" t="s">
        <v>15</v>
      </c>
      <c r="D24220">
        <v>49</v>
      </c>
      <c r="E24220">
        <v>24</v>
      </c>
      <c r="F24220">
        <v>10</v>
      </c>
      <c r="G24220" s="1" t="s">
        <v>22</v>
      </c>
      <c r="H24220" s="1" t="s">
        <v>779</v>
      </c>
      <c r="I24220" s="1" t="s">
        <v>33</v>
      </c>
      <c r="J24220">
        <v>0</v>
      </c>
      <c r="K24220">
        <v>0</v>
      </c>
      <c r="L24220">
        <v>1</v>
      </c>
      <c r="M24220" s="1">
        <v>6.33</v>
      </c>
      <c r="N24220">
        <v>0</v>
      </c>
    </row>
    <row r="24221" spans="1:14" x14ac:dyDescent="0.35">
      <c r="A24221">
        <v>1</v>
      </c>
      <c r="B24221" s="1" t="s">
        <v>14</v>
      </c>
      <c r="C24221" s="1" t="s">
        <v>15</v>
      </c>
      <c r="D24221">
        <v>63</v>
      </c>
      <c r="E24221">
        <v>48</v>
      </c>
      <c r="F24221">
        <v>5</v>
      </c>
      <c r="G24221" s="1" t="s">
        <v>19</v>
      </c>
      <c r="H24221" s="1" t="s">
        <v>779</v>
      </c>
      <c r="I24221" s="1" t="s">
        <v>33</v>
      </c>
      <c r="J24221">
        <v>1</v>
      </c>
      <c r="K24221">
        <v>0</v>
      </c>
      <c r="L24221">
        <v>1</v>
      </c>
      <c r="M24221" s="1">
        <v>6.33</v>
      </c>
      <c r="N24221">
        <v>0</v>
      </c>
    </row>
    <row r="24222" spans="1:14" x14ac:dyDescent="0.35">
      <c r="A24222">
        <v>1</v>
      </c>
      <c r="B24222" s="1" t="s">
        <v>14</v>
      </c>
      <c r="C24222" s="1" t="s">
        <v>15</v>
      </c>
      <c r="D24222">
        <v>15</v>
      </c>
      <c r="E24222">
        <v>72</v>
      </c>
      <c r="F24222">
        <v>12</v>
      </c>
      <c r="G24222" s="1" t="s">
        <v>21</v>
      </c>
      <c r="H24222" s="1" t="s">
        <v>779</v>
      </c>
      <c r="I24222" s="1" t="s">
        <v>33</v>
      </c>
      <c r="J24222">
        <v>1</v>
      </c>
      <c r="K24222">
        <v>0</v>
      </c>
      <c r="L24222">
        <v>1</v>
      </c>
      <c r="M24222" s="1">
        <v>6.33</v>
      </c>
      <c r="N24222">
        <v>0</v>
      </c>
    </row>
    <row r="24223" spans="1:14" x14ac:dyDescent="0.35">
      <c r="A24223">
        <v>1</v>
      </c>
      <c r="B24223" s="1" t="s">
        <v>14</v>
      </c>
      <c r="C24223" s="1" t="s">
        <v>15</v>
      </c>
      <c r="D24223">
        <v>7</v>
      </c>
      <c r="E24223">
        <v>36</v>
      </c>
      <c r="F24223">
        <v>1</v>
      </c>
      <c r="G24223" s="1" t="s">
        <v>19</v>
      </c>
      <c r="H24223" s="1" t="s">
        <v>779</v>
      </c>
      <c r="I24223" s="1" t="s">
        <v>45</v>
      </c>
      <c r="J24223">
        <v>1</v>
      </c>
      <c r="K24223">
        <v>0</v>
      </c>
      <c r="L24223">
        <v>0</v>
      </c>
      <c r="M24223" s="1">
        <v>6.33</v>
      </c>
      <c r="N24223">
        <v>0</v>
      </c>
    </row>
    <row r="24224" spans="1:14" x14ac:dyDescent="0.35">
      <c r="A24224">
        <v>1</v>
      </c>
      <c r="B24224" s="1" t="s">
        <v>14</v>
      </c>
      <c r="C24224" s="1" t="s">
        <v>15</v>
      </c>
      <c r="D24224">
        <v>44</v>
      </c>
      <c r="E24224">
        <v>33</v>
      </c>
      <c r="F24224">
        <v>14</v>
      </c>
      <c r="G24224" s="1" t="s">
        <v>24</v>
      </c>
      <c r="H24224" s="1" t="s">
        <v>780</v>
      </c>
      <c r="I24224" s="1" t="s">
        <v>40</v>
      </c>
      <c r="J24224">
        <v>0</v>
      </c>
      <c r="K24224">
        <v>1</v>
      </c>
      <c r="L24224">
        <v>1</v>
      </c>
      <c r="M24224" s="1">
        <v>6.33</v>
      </c>
      <c r="N24224">
        <v>1</v>
      </c>
    </row>
    <row r="24225" spans="1:14" x14ac:dyDescent="0.35">
      <c r="A24225">
        <v>4</v>
      </c>
      <c r="B24225" s="1" t="s">
        <v>14</v>
      </c>
      <c r="C24225" s="1" t="s">
        <v>15</v>
      </c>
      <c r="D24225">
        <v>6</v>
      </c>
      <c r="E24225">
        <v>28</v>
      </c>
      <c r="F24225">
        <v>22</v>
      </c>
      <c r="G24225" s="1" t="s">
        <v>22</v>
      </c>
      <c r="H24225" s="1" t="s">
        <v>780</v>
      </c>
      <c r="I24225" s="1" t="s">
        <v>20</v>
      </c>
      <c r="J24225">
        <v>1</v>
      </c>
      <c r="K24225">
        <v>0</v>
      </c>
      <c r="L24225">
        <v>1</v>
      </c>
      <c r="M24225" s="1">
        <v>6.33</v>
      </c>
      <c r="N24225">
        <v>1</v>
      </c>
    </row>
    <row r="24226" spans="1:14" x14ac:dyDescent="0.35">
      <c r="A24226">
        <v>2</v>
      </c>
      <c r="B24226" s="1" t="s">
        <v>14</v>
      </c>
      <c r="C24226" s="1" t="s">
        <v>15</v>
      </c>
      <c r="D24226">
        <v>58</v>
      </c>
      <c r="E24226">
        <v>25</v>
      </c>
      <c r="F24226">
        <v>12</v>
      </c>
      <c r="G24226" s="1" t="s">
        <v>19</v>
      </c>
      <c r="H24226" s="1" t="s">
        <v>780</v>
      </c>
      <c r="I24226" s="1" t="s">
        <v>33</v>
      </c>
      <c r="J24226">
        <v>0</v>
      </c>
      <c r="K24226">
        <v>0</v>
      </c>
      <c r="L24226">
        <v>0</v>
      </c>
      <c r="M24226" s="1">
        <v>6.33</v>
      </c>
      <c r="N24226">
        <v>0</v>
      </c>
    </row>
    <row r="24227" spans="1:14" x14ac:dyDescent="0.35">
      <c r="A24227">
        <v>1</v>
      </c>
      <c r="B24227" s="1" t="s">
        <v>14</v>
      </c>
      <c r="C24227" s="1" t="s">
        <v>15</v>
      </c>
      <c r="D24227">
        <v>33</v>
      </c>
      <c r="E24227">
        <v>20</v>
      </c>
      <c r="F24227">
        <v>14</v>
      </c>
      <c r="G24227" s="1" t="s">
        <v>19</v>
      </c>
      <c r="H24227" s="1" t="s">
        <v>780</v>
      </c>
      <c r="I24227" s="1" t="s">
        <v>33</v>
      </c>
      <c r="J24227">
        <v>1</v>
      </c>
      <c r="K24227">
        <v>0</v>
      </c>
      <c r="L24227">
        <v>0</v>
      </c>
      <c r="M24227" s="1">
        <v>6.33</v>
      </c>
      <c r="N24227">
        <v>0</v>
      </c>
    </row>
    <row r="24228" spans="1:14" x14ac:dyDescent="0.35">
      <c r="A24228">
        <v>1</v>
      </c>
      <c r="B24228" s="1" t="s">
        <v>14</v>
      </c>
      <c r="C24228" s="1" t="s">
        <v>15</v>
      </c>
      <c r="D24228">
        <v>21</v>
      </c>
      <c r="E24228">
        <v>22</v>
      </c>
      <c r="F24228">
        <v>2</v>
      </c>
      <c r="G24228" s="1" t="s">
        <v>21</v>
      </c>
      <c r="H24228" s="1" t="s">
        <v>780</v>
      </c>
      <c r="I24228" s="1" t="s">
        <v>40</v>
      </c>
      <c r="J24228">
        <v>0</v>
      </c>
      <c r="K24228">
        <v>0</v>
      </c>
      <c r="L24228">
        <v>0</v>
      </c>
      <c r="M24228" s="1">
        <v>6.33</v>
      </c>
      <c r="N24228">
        <v>1</v>
      </c>
    </row>
    <row r="24229" spans="1:14" x14ac:dyDescent="0.35">
      <c r="A24229">
        <v>1</v>
      </c>
      <c r="B24229" s="1" t="s">
        <v>14</v>
      </c>
      <c r="C24229" s="1" t="s">
        <v>15</v>
      </c>
      <c r="D24229">
        <v>24</v>
      </c>
      <c r="E24229">
        <v>17</v>
      </c>
      <c r="F24229">
        <v>15</v>
      </c>
      <c r="G24229" s="1" t="s">
        <v>21</v>
      </c>
      <c r="H24229" s="1" t="s">
        <v>780</v>
      </c>
      <c r="I24229" s="1" t="s">
        <v>40</v>
      </c>
      <c r="J24229">
        <v>1</v>
      </c>
      <c r="K24229">
        <v>0</v>
      </c>
      <c r="L24229">
        <v>0</v>
      </c>
      <c r="M24229" s="1">
        <v>6.33</v>
      </c>
      <c r="N24229">
        <v>0</v>
      </c>
    </row>
    <row r="24230" spans="1:14" x14ac:dyDescent="0.35">
      <c r="A24230">
        <v>1</v>
      </c>
      <c r="B24230" s="1" t="s">
        <v>23</v>
      </c>
      <c r="C24230" s="1" t="s">
        <v>15</v>
      </c>
      <c r="D24230">
        <v>83</v>
      </c>
      <c r="E24230">
        <v>17</v>
      </c>
      <c r="F24230">
        <v>5</v>
      </c>
      <c r="G24230" s="1" t="s">
        <v>22</v>
      </c>
      <c r="H24230" s="1" t="s">
        <v>780</v>
      </c>
      <c r="I24230" s="1" t="s">
        <v>40</v>
      </c>
      <c r="J24230">
        <v>1</v>
      </c>
      <c r="K24230">
        <v>1</v>
      </c>
      <c r="L24230">
        <v>1</v>
      </c>
      <c r="M24230" s="1">
        <v>6.33</v>
      </c>
      <c r="N24230">
        <v>1</v>
      </c>
    </row>
    <row r="24231" spans="1:14" x14ac:dyDescent="0.35">
      <c r="A24231">
        <v>1</v>
      </c>
      <c r="B24231" s="1" t="s">
        <v>14</v>
      </c>
      <c r="C24231" s="1" t="s">
        <v>15</v>
      </c>
      <c r="D24231">
        <v>6</v>
      </c>
      <c r="E24231">
        <v>70</v>
      </c>
      <c r="F24231">
        <v>8</v>
      </c>
      <c r="G24231" s="1" t="s">
        <v>27</v>
      </c>
      <c r="H24231" s="1" t="s">
        <v>780</v>
      </c>
      <c r="I24231" s="1" t="s">
        <v>40</v>
      </c>
      <c r="J24231">
        <v>1</v>
      </c>
      <c r="K24231">
        <v>0</v>
      </c>
      <c r="L24231">
        <v>0</v>
      </c>
      <c r="M24231" s="1">
        <v>6.33</v>
      </c>
      <c r="N24231">
        <v>0</v>
      </c>
    </row>
    <row r="24232" spans="1:14" x14ac:dyDescent="0.35">
      <c r="A24232">
        <v>3</v>
      </c>
      <c r="B24232" s="1" t="s">
        <v>14</v>
      </c>
      <c r="C24232" s="1" t="s">
        <v>15</v>
      </c>
      <c r="D24232">
        <v>6</v>
      </c>
      <c r="E24232">
        <v>1</v>
      </c>
      <c r="F24232">
        <v>2</v>
      </c>
      <c r="G24232" s="1" t="s">
        <v>25</v>
      </c>
      <c r="H24232" s="1" t="s">
        <v>780</v>
      </c>
      <c r="I24232" s="1" t="s">
        <v>33</v>
      </c>
      <c r="J24232">
        <v>1</v>
      </c>
      <c r="K24232">
        <v>0</v>
      </c>
      <c r="L24232">
        <v>0</v>
      </c>
      <c r="M24232" s="1">
        <v>6.33</v>
      </c>
      <c r="N24232">
        <v>0</v>
      </c>
    </row>
    <row r="24233" spans="1:14" x14ac:dyDescent="0.35">
      <c r="A24233">
        <v>1</v>
      </c>
      <c r="B24233" s="1" t="s">
        <v>14</v>
      </c>
      <c r="C24233" s="1" t="s">
        <v>15</v>
      </c>
      <c r="D24233">
        <v>13</v>
      </c>
      <c r="E24233">
        <v>48</v>
      </c>
      <c r="F24233">
        <v>7</v>
      </c>
      <c r="G24233" s="1" t="s">
        <v>24</v>
      </c>
      <c r="H24233" s="1" t="s">
        <v>780</v>
      </c>
      <c r="I24233" s="1" t="s">
        <v>33</v>
      </c>
      <c r="J24233">
        <v>1</v>
      </c>
      <c r="K24233">
        <v>0</v>
      </c>
      <c r="L24233">
        <v>0</v>
      </c>
      <c r="M24233" s="1">
        <v>6.33</v>
      </c>
      <c r="N24233">
        <v>0</v>
      </c>
    </row>
    <row r="24234" spans="1:14" x14ac:dyDescent="0.35">
      <c r="A24234">
        <v>1</v>
      </c>
      <c r="B24234" s="1" t="s">
        <v>14</v>
      </c>
      <c r="C24234" s="1" t="s">
        <v>15</v>
      </c>
      <c r="D24234">
        <v>4</v>
      </c>
      <c r="E24234">
        <v>30</v>
      </c>
      <c r="F24234">
        <v>0</v>
      </c>
      <c r="G24234" s="1" t="s">
        <v>22</v>
      </c>
      <c r="H24234" s="1" t="s">
        <v>780</v>
      </c>
      <c r="I24234" s="1" t="s">
        <v>35</v>
      </c>
      <c r="J24234">
        <v>1</v>
      </c>
      <c r="K24234">
        <v>0</v>
      </c>
      <c r="L24234">
        <v>0</v>
      </c>
      <c r="M24234" s="1">
        <v>6.33</v>
      </c>
      <c r="N24234">
        <v>0</v>
      </c>
    </row>
    <row r="24235" spans="1:14" x14ac:dyDescent="0.35">
      <c r="A24235">
        <v>2</v>
      </c>
      <c r="B24235" s="1" t="s">
        <v>14</v>
      </c>
      <c r="C24235" s="1" t="s">
        <v>15</v>
      </c>
      <c r="D24235">
        <v>26</v>
      </c>
      <c r="E24235">
        <v>27</v>
      </c>
      <c r="F24235">
        <v>13</v>
      </c>
      <c r="G24235" s="1" t="s">
        <v>21</v>
      </c>
      <c r="H24235" s="1" t="s">
        <v>781</v>
      </c>
      <c r="I24235" s="1" t="s">
        <v>33</v>
      </c>
      <c r="J24235">
        <v>1</v>
      </c>
      <c r="K24235">
        <v>0</v>
      </c>
      <c r="L24235">
        <v>1</v>
      </c>
      <c r="M24235" s="1">
        <v>6.33</v>
      </c>
      <c r="N24235">
        <v>0</v>
      </c>
    </row>
    <row r="24236" spans="1:14" x14ac:dyDescent="0.35">
      <c r="A24236">
        <v>2</v>
      </c>
      <c r="B24236" s="1" t="s">
        <v>14</v>
      </c>
      <c r="C24236" s="1" t="s">
        <v>15</v>
      </c>
      <c r="D24236">
        <v>60</v>
      </c>
      <c r="E24236">
        <v>35</v>
      </c>
      <c r="F24236">
        <v>13</v>
      </c>
      <c r="G24236" s="1" t="s">
        <v>19</v>
      </c>
      <c r="H24236" s="1" t="s">
        <v>781</v>
      </c>
      <c r="I24236" s="1" t="s">
        <v>43</v>
      </c>
      <c r="J24236">
        <v>1</v>
      </c>
      <c r="K24236">
        <v>1</v>
      </c>
      <c r="L24236">
        <v>1</v>
      </c>
      <c r="M24236" s="1">
        <v>6.33</v>
      </c>
      <c r="N24236">
        <v>0</v>
      </c>
    </row>
    <row r="24237" spans="1:14" x14ac:dyDescent="0.35">
      <c r="A24237">
        <v>1</v>
      </c>
      <c r="B24237" s="1" t="s">
        <v>14</v>
      </c>
      <c r="C24237" s="1" t="s">
        <v>15</v>
      </c>
      <c r="D24237">
        <v>35</v>
      </c>
      <c r="E24237">
        <v>17</v>
      </c>
      <c r="F24237">
        <v>2</v>
      </c>
      <c r="G24237" s="1" t="s">
        <v>21</v>
      </c>
      <c r="H24237" s="1" t="s">
        <v>781</v>
      </c>
      <c r="I24237" s="1" t="s">
        <v>43</v>
      </c>
      <c r="J24237">
        <v>0</v>
      </c>
      <c r="K24237">
        <v>0</v>
      </c>
      <c r="L24237">
        <v>0</v>
      </c>
      <c r="M24237" s="1">
        <v>6.33</v>
      </c>
      <c r="N24237">
        <v>0</v>
      </c>
    </row>
    <row r="24238" spans="1:14" x14ac:dyDescent="0.35">
      <c r="A24238">
        <v>1</v>
      </c>
      <c r="B24238" s="1" t="s">
        <v>14</v>
      </c>
      <c r="C24238" s="1" t="s">
        <v>15</v>
      </c>
      <c r="D24238">
        <v>43</v>
      </c>
      <c r="E24238">
        <v>18</v>
      </c>
      <c r="F24238">
        <v>2</v>
      </c>
      <c r="G24238" s="1" t="s">
        <v>19</v>
      </c>
      <c r="H24238" s="1" t="s">
        <v>781</v>
      </c>
      <c r="I24238" s="1" t="s">
        <v>43</v>
      </c>
      <c r="J24238">
        <v>0</v>
      </c>
      <c r="K24238">
        <v>0</v>
      </c>
      <c r="L24238">
        <v>0</v>
      </c>
      <c r="M24238" s="1">
        <v>6.33</v>
      </c>
      <c r="N24238">
        <v>1</v>
      </c>
    </row>
    <row r="24239" spans="1:14" x14ac:dyDescent="0.35">
      <c r="A24239">
        <v>1</v>
      </c>
      <c r="B24239" s="1" t="s">
        <v>23</v>
      </c>
      <c r="C24239" s="1" t="s">
        <v>15</v>
      </c>
      <c r="D24239">
        <v>47</v>
      </c>
      <c r="E24239">
        <v>107</v>
      </c>
      <c r="F24239">
        <v>12</v>
      </c>
      <c r="G24239" s="1" t="s">
        <v>24</v>
      </c>
      <c r="H24239" s="1" t="s">
        <v>781</v>
      </c>
      <c r="I24239" s="1" t="s">
        <v>33</v>
      </c>
      <c r="J24239">
        <v>1</v>
      </c>
      <c r="K24239">
        <v>0</v>
      </c>
      <c r="L24239">
        <v>0</v>
      </c>
      <c r="M24239" s="1">
        <v>6.33</v>
      </c>
      <c r="N24239">
        <v>0</v>
      </c>
    </row>
    <row r="24240" spans="1:14" x14ac:dyDescent="0.35">
      <c r="A24240">
        <v>1</v>
      </c>
      <c r="B24240" s="1" t="s">
        <v>14</v>
      </c>
      <c r="C24240" s="1" t="s">
        <v>15</v>
      </c>
      <c r="D24240">
        <v>54</v>
      </c>
      <c r="E24240">
        <v>170</v>
      </c>
      <c r="F24240">
        <v>11</v>
      </c>
      <c r="G24240" s="1" t="s">
        <v>25</v>
      </c>
      <c r="H24240" s="1" t="s">
        <v>781</v>
      </c>
      <c r="I24240" s="1" t="s">
        <v>33</v>
      </c>
      <c r="J24240">
        <v>1</v>
      </c>
      <c r="K24240">
        <v>0</v>
      </c>
      <c r="L24240">
        <v>0</v>
      </c>
      <c r="M24240" s="1">
        <v>6.33</v>
      </c>
      <c r="N24240">
        <v>0</v>
      </c>
    </row>
    <row r="24241" spans="1:14" x14ac:dyDescent="0.35">
      <c r="A24241">
        <v>1</v>
      </c>
      <c r="B24241" s="1" t="s">
        <v>14</v>
      </c>
      <c r="C24241" s="1" t="s">
        <v>15</v>
      </c>
      <c r="D24241">
        <v>9</v>
      </c>
      <c r="E24241">
        <v>111</v>
      </c>
      <c r="F24241">
        <v>3</v>
      </c>
      <c r="G24241" s="1" t="s">
        <v>19</v>
      </c>
      <c r="H24241" s="1" t="s">
        <v>781</v>
      </c>
      <c r="I24241" s="1" t="s">
        <v>43</v>
      </c>
      <c r="J24241">
        <v>1</v>
      </c>
      <c r="K24241">
        <v>1</v>
      </c>
      <c r="L24241">
        <v>0</v>
      </c>
      <c r="M24241" s="1">
        <v>6.33</v>
      </c>
      <c r="N24241">
        <v>0</v>
      </c>
    </row>
    <row r="24242" spans="1:14" x14ac:dyDescent="0.35">
      <c r="A24242">
        <v>1</v>
      </c>
      <c r="B24242" s="1" t="s">
        <v>14</v>
      </c>
      <c r="C24242" s="1" t="s">
        <v>15</v>
      </c>
      <c r="D24242">
        <v>49</v>
      </c>
      <c r="E24242">
        <v>27</v>
      </c>
      <c r="F24242">
        <v>3</v>
      </c>
      <c r="G24242" s="1" t="s">
        <v>24</v>
      </c>
      <c r="H24242" s="1" t="s">
        <v>781</v>
      </c>
      <c r="I24242" s="1" t="s">
        <v>33</v>
      </c>
      <c r="J24242">
        <v>1</v>
      </c>
      <c r="K24242">
        <v>1</v>
      </c>
      <c r="L24242">
        <v>1</v>
      </c>
      <c r="M24242" s="1">
        <v>6.33</v>
      </c>
      <c r="N24242">
        <v>0</v>
      </c>
    </row>
    <row r="24243" spans="1:14" x14ac:dyDescent="0.35">
      <c r="A24243">
        <v>1</v>
      </c>
      <c r="B24243" s="1" t="s">
        <v>14</v>
      </c>
      <c r="C24243" s="1" t="s">
        <v>15</v>
      </c>
      <c r="D24243">
        <v>4</v>
      </c>
      <c r="E24243">
        <v>48</v>
      </c>
      <c r="F24243">
        <v>2</v>
      </c>
      <c r="G24243" s="1" t="s">
        <v>22</v>
      </c>
      <c r="H24243" s="1" t="s">
        <v>781</v>
      </c>
      <c r="I24243" s="1" t="s">
        <v>43</v>
      </c>
      <c r="J24243">
        <v>1</v>
      </c>
      <c r="K24243">
        <v>1</v>
      </c>
      <c r="L24243">
        <v>0</v>
      </c>
      <c r="M24243" s="1">
        <v>6.33</v>
      </c>
      <c r="N24243">
        <v>0</v>
      </c>
    </row>
    <row r="24244" spans="1:14" x14ac:dyDescent="0.35">
      <c r="A24244">
        <v>1</v>
      </c>
      <c r="B24244" s="1" t="s">
        <v>14</v>
      </c>
      <c r="C24244" s="1" t="s">
        <v>15</v>
      </c>
      <c r="D24244">
        <v>27</v>
      </c>
      <c r="E24244">
        <v>133</v>
      </c>
      <c r="F24244">
        <v>0</v>
      </c>
      <c r="G24244" s="1" t="s">
        <v>27</v>
      </c>
      <c r="H24244" s="1" t="s">
        <v>781</v>
      </c>
      <c r="I24244" s="1" t="s">
        <v>33</v>
      </c>
      <c r="J24244">
        <v>1</v>
      </c>
      <c r="K24244">
        <v>0</v>
      </c>
      <c r="L24244">
        <v>0</v>
      </c>
      <c r="M24244" s="1">
        <v>6.33</v>
      </c>
      <c r="N24244">
        <v>0</v>
      </c>
    </row>
    <row r="24245" spans="1:14" x14ac:dyDescent="0.35">
      <c r="A24245">
        <v>2</v>
      </c>
      <c r="B24245" s="1" t="s">
        <v>14</v>
      </c>
      <c r="C24245" s="1" t="s">
        <v>15</v>
      </c>
      <c r="D24245">
        <v>35</v>
      </c>
      <c r="E24245">
        <v>107</v>
      </c>
      <c r="F24245">
        <v>5</v>
      </c>
      <c r="G24245" s="1" t="s">
        <v>24</v>
      </c>
      <c r="H24245" s="1" t="s">
        <v>781</v>
      </c>
      <c r="I24245" s="1" t="s">
        <v>33</v>
      </c>
      <c r="J24245">
        <v>1</v>
      </c>
      <c r="K24245">
        <v>0</v>
      </c>
      <c r="L24245">
        <v>1</v>
      </c>
      <c r="M24245" s="1">
        <v>6.33</v>
      </c>
      <c r="N24245">
        <v>0</v>
      </c>
    </row>
    <row r="24246" spans="1:14" x14ac:dyDescent="0.35">
      <c r="A24246">
        <v>1</v>
      </c>
      <c r="B24246" s="1" t="s">
        <v>14</v>
      </c>
      <c r="C24246" s="1" t="s">
        <v>15</v>
      </c>
      <c r="D24246">
        <v>35</v>
      </c>
      <c r="E24246">
        <v>43</v>
      </c>
      <c r="F24246">
        <v>9</v>
      </c>
      <c r="G24246" s="1" t="s">
        <v>19</v>
      </c>
      <c r="H24246" s="1" t="s">
        <v>782</v>
      </c>
      <c r="I24246" s="1" t="s">
        <v>33</v>
      </c>
      <c r="J24246">
        <v>1</v>
      </c>
      <c r="K24246">
        <v>0</v>
      </c>
      <c r="L24246">
        <v>0</v>
      </c>
      <c r="M24246" s="1">
        <v>8.58</v>
      </c>
      <c r="N24246">
        <v>0</v>
      </c>
    </row>
    <row r="24247" spans="1:14" x14ac:dyDescent="0.35">
      <c r="A24247">
        <v>1</v>
      </c>
      <c r="B24247" s="1" t="s">
        <v>14</v>
      </c>
      <c r="C24247" s="1" t="s">
        <v>15</v>
      </c>
      <c r="D24247">
        <v>135</v>
      </c>
      <c r="E24247">
        <v>26</v>
      </c>
      <c r="F24247">
        <v>9</v>
      </c>
      <c r="G24247" s="1" t="s">
        <v>16</v>
      </c>
      <c r="H24247" s="1" t="s">
        <v>782</v>
      </c>
      <c r="I24247" s="1" t="s">
        <v>69</v>
      </c>
      <c r="J24247">
        <v>1</v>
      </c>
      <c r="K24247">
        <v>0</v>
      </c>
      <c r="L24247">
        <v>1</v>
      </c>
      <c r="M24247" s="1">
        <v>8.58</v>
      </c>
      <c r="N24247">
        <v>0</v>
      </c>
    </row>
    <row r="24248" spans="1:14" x14ac:dyDescent="0.35">
      <c r="A24248">
        <v>1</v>
      </c>
      <c r="B24248" s="1" t="s">
        <v>23</v>
      </c>
      <c r="C24248" s="1" t="s">
        <v>15</v>
      </c>
      <c r="D24248">
        <v>75</v>
      </c>
      <c r="E24248">
        <v>24</v>
      </c>
      <c r="F24248">
        <v>12</v>
      </c>
      <c r="G24248" s="1" t="s">
        <v>16</v>
      </c>
      <c r="H24248" s="1" t="s">
        <v>782</v>
      </c>
      <c r="I24248" s="1" t="s">
        <v>69</v>
      </c>
      <c r="J24248">
        <v>0</v>
      </c>
      <c r="K24248">
        <v>0</v>
      </c>
      <c r="L24248">
        <v>0</v>
      </c>
      <c r="M24248" s="1">
        <v>8.58</v>
      </c>
      <c r="N24248">
        <v>0</v>
      </c>
    </row>
    <row r="24249" spans="1:14" x14ac:dyDescent="0.35">
      <c r="A24249">
        <v>3</v>
      </c>
      <c r="B24249" s="1" t="s">
        <v>14</v>
      </c>
      <c r="C24249" s="1" t="s">
        <v>15</v>
      </c>
      <c r="D24249">
        <v>126</v>
      </c>
      <c r="E24249">
        <v>17</v>
      </c>
      <c r="F24249">
        <v>11</v>
      </c>
      <c r="G24249" s="1" t="s">
        <v>22</v>
      </c>
      <c r="H24249" s="1" t="s">
        <v>782</v>
      </c>
      <c r="I24249" s="1" t="s">
        <v>33</v>
      </c>
      <c r="J24249">
        <v>1</v>
      </c>
      <c r="K24249">
        <v>0</v>
      </c>
      <c r="L24249">
        <v>0</v>
      </c>
      <c r="M24249" s="1">
        <v>8.58</v>
      </c>
      <c r="N24249">
        <v>0</v>
      </c>
    </row>
    <row r="24250" spans="1:14" x14ac:dyDescent="0.35">
      <c r="A24250">
        <v>1</v>
      </c>
      <c r="B24250" s="1" t="s">
        <v>14</v>
      </c>
      <c r="C24250" s="1" t="s">
        <v>15</v>
      </c>
      <c r="D24250">
        <v>40</v>
      </c>
      <c r="E24250">
        <v>165</v>
      </c>
      <c r="F24250">
        <v>10</v>
      </c>
      <c r="G24250" s="1" t="s">
        <v>24</v>
      </c>
      <c r="H24250" s="1" t="s">
        <v>782</v>
      </c>
      <c r="I24250" s="1" t="s">
        <v>33</v>
      </c>
      <c r="J24250">
        <v>1</v>
      </c>
      <c r="K24250">
        <v>1</v>
      </c>
      <c r="L24250">
        <v>1</v>
      </c>
      <c r="M24250" s="1">
        <v>8.58</v>
      </c>
      <c r="N24250">
        <v>0</v>
      </c>
    </row>
    <row r="24251" spans="1:14" x14ac:dyDescent="0.35">
      <c r="A24251">
        <v>1</v>
      </c>
      <c r="B24251" s="1" t="s">
        <v>14</v>
      </c>
      <c r="C24251" s="1" t="s">
        <v>15</v>
      </c>
      <c r="D24251">
        <v>52</v>
      </c>
      <c r="E24251">
        <v>31</v>
      </c>
      <c r="F24251">
        <v>22</v>
      </c>
      <c r="G24251" s="1" t="s">
        <v>21</v>
      </c>
      <c r="H24251" s="1" t="s">
        <v>782</v>
      </c>
      <c r="I24251" s="1" t="s">
        <v>69</v>
      </c>
      <c r="J24251">
        <v>0</v>
      </c>
      <c r="K24251">
        <v>0</v>
      </c>
      <c r="L24251">
        <v>0</v>
      </c>
      <c r="M24251" s="1">
        <v>8.58</v>
      </c>
      <c r="N24251">
        <v>0</v>
      </c>
    </row>
    <row r="24252" spans="1:14" x14ac:dyDescent="0.35">
      <c r="A24252">
        <v>1</v>
      </c>
      <c r="B24252" s="1" t="s">
        <v>14</v>
      </c>
      <c r="C24252" s="1" t="s">
        <v>15</v>
      </c>
      <c r="D24252">
        <v>16</v>
      </c>
      <c r="E24252">
        <v>47</v>
      </c>
      <c r="F24252">
        <v>10</v>
      </c>
      <c r="G24252" s="1" t="s">
        <v>27</v>
      </c>
      <c r="H24252" s="1" t="s">
        <v>782</v>
      </c>
      <c r="I24252" s="1" t="s">
        <v>69</v>
      </c>
      <c r="J24252">
        <v>1</v>
      </c>
      <c r="K24252">
        <v>0</v>
      </c>
      <c r="L24252">
        <v>1</v>
      </c>
      <c r="M24252" s="1">
        <v>8.58</v>
      </c>
      <c r="N24252">
        <v>0</v>
      </c>
    </row>
    <row r="24253" spans="1:14" x14ac:dyDescent="0.35">
      <c r="A24253">
        <v>2</v>
      </c>
      <c r="B24253" s="1" t="s">
        <v>14</v>
      </c>
      <c r="C24253" s="1" t="s">
        <v>15</v>
      </c>
      <c r="D24253">
        <v>58</v>
      </c>
      <c r="E24253">
        <v>88</v>
      </c>
      <c r="F24253">
        <v>2</v>
      </c>
      <c r="G24253" s="1" t="s">
        <v>19</v>
      </c>
      <c r="H24253" s="1" t="s">
        <v>782</v>
      </c>
      <c r="I24253" s="1" t="s">
        <v>69</v>
      </c>
      <c r="J24253">
        <v>1</v>
      </c>
      <c r="K24253">
        <v>0</v>
      </c>
      <c r="L24253">
        <v>0</v>
      </c>
      <c r="M24253" s="1">
        <v>8.58</v>
      </c>
      <c r="N24253">
        <v>0</v>
      </c>
    </row>
    <row r="24254" spans="1:14" x14ac:dyDescent="0.35">
      <c r="A24254">
        <v>1</v>
      </c>
      <c r="B24254" s="1" t="s">
        <v>14</v>
      </c>
      <c r="C24254" s="1" t="s">
        <v>15</v>
      </c>
      <c r="D24254">
        <v>23</v>
      </c>
      <c r="E24254">
        <v>17</v>
      </c>
      <c r="F24254">
        <v>12</v>
      </c>
      <c r="G24254" s="1" t="s">
        <v>22</v>
      </c>
      <c r="H24254" s="1" t="s">
        <v>782</v>
      </c>
      <c r="I24254" s="1" t="s">
        <v>33</v>
      </c>
      <c r="J24254">
        <v>0</v>
      </c>
      <c r="K24254">
        <v>0</v>
      </c>
      <c r="L24254">
        <v>0</v>
      </c>
      <c r="M24254" s="1">
        <v>8.58</v>
      </c>
      <c r="N24254">
        <v>0</v>
      </c>
    </row>
    <row r="24255" spans="1:14" x14ac:dyDescent="0.35">
      <c r="A24255">
        <v>1</v>
      </c>
      <c r="B24255" s="1" t="s">
        <v>14</v>
      </c>
      <c r="C24255" s="1" t="s">
        <v>15</v>
      </c>
      <c r="D24255">
        <v>51</v>
      </c>
      <c r="E24255">
        <v>19</v>
      </c>
      <c r="F24255">
        <v>15</v>
      </c>
      <c r="G24255" s="1" t="s">
        <v>24</v>
      </c>
      <c r="H24255" s="1" t="s">
        <v>782</v>
      </c>
      <c r="I24255" s="1" t="s">
        <v>69</v>
      </c>
      <c r="J24255">
        <v>1</v>
      </c>
      <c r="K24255">
        <v>0</v>
      </c>
      <c r="L24255">
        <v>1</v>
      </c>
      <c r="M24255" s="1">
        <v>8.58</v>
      </c>
      <c r="N24255">
        <v>0</v>
      </c>
    </row>
    <row r="24256" spans="1:14" x14ac:dyDescent="0.35">
      <c r="A24256">
        <v>1</v>
      </c>
      <c r="B24256" s="1" t="s">
        <v>14</v>
      </c>
      <c r="C24256" s="1" t="s">
        <v>15</v>
      </c>
      <c r="D24256">
        <v>31</v>
      </c>
      <c r="E24256">
        <v>18</v>
      </c>
      <c r="F24256">
        <v>13</v>
      </c>
      <c r="G24256" s="1" t="s">
        <v>25</v>
      </c>
      <c r="H24256" s="1" t="s">
        <v>782</v>
      </c>
      <c r="I24256" s="1" t="s">
        <v>33</v>
      </c>
      <c r="J24256">
        <v>1</v>
      </c>
      <c r="K24256">
        <v>0</v>
      </c>
      <c r="L24256">
        <v>0</v>
      </c>
      <c r="M24256" s="1">
        <v>8.58</v>
      </c>
      <c r="N24256">
        <v>0</v>
      </c>
    </row>
    <row r="24257" spans="1:14" x14ac:dyDescent="0.35">
      <c r="A24257">
        <v>4</v>
      </c>
      <c r="B24257" s="1" t="s">
        <v>14</v>
      </c>
      <c r="C24257" s="1" t="s">
        <v>15</v>
      </c>
      <c r="D24257">
        <v>154</v>
      </c>
      <c r="E24257">
        <v>25</v>
      </c>
      <c r="F24257">
        <v>4</v>
      </c>
      <c r="G24257" s="1" t="s">
        <v>16</v>
      </c>
      <c r="H24257" s="1" t="s">
        <v>782</v>
      </c>
      <c r="I24257" s="1" t="s">
        <v>33</v>
      </c>
      <c r="J24257">
        <v>1</v>
      </c>
      <c r="K24257">
        <v>0</v>
      </c>
      <c r="L24257">
        <v>1</v>
      </c>
      <c r="M24257" s="1">
        <v>8.58</v>
      </c>
      <c r="N24257">
        <v>0</v>
      </c>
    </row>
    <row r="24258" spans="1:14" x14ac:dyDescent="0.35">
      <c r="A24258">
        <v>4</v>
      </c>
      <c r="B24258" s="1" t="s">
        <v>14</v>
      </c>
      <c r="C24258" s="1" t="s">
        <v>37</v>
      </c>
      <c r="D24258">
        <v>119</v>
      </c>
      <c r="E24258">
        <v>1</v>
      </c>
      <c r="F24258">
        <v>4</v>
      </c>
      <c r="G24258" s="1" t="s">
        <v>27</v>
      </c>
      <c r="H24258" s="1" t="s">
        <v>782</v>
      </c>
      <c r="I24258" s="1" t="s">
        <v>33</v>
      </c>
      <c r="J24258">
        <v>1</v>
      </c>
      <c r="K24258">
        <v>0</v>
      </c>
      <c r="L24258">
        <v>0</v>
      </c>
      <c r="M24258" s="1">
        <v>8.58</v>
      </c>
      <c r="N24258">
        <v>0</v>
      </c>
    </row>
    <row r="24259" spans="1:14" x14ac:dyDescent="0.35">
      <c r="A24259">
        <v>1</v>
      </c>
      <c r="B24259" s="1" t="s">
        <v>14</v>
      </c>
      <c r="C24259" s="1" t="s">
        <v>15</v>
      </c>
      <c r="D24259">
        <v>19</v>
      </c>
      <c r="E24259">
        <v>61</v>
      </c>
      <c r="F24259">
        <v>6</v>
      </c>
      <c r="G24259" s="1" t="s">
        <v>19</v>
      </c>
      <c r="H24259" s="1" t="s">
        <v>782</v>
      </c>
      <c r="I24259" s="1" t="s">
        <v>33</v>
      </c>
      <c r="J24259">
        <v>1</v>
      </c>
      <c r="K24259">
        <v>1</v>
      </c>
      <c r="L24259">
        <v>1</v>
      </c>
      <c r="M24259" s="1">
        <v>8.58</v>
      </c>
      <c r="N24259">
        <v>0</v>
      </c>
    </row>
    <row r="24260" spans="1:14" x14ac:dyDescent="0.35">
      <c r="A24260">
        <v>4</v>
      </c>
      <c r="B24260" s="1" t="s">
        <v>14</v>
      </c>
      <c r="C24260" s="1" t="s">
        <v>15</v>
      </c>
      <c r="D24260">
        <v>239</v>
      </c>
      <c r="E24260">
        <v>17</v>
      </c>
      <c r="F24260">
        <v>14</v>
      </c>
      <c r="G24260" s="1" t="s">
        <v>24</v>
      </c>
      <c r="H24260" s="1" t="s">
        <v>782</v>
      </c>
      <c r="I24260" s="1" t="s">
        <v>33</v>
      </c>
      <c r="J24260">
        <v>0</v>
      </c>
      <c r="K24260">
        <v>0</v>
      </c>
      <c r="L24260">
        <v>0</v>
      </c>
      <c r="M24260" s="1">
        <v>8.58</v>
      </c>
      <c r="N24260">
        <v>0</v>
      </c>
    </row>
    <row r="24261" spans="1:14" x14ac:dyDescent="0.35">
      <c r="A24261">
        <v>1</v>
      </c>
      <c r="B24261" s="1" t="s">
        <v>14</v>
      </c>
      <c r="C24261" s="1" t="s">
        <v>15</v>
      </c>
      <c r="D24261">
        <v>17</v>
      </c>
      <c r="E24261">
        <v>35</v>
      </c>
      <c r="F24261">
        <v>8</v>
      </c>
      <c r="G24261" s="1" t="s">
        <v>21</v>
      </c>
      <c r="H24261" s="1" t="s">
        <v>782</v>
      </c>
      <c r="I24261" s="1" t="s">
        <v>69</v>
      </c>
      <c r="J24261">
        <v>1</v>
      </c>
      <c r="K24261">
        <v>0</v>
      </c>
      <c r="L24261">
        <v>0</v>
      </c>
      <c r="M24261" s="1">
        <v>8.58</v>
      </c>
      <c r="N24261">
        <v>0</v>
      </c>
    </row>
    <row r="24262" spans="1:14" x14ac:dyDescent="0.35">
      <c r="A24262">
        <v>1</v>
      </c>
      <c r="B24262" s="1" t="s">
        <v>14</v>
      </c>
      <c r="C24262" s="1" t="s">
        <v>15</v>
      </c>
      <c r="D24262">
        <v>29</v>
      </c>
      <c r="E24262">
        <v>19</v>
      </c>
      <c r="F24262">
        <v>6</v>
      </c>
      <c r="G24262" s="1" t="s">
        <v>16</v>
      </c>
      <c r="H24262" s="1" t="s">
        <v>782</v>
      </c>
      <c r="I24262" s="1" t="s">
        <v>69</v>
      </c>
      <c r="J24262">
        <v>1</v>
      </c>
      <c r="K24262">
        <v>0</v>
      </c>
      <c r="L24262">
        <v>1</v>
      </c>
      <c r="M24262" s="1">
        <v>8.58</v>
      </c>
      <c r="N24262">
        <v>0</v>
      </c>
    </row>
    <row r="24263" spans="1:14" x14ac:dyDescent="0.35">
      <c r="A24263">
        <v>1</v>
      </c>
      <c r="B24263" s="1" t="s">
        <v>14</v>
      </c>
      <c r="C24263" s="1" t="s">
        <v>15</v>
      </c>
      <c r="D24263">
        <v>20</v>
      </c>
      <c r="E24263">
        <v>327</v>
      </c>
      <c r="F24263">
        <v>9</v>
      </c>
      <c r="G24263" s="1" t="s">
        <v>27</v>
      </c>
      <c r="H24263" s="1" t="s">
        <v>782</v>
      </c>
      <c r="I24263" s="1" t="s">
        <v>33</v>
      </c>
      <c r="J24263">
        <v>1</v>
      </c>
      <c r="K24263">
        <v>1</v>
      </c>
      <c r="L24263">
        <v>1</v>
      </c>
      <c r="M24263" s="1">
        <v>8.58</v>
      </c>
      <c r="N24263">
        <v>0</v>
      </c>
    </row>
    <row r="24264" spans="1:14" x14ac:dyDescent="0.35">
      <c r="A24264">
        <v>2</v>
      </c>
      <c r="B24264" s="1" t="s">
        <v>14</v>
      </c>
      <c r="C24264" s="1" t="s">
        <v>15</v>
      </c>
      <c r="D24264">
        <v>52</v>
      </c>
      <c r="E24264">
        <v>17</v>
      </c>
      <c r="F24264">
        <v>7</v>
      </c>
      <c r="G24264" s="1" t="s">
        <v>24</v>
      </c>
      <c r="H24264" s="1" t="s">
        <v>782</v>
      </c>
      <c r="I24264" s="1" t="s">
        <v>33</v>
      </c>
      <c r="J24264">
        <v>1</v>
      </c>
      <c r="K24264">
        <v>0</v>
      </c>
      <c r="L24264">
        <v>1</v>
      </c>
      <c r="M24264" s="1">
        <v>8.58</v>
      </c>
      <c r="N24264">
        <v>0</v>
      </c>
    </row>
    <row r="24265" spans="1:14" x14ac:dyDescent="0.35">
      <c r="A24265">
        <v>1</v>
      </c>
      <c r="B24265" s="1" t="s">
        <v>14</v>
      </c>
      <c r="C24265" s="1" t="s">
        <v>15</v>
      </c>
      <c r="D24265">
        <v>27</v>
      </c>
      <c r="E24265">
        <v>19</v>
      </c>
      <c r="F24265">
        <v>3</v>
      </c>
      <c r="G24265" s="1" t="s">
        <v>19</v>
      </c>
      <c r="H24265" s="1" t="s">
        <v>782</v>
      </c>
      <c r="I24265" s="1" t="s">
        <v>18</v>
      </c>
      <c r="J24265">
        <v>0</v>
      </c>
      <c r="K24265">
        <v>0</v>
      </c>
      <c r="L24265">
        <v>0</v>
      </c>
      <c r="M24265" s="1">
        <v>8.58</v>
      </c>
      <c r="N24265">
        <v>0</v>
      </c>
    </row>
    <row r="24266" spans="1:14" x14ac:dyDescent="0.35">
      <c r="A24266">
        <v>1</v>
      </c>
      <c r="B24266" s="1" t="s">
        <v>14</v>
      </c>
      <c r="C24266" s="1" t="s">
        <v>15</v>
      </c>
      <c r="D24266">
        <v>39</v>
      </c>
      <c r="E24266">
        <v>23</v>
      </c>
      <c r="F24266">
        <v>15</v>
      </c>
      <c r="G24266" s="1" t="s">
        <v>22</v>
      </c>
      <c r="H24266" s="1" t="s">
        <v>782</v>
      </c>
      <c r="I24266" s="1" t="s">
        <v>33</v>
      </c>
      <c r="J24266">
        <v>1</v>
      </c>
      <c r="K24266">
        <v>0</v>
      </c>
      <c r="L24266">
        <v>0</v>
      </c>
      <c r="M24266" s="1">
        <v>8.58</v>
      </c>
      <c r="N24266">
        <v>0</v>
      </c>
    </row>
    <row r="24267" spans="1:14" x14ac:dyDescent="0.35">
      <c r="A24267">
        <v>1</v>
      </c>
      <c r="B24267" s="1" t="s">
        <v>14</v>
      </c>
      <c r="C24267" s="1" t="s">
        <v>15</v>
      </c>
      <c r="D24267">
        <v>7</v>
      </c>
      <c r="E24267">
        <v>24</v>
      </c>
      <c r="F24267">
        <v>2</v>
      </c>
      <c r="G24267" s="1" t="s">
        <v>24</v>
      </c>
      <c r="H24267" s="1" t="s">
        <v>782</v>
      </c>
      <c r="I24267" s="1" t="s">
        <v>69</v>
      </c>
      <c r="J24267">
        <v>1</v>
      </c>
      <c r="K24267">
        <v>1</v>
      </c>
      <c r="L24267">
        <v>1</v>
      </c>
      <c r="M24267" s="1">
        <v>8.58</v>
      </c>
      <c r="N24267">
        <v>0</v>
      </c>
    </row>
    <row r="24268" spans="1:14" x14ac:dyDescent="0.35">
      <c r="A24268">
        <v>1</v>
      </c>
      <c r="B24268" s="1" t="s">
        <v>14</v>
      </c>
      <c r="C24268" s="1" t="s">
        <v>15</v>
      </c>
      <c r="D24268">
        <v>82</v>
      </c>
      <c r="E24268">
        <v>32</v>
      </c>
      <c r="F24268">
        <v>23</v>
      </c>
      <c r="G24268" s="1" t="s">
        <v>16</v>
      </c>
      <c r="H24268" s="1" t="s">
        <v>782</v>
      </c>
      <c r="I24268" s="1" t="s">
        <v>69</v>
      </c>
      <c r="J24268">
        <v>1</v>
      </c>
      <c r="K24268">
        <v>0</v>
      </c>
      <c r="L24268">
        <v>0</v>
      </c>
      <c r="M24268" s="1">
        <v>8.58</v>
      </c>
      <c r="N24268">
        <v>0</v>
      </c>
    </row>
    <row r="24269" spans="1:14" x14ac:dyDescent="0.35">
      <c r="A24269">
        <v>1</v>
      </c>
      <c r="B24269" s="1" t="s">
        <v>14</v>
      </c>
      <c r="C24269" s="1" t="s">
        <v>15</v>
      </c>
      <c r="D24269">
        <v>10</v>
      </c>
      <c r="E24269">
        <v>62</v>
      </c>
      <c r="F24269">
        <v>10</v>
      </c>
      <c r="G24269" s="1" t="s">
        <v>27</v>
      </c>
      <c r="H24269" s="1" t="s">
        <v>782</v>
      </c>
      <c r="I24269" s="1" t="s">
        <v>33</v>
      </c>
      <c r="J24269">
        <v>1</v>
      </c>
      <c r="K24269">
        <v>0</v>
      </c>
      <c r="L24269">
        <v>1</v>
      </c>
      <c r="M24269" s="1">
        <v>8.58</v>
      </c>
      <c r="N24269">
        <v>0</v>
      </c>
    </row>
    <row r="24270" spans="1:14" x14ac:dyDescent="0.35">
      <c r="A24270">
        <v>1</v>
      </c>
      <c r="B24270" s="1" t="s">
        <v>14</v>
      </c>
      <c r="C24270" s="1" t="s">
        <v>15</v>
      </c>
      <c r="D24270">
        <v>35</v>
      </c>
      <c r="E24270">
        <v>53</v>
      </c>
      <c r="F24270">
        <v>7</v>
      </c>
      <c r="G24270" s="1" t="s">
        <v>21</v>
      </c>
      <c r="H24270" s="1" t="s">
        <v>782</v>
      </c>
      <c r="I24270" s="1" t="s">
        <v>33</v>
      </c>
      <c r="J24270">
        <v>1</v>
      </c>
      <c r="K24270">
        <v>0</v>
      </c>
      <c r="L24270">
        <v>0</v>
      </c>
      <c r="M24270" s="1">
        <v>8.58</v>
      </c>
      <c r="N24270">
        <v>0</v>
      </c>
    </row>
    <row r="24271" spans="1:14" x14ac:dyDescent="0.35">
      <c r="A24271">
        <v>1</v>
      </c>
      <c r="B24271" s="1" t="s">
        <v>14</v>
      </c>
      <c r="C24271" s="1" t="s">
        <v>15</v>
      </c>
      <c r="D24271">
        <v>352</v>
      </c>
      <c r="E24271">
        <v>20</v>
      </c>
      <c r="F24271">
        <v>7</v>
      </c>
      <c r="G24271" s="1" t="s">
        <v>25</v>
      </c>
      <c r="H24271" s="1" t="s">
        <v>782</v>
      </c>
      <c r="I24271" s="1" t="s">
        <v>69</v>
      </c>
      <c r="J24271">
        <v>1</v>
      </c>
      <c r="K24271">
        <v>0</v>
      </c>
      <c r="L24271">
        <v>1</v>
      </c>
      <c r="M24271" s="1">
        <v>8.58</v>
      </c>
      <c r="N24271">
        <v>0</v>
      </c>
    </row>
    <row r="24272" spans="1:14" x14ac:dyDescent="0.35">
      <c r="A24272">
        <v>1</v>
      </c>
      <c r="B24272" s="1" t="s">
        <v>14</v>
      </c>
      <c r="C24272" s="1" t="s">
        <v>15</v>
      </c>
      <c r="D24272">
        <v>32</v>
      </c>
      <c r="E24272">
        <v>19</v>
      </c>
      <c r="F24272">
        <v>23</v>
      </c>
      <c r="G24272" s="1" t="s">
        <v>25</v>
      </c>
      <c r="H24272" s="1" t="s">
        <v>782</v>
      </c>
      <c r="I24272" s="1" t="s">
        <v>69</v>
      </c>
      <c r="J24272">
        <v>1</v>
      </c>
      <c r="K24272">
        <v>0</v>
      </c>
      <c r="L24272">
        <v>0</v>
      </c>
      <c r="M24272" s="1">
        <v>8.58</v>
      </c>
      <c r="N24272">
        <v>0</v>
      </c>
    </row>
    <row r="24273" spans="1:14" x14ac:dyDescent="0.35">
      <c r="A24273">
        <v>1</v>
      </c>
      <c r="B24273" s="1" t="s">
        <v>14</v>
      </c>
      <c r="C24273" s="1" t="s">
        <v>15</v>
      </c>
      <c r="D24273">
        <v>23</v>
      </c>
      <c r="E24273">
        <v>34</v>
      </c>
      <c r="F24273">
        <v>12</v>
      </c>
      <c r="G24273" s="1" t="s">
        <v>24</v>
      </c>
      <c r="H24273" s="1" t="s">
        <v>782</v>
      </c>
      <c r="I24273" s="1" t="s">
        <v>69</v>
      </c>
      <c r="J24273">
        <v>0</v>
      </c>
      <c r="K24273">
        <v>1</v>
      </c>
      <c r="L24273">
        <v>1</v>
      </c>
      <c r="M24273" s="1">
        <v>8.58</v>
      </c>
      <c r="N24273">
        <v>0</v>
      </c>
    </row>
    <row r="24274" spans="1:14" x14ac:dyDescent="0.35">
      <c r="A24274">
        <v>1</v>
      </c>
      <c r="B24274" s="1" t="s">
        <v>14</v>
      </c>
      <c r="C24274" s="1" t="s">
        <v>15</v>
      </c>
      <c r="D24274">
        <v>84</v>
      </c>
      <c r="E24274">
        <v>34</v>
      </c>
      <c r="F24274">
        <v>3</v>
      </c>
      <c r="G24274" s="1" t="s">
        <v>19</v>
      </c>
      <c r="H24274" s="1" t="s">
        <v>782</v>
      </c>
      <c r="I24274" s="1" t="s">
        <v>33</v>
      </c>
      <c r="J24274">
        <v>1</v>
      </c>
      <c r="K24274">
        <v>0</v>
      </c>
      <c r="L24274">
        <v>0</v>
      </c>
      <c r="M24274" s="1">
        <v>8.58</v>
      </c>
      <c r="N24274">
        <v>0</v>
      </c>
    </row>
    <row r="24275" spans="1:14" x14ac:dyDescent="0.35">
      <c r="A24275">
        <v>6</v>
      </c>
      <c r="B24275" s="1" t="s">
        <v>14</v>
      </c>
      <c r="C24275" s="1" t="s">
        <v>15</v>
      </c>
      <c r="D24275">
        <v>29</v>
      </c>
      <c r="E24275">
        <v>362</v>
      </c>
      <c r="F24275">
        <v>5</v>
      </c>
      <c r="G24275" s="1" t="s">
        <v>19</v>
      </c>
      <c r="H24275" s="1" t="s">
        <v>782</v>
      </c>
      <c r="I24275" s="1" t="s">
        <v>33</v>
      </c>
      <c r="J24275">
        <v>1</v>
      </c>
      <c r="K24275">
        <v>1</v>
      </c>
      <c r="L24275">
        <v>1</v>
      </c>
      <c r="M24275" s="1">
        <v>8.58</v>
      </c>
      <c r="N24275">
        <v>0</v>
      </c>
    </row>
    <row r="24276" spans="1:14" x14ac:dyDescent="0.35">
      <c r="A24276">
        <v>1</v>
      </c>
      <c r="B24276" s="1" t="s">
        <v>14</v>
      </c>
      <c r="C24276" s="1" t="s">
        <v>15</v>
      </c>
      <c r="D24276">
        <v>65</v>
      </c>
      <c r="E24276">
        <v>17</v>
      </c>
      <c r="F24276">
        <v>2</v>
      </c>
      <c r="G24276" s="1" t="s">
        <v>24</v>
      </c>
      <c r="H24276" s="1" t="s">
        <v>782</v>
      </c>
      <c r="I24276" s="1" t="s">
        <v>69</v>
      </c>
      <c r="J24276">
        <v>1</v>
      </c>
      <c r="K24276">
        <v>0</v>
      </c>
      <c r="L24276">
        <v>0</v>
      </c>
      <c r="M24276" s="1">
        <v>8.58</v>
      </c>
      <c r="N24276">
        <v>0</v>
      </c>
    </row>
    <row r="24277" spans="1:14" x14ac:dyDescent="0.35">
      <c r="A24277">
        <v>1</v>
      </c>
      <c r="B24277" s="1" t="s">
        <v>14</v>
      </c>
      <c r="C24277" s="1" t="s">
        <v>15</v>
      </c>
      <c r="D24277">
        <v>124</v>
      </c>
      <c r="E24277">
        <v>17</v>
      </c>
      <c r="F24277">
        <v>2</v>
      </c>
      <c r="G24277" s="1" t="s">
        <v>21</v>
      </c>
      <c r="H24277" s="1" t="s">
        <v>782</v>
      </c>
      <c r="I24277" s="1" t="s">
        <v>69</v>
      </c>
      <c r="J24277">
        <v>1</v>
      </c>
      <c r="K24277">
        <v>1</v>
      </c>
      <c r="L24277">
        <v>0</v>
      </c>
      <c r="M24277" s="1">
        <v>8.58</v>
      </c>
      <c r="N24277">
        <v>0</v>
      </c>
    </row>
    <row r="24278" spans="1:14" x14ac:dyDescent="0.35">
      <c r="A24278">
        <v>1</v>
      </c>
      <c r="B24278" s="1" t="s">
        <v>23</v>
      </c>
      <c r="C24278" s="1" t="s">
        <v>15</v>
      </c>
      <c r="D24278">
        <v>9</v>
      </c>
      <c r="E24278">
        <v>67</v>
      </c>
      <c r="F24278">
        <v>16</v>
      </c>
      <c r="G24278" s="1" t="s">
        <v>22</v>
      </c>
      <c r="H24278" s="1" t="s">
        <v>782</v>
      </c>
      <c r="I24278" s="1" t="s">
        <v>69</v>
      </c>
      <c r="J24278">
        <v>0</v>
      </c>
      <c r="K24278">
        <v>0</v>
      </c>
      <c r="L24278">
        <v>0</v>
      </c>
      <c r="M24278" s="1">
        <v>8.58</v>
      </c>
      <c r="N24278">
        <v>0</v>
      </c>
    </row>
    <row r="24279" spans="1:14" x14ac:dyDescent="0.35">
      <c r="A24279">
        <v>1</v>
      </c>
      <c r="B24279" s="1" t="s">
        <v>14</v>
      </c>
      <c r="C24279" s="1" t="s">
        <v>37</v>
      </c>
      <c r="D24279">
        <v>24</v>
      </c>
      <c r="E24279">
        <v>1</v>
      </c>
      <c r="F24279">
        <v>16</v>
      </c>
      <c r="G24279" s="1" t="s">
        <v>25</v>
      </c>
      <c r="H24279" s="1" t="s">
        <v>782</v>
      </c>
      <c r="I24279" s="1" t="s">
        <v>33</v>
      </c>
      <c r="J24279">
        <v>1</v>
      </c>
      <c r="K24279">
        <v>0</v>
      </c>
      <c r="L24279">
        <v>1</v>
      </c>
      <c r="M24279" s="1">
        <v>8.58</v>
      </c>
      <c r="N24279">
        <v>0</v>
      </c>
    </row>
    <row r="24280" spans="1:14" x14ac:dyDescent="0.35">
      <c r="A24280">
        <v>2</v>
      </c>
      <c r="B24280" s="1" t="s">
        <v>14</v>
      </c>
      <c r="C24280" s="1" t="s">
        <v>15</v>
      </c>
      <c r="D24280">
        <v>33</v>
      </c>
      <c r="E24280">
        <v>17</v>
      </c>
      <c r="F24280">
        <v>5</v>
      </c>
      <c r="G24280" s="1" t="s">
        <v>25</v>
      </c>
      <c r="H24280" s="1" t="s">
        <v>782</v>
      </c>
      <c r="I24280" s="1" t="s">
        <v>33</v>
      </c>
      <c r="J24280">
        <v>0</v>
      </c>
      <c r="K24280">
        <v>0</v>
      </c>
      <c r="L24280">
        <v>0</v>
      </c>
      <c r="M24280" s="1">
        <v>8.58</v>
      </c>
      <c r="N24280">
        <v>0</v>
      </c>
    </row>
    <row r="24281" spans="1:14" x14ac:dyDescent="0.35">
      <c r="A24281">
        <v>1</v>
      </c>
      <c r="B24281" s="1" t="s">
        <v>14</v>
      </c>
      <c r="C24281" s="1" t="s">
        <v>15</v>
      </c>
      <c r="D24281">
        <v>55</v>
      </c>
      <c r="E24281">
        <v>34</v>
      </c>
      <c r="F24281">
        <v>4</v>
      </c>
      <c r="G24281" s="1" t="s">
        <v>21</v>
      </c>
      <c r="H24281" s="1" t="s">
        <v>782</v>
      </c>
      <c r="I24281" s="1" t="s">
        <v>33</v>
      </c>
      <c r="J24281">
        <v>0</v>
      </c>
      <c r="K24281">
        <v>0</v>
      </c>
      <c r="L24281">
        <v>1</v>
      </c>
      <c r="M24281" s="1">
        <v>8.58</v>
      </c>
      <c r="N24281">
        <v>0</v>
      </c>
    </row>
    <row r="24282" spans="1:14" x14ac:dyDescent="0.35">
      <c r="A24282">
        <v>1</v>
      </c>
      <c r="B24282" s="1" t="s">
        <v>14</v>
      </c>
      <c r="C24282" s="1" t="s">
        <v>15</v>
      </c>
      <c r="D24282">
        <v>10</v>
      </c>
      <c r="E24282">
        <v>80</v>
      </c>
      <c r="F24282">
        <v>8</v>
      </c>
      <c r="G24282" s="1" t="s">
        <v>22</v>
      </c>
      <c r="H24282" s="1" t="s">
        <v>782</v>
      </c>
      <c r="I24282" s="1" t="s">
        <v>33</v>
      </c>
      <c r="J24282">
        <v>1</v>
      </c>
      <c r="K24282">
        <v>0</v>
      </c>
      <c r="L24282">
        <v>0</v>
      </c>
      <c r="M24282" s="1">
        <v>8.58</v>
      </c>
      <c r="N24282">
        <v>0</v>
      </c>
    </row>
    <row r="24283" spans="1:14" x14ac:dyDescent="0.35">
      <c r="A24283">
        <v>2</v>
      </c>
      <c r="B24283" s="1" t="s">
        <v>14</v>
      </c>
      <c r="C24283" s="1" t="s">
        <v>15</v>
      </c>
      <c r="D24283">
        <v>389</v>
      </c>
      <c r="E24283">
        <v>18</v>
      </c>
      <c r="F24283">
        <v>22</v>
      </c>
      <c r="G24283" s="1" t="s">
        <v>24</v>
      </c>
      <c r="H24283" s="1" t="s">
        <v>782</v>
      </c>
      <c r="I24283" s="1" t="s">
        <v>69</v>
      </c>
      <c r="J24283">
        <v>0</v>
      </c>
      <c r="K24283">
        <v>1</v>
      </c>
      <c r="L24283">
        <v>0</v>
      </c>
      <c r="M24283" s="1">
        <v>8.58</v>
      </c>
      <c r="N24283">
        <v>0</v>
      </c>
    </row>
    <row r="24284" spans="1:14" x14ac:dyDescent="0.35">
      <c r="A24284">
        <v>1</v>
      </c>
      <c r="B24284" s="1" t="s">
        <v>14</v>
      </c>
      <c r="C24284" s="1" t="s">
        <v>15</v>
      </c>
      <c r="D24284">
        <v>20</v>
      </c>
      <c r="E24284">
        <v>19</v>
      </c>
      <c r="F24284">
        <v>15</v>
      </c>
      <c r="G24284" s="1" t="s">
        <v>22</v>
      </c>
      <c r="H24284" s="1" t="s">
        <v>782</v>
      </c>
      <c r="I24284" s="1" t="s">
        <v>69</v>
      </c>
      <c r="J24284">
        <v>0</v>
      </c>
      <c r="K24284">
        <v>0</v>
      </c>
      <c r="L24284">
        <v>1</v>
      </c>
      <c r="M24284" s="1">
        <v>8.58</v>
      </c>
      <c r="N24284">
        <v>0</v>
      </c>
    </row>
    <row r="24285" spans="1:14" x14ac:dyDescent="0.35">
      <c r="A24285">
        <v>1</v>
      </c>
      <c r="B24285" s="1" t="s">
        <v>23</v>
      </c>
      <c r="C24285" s="1" t="s">
        <v>15</v>
      </c>
      <c r="D24285">
        <v>102</v>
      </c>
      <c r="E24285">
        <v>39</v>
      </c>
      <c r="F24285">
        <v>2</v>
      </c>
      <c r="G24285" s="1" t="s">
        <v>16</v>
      </c>
      <c r="H24285" s="1" t="s">
        <v>782</v>
      </c>
      <c r="I24285" s="1" t="s">
        <v>33</v>
      </c>
      <c r="J24285">
        <v>1</v>
      </c>
      <c r="K24285">
        <v>1</v>
      </c>
      <c r="L24285">
        <v>1</v>
      </c>
      <c r="M24285" s="1">
        <v>8.58</v>
      </c>
      <c r="N24285">
        <v>0</v>
      </c>
    </row>
    <row r="24286" spans="1:14" x14ac:dyDescent="0.35">
      <c r="A24286">
        <v>1</v>
      </c>
      <c r="B24286" s="1" t="s">
        <v>23</v>
      </c>
      <c r="C24286" s="1" t="s">
        <v>15</v>
      </c>
      <c r="D24286">
        <v>37</v>
      </c>
      <c r="E24286">
        <v>34</v>
      </c>
      <c r="F24286">
        <v>7</v>
      </c>
      <c r="G24286" s="1" t="s">
        <v>21</v>
      </c>
      <c r="H24286" s="1" t="s">
        <v>782</v>
      </c>
      <c r="I24286" s="1" t="s">
        <v>69</v>
      </c>
      <c r="J24286">
        <v>1</v>
      </c>
      <c r="K24286">
        <v>0</v>
      </c>
      <c r="L24286">
        <v>0</v>
      </c>
      <c r="M24286" s="1">
        <v>8.58</v>
      </c>
      <c r="N24286">
        <v>0</v>
      </c>
    </row>
    <row r="24287" spans="1:14" x14ac:dyDescent="0.35">
      <c r="A24287">
        <v>1</v>
      </c>
      <c r="B24287" s="1" t="s">
        <v>14</v>
      </c>
      <c r="C24287" s="1" t="s">
        <v>37</v>
      </c>
      <c r="D24287">
        <v>32</v>
      </c>
      <c r="E24287">
        <v>23</v>
      </c>
      <c r="F24287">
        <v>12</v>
      </c>
      <c r="G24287" s="1" t="s">
        <v>16</v>
      </c>
      <c r="H24287" s="1" t="s">
        <v>782</v>
      </c>
      <c r="I24287" s="1" t="s">
        <v>33</v>
      </c>
      <c r="J24287">
        <v>1</v>
      </c>
      <c r="K24287">
        <v>1</v>
      </c>
      <c r="L24287">
        <v>1</v>
      </c>
      <c r="M24287" s="1">
        <v>8.58</v>
      </c>
      <c r="N24287">
        <v>0</v>
      </c>
    </row>
    <row r="24288" spans="1:14" x14ac:dyDescent="0.35">
      <c r="A24288">
        <v>1</v>
      </c>
      <c r="B24288" s="1" t="s">
        <v>14</v>
      </c>
      <c r="C24288" s="1" t="s">
        <v>15</v>
      </c>
      <c r="D24288">
        <v>20</v>
      </c>
      <c r="E24288">
        <v>21</v>
      </c>
      <c r="F24288">
        <v>6</v>
      </c>
      <c r="G24288" s="1" t="s">
        <v>22</v>
      </c>
      <c r="H24288" s="1" t="s">
        <v>782</v>
      </c>
      <c r="I24288" s="1" t="s">
        <v>69</v>
      </c>
      <c r="J24288">
        <v>1</v>
      </c>
      <c r="K24288">
        <v>1</v>
      </c>
      <c r="L24288">
        <v>1</v>
      </c>
      <c r="M24288" s="1">
        <v>8.58</v>
      </c>
      <c r="N24288">
        <v>0</v>
      </c>
    </row>
    <row r="24289" spans="1:14" x14ac:dyDescent="0.35">
      <c r="A24289">
        <v>1</v>
      </c>
      <c r="B24289" s="1" t="s">
        <v>14</v>
      </c>
      <c r="C24289" s="1" t="s">
        <v>15</v>
      </c>
      <c r="D24289">
        <v>27</v>
      </c>
      <c r="E24289">
        <v>20</v>
      </c>
      <c r="F24289">
        <v>3</v>
      </c>
      <c r="G24289" s="1" t="s">
        <v>22</v>
      </c>
      <c r="H24289" s="1" t="s">
        <v>782</v>
      </c>
      <c r="I24289" s="1" t="s">
        <v>33</v>
      </c>
      <c r="J24289">
        <v>1</v>
      </c>
      <c r="K24289">
        <v>0</v>
      </c>
      <c r="L24289">
        <v>1</v>
      </c>
      <c r="M24289" s="1">
        <v>8.58</v>
      </c>
      <c r="N24289">
        <v>0</v>
      </c>
    </row>
    <row r="24290" spans="1:14" x14ac:dyDescent="0.35">
      <c r="A24290">
        <v>1</v>
      </c>
      <c r="B24290" s="1" t="s">
        <v>14</v>
      </c>
      <c r="C24290" s="1" t="s">
        <v>37</v>
      </c>
      <c r="D24290">
        <v>121</v>
      </c>
      <c r="E24290">
        <v>30</v>
      </c>
      <c r="F24290">
        <v>5</v>
      </c>
      <c r="G24290" s="1" t="s">
        <v>16</v>
      </c>
      <c r="H24290" s="1" t="s">
        <v>782</v>
      </c>
      <c r="I24290" s="1" t="s">
        <v>33</v>
      </c>
      <c r="J24290">
        <v>1</v>
      </c>
      <c r="K24290">
        <v>0</v>
      </c>
      <c r="L24290">
        <v>1</v>
      </c>
      <c r="M24290" s="1">
        <v>8.58</v>
      </c>
      <c r="N24290">
        <v>0</v>
      </c>
    </row>
    <row r="24291" spans="1:14" x14ac:dyDescent="0.35">
      <c r="A24291">
        <v>1</v>
      </c>
      <c r="B24291" s="1" t="s">
        <v>14</v>
      </c>
      <c r="C24291" s="1" t="s">
        <v>15</v>
      </c>
      <c r="D24291">
        <v>67</v>
      </c>
      <c r="E24291">
        <v>25</v>
      </c>
      <c r="F24291">
        <v>16</v>
      </c>
      <c r="G24291" s="1" t="s">
        <v>22</v>
      </c>
      <c r="H24291" s="1" t="s">
        <v>782</v>
      </c>
      <c r="I24291" s="1" t="s">
        <v>33</v>
      </c>
      <c r="J24291">
        <v>1</v>
      </c>
      <c r="K24291">
        <v>0</v>
      </c>
      <c r="L24291">
        <v>1</v>
      </c>
      <c r="M24291" s="1">
        <v>8.58</v>
      </c>
      <c r="N24291">
        <v>0</v>
      </c>
    </row>
    <row r="24292" spans="1:14" x14ac:dyDescent="0.35">
      <c r="A24292">
        <v>1</v>
      </c>
      <c r="B24292" s="1" t="s">
        <v>14</v>
      </c>
      <c r="C24292" s="1" t="s">
        <v>15</v>
      </c>
      <c r="D24292">
        <v>118</v>
      </c>
      <c r="E24292">
        <v>20</v>
      </c>
      <c r="F24292">
        <v>11</v>
      </c>
      <c r="G24292" s="1" t="s">
        <v>22</v>
      </c>
      <c r="H24292" s="1" t="s">
        <v>782</v>
      </c>
      <c r="I24292" s="1" t="s">
        <v>33</v>
      </c>
      <c r="J24292">
        <v>0</v>
      </c>
      <c r="K24292">
        <v>1</v>
      </c>
      <c r="L24292">
        <v>0</v>
      </c>
      <c r="M24292" s="1">
        <v>8.58</v>
      </c>
      <c r="N24292">
        <v>0</v>
      </c>
    </row>
    <row r="24293" spans="1:14" x14ac:dyDescent="0.35">
      <c r="A24293">
        <v>1</v>
      </c>
      <c r="B24293" s="1" t="s">
        <v>14</v>
      </c>
      <c r="C24293" s="1" t="s">
        <v>15</v>
      </c>
      <c r="D24293">
        <v>118</v>
      </c>
      <c r="E24293">
        <v>20</v>
      </c>
      <c r="F24293">
        <v>11</v>
      </c>
      <c r="G24293" s="1" t="s">
        <v>22</v>
      </c>
      <c r="H24293" s="1" t="s">
        <v>782</v>
      </c>
      <c r="I24293" s="1" t="s">
        <v>33</v>
      </c>
      <c r="J24293">
        <v>1</v>
      </c>
      <c r="K24293">
        <v>1</v>
      </c>
      <c r="L24293">
        <v>0</v>
      </c>
      <c r="M24293" s="1">
        <v>8.58</v>
      </c>
      <c r="N24293">
        <v>0</v>
      </c>
    </row>
    <row r="24294" spans="1:14" x14ac:dyDescent="0.35">
      <c r="A24294">
        <v>7</v>
      </c>
      <c r="B24294" s="1" t="s">
        <v>14</v>
      </c>
      <c r="C24294" s="1" t="s">
        <v>15</v>
      </c>
      <c r="D24294">
        <v>381</v>
      </c>
      <c r="E24294">
        <v>36</v>
      </c>
      <c r="F24294">
        <v>11</v>
      </c>
      <c r="G24294" s="1" t="s">
        <v>21</v>
      </c>
      <c r="H24294" s="1" t="s">
        <v>782</v>
      </c>
      <c r="I24294" s="1" t="s">
        <v>69</v>
      </c>
      <c r="J24294">
        <v>1</v>
      </c>
      <c r="K24294">
        <v>1</v>
      </c>
      <c r="L24294">
        <v>1</v>
      </c>
      <c r="M24294" s="1">
        <v>8.58</v>
      </c>
      <c r="N24294">
        <v>0</v>
      </c>
    </row>
    <row r="24295" spans="1:14" x14ac:dyDescent="0.35">
      <c r="A24295">
        <v>1</v>
      </c>
      <c r="B24295" s="1" t="s">
        <v>14</v>
      </c>
      <c r="C24295" s="1" t="s">
        <v>37</v>
      </c>
      <c r="D24295">
        <v>126</v>
      </c>
      <c r="E24295">
        <v>19</v>
      </c>
      <c r="F24295">
        <v>10</v>
      </c>
      <c r="G24295" s="1" t="s">
        <v>22</v>
      </c>
      <c r="H24295" s="1" t="s">
        <v>782</v>
      </c>
      <c r="I24295" s="1" t="s">
        <v>33</v>
      </c>
      <c r="J24295">
        <v>1</v>
      </c>
      <c r="K24295">
        <v>0</v>
      </c>
      <c r="L24295">
        <v>0</v>
      </c>
      <c r="M24295" s="1">
        <v>8.58</v>
      </c>
      <c r="N24295">
        <v>0</v>
      </c>
    </row>
    <row r="24296" spans="1:14" x14ac:dyDescent="0.35">
      <c r="A24296">
        <v>3</v>
      </c>
      <c r="B24296" s="1" t="s">
        <v>14</v>
      </c>
      <c r="C24296" s="1" t="s">
        <v>15</v>
      </c>
      <c r="D24296">
        <v>28</v>
      </c>
      <c r="E24296">
        <v>20</v>
      </c>
      <c r="F24296">
        <v>2</v>
      </c>
      <c r="G24296" s="1" t="s">
        <v>19</v>
      </c>
      <c r="H24296" s="1" t="s">
        <v>782</v>
      </c>
      <c r="I24296" s="1" t="s">
        <v>33</v>
      </c>
      <c r="J24296">
        <v>0</v>
      </c>
      <c r="K24296">
        <v>0</v>
      </c>
      <c r="L24296">
        <v>1</v>
      </c>
      <c r="M24296" s="1">
        <v>8.58</v>
      </c>
      <c r="N24296">
        <v>0</v>
      </c>
    </row>
    <row r="24297" spans="1:14" x14ac:dyDescent="0.35">
      <c r="A24297">
        <v>1</v>
      </c>
      <c r="B24297" s="1" t="s">
        <v>14</v>
      </c>
      <c r="C24297" s="1" t="s">
        <v>15</v>
      </c>
      <c r="D24297">
        <v>26</v>
      </c>
      <c r="E24297">
        <v>19</v>
      </c>
      <c r="F24297">
        <v>7</v>
      </c>
      <c r="G24297" s="1" t="s">
        <v>21</v>
      </c>
      <c r="H24297" s="1" t="s">
        <v>782</v>
      </c>
      <c r="I24297" s="1" t="s">
        <v>69</v>
      </c>
      <c r="J24297">
        <v>1</v>
      </c>
      <c r="K24297">
        <v>1</v>
      </c>
      <c r="L24297">
        <v>1</v>
      </c>
      <c r="M24297" s="1">
        <v>8.58</v>
      </c>
      <c r="N24297">
        <v>0</v>
      </c>
    </row>
    <row r="24298" spans="1:14" x14ac:dyDescent="0.35">
      <c r="A24298">
        <v>1</v>
      </c>
      <c r="B24298" s="1" t="s">
        <v>14</v>
      </c>
      <c r="C24298" s="1" t="s">
        <v>15</v>
      </c>
      <c r="D24298">
        <v>83</v>
      </c>
      <c r="E24298">
        <v>18</v>
      </c>
      <c r="F24298">
        <v>0</v>
      </c>
      <c r="G24298" s="1" t="s">
        <v>24</v>
      </c>
      <c r="H24298" s="1" t="s">
        <v>782</v>
      </c>
      <c r="I24298" s="1" t="s">
        <v>69</v>
      </c>
      <c r="J24298">
        <v>1</v>
      </c>
      <c r="K24298">
        <v>0</v>
      </c>
      <c r="L24298">
        <v>1</v>
      </c>
      <c r="M24298" s="1">
        <v>8.58</v>
      </c>
      <c r="N24298">
        <v>0</v>
      </c>
    </row>
    <row r="24299" spans="1:14" x14ac:dyDescent="0.35">
      <c r="A24299">
        <v>1</v>
      </c>
      <c r="B24299" s="1" t="s">
        <v>14</v>
      </c>
      <c r="C24299" s="1" t="s">
        <v>15</v>
      </c>
      <c r="D24299">
        <v>192</v>
      </c>
      <c r="E24299">
        <v>31</v>
      </c>
      <c r="F24299">
        <v>22</v>
      </c>
      <c r="G24299" s="1" t="s">
        <v>24</v>
      </c>
      <c r="H24299" s="1" t="s">
        <v>782</v>
      </c>
      <c r="I24299" s="1" t="s">
        <v>33</v>
      </c>
      <c r="J24299">
        <v>1</v>
      </c>
      <c r="K24299">
        <v>0</v>
      </c>
      <c r="L24299">
        <v>0</v>
      </c>
      <c r="M24299" s="1">
        <v>8.58</v>
      </c>
      <c r="N24299">
        <v>0</v>
      </c>
    </row>
    <row r="24300" spans="1:14" x14ac:dyDescent="0.35">
      <c r="A24300">
        <v>1</v>
      </c>
      <c r="B24300" s="1" t="s">
        <v>14</v>
      </c>
      <c r="C24300" s="1" t="s">
        <v>37</v>
      </c>
      <c r="D24300">
        <v>18</v>
      </c>
      <c r="E24300">
        <v>1</v>
      </c>
      <c r="F24300">
        <v>9</v>
      </c>
      <c r="G24300" s="1" t="s">
        <v>22</v>
      </c>
      <c r="H24300" s="1" t="s">
        <v>782</v>
      </c>
      <c r="I24300" s="1" t="s">
        <v>60</v>
      </c>
      <c r="J24300">
        <v>1</v>
      </c>
      <c r="K24300">
        <v>0</v>
      </c>
      <c r="L24300">
        <v>1</v>
      </c>
      <c r="M24300" s="1">
        <v>8.58</v>
      </c>
      <c r="N24300">
        <v>0</v>
      </c>
    </row>
    <row r="24301" spans="1:14" x14ac:dyDescent="0.35">
      <c r="A24301">
        <v>2</v>
      </c>
      <c r="B24301" s="1" t="s">
        <v>14</v>
      </c>
      <c r="C24301" s="1" t="s">
        <v>15</v>
      </c>
      <c r="D24301">
        <v>68</v>
      </c>
      <c r="E24301">
        <v>22</v>
      </c>
      <c r="F24301">
        <v>6</v>
      </c>
      <c r="G24301" s="1" t="s">
        <v>24</v>
      </c>
      <c r="H24301" s="1" t="s">
        <v>782</v>
      </c>
      <c r="I24301" s="1" t="s">
        <v>35</v>
      </c>
      <c r="J24301">
        <v>1</v>
      </c>
      <c r="K24301">
        <v>1</v>
      </c>
      <c r="L24301">
        <v>1</v>
      </c>
      <c r="M24301" s="1">
        <v>8.58</v>
      </c>
      <c r="N24301">
        <v>0</v>
      </c>
    </row>
    <row r="24302" spans="1:14" x14ac:dyDescent="0.35">
      <c r="A24302">
        <v>1</v>
      </c>
      <c r="B24302" s="1" t="s">
        <v>14</v>
      </c>
      <c r="C24302" s="1" t="s">
        <v>15</v>
      </c>
      <c r="D24302">
        <v>14</v>
      </c>
      <c r="E24302">
        <v>24</v>
      </c>
      <c r="F24302">
        <v>10</v>
      </c>
      <c r="G24302" s="1" t="s">
        <v>25</v>
      </c>
      <c r="H24302" s="1" t="s">
        <v>782</v>
      </c>
      <c r="I24302" s="1" t="s">
        <v>69</v>
      </c>
      <c r="J24302">
        <v>1</v>
      </c>
      <c r="K24302">
        <v>1</v>
      </c>
      <c r="L24302">
        <v>1</v>
      </c>
      <c r="M24302" s="1">
        <v>8.58</v>
      </c>
      <c r="N24302">
        <v>1</v>
      </c>
    </row>
    <row r="24303" spans="1:14" x14ac:dyDescent="0.35">
      <c r="A24303">
        <v>1</v>
      </c>
      <c r="B24303" s="1" t="s">
        <v>14</v>
      </c>
      <c r="C24303" s="1" t="s">
        <v>15</v>
      </c>
      <c r="D24303">
        <v>17</v>
      </c>
      <c r="E24303">
        <v>18</v>
      </c>
      <c r="F24303">
        <v>15</v>
      </c>
      <c r="G24303" s="1" t="s">
        <v>24</v>
      </c>
      <c r="H24303" s="1" t="s">
        <v>782</v>
      </c>
      <c r="I24303" s="1" t="s">
        <v>69</v>
      </c>
      <c r="J24303">
        <v>0</v>
      </c>
      <c r="K24303">
        <v>0</v>
      </c>
      <c r="L24303">
        <v>1</v>
      </c>
      <c r="M24303" s="1">
        <v>8.58</v>
      </c>
      <c r="N24303">
        <v>0</v>
      </c>
    </row>
    <row r="24304" spans="1:14" x14ac:dyDescent="0.35">
      <c r="A24304">
        <v>1</v>
      </c>
      <c r="B24304" s="1" t="s">
        <v>14</v>
      </c>
      <c r="C24304" s="1" t="s">
        <v>15</v>
      </c>
      <c r="D24304">
        <v>11</v>
      </c>
      <c r="E24304">
        <v>57</v>
      </c>
      <c r="F24304">
        <v>9</v>
      </c>
      <c r="G24304" s="1" t="s">
        <v>22</v>
      </c>
      <c r="H24304" s="1" t="s">
        <v>782</v>
      </c>
      <c r="I24304" s="1" t="s">
        <v>33</v>
      </c>
      <c r="J24304">
        <v>1</v>
      </c>
      <c r="K24304">
        <v>0</v>
      </c>
      <c r="L24304">
        <v>0</v>
      </c>
      <c r="M24304" s="1">
        <v>8.58</v>
      </c>
      <c r="N24304">
        <v>0</v>
      </c>
    </row>
    <row r="24305" spans="1:14" x14ac:dyDescent="0.35">
      <c r="A24305">
        <v>1</v>
      </c>
      <c r="B24305" s="1" t="s">
        <v>14</v>
      </c>
      <c r="C24305" s="1" t="s">
        <v>15</v>
      </c>
      <c r="D24305">
        <v>22</v>
      </c>
      <c r="E24305">
        <v>18</v>
      </c>
      <c r="F24305">
        <v>8</v>
      </c>
      <c r="G24305" s="1" t="s">
        <v>27</v>
      </c>
      <c r="H24305" s="1" t="s">
        <v>782</v>
      </c>
      <c r="I24305" s="1" t="s">
        <v>69</v>
      </c>
      <c r="J24305">
        <v>1</v>
      </c>
      <c r="K24305">
        <v>0</v>
      </c>
      <c r="L24305">
        <v>1</v>
      </c>
      <c r="M24305" s="1">
        <v>8.58</v>
      </c>
      <c r="N24305">
        <v>0</v>
      </c>
    </row>
    <row r="24306" spans="1:14" x14ac:dyDescent="0.35">
      <c r="A24306">
        <v>1</v>
      </c>
      <c r="B24306" s="1" t="s">
        <v>23</v>
      </c>
      <c r="C24306" s="1" t="s">
        <v>15</v>
      </c>
      <c r="D24306">
        <v>23</v>
      </c>
      <c r="E24306">
        <v>24</v>
      </c>
      <c r="F24306">
        <v>11</v>
      </c>
      <c r="G24306" s="1" t="s">
        <v>16</v>
      </c>
      <c r="H24306" s="1" t="s">
        <v>782</v>
      </c>
      <c r="I24306" s="1" t="s">
        <v>69</v>
      </c>
      <c r="J24306">
        <v>1</v>
      </c>
      <c r="K24306">
        <v>0</v>
      </c>
      <c r="L24306">
        <v>1</v>
      </c>
      <c r="M24306" s="1">
        <v>8.58</v>
      </c>
      <c r="N24306">
        <v>0</v>
      </c>
    </row>
    <row r="24307" spans="1:14" x14ac:dyDescent="0.35">
      <c r="A24307">
        <v>1</v>
      </c>
      <c r="B24307" s="1" t="s">
        <v>14</v>
      </c>
      <c r="C24307" s="1" t="s">
        <v>15</v>
      </c>
      <c r="D24307">
        <v>75</v>
      </c>
      <c r="E24307">
        <v>17</v>
      </c>
      <c r="F24307">
        <v>1</v>
      </c>
      <c r="G24307" s="1" t="s">
        <v>16</v>
      </c>
      <c r="H24307" s="1" t="s">
        <v>782</v>
      </c>
      <c r="I24307" s="1" t="s">
        <v>33</v>
      </c>
      <c r="J24307">
        <v>1</v>
      </c>
      <c r="K24307">
        <v>0</v>
      </c>
      <c r="L24307">
        <v>1</v>
      </c>
      <c r="M24307" s="1">
        <v>8.58</v>
      </c>
      <c r="N24307">
        <v>0</v>
      </c>
    </row>
    <row r="24308" spans="1:14" x14ac:dyDescent="0.35">
      <c r="A24308">
        <v>1</v>
      </c>
      <c r="B24308" s="1" t="s">
        <v>14</v>
      </c>
      <c r="C24308" s="1" t="s">
        <v>15</v>
      </c>
      <c r="D24308">
        <v>29</v>
      </c>
      <c r="E24308">
        <v>90</v>
      </c>
      <c r="F24308">
        <v>8</v>
      </c>
      <c r="G24308" s="1" t="s">
        <v>16</v>
      </c>
      <c r="H24308" s="1" t="s">
        <v>782</v>
      </c>
      <c r="I24308" s="1" t="s">
        <v>33</v>
      </c>
      <c r="J24308">
        <v>1</v>
      </c>
      <c r="K24308">
        <v>0</v>
      </c>
      <c r="L24308">
        <v>0</v>
      </c>
      <c r="M24308" s="1">
        <v>8.58</v>
      </c>
      <c r="N24308">
        <v>0</v>
      </c>
    </row>
    <row r="24309" spans="1:14" x14ac:dyDescent="0.35">
      <c r="A24309">
        <v>1</v>
      </c>
      <c r="B24309" s="1" t="s">
        <v>14</v>
      </c>
      <c r="C24309" s="1" t="s">
        <v>15</v>
      </c>
      <c r="D24309">
        <v>53</v>
      </c>
      <c r="E24309">
        <v>27</v>
      </c>
      <c r="F24309">
        <v>4</v>
      </c>
      <c r="G24309" s="1" t="s">
        <v>25</v>
      </c>
      <c r="H24309" s="1" t="s">
        <v>782</v>
      </c>
      <c r="I24309" s="1" t="s">
        <v>69</v>
      </c>
      <c r="J24309">
        <v>1</v>
      </c>
      <c r="K24309">
        <v>0</v>
      </c>
      <c r="L24309">
        <v>0</v>
      </c>
      <c r="M24309" s="1">
        <v>8.58</v>
      </c>
      <c r="N24309">
        <v>0</v>
      </c>
    </row>
    <row r="24310" spans="1:14" x14ac:dyDescent="0.35">
      <c r="A24310">
        <v>1</v>
      </c>
      <c r="B24310" s="1" t="s">
        <v>23</v>
      </c>
      <c r="C24310" s="1" t="s">
        <v>15</v>
      </c>
      <c r="D24310">
        <v>115</v>
      </c>
      <c r="E24310">
        <v>29</v>
      </c>
      <c r="F24310">
        <v>22</v>
      </c>
      <c r="G24310" s="1" t="s">
        <v>22</v>
      </c>
      <c r="H24310" s="1" t="s">
        <v>782</v>
      </c>
      <c r="I24310" s="1" t="s">
        <v>69</v>
      </c>
      <c r="J24310">
        <v>1</v>
      </c>
      <c r="K24310">
        <v>1</v>
      </c>
      <c r="L24310">
        <v>0</v>
      </c>
      <c r="M24310" s="1">
        <v>8.58</v>
      </c>
      <c r="N24310">
        <v>0</v>
      </c>
    </row>
    <row r="24311" spans="1:14" x14ac:dyDescent="0.35">
      <c r="A24311">
        <v>2</v>
      </c>
      <c r="B24311" s="1" t="s">
        <v>14</v>
      </c>
      <c r="C24311" s="1" t="s">
        <v>15</v>
      </c>
      <c r="D24311">
        <v>168</v>
      </c>
      <c r="E24311">
        <v>22</v>
      </c>
      <c r="F24311">
        <v>3</v>
      </c>
      <c r="G24311" s="1" t="s">
        <v>22</v>
      </c>
      <c r="H24311" s="1" t="s">
        <v>782</v>
      </c>
      <c r="I24311" s="1" t="s">
        <v>306</v>
      </c>
      <c r="J24311">
        <v>0</v>
      </c>
      <c r="K24311">
        <v>0</v>
      </c>
      <c r="L24311">
        <v>1</v>
      </c>
      <c r="M24311" s="1">
        <v>8.58</v>
      </c>
      <c r="N24311">
        <v>0</v>
      </c>
    </row>
    <row r="24312" spans="1:14" x14ac:dyDescent="0.35">
      <c r="A24312">
        <v>2</v>
      </c>
      <c r="B24312" s="1" t="s">
        <v>14</v>
      </c>
      <c r="C24312" s="1" t="s">
        <v>15</v>
      </c>
      <c r="D24312">
        <v>53</v>
      </c>
      <c r="E24312">
        <v>23</v>
      </c>
      <c r="F24312">
        <v>15</v>
      </c>
      <c r="G24312" s="1" t="s">
        <v>24</v>
      </c>
      <c r="H24312" s="1" t="s">
        <v>782</v>
      </c>
      <c r="I24312" s="1" t="s">
        <v>33</v>
      </c>
      <c r="J24312">
        <v>1</v>
      </c>
      <c r="K24312">
        <v>1</v>
      </c>
      <c r="L24312">
        <v>0</v>
      </c>
      <c r="M24312" s="1">
        <v>8.58</v>
      </c>
      <c r="N24312">
        <v>0</v>
      </c>
    </row>
    <row r="24313" spans="1:14" x14ac:dyDescent="0.35">
      <c r="A24313">
        <v>2</v>
      </c>
      <c r="B24313" s="1" t="s">
        <v>14</v>
      </c>
      <c r="C24313" s="1" t="s">
        <v>15</v>
      </c>
      <c r="D24313">
        <v>90</v>
      </c>
      <c r="E24313">
        <v>25</v>
      </c>
      <c r="F24313">
        <v>7</v>
      </c>
      <c r="G24313" s="1" t="s">
        <v>22</v>
      </c>
      <c r="H24313" s="1" t="s">
        <v>782</v>
      </c>
      <c r="I24313" s="1" t="s">
        <v>33</v>
      </c>
      <c r="J24313">
        <v>1</v>
      </c>
      <c r="K24313">
        <v>1</v>
      </c>
      <c r="L24313">
        <v>1</v>
      </c>
      <c r="M24313" s="1">
        <v>8.58</v>
      </c>
      <c r="N24313">
        <v>0</v>
      </c>
    </row>
    <row r="24314" spans="1:14" x14ac:dyDescent="0.35">
      <c r="A24314">
        <v>2</v>
      </c>
      <c r="B24314" s="1" t="s">
        <v>14</v>
      </c>
      <c r="C24314" s="1" t="s">
        <v>15</v>
      </c>
      <c r="D24314">
        <v>97</v>
      </c>
      <c r="E24314">
        <v>17</v>
      </c>
      <c r="F24314">
        <v>15</v>
      </c>
      <c r="G24314" s="1" t="s">
        <v>25</v>
      </c>
      <c r="H24314" s="1" t="s">
        <v>782</v>
      </c>
      <c r="I24314" s="1" t="s">
        <v>33</v>
      </c>
      <c r="J24314">
        <v>1</v>
      </c>
      <c r="K24314">
        <v>1</v>
      </c>
      <c r="L24314">
        <v>1</v>
      </c>
      <c r="M24314" s="1">
        <v>8.58</v>
      </c>
      <c r="N24314">
        <v>0</v>
      </c>
    </row>
    <row r="24315" spans="1:14" x14ac:dyDescent="0.35">
      <c r="A24315">
        <v>1</v>
      </c>
      <c r="B24315" s="1" t="s">
        <v>14</v>
      </c>
      <c r="C24315" s="1" t="s">
        <v>15</v>
      </c>
      <c r="D24315">
        <v>76</v>
      </c>
      <c r="E24315">
        <v>20</v>
      </c>
      <c r="F24315">
        <v>5</v>
      </c>
      <c r="G24315" s="1" t="s">
        <v>25</v>
      </c>
      <c r="H24315" s="1" t="s">
        <v>782</v>
      </c>
      <c r="I24315" s="1" t="s">
        <v>33</v>
      </c>
      <c r="J24315">
        <v>1</v>
      </c>
      <c r="K24315">
        <v>0</v>
      </c>
      <c r="L24315">
        <v>0</v>
      </c>
      <c r="M24315" s="1">
        <v>8.58</v>
      </c>
      <c r="N24315">
        <v>0</v>
      </c>
    </row>
    <row r="24316" spans="1:14" x14ac:dyDescent="0.35">
      <c r="A24316">
        <v>1</v>
      </c>
      <c r="B24316" s="1" t="s">
        <v>23</v>
      </c>
      <c r="C24316" s="1" t="s">
        <v>15</v>
      </c>
      <c r="D24316">
        <v>23</v>
      </c>
      <c r="E24316">
        <v>90</v>
      </c>
      <c r="F24316">
        <v>5</v>
      </c>
      <c r="G24316" s="1" t="s">
        <v>19</v>
      </c>
      <c r="H24316" s="1" t="s">
        <v>782</v>
      </c>
      <c r="I24316" s="1" t="s">
        <v>69</v>
      </c>
      <c r="J24316">
        <v>1</v>
      </c>
      <c r="K24316">
        <v>1</v>
      </c>
      <c r="L24316">
        <v>1</v>
      </c>
      <c r="M24316" s="1">
        <v>8.58</v>
      </c>
      <c r="N24316">
        <v>0</v>
      </c>
    </row>
    <row r="24317" spans="1:14" x14ac:dyDescent="0.35">
      <c r="A24317">
        <v>1</v>
      </c>
      <c r="B24317" s="1" t="s">
        <v>14</v>
      </c>
      <c r="C24317" s="1" t="s">
        <v>15</v>
      </c>
      <c r="D24317">
        <v>94</v>
      </c>
      <c r="E24317">
        <v>34</v>
      </c>
      <c r="F24317">
        <v>10</v>
      </c>
      <c r="G24317" s="1" t="s">
        <v>16</v>
      </c>
      <c r="H24317" s="1" t="s">
        <v>782</v>
      </c>
      <c r="I24317" s="1" t="s">
        <v>69</v>
      </c>
      <c r="J24317">
        <v>1</v>
      </c>
      <c r="K24317">
        <v>1</v>
      </c>
      <c r="L24317">
        <v>0</v>
      </c>
      <c r="M24317" s="1">
        <v>8.58</v>
      </c>
      <c r="N24317">
        <v>0</v>
      </c>
    </row>
    <row r="24318" spans="1:14" x14ac:dyDescent="0.35">
      <c r="A24318">
        <v>1</v>
      </c>
      <c r="B24318" s="1" t="s">
        <v>14</v>
      </c>
      <c r="C24318" s="1" t="s">
        <v>15</v>
      </c>
      <c r="D24318">
        <v>34</v>
      </c>
      <c r="E24318">
        <v>20</v>
      </c>
      <c r="F24318">
        <v>3</v>
      </c>
      <c r="G24318" s="1" t="s">
        <v>21</v>
      </c>
      <c r="H24318" s="1" t="s">
        <v>783</v>
      </c>
      <c r="I24318" s="1" t="s">
        <v>33</v>
      </c>
      <c r="J24318">
        <v>0</v>
      </c>
      <c r="K24318">
        <v>0</v>
      </c>
      <c r="L24318">
        <v>1</v>
      </c>
      <c r="M24318" s="1">
        <v>6.33</v>
      </c>
      <c r="N24318">
        <v>0</v>
      </c>
    </row>
    <row r="24319" spans="1:14" x14ac:dyDescent="0.35">
      <c r="A24319">
        <v>1</v>
      </c>
      <c r="B24319" s="1" t="s">
        <v>14</v>
      </c>
      <c r="C24319" s="1" t="s">
        <v>15</v>
      </c>
      <c r="D24319">
        <v>3</v>
      </c>
      <c r="E24319">
        <v>73</v>
      </c>
      <c r="F24319">
        <v>10</v>
      </c>
      <c r="G24319" s="1" t="s">
        <v>22</v>
      </c>
      <c r="H24319" s="1" t="s">
        <v>783</v>
      </c>
      <c r="I24319" s="1" t="s">
        <v>33</v>
      </c>
      <c r="J24319">
        <v>1</v>
      </c>
      <c r="K24319">
        <v>1</v>
      </c>
      <c r="L24319">
        <v>1</v>
      </c>
      <c r="M24319" s="1">
        <v>6.33</v>
      </c>
      <c r="N24319">
        <v>1</v>
      </c>
    </row>
    <row r="24320" spans="1:14" x14ac:dyDescent="0.35">
      <c r="A24320">
        <v>2</v>
      </c>
      <c r="B24320" s="1" t="s">
        <v>14</v>
      </c>
      <c r="C24320" s="1" t="s">
        <v>15</v>
      </c>
      <c r="D24320">
        <v>79</v>
      </c>
      <c r="E24320">
        <v>57</v>
      </c>
      <c r="F24320">
        <v>3</v>
      </c>
      <c r="G24320" s="1" t="s">
        <v>19</v>
      </c>
      <c r="H24320" s="1" t="s">
        <v>783</v>
      </c>
      <c r="I24320" s="1" t="s">
        <v>33</v>
      </c>
      <c r="J24320">
        <v>1</v>
      </c>
      <c r="K24320">
        <v>1</v>
      </c>
      <c r="L24320">
        <v>0</v>
      </c>
      <c r="M24320" s="1">
        <v>6.33</v>
      </c>
      <c r="N24320">
        <v>0</v>
      </c>
    </row>
    <row r="24321" spans="1:14" x14ac:dyDescent="0.35">
      <c r="A24321">
        <v>3</v>
      </c>
      <c r="B24321" s="1" t="s">
        <v>14</v>
      </c>
      <c r="C24321" s="1" t="s">
        <v>15</v>
      </c>
      <c r="D24321">
        <v>55</v>
      </c>
      <c r="E24321">
        <v>46</v>
      </c>
      <c r="F24321">
        <v>1</v>
      </c>
      <c r="G24321" s="1" t="s">
        <v>22</v>
      </c>
      <c r="H24321" s="1" t="s">
        <v>783</v>
      </c>
      <c r="I24321" s="1" t="s">
        <v>33</v>
      </c>
      <c r="J24321">
        <v>1</v>
      </c>
      <c r="K24321">
        <v>1</v>
      </c>
      <c r="L24321">
        <v>1</v>
      </c>
      <c r="M24321" s="1">
        <v>6.33</v>
      </c>
      <c r="N24321">
        <v>0</v>
      </c>
    </row>
    <row r="24322" spans="1:14" x14ac:dyDescent="0.35">
      <c r="A24322">
        <v>1</v>
      </c>
      <c r="B24322" s="1" t="s">
        <v>14</v>
      </c>
      <c r="C24322" s="1" t="s">
        <v>15</v>
      </c>
      <c r="D24322">
        <v>28</v>
      </c>
      <c r="E24322">
        <v>19</v>
      </c>
      <c r="F24322">
        <v>12</v>
      </c>
      <c r="G24322" s="1" t="s">
        <v>27</v>
      </c>
      <c r="H24322" s="1" t="s">
        <v>783</v>
      </c>
      <c r="I24322" s="1" t="s">
        <v>33</v>
      </c>
      <c r="J24322">
        <v>1</v>
      </c>
      <c r="K24322">
        <v>1</v>
      </c>
      <c r="L24322">
        <v>1</v>
      </c>
      <c r="M24322" s="1">
        <v>6.33</v>
      </c>
      <c r="N24322">
        <v>0</v>
      </c>
    </row>
    <row r="24323" spans="1:14" x14ac:dyDescent="0.35">
      <c r="A24323">
        <v>1</v>
      </c>
      <c r="B24323" s="1" t="s">
        <v>14</v>
      </c>
      <c r="C24323" s="1" t="s">
        <v>15</v>
      </c>
      <c r="D24323">
        <v>48</v>
      </c>
      <c r="E24323">
        <v>20</v>
      </c>
      <c r="F24323">
        <v>10</v>
      </c>
      <c r="G24323" s="1" t="s">
        <v>21</v>
      </c>
      <c r="H24323" s="1" t="s">
        <v>783</v>
      </c>
      <c r="I24323" s="1" t="s">
        <v>33</v>
      </c>
      <c r="J24323">
        <v>1</v>
      </c>
      <c r="K24323">
        <v>0</v>
      </c>
      <c r="L24323">
        <v>1</v>
      </c>
      <c r="M24323" s="1">
        <v>6.33</v>
      </c>
      <c r="N24323">
        <v>0</v>
      </c>
    </row>
    <row r="24324" spans="1:14" x14ac:dyDescent="0.35">
      <c r="A24324">
        <v>1</v>
      </c>
      <c r="B24324" s="1" t="s">
        <v>14</v>
      </c>
      <c r="C24324" s="1" t="s">
        <v>15</v>
      </c>
      <c r="D24324">
        <v>5</v>
      </c>
      <c r="E24324">
        <v>85</v>
      </c>
      <c r="F24324">
        <v>23</v>
      </c>
      <c r="G24324" s="1" t="s">
        <v>22</v>
      </c>
      <c r="H24324" s="1" t="s">
        <v>783</v>
      </c>
      <c r="I24324" s="1" t="s">
        <v>33</v>
      </c>
      <c r="J24324">
        <v>1</v>
      </c>
      <c r="K24324">
        <v>0</v>
      </c>
      <c r="L24324">
        <v>1</v>
      </c>
      <c r="M24324" s="1">
        <v>6.33</v>
      </c>
      <c r="N24324">
        <v>0</v>
      </c>
    </row>
    <row r="24325" spans="1:14" x14ac:dyDescent="0.35">
      <c r="A24325">
        <v>1</v>
      </c>
      <c r="B24325" s="1" t="s">
        <v>14</v>
      </c>
      <c r="C24325" s="1" t="s">
        <v>15</v>
      </c>
      <c r="D24325">
        <v>34</v>
      </c>
      <c r="E24325">
        <v>70</v>
      </c>
      <c r="F24325">
        <v>12</v>
      </c>
      <c r="G24325" s="1" t="s">
        <v>22</v>
      </c>
      <c r="H24325" s="1" t="s">
        <v>783</v>
      </c>
      <c r="I24325" s="1" t="s">
        <v>33</v>
      </c>
      <c r="J24325">
        <v>1</v>
      </c>
      <c r="K24325">
        <v>1</v>
      </c>
      <c r="L24325">
        <v>1</v>
      </c>
      <c r="M24325" s="1">
        <v>6.33</v>
      </c>
      <c r="N24325">
        <v>0</v>
      </c>
    </row>
    <row r="24326" spans="1:14" x14ac:dyDescent="0.35">
      <c r="A24326">
        <v>1</v>
      </c>
      <c r="B24326" s="1" t="s">
        <v>14</v>
      </c>
      <c r="C24326" s="1" t="s">
        <v>15</v>
      </c>
      <c r="D24326">
        <v>20</v>
      </c>
      <c r="E24326">
        <v>27</v>
      </c>
      <c r="F24326">
        <v>6</v>
      </c>
      <c r="G24326" s="1" t="s">
        <v>27</v>
      </c>
      <c r="H24326" s="1" t="s">
        <v>783</v>
      </c>
      <c r="I24326" s="1" t="s">
        <v>33</v>
      </c>
      <c r="J24326">
        <v>1</v>
      </c>
      <c r="K24326">
        <v>0</v>
      </c>
      <c r="L24326">
        <v>0</v>
      </c>
      <c r="M24326" s="1">
        <v>6.33</v>
      </c>
      <c r="N24326">
        <v>0</v>
      </c>
    </row>
    <row r="24327" spans="1:14" x14ac:dyDescent="0.35">
      <c r="A24327">
        <v>2</v>
      </c>
      <c r="B24327" s="1" t="s">
        <v>14</v>
      </c>
      <c r="C24327" s="1" t="s">
        <v>15</v>
      </c>
      <c r="D24327">
        <v>364</v>
      </c>
      <c r="E24327">
        <v>20</v>
      </c>
      <c r="F24327">
        <v>19</v>
      </c>
      <c r="G24327" s="1" t="s">
        <v>21</v>
      </c>
      <c r="H24327" s="1" t="s">
        <v>783</v>
      </c>
      <c r="I24327" s="1" t="s">
        <v>33</v>
      </c>
      <c r="J24327">
        <v>1</v>
      </c>
      <c r="K24327">
        <v>0</v>
      </c>
      <c r="L24327">
        <v>1</v>
      </c>
      <c r="M24327" s="1">
        <v>6.33</v>
      </c>
      <c r="N24327">
        <v>0</v>
      </c>
    </row>
    <row r="24328" spans="1:14" x14ac:dyDescent="0.35">
      <c r="A24328">
        <v>1</v>
      </c>
      <c r="B24328" s="1" t="s">
        <v>14</v>
      </c>
      <c r="C24328" s="1" t="s">
        <v>15</v>
      </c>
      <c r="D24328">
        <v>100</v>
      </c>
      <c r="E24328">
        <v>22</v>
      </c>
      <c r="F24328">
        <v>8</v>
      </c>
      <c r="G24328" s="1" t="s">
        <v>19</v>
      </c>
      <c r="H24328" s="1" t="s">
        <v>783</v>
      </c>
      <c r="I24328" s="1" t="s">
        <v>33</v>
      </c>
      <c r="J24328">
        <v>1</v>
      </c>
      <c r="K24328">
        <v>1</v>
      </c>
      <c r="L24328">
        <v>1</v>
      </c>
      <c r="M24328" s="1">
        <v>6.33</v>
      </c>
      <c r="N24328">
        <v>0</v>
      </c>
    </row>
    <row r="24329" spans="1:14" x14ac:dyDescent="0.35">
      <c r="A24329">
        <v>2</v>
      </c>
      <c r="B24329" s="1" t="s">
        <v>14</v>
      </c>
      <c r="C24329" s="1" t="s">
        <v>15</v>
      </c>
      <c r="D24329">
        <v>85</v>
      </c>
      <c r="E24329">
        <v>27</v>
      </c>
      <c r="F24329">
        <v>4</v>
      </c>
      <c r="G24329" s="1" t="s">
        <v>24</v>
      </c>
      <c r="H24329" s="1" t="s">
        <v>783</v>
      </c>
      <c r="I24329" s="1" t="s">
        <v>33</v>
      </c>
      <c r="J24329">
        <v>1</v>
      </c>
      <c r="K24329">
        <v>1</v>
      </c>
      <c r="L24329">
        <v>1</v>
      </c>
      <c r="M24329" s="1">
        <v>6.33</v>
      </c>
      <c r="N24329">
        <v>0</v>
      </c>
    </row>
    <row r="24330" spans="1:14" x14ac:dyDescent="0.35">
      <c r="A24330">
        <v>1</v>
      </c>
      <c r="B24330" s="1" t="s">
        <v>14</v>
      </c>
      <c r="C24330" s="1" t="s">
        <v>15</v>
      </c>
      <c r="D24330">
        <v>24</v>
      </c>
      <c r="E24330">
        <v>41</v>
      </c>
      <c r="F24330">
        <v>13</v>
      </c>
      <c r="G24330" s="1" t="s">
        <v>19</v>
      </c>
      <c r="H24330" s="1" t="s">
        <v>783</v>
      </c>
      <c r="I24330" s="1" t="s">
        <v>33</v>
      </c>
      <c r="J24330">
        <v>1</v>
      </c>
      <c r="K24330">
        <v>0</v>
      </c>
      <c r="L24330">
        <v>0</v>
      </c>
      <c r="M24330" s="1">
        <v>6.33</v>
      </c>
      <c r="N24330">
        <v>0</v>
      </c>
    </row>
    <row r="24331" spans="1:14" x14ac:dyDescent="0.35">
      <c r="A24331">
        <v>1</v>
      </c>
      <c r="B24331" s="1" t="s">
        <v>14</v>
      </c>
      <c r="C24331" s="1" t="s">
        <v>15</v>
      </c>
      <c r="D24331">
        <v>4</v>
      </c>
      <c r="E24331">
        <v>33</v>
      </c>
      <c r="F24331">
        <v>1</v>
      </c>
      <c r="G24331" s="1" t="s">
        <v>22</v>
      </c>
      <c r="H24331" s="1" t="s">
        <v>783</v>
      </c>
      <c r="I24331" s="1" t="s">
        <v>33</v>
      </c>
      <c r="J24331">
        <v>1</v>
      </c>
      <c r="K24331">
        <v>0</v>
      </c>
      <c r="L24331">
        <v>1</v>
      </c>
      <c r="M24331" s="1">
        <v>6.33</v>
      </c>
      <c r="N24331">
        <v>0</v>
      </c>
    </row>
    <row r="24332" spans="1:14" x14ac:dyDescent="0.35">
      <c r="A24332">
        <v>1</v>
      </c>
      <c r="B24332" s="1" t="s">
        <v>14</v>
      </c>
      <c r="C24332" s="1" t="s">
        <v>15</v>
      </c>
      <c r="D24332">
        <v>5</v>
      </c>
      <c r="E24332">
        <v>140</v>
      </c>
      <c r="F24332">
        <v>5</v>
      </c>
      <c r="G24332" s="1" t="s">
        <v>25</v>
      </c>
      <c r="H24332" s="1" t="s">
        <v>783</v>
      </c>
      <c r="I24332" s="1" t="s">
        <v>33</v>
      </c>
      <c r="J24332">
        <v>1</v>
      </c>
      <c r="K24332">
        <v>1</v>
      </c>
      <c r="L24332">
        <v>1</v>
      </c>
      <c r="M24332" s="1">
        <v>6.33</v>
      </c>
      <c r="N24332">
        <v>0</v>
      </c>
    </row>
    <row r="24333" spans="1:14" x14ac:dyDescent="0.35">
      <c r="A24333">
        <v>1</v>
      </c>
      <c r="B24333" s="1" t="s">
        <v>14</v>
      </c>
      <c r="C24333" s="1" t="s">
        <v>15</v>
      </c>
      <c r="D24333">
        <v>47</v>
      </c>
      <c r="E24333">
        <v>42</v>
      </c>
      <c r="F24333">
        <v>13</v>
      </c>
      <c r="G24333" s="1" t="s">
        <v>27</v>
      </c>
      <c r="H24333" s="1" t="s">
        <v>783</v>
      </c>
      <c r="I24333" s="1" t="s">
        <v>33</v>
      </c>
      <c r="J24333">
        <v>1</v>
      </c>
      <c r="K24333">
        <v>1</v>
      </c>
      <c r="L24333">
        <v>1</v>
      </c>
      <c r="M24333" s="1">
        <v>6.33</v>
      </c>
      <c r="N24333">
        <v>1</v>
      </c>
    </row>
    <row r="24334" spans="1:14" x14ac:dyDescent="0.35">
      <c r="A24334">
        <v>1</v>
      </c>
      <c r="B24334" s="1" t="s">
        <v>14</v>
      </c>
      <c r="C24334" s="1" t="s">
        <v>15</v>
      </c>
      <c r="D24334">
        <v>22</v>
      </c>
      <c r="E24334">
        <v>26</v>
      </c>
      <c r="F24334">
        <v>7</v>
      </c>
      <c r="G24334" s="1" t="s">
        <v>21</v>
      </c>
      <c r="H24334" s="1" t="s">
        <v>783</v>
      </c>
      <c r="I24334" s="1" t="s">
        <v>33</v>
      </c>
      <c r="J24334">
        <v>1</v>
      </c>
      <c r="K24334">
        <v>0</v>
      </c>
      <c r="L24334">
        <v>1</v>
      </c>
      <c r="M24334" s="1">
        <v>6.33</v>
      </c>
      <c r="N24334">
        <v>0</v>
      </c>
    </row>
    <row r="24335" spans="1:14" x14ac:dyDescent="0.35">
      <c r="A24335">
        <v>1</v>
      </c>
      <c r="B24335" s="1" t="s">
        <v>14</v>
      </c>
      <c r="C24335" s="1" t="s">
        <v>15</v>
      </c>
      <c r="D24335">
        <v>14</v>
      </c>
      <c r="E24335">
        <v>19</v>
      </c>
      <c r="F24335">
        <v>13</v>
      </c>
      <c r="G24335" s="1" t="s">
        <v>27</v>
      </c>
      <c r="H24335" s="1" t="s">
        <v>783</v>
      </c>
      <c r="I24335" s="1" t="s">
        <v>33</v>
      </c>
      <c r="J24335">
        <v>1</v>
      </c>
      <c r="K24335">
        <v>0</v>
      </c>
      <c r="L24335">
        <v>0</v>
      </c>
      <c r="M24335" s="1">
        <v>6.33</v>
      </c>
      <c r="N24335">
        <v>0</v>
      </c>
    </row>
    <row r="24336" spans="1:14" x14ac:dyDescent="0.35">
      <c r="A24336">
        <v>1</v>
      </c>
      <c r="B24336" s="1" t="s">
        <v>14</v>
      </c>
      <c r="C24336" s="1" t="s">
        <v>15</v>
      </c>
      <c r="D24336">
        <v>11</v>
      </c>
      <c r="E24336">
        <v>126</v>
      </c>
      <c r="F24336">
        <v>2</v>
      </c>
      <c r="G24336" s="1" t="s">
        <v>19</v>
      </c>
      <c r="H24336" s="1" t="s">
        <v>783</v>
      </c>
      <c r="I24336" s="1" t="s">
        <v>33</v>
      </c>
      <c r="J24336">
        <v>1</v>
      </c>
      <c r="K24336">
        <v>1</v>
      </c>
      <c r="L24336">
        <v>1</v>
      </c>
      <c r="M24336" s="1">
        <v>6.33</v>
      </c>
      <c r="N24336">
        <v>0</v>
      </c>
    </row>
    <row r="24337" spans="1:14" x14ac:dyDescent="0.35">
      <c r="A24337">
        <v>2</v>
      </c>
      <c r="B24337" s="1" t="s">
        <v>14</v>
      </c>
      <c r="C24337" s="1" t="s">
        <v>15</v>
      </c>
      <c r="D24337">
        <v>34</v>
      </c>
      <c r="E24337">
        <v>70</v>
      </c>
      <c r="F24337">
        <v>12</v>
      </c>
      <c r="G24337" s="1" t="s">
        <v>22</v>
      </c>
      <c r="H24337" s="1" t="s">
        <v>783</v>
      </c>
      <c r="I24337" s="1" t="s">
        <v>33</v>
      </c>
      <c r="J24337">
        <v>1</v>
      </c>
      <c r="K24337">
        <v>1</v>
      </c>
      <c r="L24337">
        <v>1</v>
      </c>
      <c r="M24337" s="1">
        <v>6.33</v>
      </c>
      <c r="N24337">
        <v>0</v>
      </c>
    </row>
    <row r="24338" spans="1:14" x14ac:dyDescent="0.35">
      <c r="A24338">
        <v>1</v>
      </c>
      <c r="B24338" s="1" t="s">
        <v>23</v>
      </c>
      <c r="C24338" s="1" t="s">
        <v>15</v>
      </c>
      <c r="D24338">
        <v>43</v>
      </c>
      <c r="E24338">
        <v>30</v>
      </c>
      <c r="F24338">
        <v>9</v>
      </c>
      <c r="G24338" s="1" t="s">
        <v>21</v>
      </c>
      <c r="H24338" s="1" t="s">
        <v>783</v>
      </c>
      <c r="I24338" s="1" t="s">
        <v>33</v>
      </c>
      <c r="J24338">
        <v>0</v>
      </c>
      <c r="K24338">
        <v>0</v>
      </c>
      <c r="L24338">
        <v>0</v>
      </c>
      <c r="M24338" s="1">
        <v>6.33</v>
      </c>
      <c r="N24338">
        <v>0</v>
      </c>
    </row>
    <row r="24339" spans="1:14" x14ac:dyDescent="0.35">
      <c r="A24339">
        <v>2</v>
      </c>
      <c r="B24339" s="1" t="s">
        <v>14</v>
      </c>
      <c r="C24339" s="1" t="s">
        <v>15</v>
      </c>
      <c r="D24339">
        <v>25</v>
      </c>
      <c r="E24339">
        <v>35</v>
      </c>
      <c r="F24339">
        <v>11</v>
      </c>
      <c r="G24339" s="1" t="s">
        <v>19</v>
      </c>
      <c r="H24339" s="1" t="s">
        <v>783</v>
      </c>
      <c r="I24339" s="1" t="s">
        <v>33</v>
      </c>
      <c r="J24339">
        <v>1</v>
      </c>
      <c r="K24339">
        <v>1</v>
      </c>
      <c r="L24339">
        <v>1</v>
      </c>
      <c r="M24339" s="1">
        <v>6.33</v>
      </c>
      <c r="N24339">
        <v>1</v>
      </c>
    </row>
    <row r="24340" spans="1:14" x14ac:dyDescent="0.35">
      <c r="A24340">
        <v>2</v>
      </c>
      <c r="B24340" s="1" t="s">
        <v>14</v>
      </c>
      <c r="C24340" s="1" t="s">
        <v>15</v>
      </c>
      <c r="D24340">
        <v>13</v>
      </c>
      <c r="E24340">
        <v>21</v>
      </c>
      <c r="F24340">
        <v>6</v>
      </c>
      <c r="G24340" s="1" t="s">
        <v>22</v>
      </c>
      <c r="H24340" s="1" t="s">
        <v>783</v>
      </c>
      <c r="I24340" s="1" t="s">
        <v>33</v>
      </c>
      <c r="J24340">
        <v>1</v>
      </c>
      <c r="K24340">
        <v>1</v>
      </c>
      <c r="L24340">
        <v>1</v>
      </c>
      <c r="M24340" s="1">
        <v>6.33</v>
      </c>
      <c r="N24340">
        <v>0</v>
      </c>
    </row>
    <row r="24341" spans="1:14" x14ac:dyDescent="0.35">
      <c r="A24341">
        <v>2</v>
      </c>
      <c r="B24341" s="1" t="s">
        <v>14</v>
      </c>
      <c r="C24341" s="1" t="s">
        <v>15</v>
      </c>
      <c r="D24341">
        <v>81</v>
      </c>
      <c r="E24341">
        <v>75</v>
      </c>
      <c r="F24341">
        <v>4</v>
      </c>
      <c r="G24341" s="1" t="s">
        <v>19</v>
      </c>
      <c r="H24341" s="1" t="s">
        <v>783</v>
      </c>
      <c r="I24341" s="1" t="s">
        <v>33</v>
      </c>
      <c r="J24341">
        <v>1</v>
      </c>
      <c r="K24341">
        <v>1</v>
      </c>
      <c r="L24341">
        <v>1</v>
      </c>
      <c r="M24341" s="1">
        <v>6.33</v>
      </c>
      <c r="N24341">
        <v>1</v>
      </c>
    </row>
    <row r="24342" spans="1:14" x14ac:dyDescent="0.35">
      <c r="A24342">
        <v>3</v>
      </c>
      <c r="B24342" s="1" t="s">
        <v>14</v>
      </c>
      <c r="C24342" s="1" t="s">
        <v>15</v>
      </c>
      <c r="D24342">
        <v>103</v>
      </c>
      <c r="E24342">
        <v>50</v>
      </c>
      <c r="F24342">
        <v>4</v>
      </c>
      <c r="G24342" s="1" t="s">
        <v>21</v>
      </c>
      <c r="H24342" s="1" t="s">
        <v>783</v>
      </c>
      <c r="I24342" s="1" t="s">
        <v>20</v>
      </c>
      <c r="J24342">
        <v>1</v>
      </c>
      <c r="K24342">
        <v>0</v>
      </c>
      <c r="L24342">
        <v>1</v>
      </c>
      <c r="M24342" s="1">
        <v>6.33</v>
      </c>
      <c r="N24342">
        <v>0</v>
      </c>
    </row>
    <row r="24343" spans="1:14" x14ac:dyDescent="0.35">
      <c r="A24343">
        <v>1</v>
      </c>
      <c r="B24343" s="1" t="s">
        <v>14</v>
      </c>
      <c r="C24343" s="1" t="s">
        <v>15</v>
      </c>
      <c r="D24343">
        <v>16</v>
      </c>
      <c r="E24343">
        <v>25</v>
      </c>
      <c r="F24343">
        <v>6</v>
      </c>
      <c r="G24343" s="1" t="s">
        <v>22</v>
      </c>
      <c r="H24343" s="1" t="s">
        <v>783</v>
      </c>
      <c r="I24343" s="1" t="s">
        <v>20</v>
      </c>
      <c r="J24343">
        <v>0</v>
      </c>
      <c r="K24343">
        <v>0</v>
      </c>
      <c r="L24343">
        <v>0</v>
      </c>
      <c r="M24343" s="1">
        <v>6.33</v>
      </c>
      <c r="N24343">
        <v>0</v>
      </c>
    </row>
    <row r="24344" spans="1:14" x14ac:dyDescent="0.35">
      <c r="A24344">
        <v>2</v>
      </c>
      <c r="B24344" s="1" t="s">
        <v>14</v>
      </c>
      <c r="C24344" s="1" t="s">
        <v>15</v>
      </c>
      <c r="D24344">
        <v>41</v>
      </c>
      <c r="E24344">
        <v>35</v>
      </c>
      <c r="F24344">
        <v>10</v>
      </c>
      <c r="G24344" s="1" t="s">
        <v>22</v>
      </c>
      <c r="H24344" s="1" t="s">
        <v>783</v>
      </c>
      <c r="I24344" s="1" t="s">
        <v>33</v>
      </c>
      <c r="J24344">
        <v>1</v>
      </c>
      <c r="K24344">
        <v>1</v>
      </c>
      <c r="L24344">
        <v>1</v>
      </c>
      <c r="M24344" s="1">
        <v>6.33</v>
      </c>
      <c r="N24344">
        <v>0</v>
      </c>
    </row>
    <row r="24345" spans="1:14" x14ac:dyDescent="0.35">
      <c r="A24345">
        <v>1</v>
      </c>
      <c r="B24345" s="1" t="s">
        <v>14</v>
      </c>
      <c r="C24345" s="1" t="s">
        <v>15</v>
      </c>
      <c r="D24345">
        <v>79</v>
      </c>
      <c r="E24345">
        <v>33</v>
      </c>
      <c r="F24345">
        <v>6</v>
      </c>
      <c r="G24345" s="1" t="s">
        <v>19</v>
      </c>
      <c r="H24345" s="1" t="s">
        <v>783</v>
      </c>
      <c r="I24345" s="1" t="s">
        <v>33</v>
      </c>
      <c r="J24345">
        <v>1</v>
      </c>
      <c r="K24345">
        <v>0</v>
      </c>
      <c r="L24345">
        <v>1</v>
      </c>
      <c r="M24345" s="1">
        <v>6.33</v>
      </c>
      <c r="N24345">
        <v>0</v>
      </c>
    </row>
    <row r="24346" spans="1:14" x14ac:dyDescent="0.35">
      <c r="A24346">
        <v>1</v>
      </c>
      <c r="B24346" s="1" t="s">
        <v>14</v>
      </c>
      <c r="C24346" s="1" t="s">
        <v>15</v>
      </c>
      <c r="D24346">
        <v>72</v>
      </c>
      <c r="E24346">
        <v>20</v>
      </c>
      <c r="F24346">
        <v>15</v>
      </c>
      <c r="G24346" s="1" t="s">
        <v>22</v>
      </c>
      <c r="H24346" s="1" t="s">
        <v>783</v>
      </c>
      <c r="I24346" s="1" t="s">
        <v>33</v>
      </c>
      <c r="J24346">
        <v>1</v>
      </c>
      <c r="K24346">
        <v>1</v>
      </c>
      <c r="L24346">
        <v>1</v>
      </c>
      <c r="M24346" s="1">
        <v>6.33</v>
      </c>
      <c r="N24346">
        <v>0</v>
      </c>
    </row>
    <row r="24347" spans="1:14" x14ac:dyDescent="0.35">
      <c r="A24347">
        <v>1</v>
      </c>
      <c r="B24347" s="1" t="s">
        <v>14</v>
      </c>
      <c r="C24347" s="1" t="s">
        <v>15</v>
      </c>
      <c r="D24347">
        <v>51</v>
      </c>
      <c r="E24347">
        <v>31</v>
      </c>
      <c r="F24347">
        <v>11</v>
      </c>
      <c r="G24347" s="1" t="s">
        <v>27</v>
      </c>
      <c r="H24347" s="1" t="s">
        <v>783</v>
      </c>
      <c r="I24347" s="1" t="s">
        <v>33</v>
      </c>
      <c r="J24347">
        <v>0</v>
      </c>
      <c r="K24347">
        <v>0</v>
      </c>
      <c r="L24347">
        <v>0</v>
      </c>
      <c r="M24347" s="1">
        <v>6.33</v>
      </c>
      <c r="N24347">
        <v>0</v>
      </c>
    </row>
    <row r="24348" spans="1:14" x14ac:dyDescent="0.35">
      <c r="A24348">
        <v>1</v>
      </c>
      <c r="B24348" s="1" t="s">
        <v>14</v>
      </c>
      <c r="C24348" s="1" t="s">
        <v>15</v>
      </c>
      <c r="D24348">
        <v>24</v>
      </c>
      <c r="E24348">
        <v>19</v>
      </c>
      <c r="F24348">
        <v>12</v>
      </c>
      <c r="G24348" s="1" t="s">
        <v>25</v>
      </c>
      <c r="H24348" s="1" t="s">
        <v>783</v>
      </c>
      <c r="I24348" s="1" t="s">
        <v>33</v>
      </c>
      <c r="J24348">
        <v>1</v>
      </c>
      <c r="K24348">
        <v>0</v>
      </c>
      <c r="L24348">
        <v>1</v>
      </c>
      <c r="M24348" s="1">
        <v>6.33</v>
      </c>
      <c r="N24348">
        <v>0</v>
      </c>
    </row>
    <row r="24349" spans="1:14" x14ac:dyDescent="0.35">
      <c r="A24349">
        <v>2</v>
      </c>
      <c r="B24349" s="1" t="s">
        <v>14</v>
      </c>
      <c r="C24349" s="1" t="s">
        <v>15</v>
      </c>
      <c r="D24349">
        <v>362</v>
      </c>
      <c r="E24349">
        <v>18</v>
      </c>
      <c r="F24349">
        <v>15</v>
      </c>
      <c r="G24349" s="1" t="s">
        <v>25</v>
      </c>
      <c r="H24349" s="1" t="s">
        <v>784</v>
      </c>
      <c r="I24349" s="1" t="s">
        <v>29</v>
      </c>
      <c r="J24349">
        <v>1</v>
      </c>
      <c r="K24349">
        <v>0</v>
      </c>
      <c r="L24349">
        <v>0</v>
      </c>
      <c r="M24349" s="1">
        <v>5.33</v>
      </c>
      <c r="N24349">
        <v>1</v>
      </c>
    </row>
    <row r="24350" spans="1:14" x14ac:dyDescent="0.35">
      <c r="A24350">
        <v>1</v>
      </c>
      <c r="B24350" s="1" t="s">
        <v>14</v>
      </c>
      <c r="C24350" s="1" t="s">
        <v>15</v>
      </c>
      <c r="D24350">
        <v>19</v>
      </c>
      <c r="E24350">
        <v>40</v>
      </c>
      <c r="F24350">
        <v>15</v>
      </c>
      <c r="G24350" s="1" t="s">
        <v>22</v>
      </c>
      <c r="H24350" s="1" t="s">
        <v>785</v>
      </c>
      <c r="I24350" s="1" t="s">
        <v>29</v>
      </c>
      <c r="J24350">
        <v>0</v>
      </c>
      <c r="K24350">
        <v>1</v>
      </c>
      <c r="L24350">
        <v>0</v>
      </c>
      <c r="M24350" s="1">
        <v>5.33</v>
      </c>
      <c r="N24350">
        <v>1</v>
      </c>
    </row>
    <row r="24351" spans="1:14" x14ac:dyDescent="0.35">
      <c r="A24351">
        <v>1</v>
      </c>
      <c r="B24351" s="1" t="s">
        <v>14</v>
      </c>
      <c r="C24351" s="1" t="s">
        <v>15</v>
      </c>
      <c r="D24351">
        <v>53</v>
      </c>
      <c r="E24351">
        <v>23</v>
      </c>
      <c r="F24351">
        <v>2</v>
      </c>
      <c r="G24351" s="1" t="s">
        <v>19</v>
      </c>
      <c r="H24351" s="1" t="s">
        <v>785</v>
      </c>
      <c r="I24351" s="1" t="s">
        <v>29</v>
      </c>
      <c r="J24351">
        <v>0</v>
      </c>
      <c r="K24351">
        <v>0</v>
      </c>
      <c r="L24351">
        <v>0</v>
      </c>
      <c r="M24351" s="1">
        <v>5.33</v>
      </c>
      <c r="N24351">
        <v>0</v>
      </c>
    </row>
    <row r="24352" spans="1:14" x14ac:dyDescent="0.35">
      <c r="A24352">
        <v>1</v>
      </c>
      <c r="B24352" s="1" t="s">
        <v>14</v>
      </c>
      <c r="C24352" s="1" t="s">
        <v>15</v>
      </c>
      <c r="D24352">
        <v>341</v>
      </c>
      <c r="E24352">
        <v>17</v>
      </c>
      <c r="F24352">
        <v>7</v>
      </c>
      <c r="G24352" s="1" t="s">
        <v>24</v>
      </c>
      <c r="H24352" s="1" t="s">
        <v>785</v>
      </c>
      <c r="I24352" s="1" t="s">
        <v>64</v>
      </c>
      <c r="J24352">
        <v>0</v>
      </c>
      <c r="K24352">
        <v>0</v>
      </c>
      <c r="L24352">
        <v>0</v>
      </c>
      <c r="M24352" s="1">
        <v>5.33</v>
      </c>
      <c r="N24352">
        <v>0</v>
      </c>
    </row>
    <row r="24353" spans="1:14" x14ac:dyDescent="0.35">
      <c r="A24353">
        <v>1</v>
      </c>
      <c r="B24353" s="1" t="s">
        <v>14</v>
      </c>
      <c r="C24353" s="1" t="s">
        <v>15</v>
      </c>
      <c r="D24353">
        <v>9</v>
      </c>
      <c r="E24353">
        <v>267</v>
      </c>
      <c r="F24353">
        <v>5</v>
      </c>
      <c r="G24353" s="1" t="s">
        <v>19</v>
      </c>
      <c r="H24353" s="1" t="s">
        <v>786</v>
      </c>
      <c r="I24353" s="1" t="s">
        <v>40</v>
      </c>
      <c r="J24353">
        <v>0</v>
      </c>
      <c r="K24353">
        <v>0</v>
      </c>
      <c r="L24353">
        <v>1</v>
      </c>
      <c r="M24353" s="1">
        <v>5.33</v>
      </c>
      <c r="N24353">
        <v>0</v>
      </c>
    </row>
    <row r="24354" spans="1:14" x14ac:dyDescent="0.35">
      <c r="A24354">
        <v>1</v>
      </c>
      <c r="B24354" s="1" t="s">
        <v>14</v>
      </c>
      <c r="C24354" s="1" t="s">
        <v>15</v>
      </c>
      <c r="D24354">
        <v>25</v>
      </c>
      <c r="E24354">
        <v>26</v>
      </c>
      <c r="F24354">
        <v>14</v>
      </c>
      <c r="G24354" s="1" t="s">
        <v>16</v>
      </c>
      <c r="H24354" s="1" t="s">
        <v>786</v>
      </c>
      <c r="I24354" s="1" t="s">
        <v>29</v>
      </c>
      <c r="J24354">
        <v>0</v>
      </c>
      <c r="K24354">
        <v>0</v>
      </c>
      <c r="L24354">
        <v>0</v>
      </c>
      <c r="M24354" s="1">
        <v>5.33</v>
      </c>
      <c r="N24354">
        <v>0</v>
      </c>
    </row>
    <row r="24355" spans="1:14" x14ac:dyDescent="0.35">
      <c r="A24355">
        <v>1</v>
      </c>
      <c r="B24355" s="1" t="s">
        <v>14</v>
      </c>
      <c r="C24355" s="1" t="s">
        <v>15</v>
      </c>
      <c r="D24355">
        <v>17</v>
      </c>
      <c r="E24355">
        <v>17</v>
      </c>
      <c r="F24355">
        <v>7</v>
      </c>
      <c r="G24355" s="1" t="s">
        <v>27</v>
      </c>
      <c r="H24355" s="1" t="s">
        <v>786</v>
      </c>
      <c r="I24355" s="1" t="s">
        <v>40</v>
      </c>
      <c r="J24355">
        <v>1</v>
      </c>
      <c r="K24355">
        <v>0</v>
      </c>
      <c r="L24355">
        <v>0</v>
      </c>
      <c r="M24355" s="1">
        <v>5.33</v>
      </c>
      <c r="N24355">
        <v>0</v>
      </c>
    </row>
    <row r="24356" spans="1:14" x14ac:dyDescent="0.35">
      <c r="A24356">
        <v>1</v>
      </c>
      <c r="B24356" s="1" t="s">
        <v>14</v>
      </c>
      <c r="C24356" s="1" t="s">
        <v>15</v>
      </c>
      <c r="D24356">
        <v>21</v>
      </c>
      <c r="E24356">
        <v>1</v>
      </c>
      <c r="F24356">
        <v>8</v>
      </c>
      <c r="G24356" s="1" t="s">
        <v>22</v>
      </c>
      <c r="H24356" s="1" t="s">
        <v>786</v>
      </c>
      <c r="I24356" s="1" t="s">
        <v>40</v>
      </c>
      <c r="J24356">
        <v>0</v>
      </c>
      <c r="K24356">
        <v>0</v>
      </c>
      <c r="L24356">
        <v>0</v>
      </c>
      <c r="M24356" s="1">
        <v>5.33</v>
      </c>
      <c r="N24356">
        <v>1</v>
      </c>
    </row>
    <row r="24357" spans="1:14" x14ac:dyDescent="0.35">
      <c r="A24357">
        <v>1</v>
      </c>
      <c r="B24357" s="1" t="s">
        <v>14</v>
      </c>
      <c r="C24357" s="1" t="s">
        <v>15</v>
      </c>
      <c r="D24357">
        <v>5</v>
      </c>
      <c r="E24357">
        <v>1</v>
      </c>
      <c r="F24357">
        <v>18</v>
      </c>
      <c r="G24357" s="1" t="s">
        <v>27</v>
      </c>
      <c r="H24357" s="1" t="s">
        <v>786</v>
      </c>
      <c r="I24357" s="1" t="s">
        <v>40</v>
      </c>
      <c r="J24357">
        <v>0</v>
      </c>
      <c r="K24357">
        <v>1</v>
      </c>
      <c r="L24357">
        <v>1</v>
      </c>
      <c r="M24357" s="1">
        <v>5.33</v>
      </c>
      <c r="N24357">
        <v>1</v>
      </c>
    </row>
    <row r="24358" spans="1:14" x14ac:dyDescent="0.35">
      <c r="A24358">
        <v>2</v>
      </c>
      <c r="B24358" s="1" t="s">
        <v>14</v>
      </c>
      <c r="C24358" s="1" t="s">
        <v>15</v>
      </c>
      <c r="D24358">
        <v>258</v>
      </c>
      <c r="E24358">
        <v>22</v>
      </c>
      <c r="F24358">
        <v>3</v>
      </c>
      <c r="G24358" s="1" t="s">
        <v>16</v>
      </c>
      <c r="H24358" s="1" t="s">
        <v>786</v>
      </c>
      <c r="I24358" s="1" t="s">
        <v>29</v>
      </c>
      <c r="J24358">
        <v>1</v>
      </c>
      <c r="K24358">
        <v>0</v>
      </c>
      <c r="L24358">
        <v>0</v>
      </c>
      <c r="M24358" s="1">
        <v>5.33</v>
      </c>
      <c r="N24358">
        <v>0</v>
      </c>
    </row>
    <row r="24359" spans="1:14" x14ac:dyDescent="0.35">
      <c r="A24359">
        <v>1</v>
      </c>
      <c r="B24359" s="1" t="s">
        <v>14</v>
      </c>
      <c r="C24359" s="1" t="s">
        <v>15</v>
      </c>
      <c r="D24359">
        <v>113</v>
      </c>
      <c r="E24359">
        <v>40</v>
      </c>
      <c r="F24359">
        <v>14</v>
      </c>
      <c r="G24359" s="1" t="s">
        <v>21</v>
      </c>
      <c r="H24359" s="1" t="s">
        <v>786</v>
      </c>
      <c r="I24359" s="1" t="s">
        <v>29</v>
      </c>
      <c r="J24359">
        <v>0</v>
      </c>
      <c r="K24359">
        <v>0</v>
      </c>
      <c r="L24359">
        <v>0</v>
      </c>
      <c r="M24359" s="1">
        <v>5.33</v>
      </c>
      <c r="N24359">
        <v>1</v>
      </c>
    </row>
    <row r="24360" spans="1:14" x14ac:dyDescent="0.35">
      <c r="A24360">
        <v>1</v>
      </c>
      <c r="B24360" s="1" t="s">
        <v>14</v>
      </c>
      <c r="C24360" s="1" t="s">
        <v>15</v>
      </c>
      <c r="D24360">
        <v>27</v>
      </c>
      <c r="E24360">
        <v>36</v>
      </c>
      <c r="F24360">
        <v>17</v>
      </c>
      <c r="G24360" s="1" t="s">
        <v>21</v>
      </c>
      <c r="H24360" s="1" t="s">
        <v>786</v>
      </c>
      <c r="I24360" s="1" t="s">
        <v>40</v>
      </c>
      <c r="J24360">
        <v>1</v>
      </c>
      <c r="K24360">
        <v>0</v>
      </c>
      <c r="L24360">
        <v>1</v>
      </c>
      <c r="M24360" s="1">
        <v>5.33</v>
      </c>
      <c r="N24360">
        <v>0</v>
      </c>
    </row>
    <row r="24361" spans="1:14" x14ac:dyDescent="0.35">
      <c r="A24361">
        <v>1</v>
      </c>
      <c r="B24361" s="1" t="s">
        <v>14</v>
      </c>
      <c r="C24361" s="1" t="s">
        <v>15</v>
      </c>
      <c r="D24361">
        <v>134</v>
      </c>
      <c r="E24361">
        <v>48</v>
      </c>
      <c r="F24361">
        <v>10</v>
      </c>
      <c r="G24361" s="1" t="s">
        <v>21</v>
      </c>
      <c r="H24361" s="1" t="s">
        <v>786</v>
      </c>
      <c r="I24361" s="1" t="s">
        <v>40</v>
      </c>
      <c r="J24361">
        <v>1</v>
      </c>
      <c r="K24361">
        <v>0</v>
      </c>
      <c r="L24361">
        <v>0</v>
      </c>
      <c r="M24361" s="1">
        <v>5.33</v>
      </c>
      <c r="N24361">
        <v>0</v>
      </c>
    </row>
    <row r="24362" spans="1:14" x14ac:dyDescent="0.35">
      <c r="A24362">
        <v>1</v>
      </c>
      <c r="B24362" s="1" t="s">
        <v>23</v>
      </c>
      <c r="C24362" s="1" t="s">
        <v>15</v>
      </c>
      <c r="D24362">
        <v>133</v>
      </c>
      <c r="E24362">
        <v>21</v>
      </c>
      <c r="F24362">
        <v>14</v>
      </c>
      <c r="G24362" s="1" t="s">
        <v>21</v>
      </c>
      <c r="H24362" s="1" t="s">
        <v>786</v>
      </c>
      <c r="I24362" s="1" t="s">
        <v>29</v>
      </c>
      <c r="J24362">
        <v>0</v>
      </c>
      <c r="K24362">
        <v>0</v>
      </c>
      <c r="L24362">
        <v>0</v>
      </c>
      <c r="M24362" s="1">
        <v>5.33</v>
      </c>
      <c r="N24362">
        <v>0</v>
      </c>
    </row>
    <row r="24363" spans="1:14" x14ac:dyDescent="0.35">
      <c r="A24363">
        <v>2</v>
      </c>
      <c r="B24363" s="1" t="s">
        <v>14</v>
      </c>
      <c r="C24363" s="1" t="s">
        <v>15</v>
      </c>
      <c r="D24363">
        <v>151</v>
      </c>
      <c r="E24363">
        <v>34</v>
      </c>
      <c r="F24363">
        <v>17</v>
      </c>
      <c r="G24363" s="1" t="s">
        <v>22</v>
      </c>
      <c r="H24363" s="1" t="s">
        <v>786</v>
      </c>
      <c r="I24363" s="1" t="s">
        <v>40</v>
      </c>
      <c r="J24363">
        <v>1</v>
      </c>
      <c r="K24363">
        <v>1</v>
      </c>
      <c r="L24363">
        <v>1</v>
      </c>
      <c r="M24363" s="1">
        <v>5.33</v>
      </c>
      <c r="N24363">
        <v>0</v>
      </c>
    </row>
    <row r="24364" spans="1:14" x14ac:dyDescent="0.35">
      <c r="A24364">
        <v>1</v>
      </c>
      <c r="B24364" s="1" t="s">
        <v>14</v>
      </c>
      <c r="C24364" s="1" t="s">
        <v>15</v>
      </c>
      <c r="D24364">
        <v>55</v>
      </c>
      <c r="E24364">
        <v>55</v>
      </c>
      <c r="F24364">
        <v>13</v>
      </c>
      <c r="G24364" s="1" t="s">
        <v>21</v>
      </c>
      <c r="H24364" s="1" t="s">
        <v>786</v>
      </c>
      <c r="I24364" s="1" t="s">
        <v>40</v>
      </c>
      <c r="J24364">
        <v>0</v>
      </c>
      <c r="K24364">
        <v>0</v>
      </c>
      <c r="L24364">
        <v>1</v>
      </c>
      <c r="M24364" s="1">
        <v>5.33</v>
      </c>
      <c r="N24364">
        <v>0</v>
      </c>
    </row>
    <row r="24365" spans="1:14" x14ac:dyDescent="0.35">
      <c r="A24365">
        <v>1</v>
      </c>
      <c r="B24365" s="1" t="s">
        <v>14</v>
      </c>
      <c r="C24365" s="1" t="s">
        <v>15</v>
      </c>
      <c r="D24365">
        <v>82</v>
      </c>
      <c r="E24365">
        <v>21</v>
      </c>
      <c r="F24365">
        <v>10</v>
      </c>
      <c r="G24365" s="1" t="s">
        <v>24</v>
      </c>
      <c r="H24365" s="1" t="s">
        <v>786</v>
      </c>
      <c r="I24365" s="1" t="s">
        <v>40</v>
      </c>
      <c r="J24365">
        <v>0</v>
      </c>
      <c r="K24365">
        <v>0</v>
      </c>
      <c r="L24365">
        <v>0</v>
      </c>
      <c r="M24365" s="1">
        <v>5.33</v>
      </c>
      <c r="N24365">
        <v>0</v>
      </c>
    </row>
    <row r="24366" spans="1:14" x14ac:dyDescent="0.35">
      <c r="A24366">
        <v>1</v>
      </c>
      <c r="B24366" s="1" t="s">
        <v>14</v>
      </c>
      <c r="C24366" s="1" t="s">
        <v>15</v>
      </c>
      <c r="D24366">
        <v>3</v>
      </c>
      <c r="E24366">
        <v>27</v>
      </c>
      <c r="F24366">
        <v>8</v>
      </c>
      <c r="G24366" s="1" t="s">
        <v>22</v>
      </c>
      <c r="H24366" s="1" t="s">
        <v>786</v>
      </c>
      <c r="I24366" s="1" t="s">
        <v>40</v>
      </c>
      <c r="J24366">
        <v>1</v>
      </c>
      <c r="K24366">
        <v>1</v>
      </c>
      <c r="L24366">
        <v>1</v>
      </c>
      <c r="M24366" s="1">
        <v>5.33</v>
      </c>
      <c r="N24366">
        <v>0</v>
      </c>
    </row>
    <row r="24367" spans="1:14" x14ac:dyDescent="0.35">
      <c r="A24367">
        <v>1</v>
      </c>
      <c r="B24367" s="1" t="s">
        <v>14</v>
      </c>
      <c r="C24367" s="1" t="s">
        <v>15</v>
      </c>
      <c r="D24367">
        <v>25</v>
      </c>
      <c r="E24367">
        <v>120</v>
      </c>
      <c r="F24367">
        <v>14</v>
      </c>
      <c r="G24367" s="1" t="s">
        <v>16</v>
      </c>
      <c r="H24367" s="1" t="s">
        <v>787</v>
      </c>
      <c r="I24367" s="1" t="s">
        <v>29</v>
      </c>
      <c r="J24367">
        <v>1</v>
      </c>
      <c r="K24367">
        <v>1</v>
      </c>
      <c r="L24367">
        <v>0</v>
      </c>
      <c r="M24367" s="1">
        <v>5.33</v>
      </c>
      <c r="N24367">
        <v>1</v>
      </c>
    </row>
    <row r="24368" spans="1:14" x14ac:dyDescent="0.35">
      <c r="A24368">
        <v>1</v>
      </c>
      <c r="B24368" s="1" t="s">
        <v>14</v>
      </c>
      <c r="C24368" s="1" t="s">
        <v>15</v>
      </c>
      <c r="D24368">
        <v>0</v>
      </c>
      <c r="E24368">
        <v>29</v>
      </c>
      <c r="F24368">
        <v>0</v>
      </c>
      <c r="G24368" s="1" t="s">
        <v>25</v>
      </c>
      <c r="H24368" s="1" t="s">
        <v>787</v>
      </c>
      <c r="I24368" s="1" t="s">
        <v>29</v>
      </c>
      <c r="J24368">
        <v>1</v>
      </c>
      <c r="K24368">
        <v>0</v>
      </c>
      <c r="L24368">
        <v>0</v>
      </c>
      <c r="M24368" s="1">
        <v>5.33</v>
      </c>
      <c r="N24368">
        <v>0</v>
      </c>
    </row>
    <row r="24369" spans="1:14" x14ac:dyDescent="0.35">
      <c r="A24369">
        <v>1</v>
      </c>
      <c r="B24369" s="1" t="s">
        <v>14</v>
      </c>
      <c r="C24369" s="1" t="s">
        <v>15</v>
      </c>
      <c r="D24369">
        <v>36</v>
      </c>
      <c r="E24369">
        <v>28</v>
      </c>
      <c r="F24369">
        <v>7</v>
      </c>
      <c r="G24369" s="1" t="s">
        <v>27</v>
      </c>
      <c r="H24369" s="1" t="s">
        <v>787</v>
      </c>
      <c r="I24369" s="1" t="s">
        <v>43</v>
      </c>
      <c r="J24369">
        <v>1</v>
      </c>
      <c r="K24369">
        <v>1</v>
      </c>
      <c r="L24369">
        <v>1</v>
      </c>
      <c r="M24369" s="1">
        <v>5.33</v>
      </c>
      <c r="N24369">
        <v>1</v>
      </c>
    </row>
    <row r="24370" spans="1:14" x14ac:dyDescent="0.35">
      <c r="A24370">
        <v>1</v>
      </c>
      <c r="B24370" s="1" t="s">
        <v>14</v>
      </c>
      <c r="C24370" s="1" t="s">
        <v>15</v>
      </c>
      <c r="D24370">
        <v>44</v>
      </c>
      <c r="E24370">
        <v>30</v>
      </c>
      <c r="F24370">
        <v>9</v>
      </c>
      <c r="G24370" s="1" t="s">
        <v>19</v>
      </c>
      <c r="H24370" s="1" t="s">
        <v>787</v>
      </c>
      <c r="I24370" s="1" t="s">
        <v>29</v>
      </c>
      <c r="J24370">
        <v>0</v>
      </c>
      <c r="K24370">
        <v>0</v>
      </c>
      <c r="L24370">
        <v>0</v>
      </c>
      <c r="M24370" s="1">
        <v>5.33</v>
      </c>
      <c r="N24370">
        <v>0</v>
      </c>
    </row>
    <row r="24371" spans="1:14" x14ac:dyDescent="0.35">
      <c r="A24371">
        <v>2</v>
      </c>
      <c r="B24371" s="1" t="s">
        <v>14</v>
      </c>
      <c r="C24371" s="1" t="s">
        <v>15</v>
      </c>
      <c r="D24371">
        <v>30</v>
      </c>
      <c r="E24371">
        <v>18</v>
      </c>
      <c r="F24371">
        <v>4</v>
      </c>
      <c r="G24371" s="1" t="s">
        <v>19</v>
      </c>
      <c r="H24371" s="1" t="s">
        <v>787</v>
      </c>
      <c r="I24371" s="1" t="s">
        <v>43</v>
      </c>
      <c r="J24371">
        <v>1</v>
      </c>
      <c r="K24371">
        <v>0</v>
      </c>
      <c r="L24371">
        <v>1</v>
      </c>
      <c r="M24371" s="1">
        <v>5.33</v>
      </c>
      <c r="N24371">
        <v>1</v>
      </c>
    </row>
    <row r="24372" spans="1:14" x14ac:dyDescent="0.35">
      <c r="A24372">
        <v>3</v>
      </c>
      <c r="B24372" s="1" t="s">
        <v>14</v>
      </c>
      <c r="C24372" s="1" t="s">
        <v>15</v>
      </c>
      <c r="D24372">
        <v>85</v>
      </c>
      <c r="E24372">
        <v>53</v>
      </c>
      <c r="F24372">
        <v>15</v>
      </c>
      <c r="G24372" s="1" t="s">
        <v>24</v>
      </c>
      <c r="H24372" s="1" t="s">
        <v>787</v>
      </c>
      <c r="I24372" s="1" t="s">
        <v>29</v>
      </c>
      <c r="J24372">
        <v>1</v>
      </c>
      <c r="K24372">
        <v>0</v>
      </c>
      <c r="L24372">
        <v>0</v>
      </c>
      <c r="M24372" s="1">
        <v>5.33</v>
      </c>
      <c r="N24372">
        <v>1</v>
      </c>
    </row>
    <row r="24373" spans="1:14" x14ac:dyDescent="0.35">
      <c r="A24373">
        <v>1</v>
      </c>
      <c r="B24373" s="1" t="s">
        <v>14</v>
      </c>
      <c r="C24373" s="1" t="s">
        <v>15</v>
      </c>
      <c r="D24373">
        <v>85</v>
      </c>
      <c r="E24373">
        <v>53</v>
      </c>
      <c r="F24373">
        <v>15</v>
      </c>
      <c r="G24373" s="1" t="s">
        <v>24</v>
      </c>
      <c r="H24373" s="1" t="s">
        <v>787</v>
      </c>
      <c r="I24373" s="1" t="s">
        <v>55</v>
      </c>
      <c r="J24373">
        <v>1</v>
      </c>
      <c r="K24373">
        <v>0</v>
      </c>
      <c r="L24373">
        <v>0</v>
      </c>
      <c r="M24373" s="1">
        <v>5.33</v>
      </c>
      <c r="N24373">
        <v>1</v>
      </c>
    </row>
    <row r="24374" spans="1:14" x14ac:dyDescent="0.35">
      <c r="A24374">
        <v>1</v>
      </c>
      <c r="B24374" s="1" t="s">
        <v>14</v>
      </c>
      <c r="C24374" s="1" t="s">
        <v>15</v>
      </c>
      <c r="D24374">
        <v>19</v>
      </c>
      <c r="E24374">
        <v>153</v>
      </c>
      <c r="F24374">
        <v>10</v>
      </c>
      <c r="G24374" s="1" t="s">
        <v>22</v>
      </c>
      <c r="H24374" s="1" t="s">
        <v>787</v>
      </c>
      <c r="I24374" s="1" t="s">
        <v>43</v>
      </c>
      <c r="J24374">
        <v>1</v>
      </c>
      <c r="K24374">
        <v>0</v>
      </c>
      <c r="L24374">
        <v>1</v>
      </c>
      <c r="M24374" s="1">
        <v>5.33</v>
      </c>
      <c r="N24374">
        <v>0</v>
      </c>
    </row>
    <row r="24375" spans="1:14" x14ac:dyDescent="0.35">
      <c r="A24375">
        <v>1</v>
      </c>
      <c r="B24375" s="1" t="s">
        <v>14</v>
      </c>
      <c r="C24375" s="1" t="s">
        <v>15</v>
      </c>
      <c r="D24375">
        <v>36</v>
      </c>
      <c r="E24375">
        <v>59</v>
      </c>
      <c r="F24375">
        <v>9</v>
      </c>
      <c r="G24375" s="1" t="s">
        <v>21</v>
      </c>
      <c r="H24375" s="1" t="s">
        <v>787</v>
      </c>
      <c r="I24375" s="1" t="s">
        <v>43</v>
      </c>
      <c r="J24375">
        <v>1</v>
      </c>
      <c r="K24375">
        <v>0</v>
      </c>
      <c r="L24375">
        <v>0</v>
      </c>
      <c r="M24375" s="1">
        <v>5.33</v>
      </c>
      <c r="N24375">
        <v>1</v>
      </c>
    </row>
    <row r="24376" spans="1:14" x14ac:dyDescent="0.35">
      <c r="A24376">
        <v>1</v>
      </c>
      <c r="B24376" s="1" t="s">
        <v>14</v>
      </c>
      <c r="C24376" s="1" t="s">
        <v>15</v>
      </c>
      <c r="D24376">
        <v>33</v>
      </c>
      <c r="E24376">
        <v>27</v>
      </c>
      <c r="F24376">
        <v>10</v>
      </c>
      <c r="G24376" s="1" t="s">
        <v>22</v>
      </c>
      <c r="H24376" s="1" t="s">
        <v>787</v>
      </c>
      <c r="I24376" s="1" t="s">
        <v>29</v>
      </c>
      <c r="J24376">
        <v>0</v>
      </c>
      <c r="K24376">
        <v>0</v>
      </c>
      <c r="L24376">
        <v>0</v>
      </c>
      <c r="M24376" s="1">
        <v>5.33</v>
      </c>
      <c r="N24376">
        <v>0</v>
      </c>
    </row>
    <row r="24377" spans="1:14" x14ac:dyDescent="0.35">
      <c r="A24377">
        <v>1</v>
      </c>
      <c r="B24377" s="1" t="s">
        <v>14</v>
      </c>
      <c r="C24377" s="1" t="s">
        <v>15</v>
      </c>
      <c r="D24377">
        <v>78</v>
      </c>
      <c r="E24377">
        <v>50</v>
      </c>
      <c r="F24377">
        <v>14</v>
      </c>
      <c r="G24377" s="1" t="s">
        <v>24</v>
      </c>
      <c r="H24377" s="1" t="s">
        <v>787</v>
      </c>
      <c r="I24377" s="1" t="s">
        <v>29</v>
      </c>
      <c r="J24377">
        <v>1</v>
      </c>
      <c r="K24377">
        <v>1</v>
      </c>
      <c r="L24377">
        <v>1</v>
      </c>
      <c r="M24377" s="1">
        <v>5.33</v>
      </c>
      <c r="N24377">
        <v>0</v>
      </c>
    </row>
    <row r="24378" spans="1:14" x14ac:dyDescent="0.35">
      <c r="A24378">
        <v>1</v>
      </c>
      <c r="B24378" s="1" t="s">
        <v>14</v>
      </c>
      <c r="C24378" s="1" t="s">
        <v>15</v>
      </c>
      <c r="D24378">
        <v>24</v>
      </c>
      <c r="E24378">
        <v>42</v>
      </c>
      <c r="F24378">
        <v>13</v>
      </c>
      <c r="G24378" s="1" t="s">
        <v>25</v>
      </c>
      <c r="H24378" s="1" t="s">
        <v>787</v>
      </c>
      <c r="I24378" s="1" t="s">
        <v>29</v>
      </c>
      <c r="J24378">
        <v>1</v>
      </c>
      <c r="K24378">
        <v>0</v>
      </c>
      <c r="L24378">
        <v>0</v>
      </c>
      <c r="M24378" s="1">
        <v>5.33</v>
      </c>
      <c r="N24378">
        <v>0</v>
      </c>
    </row>
    <row r="24379" spans="1:14" x14ac:dyDescent="0.35">
      <c r="A24379">
        <v>1</v>
      </c>
      <c r="B24379" s="1" t="s">
        <v>14</v>
      </c>
      <c r="C24379" s="1" t="s">
        <v>15</v>
      </c>
      <c r="D24379">
        <v>108</v>
      </c>
      <c r="E24379">
        <v>62</v>
      </c>
      <c r="F24379">
        <v>16</v>
      </c>
      <c r="G24379" s="1" t="s">
        <v>16</v>
      </c>
      <c r="H24379" s="1" t="s">
        <v>787</v>
      </c>
      <c r="I24379" s="1" t="s">
        <v>29</v>
      </c>
      <c r="J24379">
        <v>1</v>
      </c>
      <c r="K24379">
        <v>0</v>
      </c>
      <c r="L24379">
        <v>0</v>
      </c>
      <c r="M24379" s="1">
        <v>5.33</v>
      </c>
      <c r="N24379">
        <v>0</v>
      </c>
    </row>
    <row r="24380" spans="1:14" x14ac:dyDescent="0.35">
      <c r="A24380">
        <v>1</v>
      </c>
      <c r="B24380" s="1" t="s">
        <v>14</v>
      </c>
      <c r="C24380" s="1" t="s">
        <v>15</v>
      </c>
      <c r="D24380">
        <v>27</v>
      </c>
      <c r="E24380">
        <v>42</v>
      </c>
      <c r="F24380">
        <v>5</v>
      </c>
      <c r="G24380" s="1" t="s">
        <v>27</v>
      </c>
      <c r="H24380" s="1" t="s">
        <v>787</v>
      </c>
      <c r="I24380" s="1" t="s">
        <v>43</v>
      </c>
      <c r="J24380">
        <v>1</v>
      </c>
      <c r="K24380">
        <v>1</v>
      </c>
      <c r="L24380">
        <v>1</v>
      </c>
      <c r="M24380" s="1">
        <v>5.33</v>
      </c>
      <c r="N24380">
        <v>1</v>
      </c>
    </row>
    <row r="24381" spans="1:14" x14ac:dyDescent="0.35">
      <c r="A24381">
        <v>1</v>
      </c>
      <c r="B24381" s="1" t="s">
        <v>14</v>
      </c>
      <c r="C24381" s="1" t="s">
        <v>15</v>
      </c>
      <c r="D24381">
        <v>44</v>
      </c>
      <c r="E24381">
        <v>30</v>
      </c>
      <c r="F24381">
        <v>8</v>
      </c>
      <c r="G24381" s="1" t="s">
        <v>19</v>
      </c>
      <c r="H24381" s="1" t="s">
        <v>787</v>
      </c>
      <c r="I24381" s="1" t="s">
        <v>29</v>
      </c>
      <c r="J24381">
        <v>0</v>
      </c>
      <c r="K24381">
        <v>0</v>
      </c>
      <c r="L24381">
        <v>0</v>
      </c>
      <c r="M24381" s="1">
        <v>5.33</v>
      </c>
      <c r="N24381">
        <v>0</v>
      </c>
    </row>
    <row r="24382" spans="1:14" x14ac:dyDescent="0.35">
      <c r="A24382">
        <v>1</v>
      </c>
      <c r="B24382" s="1" t="s">
        <v>14</v>
      </c>
      <c r="C24382" s="1" t="s">
        <v>15</v>
      </c>
      <c r="D24382">
        <v>2</v>
      </c>
      <c r="E24382">
        <v>58</v>
      </c>
      <c r="F24382">
        <v>10</v>
      </c>
      <c r="G24382" s="1" t="s">
        <v>22</v>
      </c>
      <c r="H24382" s="1" t="s">
        <v>787</v>
      </c>
      <c r="I24382" s="1" t="s">
        <v>43</v>
      </c>
      <c r="J24382">
        <v>1</v>
      </c>
      <c r="K24382">
        <v>0</v>
      </c>
      <c r="L24382">
        <v>1</v>
      </c>
      <c r="M24382" s="1">
        <v>5.33</v>
      </c>
      <c r="N24382">
        <v>0</v>
      </c>
    </row>
    <row r="24383" spans="1:14" x14ac:dyDescent="0.35">
      <c r="A24383">
        <v>1</v>
      </c>
      <c r="B24383" s="1" t="s">
        <v>14</v>
      </c>
      <c r="C24383" s="1" t="s">
        <v>15</v>
      </c>
      <c r="D24383">
        <v>0</v>
      </c>
      <c r="E24383">
        <v>18</v>
      </c>
      <c r="F24383">
        <v>2</v>
      </c>
      <c r="G24383" s="1" t="s">
        <v>22</v>
      </c>
      <c r="H24383" s="1" t="s">
        <v>787</v>
      </c>
      <c r="I24383" s="1" t="s">
        <v>43</v>
      </c>
      <c r="J24383">
        <v>1</v>
      </c>
      <c r="K24383">
        <v>0</v>
      </c>
      <c r="L24383">
        <v>0</v>
      </c>
      <c r="M24383" s="1">
        <v>5.33</v>
      </c>
      <c r="N24383">
        <v>0</v>
      </c>
    </row>
    <row r="24384" spans="1:14" x14ac:dyDescent="0.35">
      <c r="A24384">
        <v>2</v>
      </c>
      <c r="B24384" s="1" t="s">
        <v>14</v>
      </c>
      <c r="C24384" s="1" t="s">
        <v>15</v>
      </c>
      <c r="D24384">
        <v>7</v>
      </c>
      <c r="E24384">
        <v>28</v>
      </c>
      <c r="F24384">
        <v>7</v>
      </c>
      <c r="G24384" s="1" t="s">
        <v>19</v>
      </c>
      <c r="H24384" s="1" t="s">
        <v>787</v>
      </c>
      <c r="I24384" s="1" t="s">
        <v>43</v>
      </c>
      <c r="J24384">
        <v>1</v>
      </c>
      <c r="K24384">
        <v>0</v>
      </c>
      <c r="L24384">
        <v>0</v>
      </c>
      <c r="M24384" s="1">
        <v>5.33</v>
      </c>
      <c r="N24384">
        <v>0</v>
      </c>
    </row>
    <row r="24385" spans="1:14" x14ac:dyDescent="0.35">
      <c r="A24385">
        <v>1</v>
      </c>
      <c r="B24385" s="1" t="s">
        <v>14</v>
      </c>
      <c r="C24385" s="1" t="s">
        <v>15</v>
      </c>
      <c r="D24385">
        <v>14</v>
      </c>
      <c r="E24385">
        <v>21</v>
      </c>
      <c r="F24385">
        <v>13</v>
      </c>
      <c r="G24385" s="1" t="s">
        <v>24</v>
      </c>
      <c r="H24385" s="1" t="s">
        <v>787</v>
      </c>
      <c r="I24385" s="1" t="s">
        <v>29</v>
      </c>
      <c r="J24385">
        <v>1</v>
      </c>
      <c r="K24385">
        <v>0</v>
      </c>
      <c r="L24385">
        <v>1</v>
      </c>
      <c r="M24385" s="1">
        <v>5.33</v>
      </c>
      <c r="N24385">
        <v>1</v>
      </c>
    </row>
    <row r="24386" spans="1:14" x14ac:dyDescent="0.35">
      <c r="A24386">
        <v>1</v>
      </c>
      <c r="B24386" s="1" t="s">
        <v>14</v>
      </c>
      <c r="C24386" s="1" t="s">
        <v>15</v>
      </c>
      <c r="D24386">
        <v>21</v>
      </c>
      <c r="E24386">
        <v>118</v>
      </c>
      <c r="F24386">
        <v>5</v>
      </c>
      <c r="G24386" s="1" t="s">
        <v>22</v>
      </c>
      <c r="H24386" s="1" t="s">
        <v>787</v>
      </c>
      <c r="I24386" s="1" t="s">
        <v>43</v>
      </c>
      <c r="J24386">
        <v>1</v>
      </c>
      <c r="K24386">
        <v>0</v>
      </c>
      <c r="L24386">
        <v>0</v>
      </c>
      <c r="M24386" s="1">
        <v>5.33</v>
      </c>
      <c r="N24386">
        <v>0</v>
      </c>
    </row>
    <row r="24387" spans="1:14" x14ac:dyDescent="0.35">
      <c r="A24387">
        <v>5</v>
      </c>
      <c r="B24387" s="1" t="s">
        <v>14</v>
      </c>
      <c r="C24387" s="1" t="s">
        <v>15</v>
      </c>
      <c r="D24387">
        <v>38</v>
      </c>
      <c r="E24387">
        <v>17</v>
      </c>
      <c r="F24387">
        <v>9</v>
      </c>
      <c r="G24387" s="1" t="s">
        <v>16</v>
      </c>
      <c r="H24387" s="1" t="s">
        <v>787</v>
      </c>
      <c r="I24387" s="1" t="s">
        <v>29</v>
      </c>
      <c r="J24387">
        <v>1</v>
      </c>
      <c r="K24387">
        <v>0</v>
      </c>
      <c r="L24387">
        <v>0</v>
      </c>
      <c r="M24387" s="1">
        <v>5.33</v>
      </c>
      <c r="N24387">
        <v>0</v>
      </c>
    </row>
    <row r="24388" spans="1:14" x14ac:dyDescent="0.35">
      <c r="A24388">
        <v>1</v>
      </c>
      <c r="B24388" s="1" t="s">
        <v>14</v>
      </c>
      <c r="C24388" s="1" t="s">
        <v>15</v>
      </c>
      <c r="D24388">
        <v>66</v>
      </c>
      <c r="E24388">
        <v>26</v>
      </c>
      <c r="F24388">
        <v>12</v>
      </c>
      <c r="G24388" s="1" t="s">
        <v>25</v>
      </c>
      <c r="H24388" s="1" t="s">
        <v>787</v>
      </c>
      <c r="I24388" s="1" t="s">
        <v>29</v>
      </c>
      <c r="J24388">
        <v>1</v>
      </c>
      <c r="K24388">
        <v>0</v>
      </c>
      <c r="L24388">
        <v>0</v>
      </c>
      <c r="M24388" s="1">
        <v>5.33</v>
      </c>
      <c r="N24388">
        <v>1</v>
      </c>
    </row>
    <row r="24389" spans="1:14" x14ac:dyDescent="0.35">
      <c r="A24389">
        <v>1</v>
      </c>
      <c r="B24389" s="1" t="s">
        <v>14</v>
      </c>
      <c r="C24389" s="1" t="s">
        <v>15</v>
      </c>
      <c r="D24389">
        <v>32</v>
      </c>
      <c r="E24389">
        <v>130</v>
      </c>
      <c r="F24389">
        <v>4</v>
      </c>
      <c r="G24389" s="1" t="s">
        <v>19</v>
      </c>
      <c r="H24389" s="1" t="s">
        <v>787</v>
      </c>
      <c r="I24389" s="1" t="s">
        <v>43</v>
      </c>
      <c r="J24389">
        <v>1</v>
      </c>
      <c r="K24389">
        <v>1</v>
      </c>
      <c r="L24389">
        <v>1</v>
      </c>
      <c r="M24389" s="1">
        <v>5.33</v>
      </c>
      <c r="N24389">
        <v>0</v>
      </c>
    </row>
    <row r="24390" spans="1:14" x14ac:dyDescent="0.35">
      <c r="A24390">
        <v>3</v>
      </c>
      <c r="B24390" s="1" t="s">
        <v>14</v>
      </c>
      <c r="C24390" s="1" t="s">
        <v>15</v>
      </c>
      <c r="D24390">
        <v>1</v>
      </c>
      <c r="E24390">
        <v>61</v>
      </c>
      <c r="F24390">
        <v>11</v>
      </c>
      <c r="G24390" s="1" t="s">
        <v>25</v>
      </c>
      <c r="H24390" s="1" t="s">
        <v>787</v>
      </c>
      <c r="I24390" s="1" t="s">
        <v>29</v>
      </c>
      <c r="J24390">
        <v>1</v>
      </c>
      <c r="K24390">
        <v>0</v>
      </c>
      <c r="L24390">
        <v>0</v>
      </c>
      <c r="M24390" s="1">
        <v>5.33</v>
      </c>
      <c r="N24390">
        <v>0</v>
      </c>
    </row>
    <row r="24391" spans="1:14" x14ac:dyDescent="0.35">
      <c r="A24391">
        <v>1</v>
      </c>
      <c r="B24391" s="1" t="s">
        <v>14</v>
      </c>
      <c r="C24391" s="1" t="s">
        <v>15</v>
      </c>
      <c r="D24391">
        <v>68</v>
      </c>
      <c r="E24391">
        <v>130</v>
      </c>
      <c r="F24391">
        <v>5</v>
      </c>
      <c r="G24391" s="1" t="s">
        <v>19</v>
      </c>
      <c r="H24391" s="1" t="s">
        <v>787</v>
      </c>
      <c r="I24391" s="1" t="s">
        <v>43</v>
      </c>
      <c r="J24391">
        <v>1</v>
      </c>
      <c r="K24391">
        <v>0</v>
      </c>
      <c r="L24391">
        <v>0</v>
      </c>
      <c r="M24391" s="1">
        <v>5.33</v>
      </c>
      <c r="N24391">
        <v>0</v>
      </c>
    </row>
    <row r="24392" spans="1:14" x14ac:dyDescent="0.35">
      <c r="A24392">
        <v>1</v>
      </c>
      <c r="B24392" s="1" t="s">
        <v>14</v>
      </c>
      <c r="C24392" s="1" t="s">
        <v>15</v>
      </c>
      <c r="D24392">
        <v>91</v>
      </c>
      <c r="E24392">
        <v>29</v>
      </c>
      <c r="F24392">
        <v>2</v>
      </c>
      <c r="G24392" s="1" t="s">
        <v>16</v>
      </c>
      <c r="H24392" s="1" t="s">
        <v>787</v>
      </c>
      <c r="I24392" s="1" t="s">
        <v>43</v>
      </c>
      <c r="J24392">
        <v>1</v>
      </c>
      <c r="K24392">
        <v>0</v>
      </c>
      <c r="L24392">
        <v>0</v>
      </c>
      <c r="M24392" s="1">
        <v>5.33</v>
      </c>
      <c r="N24392">
        <v>0</v>
      </c>
    </row>
    <row r="24393" spans="1:14" x14ac:dyDescent="0.35">
      <c r="A24393">
        <v>2</v>
      </c>
      <c r="B24393" s="1" t="s">
        <v>14</v>
      </c>
      <c r="C24393" s="1" t="s">
        <v>15</v>
      </c>
      <c r="D24393">
        <v>3</v>
      </c>
      <c r="E24393">
        <v>18</v>
      </c>
      <c r="F24393">
        <v>13</v>
      </c>
      <c r="G24393" s="1" t="s">
        <v>27</v>
      </c>
      <c r="H24393" s="1" t="s">
        <v>787</v>
      </c>
      <c r="I24393" s="1" t="s">
        <v>29</v>
      </c>
      <c r="J24393">
        <v>0</v>
      </c>
      <c r="K24393">
        <v>0</v>
      </c>
      <c r="L24393">
        <v>0</v>
      </c>
      <c r="M24393" s="1">
        <v>5.33</v>
      </c>
      <c r="N24393">
        <v>0</v>
      </c>
    </row>
    <row r="24394" spans="1:14" x14ac:dyDescent="0.35">
      <c r="A24394">
        <v>1</v>
      </c>
      <c r="B24394" s="1" t="s">
        <v>23</v>
      </c>
      <c r="C24394" s="1" t="s">
        <v>15</v>
      </c>
      <c r="D24394">
        <v>3</v>
      </c>
      <c r="E24394">
        <v>28</v>
      </c>
      <c r="F24394">
        <v>8</v>
      </c>
      <c r="G24394" s="1" t="s">
        <v>27</v>
      </c>
      <c r="H24394" s="1" t="s">
        <v>787</v>
      </c>
      <c r="I24394" s="1" t="s">
        <v>43</v>
      </c>
      <c r="J24394">
        <v>0</v>
      </c>
      <c r="K24394">
        <v>0</v>
      </c>
      <c r="L24394">
        <v>1</v>
      </c>
      <c r="M24394" s="1">
        <v>5.33</v>
      </c>
      <c r="N24394">
        <v>0</v>
      </c>
    </row>
    <row r="24395" spans="1:14" x14ac:dyDescent="0.35">
      <c r="A24395">
        <v>1</v>
      </c>
      <c r="B24395" s="1" t="s">
        <v>23</v>
      </c>
      <c r="C24395" s="1" t="s">
        <v>15</v>
      </c>
      <c r="D24395">
        <v>21</v>
      </c>
      <c r="E24395">
        <v>48</v>
      </c>
      <c r="F24395">
        <v>10</v>
      </c>
      <c r="G24395" s="1" t="s">
        <v>25</v>
      </c>
      <c r="H24395" s="1" t="s">
        <v>787</v>
      </c>
      <c r="I24395" s="1" t="s">
        <v>43</v>
      </c>
      <c r="J24395">
        <v>1</v>
      </c>
      <c r="K24395">
        <v>0</v>
      </c>
      <c r="L24395">
        <v>1</v>
      </c>
      <c r="M24395" s="1">
        <v>5.33</v>
      </c>
      <c r="N24395">
        <v>0</v>
      </c>
    </row>
    <row r="24396" spans="1:14" x14ac:dyDescent="0.35">
      <c r="A24396">
        <v>1</v>
      </c>
      <c r="B24396" s="1" t="s">
        <v>14</v>
      </c>
      <c r="C24396" s="1" t="s">
        <v>30</v>
      </c>
      <c r="D24396">
        <v>11</v>
      </c>
      <c r="E24396">
        <v>1</v>
      </c>
      <c r="F24396">
        <v>7</v>
      </c>
      <c r="G24396" s="1" t="s">
        <v>16</v>
      </c>
      <c r="H24396" s="1" t="s">
        <v>787</v>
      </c>
      <c r="I24396" s="1" t="s">
        <v>29</v>
      </c>
      <c r="J24396">
        <v>0</v>
      </c>
      <c r="K24396">
        <v>0</v>
      </c>
      <c r="L24396">
        <v>0</v>
      </c>
      <c r="M24396" s="1">
        <v>5.33</v>
      </c>
      <c r="N24396">
        <v>0</v>
      </c>
    </row>
    <row r="24397" spans="1:14" x14ac:dyDescent="0.35">
      <c r="A24397">
        <v>1</v>
      </c>
      <c r="B24397" s="1" t="s">
        <v>14</v>
      </c>
      <c r="C24397" s="1" t="s">
        <v>15</v>
      </c>
      <c r="D24397">
        <v>114</v>
      </c>
      <c r="E24397">
        <v>17</v>
      </c>
      <c r="F24397">
        <v>4</v>
      </c>
      <c r="G24397" s="1" t="s">
        <v>25</v>
      </c>
      <c r="H24397" s="1" t="s">
        <v>788</v>
      </c>
      <c r="I24397" s="1" t="s">
        <v>29</v>
      </c>
      <c r="J24397">
        <v>1</v>
      </c>
      <c r="K24397">
        <v>0</v>
      </c>
      <c r="L24397">
        <v>1</v>
      </c>
      <c r="M24397" s="1">
        <v>8.58</v>
      </c>
      <c r="N24397">
        <v>0</v>
      </c>
    </row>
    <row r="24398" spans="1:14" x14ac:dyDescent="0.35">
      <c r="A24398">
        <v>1</v>
      </c>
      <c r="B24398" s="1" t="s">
        <v>14</v>
      </c>
      <c r="C24398" s="1" t="s">
        <v>15</v>
      </c>
      <c r="D24398">
        <v>29</v>
      </c>
      <c r="E24398">
        <v>28</v>
      </c>
      <c r="F24398">
        <v>5</v>
      </c>
      <c r="G24398" s="1" t="s">
        <v>24</v>
      </c>
      <c r="H24398" s="1" t="s">
        <v>788</v>
      </c>
      <c r="I24398" s="1" t="s">
        <v>69</v>
      </c>
      <c r="J24398">
        <v>1</v>
      </c>
      <c r="K24398">
        <v>0</v>
      </c>
      <c r="L24398">
        <v>1</v>
      </c>
      <c r="M24398" s="1">
        <v>8.58</v>
      </c>
      <c r="N24398">
        <v>0</v>
      </c>
    </row>
    <row r="24399" spans="1:14" x14ac:dyDescent="0.35">
      <c r="A24399">
        <v>1</v>
      </c>
      <c r="B24399" s="1" t="s">
        <v>14</v>
      </c>
      <c r="C24399" s="1" t="s">
        <v>15</v>
      </c>
      <c r="D24399">
        <v>61</v>
      </c>
      <c r="E24399">
        <v>84</v>
      </c>
      <c r="F24399">
        <v>15</v>
      </c>
      <c r="G24399" s="1" t="s">
        <v>22</v>
      </c>
      <c r="H24399" s="1" t="s">
        <v>788</v>
      </c>
      <c r="I24399" s="1" t="s">
        <v>29</v>
      </c>
      <c r="J24399">
        <v>1</v>
      </c>
      <c r="K24399">
        <v>0</v>
      </c>
      <c r="L24399">
        <v>0</v>
      </c>
      <c r="M24399" s="1">
        <v>8.58</v>
      </c>
      <c r="N24399">
        <v>0</v>
      </c>
    </row>
    <row r="24400" spans="1:14" x14ac:dyDescent="0.35">
      <c r="A24400">
        <v>1</v>
      </c>
      <c r="B24400" s="1" t="s">
        <v>14</v>
      </c>
      <c r="C24400" s="1" t="s">
        <v>15</v>
      </c>
      <c r="D24400">
        <v>54</v>
      </c>
      <c r="E24400">
        <v>26</v>
      </c>
      <c r="F24400">
        <v>15</v>
      </c>
      <c r="G24400" s="1" t="s">
        <v>19</v>
      </c>
      <c r="H24400" s="1" t="s">
        <v>788</v>
      </c>
      <c r="I24400" s="1" t="s">
        <v>29</v>
      </c>
      <c r="J24400">
        <v>1</v>
      </c>
      <c r="K24400">
        <v>1</v>
      </c>
      <c r="L24400">
        <v>0</v>
      </c>
      <c r="M24400" s="1">
        <v>8.58</v>
      </c>
      <c r="N24400">
        <v>1</v>
      </c>
    </row>
    <row r="24401" spans="1:14" x14ac:dyDescent="0.35">
      <c r="A24401">
        <v>4</v>
      </c>
      <c r="B24401" s="1" t="s">
        <v>14</v>
      </c>
      <c r="C24401" s="1" t="s">
        <v>15</v>
      </c>
      <c r="D24401">
        <v>68</v>
      </c>
      <c r="E24401">
        <v>20</v>
      </c>
      <c r="F24401">
        <v>5</v>
      </c>
      <c r="G24401" s="1" t="s">
        <v>21</v>
      </c>
      <c r="H24401" s="1" t="s">
        <v>788</v>
      </c>
      <c r="I24401" s="1" t="s">
        <v>69</v>
      </c>
      <c r="J24401">
        <v>1</v>
      </c>
      <c r="K24401">
        <v>0</v>
      </c>
      <c r="L24401">
        <v>1</v>
      </c>
      <c r="M24401" s="1">
        <v>8.58</v>
      </c>
      <c r="N24401">
        <v>1</v>
      </c>
    </row>
    <row r="24402" spans="1:14" x14ac:dyDescent="0.35">
      <c r="A24402">
        <v>2</v>
      </c>
      <c r="B24402" s="1" t="s">
        <v>14</v>
      </c>
      <c r="C24402" s="1" t="s">
        <v>15</v>
      </c>
      <c r="D24402">
        <v>99</v>
      </c>
      <c r="E24402">
        <v>50</v>
      </c>
      <c r="F24402">
        <v>12</v>
      </c>
      <c r="G24402" s="1" t="s">
        <v>22</v>
      </c>
      <c r="H24402" s="1" t="s">
        <v>788</v>
      </c>
      <c r="I24402" s="1" t="s">
        <v>69</v>
      </c>
      <c r="J24402">
        <v>1</v>
      </c>
      <c r="K24402">
        <v>0</v>
      </c>
      <c r="L24402">
        <v>0</v>
      </c>
      <c r="M24402" s="1">
        <v>8.58</v>
      </c>
      <c r="N24402">
        <v>0</v>
      </c>
    </row>
    <row r="24403" spans="1:14" x14ac:dyDescent="0.35">
      <c r="A24403">
        <v>2</v>
      </c>
      <c r="B24403" s="1" t="s">
        <v>23</v>
      </c>
      <c r="C24403" s="1" t="s">
        <v>15</v>
      </c>
      <c r="D24403">
        <v>48</v>
      </c>
      <c r="E24403">
        <v>17</v>
      </c>
      <c r="F24403">
        <v>16</v>
      </c>
      <c r="G24403" s="1" t="s">
        <v>25</v>
      </c>
      <c r="H24403" s="1" t="s">
        <v>788</v>
      </c>
      <c r="I24403" s="1" t="s">
        <v>29</v>
      </c>
      <c r="J24403">
        <v>1</v>
      </c>
      <c r="K24403">
        <v>1</v>
      </c>
      <c r="L24403">
        <v>1</v>
      </c>
      <c r="M24403" s="1">
        <v>8.58</v>
      </c>
      <c r="N24403">
        <v>0</v>
      </c>
    </row>
    <row r="24404" spans="1:14" x14ac:dyDescent="0.35">
      <c r="A24404">
        <v>2</v>
      </c>
      <c r="B24404" s="1" t="s">
        <v>14</v>
      </c>
      <c r="C24404" s="1" t="s">
        <v>15</v>
      </c>
      <c r="D24404">
        <v>52</v>
      </c>
      <c r="E24404">
        <v>26</v>
      </c>
      <c r="F24404">
        <v>7</v>
      </c>
      <c r="G24404" s="1" t="s">
        <v>19</v>
      </c>
      <c r="H24404" s="1" t="s">
        <v>788</v>
      </c>
      <c r="I24404" s="1" t="s">
        <v>29</v>
      </c>
      <c r="J24404">
        <v>1</v>
      </c>
      <c r="K24404">
        <v>0</v>
      </c>
      <c r="L24404">
        <v>0</v>
      </c>
      <c r="M24404" s="1">
        <v>8.58</v>
      </c>
      <c r="N24404">
        <v>0</v>
      </c>
    </row>
    <row r="24405" spans="1:14" x14ac:dyDescent="0.35">
      <c r="A24405">
        <v>2</v>
      </c>
      <c r="B24405" s="1" t="s">
        <v>14</v>
      </c>
      <c r="C24405" s="1" t="s">
        <v>15</v>
      </c>
      <c r="D24405">
        <v>40</v>
      </c>
      <c r="E24405">
        <v>18</v>
      </c>
      <c r="F24405">
        <v>17</v>
      </c>
      <c r="G24405" s="1" t="s">
        <v>27</v>
      </c>
      <c r="H24405" s="1" t="s">
        <v>788</v>
      </c>
      <c r="I24405" s="1" t="s">
        <v>89</v>
      </c>
      <c r="J24405">
        <v>1</v>
      </c>
      <c r="K24405">
        <v>1</v>
      </c>
      <c r="L24405">
        <v>1</v>
      </c>
      <c r="M24405" s="1">
        <v>8.58</v>
      </c>
      <c r="N24405">
        <v>0</v>
      </c>
    </row>
    <row r="24406" spans="1:14" x14ac:dyDescent="0.35">
      <c r="A24406">
        <v>1</v>
      </c>
      <c r="B24406" s="1" t="s">
        <v>23</v>
      </c>
      <c r="C24406" s="1" t="s">
        <v>15</v>
      </c>
      <c r="D24406">
        <v>36</v>
      </c>
      <c r="E24406">
        <v>77</v>
      </c>
      <c r="F24406">
        <v>7</v>
      </c>
      <c r="G24406" s="1" t="s">
        <v>24</v>
      </c>
      <c r="H24406" s="1" t="s">
        <v>788</v>
      </c>
      <c r="I24406" s="1" t="s">
        <v>29</v>
      </c>
      <c r="J24406">
        <v>1</v>
      </c>
      <c r="K24406">
        <v>1</v>
      </c>
      <c r="L24406">
        <v>1</v>
      </c>
      <c r="M24406" s="1">
        <v>8.58</v>
      </c>
      <c r="N24406">
        <v>0</v>
      </c>
    </row>
    <row r="24407" spans="1:14" x14ac:dyDescent="0.35">
      <c r="A24407">
        <v>1</v>
      </c>
      <c r="B24407" s="1" t="s">
        <v>14</v>
      </c>
      <c r="C24407" s="1" t="s">
        <v>15</v>
      </c>
      <c r="D24407">
        <v>33</v>
      </c>
      <c r="E24407">
        <v>28</v>
      </c>
      <c r="F24407">
        <v>3</v>
      </c>
      <c r="G24407" s="1" t="s">
        <v>21</v>
      </c>
      <c r="H24407" s="1" t="s">
        <v>788</v>
      </c>
      <c r="I24407" s="1" t="s">
        <v>29</v>
      </c>
      <c r="J24407">
        <v>1</v>
      </c>
      <c r="K24407">
        <v>0</v>
      </c>
      <c r="L24407">
        <v>0</v>
      </c>
      <c r="M24407" s="1">
        <v>8.58</v>
      </c>
      <c r="N24407">
        <v>0</v>
      </c>
    </row>
    <row r="24408" spans="1:14" x14ac:dyDescent="0.35">
      <c r="A24408">
        <v>2</v>
      </c>
      <c r="B24408" s="1" t="s">
        <v>23</v>
      </c>
      <c r="C24408" s="1" t="s">
        <v>15</v>
      </c>
      <c r="D24408">
        <v>16</v>
      </c>
      <c r="E24408">
        <v>27</v>
      </c>
      <c r="F24408">
        <v>9</v>
      </c>
      <c r="G24408" s="1" t="s">
        <v>22</v>
      </c>
      <c r="H24408" s="1" t="s">
        <v>788</v>
      </c>
      <c r="I24408" s="1" t="s">
        <v>29</v>
      </c>
      <c r="J24408">
        <v>1</v>
      </c>
      <c r="K24408">
        <v>0</v>
      </c>
      <c r="L24408">
        <v>0</v>
      </c>
      <c r="M24408" s="1">
        <v>8.58</v>
      </c>
      <c r="N24408">
        <v>0</v>
      </c>
    </row>
    <row r="24409" spans="1:14" x14ac:dyDescent="0.35">
      <c r="A24409">
        <v>3</v>
      </c>
      <c r="B24409" s="1" t="s">
        <v>14</v>
      </c>
      <c r="C24409" s="1" t="s">
        <v>15</v>
      </c>
      <c r="D24409">
        <v>84</v>
      </c>
      <c r="E24409">
        <v>39</v>
      </c>
      <c r="F24409">
        <v>1</v>
      </c>
      <c r="G24409" s="1" t="s">
        <v>21</v>
      </c>
      <c r="H24409" s="1" t="s">
        <v>788</v>
      </c>
      <c r="I24409" s="1" t="s">
        <v>29</v>
      </c>
      <c r="J24409">
        <v>1</v>
      </c>
      <c r="K24409">
        <v>0</v>
      </c>
      <c r="L24409">
        <v>1</v>
      </c>
      <c r="M24409" s="1">
        <v>8.58</v>
      </c>
      <c r="N24409">
        <v>0</v>
      </c>
    </row>
    <row r="24410" spans="1:14" x14ac:dyDescent="0.35">
      <c r="A24410">
        <v>5</v>
      </c>
      <c r="B24410" s="1" t="s">
        <v>14</v>
      </c>
      <c r="C24410" s="1" t="s">
        <v>15</v>
      </c>
      <c r="D24410">
        <v>107</v>
      </c>
      <c r="E24410">
        <v>20</v>
      </c>
      <c r="F24410">
        <v>14</v>
      </c>
      <c r="G24410" s="1" t="s">
        <v>22</v>
      </c>
      <c r="H24410" s="1" t="s">
        <v>788</v>
      </c>
      <c r="I24410" s="1" t="s">
        <v>29</v>
      </c>
      <c r="J24410">
        <v>0</v>
      </c>
      <c r="K24410">
        <v>0</v>
      </c>
      <c r="L24410">
        <v>1</v>
      </c>
      <c r="M24410" s="1">
        <v>8.58</v>
      </c>
      <c r="N24410">
        <v>0</v>
      </c>
    </row>
    <row r="24411" spans="1:14" x14ac:dyDescent="0.35">
      <c r="A24411">
        <v>1</v>
      </c>
      <c r="B24411" s="1" t="s">
        <v>14</v>
      </c>
      <c r="C24411" s="1" t="s">
        <v>15</v>
      </c>
      <c r="D24411">
        <v>45</v>
      </c>
      <c r="E24411">
        <v>22</v>
      </c>
      <c r="F24411">
        <v>6</v>
      </c>
      <c r="G24411" s="1" t="s">
        <v>24</v>
      </c>
      <c r="H24411" s="1" t="s">
        <v>788</v>
      </c>
      <c r="I24411" s="1" t="s">
        <v>69</v>
      </c>
      <c r="J24411">
        <v>1</v>
      </c>
      <c r="K24411">
        <v>0</v>
      </c>
      <c r="L24411">
        <v>1</v>
      </c>
      <c r="M24411" s="1">
        <v>8.58</v>
      </c>
      <c r="N24411">
        <v>0</v>
      </c>
    </row>
    <row r="24412" spans="1:14" x14ac:dyDescent="0.35">
      <c r="A24412">
        <v>1</v>
      </c>
      <c r="B24412" s="1" t="s">
        <v>14</v>
      </c>
      <c r="C24412" s="1" t="s">
        <v>15</v>
      </c>
      <c r="D24412">
        <v>32</v>
      </c>
      <c r="E24412">
        <v>33</v>
      </c>
      <c r="F24412">
        <v>11</v>
      </c>
      <c r="G24412" s="1" t="s">
        <v>25</v>
      </c>
      <c r="H24412" s="1" t="s">
        <v>788</v>
      </c>
      <c r="I24412" s="1" t="s">
        <v>69</v>
      </c>
      <c r="J24412">
        <v>1</v>
      </c>
      <c r="K24412">
        <v>0</v>
      </c>
      <c r="L24412">
        <v>0</v>
      </c>
      <c r="M24412" s="1">
        <v>8.58</v>
      </c>
      <c r="N24412">
        <v>0</v>
      </c>
    </row>
    <row r="24413" spans="1:14" x14ac:dyDescent="0.35">
      <c r="A24413">
        <v>1</v>
      </c>
      <c r="B24413" s="1" t="s">
        <v>14</v>
      </c>
      <c r="C24413" s="1" t="s">
        <v>15</v>
      </c>
      <c r="D24413">
        <v>35</v>
      </c>
      <c r="E24413">
        <v>22</v>
      </c>
      <c r="F24413">
        <v>4</v>
      </c>
      <c r="G24413" s="1" t="s">
        <v>21</v>
      </c>
      <c r="H24413" s="1" t="s">
        <v>788</v>
      </c>
      <c r="I24413" s="1" t="s">
        <v>29</v>
      </c>
      <c r="J24413">
        <v>1</v>
      </c>
      <c r="K24413">
        <v>0</v>
      </c>
      <c r="L24413">
        <v>0</v>
      </c>
      <c r="M24413" s="1">
        <v>8.58</v>
      </c>
      <c r="N24413">
        <v>1</v>
      </c>
    </row>
    <row r="24414" spans="1:14" x14ac:dyDescent="0.35">
      <c r="A24414">
        <v>3</v>
      </c>
      <c r="B24414" s="1" t="s">
        <v>14</v>
      </c>
      <c r="C24414" s="1" t="s">
        <v>15</v>
      </c>
      <c r="D24414">
        <v>8</v>
      </c>
      <c r="E24414">
        <v>73</v>
      </c>
      <c r="F24414">
        <v>9</v>
      </c>
      <c r="G24414" s="1" t="s">
        <v>21</v>
      </c>
      <c r="H24414" s="1" t="s">
        <v>788</v>
      </c>
      <c r="I24414" s="1" t="s">
        <v>29</v>
      </c>
      <c r="J24414">
        <v>1</v>
      </c>
      <c r="K24414">
        <v>0</v>
      </c>
      <c r="L24414">
        <v>0</v>
      </c>
      <c r="M24414" s="1">
        <v>8.58</v>
      </c>
      <c r="N24414">
        <v>0</v>
      </c>
    </row>
    <row r="24415" spans="1:14" x14ac:dyDescent="0.35">
      <c r="A24415">
        <v>1</v>
      </c>
      <c r="B24415" s="1" t="s">
        <v>14</v>
      </c>
      <c r="C24415" s="1" t="s">
        <v>15</v>
      </c>
      <c r="D24415">
        <v>66</v>
      </c>
      <c r="E24415">
        <v>83</v>
      </c>
      <c r="F24415">
        <v>6</v>
      </c>
      <c r="G24415" s="1" t="s">
        <v>27</v>
      </c>
      <c r="H24415" s="1" t="s">
        <v>788</v>
      </c>
      <c r="I24415" s="1" t="s">
        <v>69</v>
      </c>
      <c r="J24415">
        <v>1</v>
      </c>
      <c r="K24415">
        <v>0</v>
      </c>
      <c r="L24415">
        <v>0</v>
      </c>
      <c r="M24415" s="1">
        <v>8.58</v>
      </c>
      <c r="N24415">
        <v>0</v>
      </c>
    </row>
    <row r="24416" spans="1:14" x14ac:dyDescent="0.35">
      <c r="A24416">
        <v>1</v>
      </c>
      <c r="B24416" s="1" t="s">
        <v>14</v>
      </c>
      <c r="C24416" s="1" t="s">
        <v>15</v>
      </c>
      <c r="D24416">
        <v>5</v>
      </c>
      <c r="E24416">
        <v>17</v>
      </c>
      <c r="F24416">
        <v>9</v>
      </c>
      <c r="G24416" s="1" t="s">
        <v>25</v>
      </c>
      <c r="H24416" s="1" t="s">
        <v>788</v>
      </c>
      <c r="I24416" s="1" t="s">
        <v>69</v>
      </c>
      <c r="J24416">
        <v>0</v>
      </c>
      <c r="K24416">
        <v>0</v>
      </c>
      <c r="L24416">
        <v>1</v>
      </c>
      <c r="M24416" s="1">
        <v>8.58</v>
      </c>
      <c r="N24416">
        <v>0</v>
      </c>
    </row>
    <row r="24417" spans="1:14" x14ac:dyDescent="0.35">
      <c r="A24417">
        <v>3</v>
      </c>
      <c r="B24417" s="1" t="s">
        <v>14</v>
      </c>
      <c r="C24417" s="1" t="s">
        <v>37</v>
      </c>
      <c r="D24417">
        <v>331</v>
      </c>
      <c r="E24417">
        <v>19</v>
      </c>
      <c r="F24417">
        <v>10</v>
      </c>
      <c r="G24417" s="1" t="s">
        <v>22</v>
      </c>
      <c r="H24417" s="1" t="s">
        <v>788</v>
      </c>
      <c r="I24417" s="1" t="s">
        <v>29</v>
      </c>
      <c r="J24417">
        <v>1</v>
      </c>
      <c r="K24417">
        <v>0</v>
      </c>
      <c r="L24417">
        <v>1</v>
      </c>
      <c r="M24417" s="1">
        <v>8.58</v>
      </c>
      <c r="N24417">
        <v>0</v>
      </c>
    </row>
    <row r="24418" spans="1:14" x14ac:dyDescent="0.35">
      <c r="A24418">
        <v>4</v>
      </c>
      <c r="B24418" s="1" t="s">
        <v>14</v>
      </c>
      <c r="C24418" s="1" t="s">
        <v>15</v>
      </c>
      <c r="D24418">
        <v>95</v>
      </c>
      <c r="E24418">
        <v>29</v>
      </c>
      <c r="F24418">
        <v>5</v>
      </c>
      <c r="G24418" s="1" t="s">
        <v>27</v>
      </c>
      <c r="H24418" s="1" t="s">
        <v>788</v>
      </c>
      <c r="I24418" s="1" t="s">
        <v>29</v>
      </c>
      <c r="J24418">
        <v>1</v>
      </c>
      <c r="K24418">
        <v>0</v>
      </c>
      <c r="L24418">
        <v>0</v>
      </c>
      <c r="M24418" s="1">
        <v>8.58</v>
      </c>
      <c r="N24418">
        <v>0</v>
      </c>
    </row>
    <row r="24419" spans="1:14" x14ac:dyDescent="0.35">
      <c r="A24419">
        <v>1</v>
      </c>
      <c r="B24419" s="1" t="s">
        <v>14</v>
      </c>
      <c r="C24419" s="1" t="s">
        <v>15</v>
      </c>
      <c r="D24419">
        <v>42</v>
      </c>
      <c r="E24419">
        <v>20</v>
      </c>
      <c r="F24419">
        <v>9</v>
      </c>
      <c r="G24419" s="1" t="s">
        <v>25</v>
      </c>
      <c r="H24419" s="1" t="s">
        <v>788</v>
      </c>
      <c r="I24419" s="1" t="s">
        <v>69</v>
      </c>
      <c r="J24419">
        <v>0</v>
      </c>
      <c r="K24419">
        <v>0</v>
      </c>
      <c r="L24419">
        <v>1</v>
      </c>
      <c r="M24419" s="1">
        <v>8.58</v>
      </c>
      <c r="N24419">
        <v>0</v>
      </c>
    </row>
    <row r="24420" spans="1:14" x14ac:dyDescent="0.35">
      <c r="A24420">
        <v>1</v>
      </c>
      <c r="B24420" s="1" t="s">
        <v>14</v>
      </c>
      <c r="C24420" s="1" t="s">
        <v>15</v>
      </c>
      <c r="D24420">
        <v>15</v>
      </c>
      <c r="E24420">
        <v>42</v>
      </c>
      <c r="F24420">
        <v>5</v>
      </c>
      <c r="G24420" s="1" t="s">
        <v>19</v>
      </c>
      <c r="H24420" s="1" t="s">
        <v>788</v>
      </c>
      <c r="I24420" s="1" t="s">
        <v>69</v>
      </c>
      <c r="J24420">
        <v>1</v>
      </c>
      <c r="K24420">
        <v>1</v>
      </c>
      <c r="L24420">
        <v>1</v>
      </c>
      <c r="M24420" s="1">
        <v>8.58</v>
      </c>
      <c r="N24420">
        <v>0</v>
      </c>
    </row>
    <row r="24421" spans="1:14" x14ac:dyDescent="0.35">
      <c r="A24421">
        <v>1</v>
      </c>
      <c r="B24421" s="1" t="s">
        <v>14</v>
      </c>
      <c r="C24421" s="1" t="s">
        <v>15</v>
      </c>
      <c r="D24421">
        <v>196</v>
      </c>
      <c r="E24421">
        <v>18</v>
      </c>
      <c r="F24421">
        <v>12</v>
      </c>
      <c r="G24421" s="1" t="s">
        <v>21</v>
      </c>
      <c r="H24421" s="1" t="s">
        <v>788</v>
      </c>
      <c r="I24421" s="1" t="s">
        <v>69</v>
      </c>
      <c r="J24421">
        <v>1</v>
      </c>
      <c r="K24421">
        <v>1</v>
      </c>
      <c r="L24421">
        <v>1</v>
      </c>
      <c r="M24421" s="1">
        <v>8.58</v>
      </c>
      <c r="N24421">
        <v>0</v>
      </c>
    </row>
    <row r="24422" spans="1:14" x14ac:dyDescent="0.35">
      <c r="A24422">
        <v>1</v>
      </c>
      <c r="B24422" s="1" t="s">
        <v>14</v>
      </c>
      <c r="C24422" s="1" t="s">
        <v>15</v>
      </c>
      <c r="D24422">
        <v>110</v>
      </c>
      <c r="E24422">
        <v>35</v>
      </c>
      <c r="F24422">
        <v>4</v>
      </c>
      <c r="G24422" s="1" t="s">
        <v>27</v>
      </c>
      <c r="H24422" s="1" t="s">
        <v>788</v>
      </c>
      <c r="I24422" s="1" t="s">
        <v>29</v>
      </c>
      <c r="J24422">
        <v>1</v>
      </c>
      <c r="K24422">
        <v>0</v>
      </c>
      <c r="L24422">
        <v>0</v>
      </c>
      <c r="M24422" s="1">
        <v>8.58</v>
      </c>
      <c r="N24422">
        <v>0</v>
      </c>
    </row>
    <row r="24423" spans="1:14" x14ac:dyDescent="0.35">
      <c r="A24423">
        <v>2</v>
      </c>
      <c r="B24423" s="1" t="s">
        <v>14</v>
      </c>
      <c r="C24423" s="1" t="s">
        <v>15</v>
      </c>
      <c r="D24423">
        <v>93</v>
      </c>
      <c r="E24423">
        <v>80</v>
      </c>
      <c r="F24423">
        <v>7</v>
      </c>
      <c r="G24423" s="1" t="s">
        <v>16</v>
      </c>
      <c r="H24423" s="1" t="s">
        <v>788</v>
      </c>
      <c r="I24423" s="1" t="s">
        <v>69</v>
      </c>
      <c r="J24423">
        <v>1</v>
      </c>
      <c r="K24423">
        <v>0</v>
      </c>
      <c r="L24423">
        <v>1</v>
      </c>
      <c r="M24423" s="1">
        <v>8.58</v>
      </c>
      <c r="N24423">
        <v>0</v>
      </c>
    </row>
    <row r="24424" spans="1:14" x14ac:dyDescent="0.35">
      <c r="A24424">
        <v>1</v>
      </c>
      <c r="B24424" s="1" t="s">
        <v>14</v>
      </c>
      <c r="C24424" s="1" t="s">
        <v>15</v>
      </c>
      <c r="D24424">
        <v>56</v>
      </c>
      <c r="E24424">
        <v>23</v>
      </c>
      <c r="F24424">
        <v>6</v>
      </c>
      <c r="G24424" s="1" t="s">
        <v>25</v>
      </c>
      <c r="H24424" s="1" t="s">
        <v>788</v>
      </c>
      <c r="I24424" s="1" t="s">
        <v>69</v>
      </c>
      <c r="J24424">
        <v>1</v>
      </c>
      <c r="K24424">
        <v>0</v>
      </c>
      <c r="L24424">
        <v>0</v>
      </c>
      <c r="M24424" s="1">
        <v>8.58</v>
      </c>
      <c r="N24424">
        <v>0</v>
      </c>
    </row>
    <row r="24425" spans="1:14" x14ac:dyDescent="0.35">
      <c r="A24425">
        <v>4</v>
      </c>
      <c r="B24425" s="1" t="s">
        <v>14</v>
      </c>
      <c r="C24425" s="1" t="s">
        <v>15</v>
      </c>
      <c r="D24425">
        <v>40</v>
      </c>
      <c r="E24425">
        <v>17</v>
      </c>
      <c r="F24425">
        <v>5</v>
      </c>
      <c r="G24425" s="1" t="s">
        <v>21</v>
      </c>
      <c r="H24425" s="1" t="s">
        <v>788</v>
      </c>
      <c r="I24425" s="1" t="s">
        <v>29</v>
      </c>
      <c r="J24425">
        <v>1</v>
      </c>
      <c r="K24425">
        <v>0</v>
      </c>
      <c r="L24425">
        <v>0</v>
      </c>
      <c r="M24425" s="1">
        <v>8.58</v>
      </c>
      <c r="N24425">
        <v>0</v>
      </c>
    </row>
    <row r="24426" spans="1:14" x14ac:dyDescent="0.35">
      <c r="A24426">
        <v>1</v>
      </c>
      <c r="B24426" s="1" t="s">
        <v>14</v>
      </c>
      <c r="C24426" s="1" t="s">
        <v>15</v>
      </c>
      <c r="D24426">
        <v>11</v>
      </c>
      <c r="E24426">
        <v>17</v>
      </c>
      <c r="F24426">
        <v>16</v>
      </c>
      <c r="G24426" s="1" t="s">
        <v>22</v>
      </c>
      <c r="H24426" s="1" t="s">
        <v>788</v>
      </c>
      <c r="I24426" s="1" t="s">
        <v>29</v>
      </c>
      <c r="J24426">
        <v>1</v>
      </c>
      <c r="K24426">
        <v>0</v>
      </c>
      <c r="L24426">
        <v>1</v>
      </c>
      <c r="M24426" s="1">
        <v>8.58</v>
      </c>
      <c r="N24426">
        <v>0</v>
      </c>
    </row>
    <row r="24427" spans="1:14" x14ac:dyDescent="0.35">
      <c r="A24427">
        <v>1</v>
      </c>
      <c r="B24427" s="1" t="s">
        <v>14</v>
      </c>
      <c r="C24427" s="1" t="s">
        <v>15</v>
      </c>
      <c r="D24427">
        <v>36</v>
      </c>
      <c r="E24427">
        <v>21</v>
      </c>
      <c r="F24427">
        <v>6</v>
      </c>
      <c r="G24427" s="1" t="s">
        <v>22</v>
      </c>
      <c r="H24427" s="1" t="s">
        <v>788</v>
      </c>
      <c r="I24427" s="1" t="s">
        <v>69</v>
      </c>
      <c r="J24427">
        <v>0</v>
      </c>
      <c r="K24427">
        <v>0</v>
      </c>
      <c r="L24427">
        <v>1</v>
      </c>
      <c r="M24427" s="1">
        <v>8.58</v>
      </c>
      <c r="N24427">
        <v>0</v>
      </c>
    </row>
    <row r="24428" spans="1:14" x14ac:dyDescent="0.35">
      <c r="A24428">
        <v>1</v>
      </c>
      <c r="B24428" s="1" t="s">
        <v>14</v>
      </c>
      <c r="C24428" s="1" t="s">
        <v>15</v>
      </c>
      <c r="D24428">
        <v>114</v>
      </c>
      <c r="E24428">
        <v>17</v>
      </c>
      <c r="F24428">
        <v>3</v>
      </c>
      <c r="G24428" s="1" t="s">
        <v>25</v>
      </c>
      <c r="H24428" s="1" t="s">
        <v>788</v>
      </c>
      <c r="I24428" s="1" t="s">
        <v>29</v>
      </c>
      <c r="J24428">
        <v>1</v>
      </c>
      <c r="K24428">
        <v>0</v>
      </c>
      <c r="L24428">
        <v>1</v>
      </c>
      <c r="M24428" s="1">
        <v>8.58</v>
      </c>
      <c r="N24428">
        <v>0</v>
      </c>
    </row>
    <row r="24429" spans="1:14" x14ac:dyDescent="0.35">
      <c r="A24429">
        <v>1</v>
      </c>
      <c r="B24429" s="1" t="s">
        <v>14</v>
      </c>
      <c r="C24429" s="1" t="s">
        <v>15</v>
      </c>
      <c r="D24429">
        <v>8</v>
      </c>
      <c r="E24429">
        <v>42</v>
      </c>
      <c r="F24429">
        <v>9</v>
      </c>
      <c r="G24429" s="1" t="s">
        <v>21</v>
      </c>
      <c r="H24429" s="1" t="s">
        <v>788</v>
      </c>
      <c r="I24429" s="1" t="s">
        <v>29</v>
      </c>
      <c r="J24429">
        <v>0</v>
      </c>
      <c r="K24429">
        <v>0</v>
      </c>
      <c r="L24429">
        <v>0</v>
      </c>
      <c r="M24429" s="1">
        <v>8.58</v>
      </c>
      <c r="N24429">
        <v>0</v>
      </c>
    </row>
    <row r="24430" spans="1:14" x14ac:dyDescent="0.35">
      <c r="A24430">
        <v>1</v>
      </c>
      <c r="B24430" s="1" t="s">
        <v>14</v>
      </c>
      <c r="C24430" s="1" t="s">
        <v>15</v>
      </c>
      <c r="D24430">
        <v>57</v>
      </c>
      <c r="E24430">
        <v>27</v>
      </c>
      <c r="F24430">
        <v>7</v>
      </c>
      <c r="G24430" s="1" t="s">
        <v>22</v>
      </c>
      <c r="H24430" s="1" t="s">
        <v>788</v>
      </c>
      <c r="I24430" s="1" t="s">
        <v>69</v>
      </c>
      <c r="J24430">
        <v>1</v>
      </c>
      <c r="K24430">
        <v>0</v>
      </c>
      <c r="L24430">
        <v>0</v>
      </c>
      <c r="M24430" s="1">
        <v>8.58</v>
      </c>
      <c r="N24430">
        <v>0</v>
      </c>
    </row>
    <row r="24431" spans="1:14" x14ac:dyDescent="0.35">
      <c r="A24431">
        <v>2</v>
      </c>
      <c r="B24431" s="1" t="s">
        <v>14</v>
      </c>
      <c r="C24431" s="1" t="s">
        <v>15</v>
      </c>
      <c r="D24431">
        <v>340</v>
      </c>
      <c r="E24431">
        <v>17</v>
      </c>
      <c r="F24431">
        <v>8</v>
      </c>
      <c r="G24431" s="1" t="s">
        <v>22</v>
      </c>
      <c r="H24431" s="1" t="s">
        <v>788</v>
      </c>
      <c r="I24431" s="1" t="s">
        <v>29</v>
      </c>
      <c r="J24431">
        <v>1</v>
      </c>
      <c r="K24431">
        <v>0</v>
      </c>
      <c r="L24431">
        <v>0</v>
      </c>
      <c r="M24431" s="1">
        <v>8.58</v>
      </c>
      <c r="N24431">
        <v>0</v>
      </c>
    </row>
    <row r="24432" spans="1:14" x14ac:dyDescent="0.35">
      <c r="A24432">
        <v>1</v>
      </c>
      <c r="B24432" s="1" t="s">
        <v>14</v>
      </c>
      <c r="C24432" s="1" t="s">
        <v>15</v>
      </c>
      <c r="D24432">
        <v>41</v>
      </c>
      <c r="E24432">
        <v>89</v>
      </c>
      <c r="F24432">
        <v>4</v>
      </c>
      <c r="G24432" s="1" t="s">
        <v>21</v>
      </c>
      <c r="H24432" s="1" t="s">
        <v>788</v>
      </c>
      <c r="I24432" s="1" t="s">
        <v>29</v>
      </c>
      <c r="J24432">
        <v>1</v>
      </c>
      <c r="K24432">
        <v>0</v>
      </c>
      <c r="L24432">
        <v>0</v>
      </c>
      <c r="M24432" s="1">
        <v>8.58</v>
      </c>
      <c r="N24432">
        <v>0</v>
      </c>
    </row>
    <row r="24433" spans="1:14" x14ac:dyDescent="0.35">
      <c r="A24433">
        <v>1</v>
      </c>
      <c r="B24433" s="1" t="s">
        <v>14</v>
      </c>
      <c r="C24433" s="1" t="s">
        <v>37</v>
      </c>
      <c r="D24433">
        <v>66</v>
      </c>
      <c r="E24433">
        <v>18</v>
      </c>
      <c r="F24433">
        <v>4</v>
      </c>
      <c r="G24433" s="1" t="s">
        <v>21</v>
      </c>
      <c r="H24433" s="1" t="s">
        <v>788</v>
      </c>
      <c r="I24433" s="1" t="s">
        <v>64</v>
      </c>
      <c r="J24433">
        <v>0</v>
      </c>
      <c r="K24433">
        <v>0</v>
      </c>
      <c r="L24433">
        <v>0</v>
      </c>
      <c r="M24433" s="1">
        <v>8.58</v>
      </c>
      <c r="N24433">
        <v>0</v>
      </c>
    </row>
    <row r="24434" spans="1:14" x14ac:dyDescent="0.35">
      <c r="A24434">
        <v>1</v>
      </c>
      <c r="B24434" s="1" t="s">
        <v>14</v>
      </c>
      <c r="C24434" s="1" t="s">
        <v>15</v>
      </c>
      <c r="D24434">
        <v>108</v>
      </c>
      <c r="E24434">
        <v>22</v>
      </c>
      <c r="F24434">
        <v>14</v>
      </c>
      <c r="G24434" s="1" t="s">
        <v>24</v>
      </c>
      <c r="H24434" s="1" t="s">
        <v>788</v>
      </c>
      <c r="I24434" s="1" t="s">
        <v>29</v>
      </c>
      <c r="J24434">
        <v>1</v>
      </c>
      <c r="K24434">
        <v>0</v>
      </c>
      <c r="L24434">
        <v>1</v>
      </c>
      <c r="M24434" s="1">
        <v>8.58</v>
      </c>
      <c r="N24434">
        <v>0</v>
      </c>
    </row>
    <row r="24435" spans="1:14" x14ac:dyDescent="0.35">
      <c r="A24435">
        <v>1</v>
      </c>
      <c r="B24435" s="1" t="s">
        <v>14</v>
      </c>
      <c r="C24435" s="1" t="s">
        <v>15</v>
      </c>
      <c r="D24435">
        <v>36</v>
      </c>
      <c r="E24435">
        <v>19</v>
      </c>
      <c r="F24435">
        <v>13</v>
      </c>
      <c r="G24435" s="1" t="s">
        <v>27</v>
      </c>
      <c r="H24435" s="1" t="s">
        <v>788</v>
      </c>
      <c r="I24435" s="1" t="s">
        <v>130</v>
      </c>
      <c r="J24435">
        <v>0</v>
      </c>
      <c r="K24435">
        <v>0</v>
      </c>
      <c r="L24435">
        <v>0</v>
      </c>
      <c r="M24435" s="1">
        <v>8.58</v>
      </c>
      <c r="N24435">
        <v>0</v>
      </c>
    </row>
    <row r="24436" spans="1:14" x14ac:dyDescent="0.35">
      <c r="A24436">
        <v>1</v>
      </c>
      <c r="B24436" s="1" t="s">
        <v>14</v>
      </c>
      <c r="C24436" s="1" t="s">
        <v>15</v>
      </c>
      <c r="D24436">
        <v>13</v>
      </c>
      <c r="E24436">
        <v>20</v>
      </c>
      <c r="F24436">
        <v>9</v>
      </c>
      <c r="G24436" s="1" t="s">
        <v>19</v>
      </c>
      <c r="H24436" s="1" t="s">
        <v>788</v>
      </c>
      <c r="I24436" s="1" t="s">
        <v>69</v>
      </c>
      <c r="J24436">
        <v>1</v>
      </c>
      <c r="K24436">
        <v>0</v>
      </c>
      <c r="L24436">
        <v>0</v>
      </c>
      <c r="M24436" s="1">
        <v>8.58</v>
      </c>
      <c r="N24436">
        <v>0</v>
      </c>
    </row>
    <row r="24437" spans="1:14" x14ac:dyDescent="0.35">
      <c r="A24437">
        <v>1</v>
      </c>
      <c r="B24437" s="1" t="s">
        <v>23</v>
      </c>
      <c r="C24437" s="1" t="s">
        <v>15</v>
      </c>
      <c r="D24437">
        <v>104</v>
      </c>
      <c r="E24437">
        <v>87</v>
      </c>
      <c r="F24437">
        <v>3</v>
      </c>
      <c r="G24437" s="1" t="s">
        <v>21</v>
      </c>
      <c r="H24437" s="1" t="s">
        <v>788</v>
      </c>
      <c r="I24437" s="1" t="s">
        <v>29</v>
      </c>
      <c r="J24437">
        <v>1</v>
      </c>
      <c r="K24437">
        <v>0</v>
      </c>
      <c r="L24437">
        <v>0</v>
      </c>
      <c r="M24437" s="1">
        <v>8.58</v>
      </c>
      <c r="N24437">
        <v>0</v>
      </c>
    </row>
    <row r="24438" spans="1:14" x14ac:dyDescent="0.35">
      <c r="A24438">
        <v>1</v>
      </c>
      <c r="B24438" s="1" t="s">
        <v>14</v>
      </c>
      <c r="C24438" s="1" t="s">
        <v>15</v>
      </c>
      <c r="D24438">
        <v>32</v>
      </c>
      <c r="E24438">
        <v>22</v>
      </c>
      <c r="F24438">
        <v>10</v>
      </c>
      <c r="G24438" s="1" t="s">
        <v>16</v>
      </c>
      <c r="H24438" s="1" t="s">
        <v>788</v>
      </c>
      <c r="I24438" s="1" t="s">
        <v>69</v>
      </c>
      <c r="J24438">
        <v>0</v>
      </c>
      <c r="K24438">
        <v>0</v>
      </c>
      <c r="L24438">
        <v>0</v>
      </c>
      <c r="M24438" s="1">
        <v>8.58</v>
      </c>
      <c r="N24438">
        <v>0</v>
      </c>
    </row>
    <row r="24439" spans="1:14" x14ac:dyDescent="0.35">
      <c r="A24439">
        <v>1</v>
      </c>
      <c r="B24439" s="1" t="s">
        <v>14</v>
      </c>
      <c r="C24439" s="1" t="s">
        <v>15</v>
      </c>
      <c r="D24439">
        <v>69</v>
      </c>
      <c r="E24439">
        <v>83</v>
      </c>
      <c r="F24439">
        <v>15</v>
      </c>
      <c r="G24439" s="1" t="s">
        <v>21</v>
      </c>
      <c r="H24439" s="1" t="s">
        <v>788</v>
      </c>
      <c r="I24439" s="1" t="s">
        <v>69</v>
      </c>
      <c r="J24439">
        <v>0</v>
      </c>
      <c r="K24439">
        <v>0</v>
      </c>
      <c r="L24439">
        <v>1</v>
      </c>
      <c r="M24439" s="1">
        <v>8.58</v>
      </c>
      <c r="N24439">
        <v>0</v>
      </c>
    </row>
    <row r="24440" spans="1:14" x14ac:dyDescent="0.35">
      <c r="A24440">
        <v>1</v>
      </c>
      <c r="B24440" s="1" t="s">
        <v>14</v>
      </c>
      <c r="C24440" s="1" t="s">
        <v>15</v>
      </c>
      <c r="D24440">
        <v>117</v>
      </c>
      <c r="E24440">
        <v>45</v>
      </c>
      <c r="F24440">
        <v>11</v>
      </c>
      <c r="G24440" s="1" t="s">
        <v>21</v>
      </c>
      <c r="H24440" s="1" t="s">
        <v>788</v>
      </c>
      <c r="I24440" s="1" t="s">
        <v>69</v>
      </c>
      <c r="J24440">
        <v>0</v>
      </c>
      <c r="K24440">
        <v>0</v>
      </c>
      <c r="L24440">
        <v>0</v>
      </c>
      <c r="M24440" s="1">
        <v>8.58</v>
      </c>
      <c r="N24440">
        <v>0</v>
      </c>
    </row>
    <row r="24441" spans="1:14" x14ac:dyDescent="0.35">
      <c r="A24441">
        <v>1</v>
      </c>
      <c r="B24441" s="1" t="s">
        <v>14</v>
      </c>
      <c r="C24441" s="1" t="s">
        <v>15</v>
      </c>
      <c r="D24441">
        <v>53</v>
      </c>
      <c r="E24441">
        <v>87</v>
      </c>
      <c r="F24441">
        <v>9</v>
      </c>
      <c r="G24441" s="1" t="s">
        <v>25</v>
      </c>
      <c r="H24441" s="1" t="s">
        <v>788</v>
      </c>
      <c r="I24441" s="1" t="s">
        <v>29</v>
      </c>
      <c r="J24441">
        <v>1</v>
      </c>
      <c r="K24441">
        <v>0</v>
      </c>
      <c r="L24441">
        <v>0</v>
      </c>
      <c r="M24441" s="1">
        <v>8.58</v>
      </c>
      <c r="N24441">
        <v>1</v>
      </c>
    </row>
    <row r="24442" spans="1:14" x14ac:dyDescent="0.35">
      <c r="A24442">
        <v>1</v>
      </c>
      <c r="B24442" s="1" t="s">
        <v>14</v>
      </c>
      <c r="C24442" s="1" t="s">
        <v>37</v>
      </c>
      <c r="D24442">
        <v>100</v>
      </c>
      <c r="E24442">
        <v>25</v>
      </c>
      <c r="F24442">
        <v>4</v>
      </c>
      <c r="G24442" s="1" t="s">
        <v>25</v>
      </c>
      <c r="H24442" s="1" t="s">
        <v>788</v>
      </c>
      <c r="I24442" s="1" t="s">
        <v>29</v>
      </c>
      <c r="J24442">
        <v>0</v>
      </c>
      <c r="K24442">
        <v>0</v>
      </c>
      <c r="L24442">
        <v>0</v>
      </c>
      <c r="M24442" s="1">
        <v>8.58</v>
      </c>
      <c r="N24442">
        <v>0</v>
      </c>
    </row>
    <row r="24443" spans="1:14" x14ac:dyDescent="0.35">
      <c r="A24443">
        <v>1</v>
      </c>
      <c r="B24443" s="1" t="s">
        <v>14</v>
      </c>
      <c r="C24443" s="1" t="s">
        <v>15</v>
      </c>
      <c r="D24443">
        <v>33</v>
      </c>
      <c r="E24443">
        <v>23</v>
      </c>
      <c r="F24443">
        <v>15</v>
      </c>
      <c r="G24443" s="1" t="s">
        <v>21</v>
      </c>
      <c r="H24443" s="1" t="s">
        <v>788</v>
      </c>
      <c r="I24443" s="1" t="s">
        <v>69</v>
      </c>
      <c r="J24443">
        <v>1</v>
      </c>
      <c r="K24443">
        <v>1</v>
      </c>
      <c r="L24443">
        <v>1</v>
      </c>
      <c r="M24443" s="1">
        <v>8.58</v>
      </c>
      <c r="N24443">
        <v>0</v>
      </c>
    </row>
    <row r="24444" spans="1:14" x14ac:dyDescent="0.35">
      <c r="A24444">
        <v>2</v>
      </c>
      <c r="B24444" s="1" t="s">
        <v>14</v>
      </c>
      <c r="C24444" s="1" t="s">
        <v>15</v>
      </c>
      <c r="D24444">
        <v>218</v>
      </c>
      <c r="E24444">
        <v>18</v>
      </c>
      <c r="F24444">
        <v>14</v>
      </c>
      <c r="G24444" s="1" t="s">
        <v>21</v>
      </c>
      <c r="H24444" s="1" t="s">
        <v>788</v>
      </c>
      <c r="I24444" s="1" t="s">
        <v>29</v>
      </c>
      <c r="J24444">
        <v>1</v>
      </c>
      <c r="K24444">
        <v>1</v>
      </c>
      <c r="L24444">
        <v>0</v>
      </c>
      <c r="M24444" s="1">
        <v>8.58</v>
      </c>
      <c r="N24444">
        <v>1</v>
      </c>
    </row>
    <row r="24445" spans="1:14" x14ac:dyDescent="0.35">
      <c r="A24445">
        <v>1</v>
      </c>
      <c r="B24445" s="1" t="s">
        <v>14</v>
      </c>
      <c r="C24445" s="1" t="s">
        <v>15</v>
      </c>
      <c r="D24445">
        <v>17</v>
      </c>
      <c r="E24445">
        <v>90</v>
      </c>
      <c r="F24445">
        <v>2</v>
      </c>
      <c r="G24445" s="1" t="s">
        <v>16</v>
      </c>
      <c r="H24445" s="1" t="s">
        <v>788</v>
      </c>
      <c r="I24445" s="1" t="s">
        <v>69</v>
      </c>
      <c r="J24445">
        <v>0</v>
      </c>
      <c r="K24445">
        <v>0</v>
      </c>
      <c r="L24445">
        <v>0</v>
      </c>
      <c r="M24445" s="1">
        <v>8.58</v>
      </c>
      <c r="N24445">
        <v>0</v>
      </c>
    </row>
    <row r="24446" spans="1:14" x14ac:dyDescent="0.35">
      <c r="A24446">
        <v>1</v>
      </c>
      <c r="B24446" s="1" t="s">
        <v>23</v>
      </c>
      <c r="C24446" s="1" t="s">
        <v>15</v>
      </c>
      <c r="D24446">
        <v>18</v>
      </c>
      <c r="E24446">
        <v>29</v>
      </c>
      <c r="F24446">
        <v>14</v>
      </c>
      <c r="G24446" s="1" t="s">
        <v>21</v>
      </c>
      <c r="H24446" s="1" t="s">
        <v>788</v>
      </c>
      <c r="I24446" s="1" t="s">
        <v>29</v>
      </c>
      <c r="J24446">
        <v>1</v>
      </c>
      <c r="K24446">
        <v>0</v>
      </c>
      <c r="L24446">
        <v>1</v>
      </c>
      <c r="M24446" s="1">
        <v>8.58</v>
      </c>
      <c r="N24446">
        <v>0</v>
      </c>
    </row>
    <row r="24447" spans="1:14" x14ac:dyDescent="0.35">
      <c r="A24447">
        <v>1</v>
      </c>
      <c r="B24447" s="1" t="s">
        <v>23</v>
      </c>
      <c r="C24447" s="1" t="s">
        <v>15</v>
      </c>
      <c r="D24447">
        <v>60</v>
      </c>
      <c r="E24447">
        <v>17</v>
      </c>
      <c r="F24447">
        <v>1</v>
      </c>
      <c r="G24447" s="1" t="s">
        <v>19</v>
      </c>
      <c r="H24447" s="1" t="s">
        <v>788</v>
      </c>
      <c r="I24447" s="1" t="s">
        <v>69</v>
      </c>
      <c r="J24447">
        <v>1</v>
      </c>
      <c r="K24447">
        <v>0</v>
      </c>
      <c r="L24447">
        <v>0</v>
      </c>
      <c r="M24447" s="1">
        <v>8.58</v>
      </c>
      <c r="N24447">
        <v>0</v>
      </c>
    </row>
    <row r="24448" spans="1:14" x14ac:dyDescent="0.35">
      <c r="A24448">
        <v>1</v>
      </c>
      <c r="B24448" s="1" t="s">
        <v>23</v>
      </c>
      <c r="C24448" s="1" t="s">
        <v>15</v>
      </c>
      <c r="D24448">
        <v>46</v>
      </c>
      <c r="E24448">
        <v>18</v>
      </c>
      <c r="F24448">
        <v>14</v>
      </c>
      <c r="G24448" s="1" t="s">
        <v>22</v>
      </c>
      <c r="H24448" s="1" t="s">
        <v>788</v>
      </c>
      <c r="I24448" s="1" t="s">
        <v>29</v>
      </c>
      <c r="J24448">
        <v>1</v>
      </c>
      <c r="K24448">
        <v>1</v>
      </c>
      <c r="L24448">
        <v>1</v>
      </c>
      <c r="M24448" s="1">
        <v>8.58</v>
      </c>
      <c r="N24448">
        <v>0</v>
      </c>
    </row>
    <row r="24449" spans="1:14" x14ac:dyDescent="0.35">
      <c r="A24449">
        <v>1</v>
      </c>
      <c r="B24449" s="1" t="s">
        <v>14</v>
      </c>
      <c r="C24449" s="1" t="s">
        <v>15</v>
      </c>
      <c r="D24449">
        <v>56</v>
      </c>
      <c r="E24449">
        <v>30</v>
      </c>
      <c r="F24449">
        <v>2</v>
      </c>
      <c r="G24449" s="1" t="s">
        <v>25</v>
      </c>
      <c r="H24449" s="1" t="s">
        <v>788</v>
      </c>
      <c r="I24449" s="1" t="s">
        <v>69</v>
      </c>
      <c r="J24449">
        <v>1</v>
      </c>
      <c r="K24449">
        <v>1</v>
      </c>
      <c r="L24449">
        <v>1</v>
      </c>
      <c r="M24449" s="1">
        <v>8.58</v>
      </c>
      <c r="N24449">
        <v>0</v>
      </c>
    </row>
    <row r="24450" spans="1:14" x14ac:dyDescent="0.35">
      <c r="A24450">
        <v>1</v>
      </c>
      <c r="B24450" s="1" t="s">
        <v>23</v>
      </c>
      <c r="C24450" s="1" t="s">
        <v>15</v>
      </c>
      <c r="D24450">
        <v>26</v>
      </c>
      <c r="E24450">
        <v>59</v>
      </c>
      <c r="F24450">
        <v>4</v>
      </c>
      <c r="G24450" s="1" t="s">
        <v>24</v>
      </c>
      <c r="H24450" s="1" t="s">
        <v>788</v>
      </c>
      <c r="I24450" s="1" t="s">
        <v>29</v>
      </c>
      <c r="J24450">
        <v>0</v>
      </c>
      <c r="K24450">
        <v>0</v>
      </c>
      <c r="L24450">
        <v>0</v>
      </c>
      <c r="M24450" s="1">
        <v>8.58</v>
      </c>
      <c r="N24450">
        <v>0</v>
      </c>
    </row>
    <row r="24451" spans="1:14" x14ac:dyDescent="0.35">
      <c r="A24451">
        <v>1</v>
      </c>
      <c r="B24451" s="1" t="s">
        <v>23</v>
      </c>
      <c r="C24451" s="1" t="s">
        <v>15</v>
      </c>
      <c r="D24451">
        <v>16</v>
      </c>
      <c r="E24451">
        <v>58</v>
      </c>
      <c r="F24451">
        <v>11</v>
      </c>
      <c r="G24451" s="1" t="s">
        <v>22</v>
      </c>
      <c r="H24451" s="1" t="s">
        <v>788</v>
      </c>
      <c r="I24451" s="1" t="s">
        <v>29</v>
      </c>
      <c r="J24451">
        <v>1</v>
      </c>
      <c r="K24451">
        <v>0</v>
      </c>
      <c r="L24451">
        <v>0</v>
      </c>
      <c r="M24451" s="1">
        <v>8.58</v>
      </c>
      <c r="N24451">
        <v>0</v>
      </c>
    </row>
    <row r="24452" spans="1:14" x14ac:dyDescent="0.35">
      <c r="A24452">
        <v>1</v>
      </c>
      <c r="B24452" s="1" t="s">
        <v>14</v>
      </c>
      <c r="C24452" s="1" t="s">
        <v>15</v>
      </c>
      <c r="D24452">
        <v>18</v>
      </c>
      <c r="E24452">
        <v>20</v>
      </c>
      <c r="F24452">
        <v>9</v>
      </c>
      <c r="G24452" s="1" t="s">
        <v>21</v>
      </c>
      <c r="H24452" s="1" t="s">
        <v>788</v>
      </c>
      <c r="I24452" s="1" t="s">
        <v>52</v>
      </c>
      <c r="J24452">
        <v>0</v>
      </c>
      <c r="K24452">
        <v>1</v>
      </c>
      <c r="L24452">
        <v>1</v>
      </c>
      <c r="M24452" s="1">
        <v>8.58</v>
      </c>
      <c r="N24452">
        <v>0</v>
      </c>
    </row>
    <row r="24453" spans="1:14" x14ac:dyDescent="0.35">
      <c r="A24453">
        <v>3</v>
      </c>
      <c r="B24453" s="1" t="s">
        <v>14</v>
      </c>
      <c r="C24453" s="1" t="s">
        <v>15</v>
      </c>
      <c r="D24453">
        <v>15</v>
      </c>
      <c r="E24453">
        <v>37</v>
      </c>
      <c r="F24453">
        <v>4</v>
      </c>
      <c r="G24453" s="1" t="s">
        <v>24</v>
      </c>
      <c r="H24453" s="1" t="s">
        <v>788</v>
      </c>
      <c r="I24453" s="1" t="s">
        <v>29</v>
      </c>
      <c r="J24453">
        <v>1</v>
      </c>
      <c r="K24453">
        <v>0</v>
      </c>
      <c r="L24453">
        <v>0</v>
      </c>
      <c r="M24453" s="1">
        <v>8.58</v>
      </c>
      <c r="N24453">
        <v>0</v>
      </c>
    </row>
    <row r="24454" spans="1:14" x14ac:dyDescent="0.35">
      <c r="A24454">
        <v>2</v>
      </c>
      <c r="B24454" s="1" t="s">
        <v>14</v>
      </c>
      <c r="C24454" s="1" t="s">
        <v>15</v>
      </c>
      <c r="D24454">
        <v>44</v>
      </c>
      <c r="E24454">
        <v>18</v>
      </c>
      <c r="F24454">
        <v>7</v>
      </c>
      <c r="G24454" s="1" t="s">
        <v>25</v>
      </c>
      <c r="H24454" s="1" t="s">
        <v>788</v>
      </c>
      <c r="I24454" s="1" t="s">
        <v>29</v>
      </c>
      <c r="J24454">
        <v>1</v>
      </c>
      <c r="K24454">
        <v>0</v>
      </c>
      <c r="L24454">
        <v>1</v>
      </c>
      <c r="M24454" s="1">
        <v>8.58</v>
      </c>
      <c r="N24454">
        <v>0</v>
      </c>
    </row>
    <row r="24455" spans="1:14" x14ac:dyDescent="0.35">
      <c r="A24455">
        <v>5</v>
      </c>
      <c r="B24455" s="1" t="s">
        <v>14</v>
      </c>
      <c r="C24455" s="1" t="s">
        <v>15</v>
      </c>
      <c r="D24455">
        <v>196</v>
      </c>
      <c r="E24455">
        <v>17</v>
      </c>
      <c r="F24455">
        <v>13</v>
      </c>
      <c r="G24455" s="1" t="s">
        <v>25</v>
      </c>
      <c r="H24455" s="1" t="s">
        <v>788</v>
      </c>
      <c r="I24455" s="1" t="s">
        <v>29</v>
      </c>
      <c r="J24455">
        <v>1</v>
      </c>
      <c r="K24455">
        <v>0</v>
      </c>
      <c r="L24455">
        <v>0</v>
      </c>
      <c r="M24455" s="1">
        <v>8.58</v>
      </c>
      <c r="N24455">
        <v>1</v>
      </c>
    </row>
    <row r="24456" spans="1:14" x14ac:dyDescent="0.35">
      <c r="A24456">
        <v>1</v>
      </c>
      <c r="B24456" s="1" t="s">
        <v>14</v>
      </c>
      <c r="C24456" s="1" t="s">
        <v>37</v>
      </c>
      <c r="D24456">
        <v>315</v>
      </c>
      <c r="E24456">
        <v>17</v>
      </c>
      <c r="F24456">
        <v>8</v>
      </c>
      <c r="G24456" s="1" t="s">
        <v>21</v>
      </c>
      <c r="H24456" s="1" t="s">
        <v>788</v>
      </c>
      <c r="I24456" s="1" t="s">
        <v>29</v>
      </c>
      <c r="J24456">
        <v>0</v>
      </c>
      <c r="K24456">
        <v>0</v>
      </c>
      <c r="L24456">
        <v>0</v>
      </c>
      <c r="M24456" s="1">
        <v>8.58</v>
      </c>
      <c r="N24456">
        <v>0</v>
      </c>
    </row>
    <row r="24457" spans="1:14" x14ac:dyDescent="0.35">
      <c r="A24457">
        <v>1</v>
      </c>
      <c r="B24457" s="1" t="s">
        <v>14</v>
      </c>
      <c r="C24457" s="1" t="s">
        <v>15</v>
      </c>
      <c r="D24457">
        <v>51</v>
      </c>
      <c r="E24457">
        <v>24</v>
      </c>
      <c r="F24457">
        <v>9</v>
      </c>
      <c r="G24457" s="1" t="s">
        <v>27</v>
      </c>
      <c r="H24457" s="1" t="s">
        <v>788</v>
      </c>
      <c r="I24457" s="1" t="s">
        <v>69</v>
      </c>
      <c r="J24457">
        <v>1</v>
      </c>
      <c r="K24457">
        <v>1</v>
      </c>
      <c r="L24457">
        <v>1</v>
      </c>
      <c r="M24457" s="1">
        <v>8.58</v>
      </c>
      <c r="N24457">
        <v>0</v>
      </c>
    </row>
    <row r="24458" spans="1:14" x14ac:dyDescent="0.35">
      <c r="A24458">
        <v>1</v>
      </c>
      <c r="B24458" s="1" t="s">
        <v>14</v>
      </c>
      <c r="C24458" s="1" t="s">
        <v>15</v>
      </c>
      <c r="D24458">
        <v>11</v>
      </c>
      <c r="E24458">
        <v>27</v>
      </c>
      <c r="F24458">
        <v>13</v>
      </c>
      <c r="G24458" s="1" t="s">
        <v>27</v>
      </c>
      <c r="H24458" s="1" t="s">
        <v>788</v>
      </c>
      <c r="I24458" s="1" t="s">
        <v>29</v>
      </c>
      <c r="J24458">
        <v>1</v>
      </c>
      <c r="K24458">
        <v>0</v>
      </c>
      <c r="L24458">
        <v>0</v>
      </c>
      <c r="M24458" s="1">
        <v>8.58</v>
      </c>
      <c r="N24458">
        <v>0</v>
      </c>
    </row>
    <row r="24459" spans="1:14" x14ac:dyDescent="0.35">
      <c r="A24459">
        <v>1</v>
      </c>
      <c r="B24459" s="1" t="s">
        <v>14</v>
      </c>
      <c r="C24459" s="1" t="s">
        <v>15</v>
      </c>
      <c r="D24459">
        <v>84</v>
      </c>
      <c r="E24459">
        <v>40</v>
      </c>
      <c r="F24459">
        <v>12</v>
      </c>
      <c r="G24459" s="1" t="s">
        <v>25</v>
      </c>
      <c r="H24459" s="1" t="s">
        <v>788</v>
      </c>
      <c r="I24459" s="1" t="s">
        <v>69</v>
      </c>
      <c r="J24459">
        <v>1</v>
      </c>
      <c r="K24459">
        <v>1</v>
      </c>
      <c r="L24459">
        <v>1</v>
      </c>
      <c r="M24459" s="1">
        <v>8.58</v>
      </c>
      <c r="N24459">
        <v>1</v>
      </c>
    </row>
    <row r="24460" spans="1:14" x14ac:dyDescent="0.35">
      <c r="A24460">
        <v>1</v>
      </c>
      <c r="B24460" s="1" t="s">
        <v>14</v>
      </c>
      <c r="C24460" s="1" t="s">
        <v>15</v>
      </c>
      <c r="D24460">
        <v>260</v>
      </c>
      <c r="E24460">
        <v>19</v>
      </c>
      <c r="F24460">
        <v>1</v>
      </c>
      <c r="G24460" s="1" t="s">
        <v>25</v>
      </c>
      <c r="H24460" s="1" t="s">
        <v>788</v>
      </c>
      <c r="I24460" s="1" t="s">
        <v>69</v>
      </c>
      <c r="J24460">
        <v>0</v>
      </c>
      <c r="K24460">
        <v>0</v>
      </c>
      <c r="L24460">
        <v>0</v>
      </c>
      <c r="M24460" s="1">
        <v>8.58</v>
      </c>
      <c r="N24460">
        <v>0</v>
      </c>
    </row>
    <row r="24461" spans="1:14" x14ac:dyDescent="0.35">
      <c r="A24461">
        <v>1</v>
      </c>
      <c r="B24461" s="1" t="s">
        <v>14</v>
      </c>
      <c r="C24461" s="1" t="s">
        <v>15</v>
      </c>
      <c r="D24461">
        <v>144</v>
      </c>
      <c r="E24461">
        <v>87</v>
      </c>
      <c r="F24461">
        <v>1</v>
      </c>
      <c r="G24461" s="1" t="s">
        <v>16</v>
      </c>
      <c r="H24461" s="1" t="s">
        <v>788</v>
      </c>
      <c r="I24461" s="1" t="s">
        <v>29</v>
      </c>
      <c r="J24461">
        <v>1</v>
      </c>
      <c r="K24461">
        <v>0</v>
      </c>
      <c r="L24461">
        <v>0</v>
      </c>
      <c r="M24461" s="1">
        <v>8.58</v>
      </c>
      <c r="N24461">
        <v>0</v>
      </c>
    </row>
    <row r="24462" spans="1:14" x14ac:dyDescent="0.35">
      <c r="A24462">
        <v>1</v>
      </c>
      <c r="B24462" s="1" t="s">
        <v>14</v>
      </c>
      <c r="C24462" s="1" t="s">
        <v>15</v>
      </c>
      <c r="D24462">
        <v>82</v>
      </c>
      <c r="E24462">
        <v>42</v>
      </c>
      <c r="F24462">
        <v>10</v>
      </c>
      <c r="G24462" s="1" t="s">
        <v>19</v>
      </c>
      <c r="H24462" s="1" t="s">
        <v>788</v>
      </c>
      <c r="I24462" s="1" t="s">
        <v>29</v>
      </c>
      <c r="J24462">
        <v>1</v>
      </c>
      <c r="K24462">
        <v>1</v>
      </c>
      <c r="L24462">
        <v>1</v>
      </c>
      <c r="M24462" s="1">
        <v>8.58</v>
      </c>
      <c r="N24462">
        <v>1</v>
      </c>
    </row>
    <row r="24463" spans="1:14" x14ac:dyDescent="0.35">
      <c r="A24463">
        <v>1</v>
      </c>
      <c r="B24463" s="1" t="s">
        <v>14</v>
      </c>
      <c r="C24463" s="1" t="s">
        <v>15</v>
      </c>
      <c r="D24463">
        <v>63</v>
      </c>
      <c r="E24463">
        <v>19</v>
      </c>
      <c r="F24463">
        <v>14</v>
      </c>
      <c r="G24463" s="1" t="s">
        <v>16</v>
      </c>
      <c r="H24463" s="1" t="s">
        <v>788</v>
      </c>
      <c r="I24463" s="1" t="s">
        <v>69</v>
      </c>
      <c r="J24463">
        <v>1</v>
      </c>
      <c r="K24463">
        <v>0</v>
      </c>
      <c r="L24463">
        <v>1</v>
      </c>
      <c r="M24463" s="1">
        <v>8.58</v>
      </c>
      <c r="N24463">
        <v>0</v>
      </c>
    </row>
    <row r="24464" spans="1:14" x14ac:dyDescent="0.35">
      <c r="A24464">
        <v>1</v>
      </c>
      <c r="B24464" s="1" t="s">
        <v>14</v>
      </c>
      <c r="C24464" s="1" t="s">
        <v>15</v>
      </c>
      <c r="D24464">
        <v>33</v>
      </c>
      <c r="E24464">
        <v>19</v>
      </c>
      <c r="F24464">
        <v>7</v>
      </c>
      <c r="G24464" s="1" t="s">
        <v>27</v>
      </c>
      <c r="H24464" s="1" t="s">
        <v>788</v>
      </c>
      <c r="I24464" s="1" t="s">
        <v>29</v>
      </c>
      <c r="J24464">
        <v>1</v>
      </c>
      <c r="K24464">
        <v>0</v>
      </c>
      <c r="L24464">
        <v>0</v>
      </c>
      <c r="M24464" s="1">
        <v>8.58</v>
      </c>
      <c r="N24464">
        <v>0</v>
      </c>
    </row>
    <row r="24465" spans="1:14" x14ac:dyDescent="0.35">
      <c r="A24465">
        <v>1</v>
      </c>
      <c r="B24465" s="1" t="s">
        <v>14</v>
      </c>
      <c r="C24465" s="1" t="s">
        <v>15</v>
      </c>
      <c r="D24465">
        <v>6</v>
      </c>
      <c r="E24465">
        <v>28</v>
      </c>
      <c r="F24465">
        <v>23</v>
      </c>
      <c r="G24465" s="1" t="s">
        <v>19</v>
      </c>
      <c r="H24465" s="1" t="s">
        <v>789</v>
      </c>
      <c r="I24465" s="1" t="s">
        <v>39</v>
      </c>
      <c r="J24465">
        <v>1</v>
      </c>
      <c r="K24465">
        <v>0</v>
      </c>
      <c r="L24465">
        <v>0</v>
      </c>
      <c r="M24465" s="1">
        <v>5.33</v>
      </c>
      <c r="N24465">
        <v>0</v>
      </c>
    </row>
    <row r="24466" spans="1:14" x14ac:dyDescent="0.35">
      <c r="A24466">
        <v>1</v>
      </c>
      <c r="B24466" s="1" t="s">
        <v>23</v>
      </c>
      <c r="C24466" s="1" t="s">
        <v>15</v>
      </c>
      <c r="D24466">
        <v>53</v>
      </c>
      <c r="E24466">
        <v>29</v>
      </c>
      <c r="F24466">
        <v>4</v>
      </c>
      <c r="G24466" s="1" t="s">
        <v>19</v>
      </c>
      <c r="H24466" s="1" t="s">
        <v>790</v>
      </c>
      <c r="I24466" s="1" t="s">
        <v>29</v>
      </c>
      <c r="J24466">
        <v>1</v>
      </c>
      <c r="K24466">
        <v>0</v>
      </c>
      <c r="L24466">
        <v>0</v>
      </c>
      <c r="M24466" s="1">
        <v>5.33</v>
      </c>
      <c r="N24466">
        <v>0</v>
      </c>
    </row>
    <row r="24467" spans="1:14" x14ac:dyDescent="0.35">
      <c r="A24467">
        <v>1</v>
      </c>
      <c r="B24467" s="1" t="s">
        <v>23</v>
      </c>
      <c r="C24467" s="1" t="s">
        <v>15</v>
      </c>
      <c r="D24467">
        <v>2</v>
      </c>
      <c r="E24467">
        <v>19</v>
      </c>
      <c r="F24467">
        <v>5</v>
      </c>
      <c r="G24467" s="1" t="s">
        <v>25</v>
      </c>
      <c r="H24467" s="1" t="s">
        <v>790</v>
      </c>
      <c r="I24467" s="1" t="s">
        <v>29</v>
      </c>
      <c r="J24467">
        <v>1</v>
      </c>
      <c r="K24467">
        <v>0</v>
      </c>
      <c r="L24467">
        <v>0</v>
      </c>
      <c r="M24467" s="1">
        <v>5.33</v>
      </c>
      <c r="N24467">
        <v>1</v>
      </c>
    </row>
    <row r="24468" spans="1:14" x14ac:dyDescent="0.35">
      <c r="A24468">
        <v>2</v>
      </c>
      <c r="B24468" s="1" t="s">
        <v>23</v>
      </c>
      <c r="C24468" s="1" t="s">
        <v>15</v>
      </c>
      <c r="D24468">
        <v>35</v>
      </c>
      <c r="E24468">
        <v>23</v>
      </c>
      <c r="F24468">
        <v>12</v>
      </c>
      <c r="G24468" s="1" t="s">
        <v>24</v>
      </c>
      <c r="H24468" s="1" t="s">
        <v>790</v>
      </c>
      <c r="I24468" s="1" t="s">
        <v>29</v>
      </c>
      <c r="J24468">
        <v>1</v>
      </c>
      <c r="K24468">
        <v>1</v>
      </c>
      <c r="L24468">
        <v>1</v>
      </c>
      <c r="M24468" s="1">
        <v>5.33</v>
      </c>
      <c r="N24468">
        <v>1</v>
      </c>
    </row>
    <row r="24469" spans="1:14" x14ac:dyDescent="0.35">
      <c r="A24469">
        <v>1</v>
      </c>
      <c r="B24469" s="1" t="s">
        <v>23</v>
      </c>
      <c r="C24469" s="1" t="s">
        <v>15</v>
      </c>
      <c r="D24469">
        <v>30</v>
      </c>
      <c r="E24469">
        <v>27</v>
      </c>
      <c r="F24469">
        <v>0</v>
      </c>
      <c r="G24469" s="1" t="s">
        <v>27</v>
      </c>
      <c r="H24469" s="1" t="s">
        <v>790</v>
      </c>
      <c r="I24469" s="1" t="s">
        <v>29</v>
      </c>
      <c r="J24469">
        <v>1</v>
      </c>
      <c r="K24469">
        <v>0</v>
      </c>
      <c r="L24469">
        <v>0</v>
      </c>
      <c r="M24469" s="1">
        <v>5.33</v>
      </c>
      <c r="N24469">
        <v>0</v>
      </c>
    </row>
    <row r="24470" spans="1:14" x14ac:dyDescent="0.35">
      <c r="A24470">
        <v>1</v>
      </c>
      <c r="B24470" s="1" t="s">
        <v>23</v>
      </c>
      <c r="C24470" s="1" t="s">
        <v>15</v>
      </c>
      <c r="D24470">
        <v>24</v>
      </c>
      <c r="E24470">
        <v>27</v>
      </c>
      <c r="F24470">
        <v>12</v>
      </c>
      <c r="G24470" s="1" t="s">
        <v>19</v>
      </c>
      <c r="H24470" s="1" t="s">
        <v>790</v>
      </c>
      <c r="I24470" s="1" t="s">
        <v>29</v>
      </c>
      <c r="J24470">
        <v>1</v>
      </c>
      <c r="K24470">
        <v>0</v>
      </c>
      <c r="L24470">
        <v>0</v>
      </c>
      <c r="M24470" s="1">
        <v>5.33</v>
      </c>
      <c r="N24470">
        <v>0</v>
      </c>
    </row>
    <row r="24471" spans="1:14" x14ac:dyDescent="0.35">
      <c r="A24471">
        <v>1</v>
      </c>
      <c r="B24471" s="1" t="s">
        <v>14</v>
      </c>
      <c r="C24471" s="1" t="s">
        <v>15</v>
      </c>
      <c r="D24471">
        <v>59</v>
      </c>
      <c r="E24471">
        <v>22</v>
      </c>
      <c r="F24471">
        <v>5</v>
      </c>
      <c r="G24471" s="1" t="s">
        <v>27</v>
      </c>
      <c r="H24471" s="1" t="s">
        <v>790</v>
      </c>
      <c r="I24471" s="1" t="s">
        <v>29</v>
      </c>
      <c r="J24471">
        <v>1</v>
      </c>
      <c r="K24471">
        <v>0</v>
      </c>
      <c r="L24471">
        <v>0</v>
      </c>
      <c r="M24471" s="1">
        <v>5.33</v>
      </c>
      <c r="N24471">
        <v>0</v>
      </c>
    </row>
    <row r="24472" spans="1:14" x14ac:dyDescent="0.35">
      <c r="A24472">
        <v>2</v>
      </c>
      <c r="B24472" s="1" t="s">
        <v>14</v>
      </c>
      <c r="C24472" s="1" t="s">
        <v>15</v>
      </c>
      <c r="D24472">
        <v>91</v>
      </c>
      <c r="E24472">
        <v>44</v>
      </c>
      <c r="F24472">
        <v>11</v>
      </c>
      <c r="G24472" s="1" t="s">
        <v>16</v>
      </c>
      <c r="H24472" s="1" t="s">
        <v>791</v>
      </c>
      <c r="I24472" s="1" t="s">
        <v>29</v>
      </c>
      <c r="J24472">
        <v>0</v>
      </c>
      <c r="K24472">
        <v>0</v>
      </c>
      <c r="L24472">
        <v>1</v>
      </c>
      <c r="M24472" s="1">
        <v>5.33</v>
      </c>
      <c r="N24472">
        <v>0</v>
      </c>
    </row>
    <row r="24473" spans="1:14" x14ac:dyDescent="0.35">
      <c r="A24473">
        <v>1</v>
      </c>
      <c r="B24473" s="1" t="s">
        <v>14</v>
      </c>
      <c r="C24473" s="1" t="s">
        <v>15</v>
      </c>
      <c r="D24473">
        <v>120</v>
      </c>
      <c r="E24473">
        <v>19</v>
      </c>
      <c r="F24473">
        <v>11</v>
      </c>
      <c r="G24473" s="1" t="s">
        <v>25</v>
      </c>
      <c r="H24473" s="1" t="s">
        <v>792</v>
      </c>
      <c r="I24473" s="1" t="s">
        <v>69</v>
      </c>
      <c r="J24473">
        <v>1</v>
      </c>
      <c r="K24473">
        <v>0</v>
      </c>
      <c r="L24473">
        <v>0</v>
      </c>
      <c r="M24473" s="1">
        <v>8.58</v>
      </c>
      <c r="N24473">
        <v>0</v>
      </c>
    </row>
    <row r="24474" spans="1:14" x14ac:dyDescent="0.35">
      <c r="A24474">
        <v>2</v>
      </c>
      <c r="B24474" s="1" t="s">
        <v>14</v>
      </c>
      <c r="C24474" s="1" t="s">
        <v>15</v>
      </c>
      <c r="D24474">
        <v>146</v>
      </c>
      <c r="E24474">
        <v>22</v>
      </c>
      <c r="F24474">
        <v>7</v>
      </c>
      <c r="G24474" s="1" t="s">
        <v>19</v>
      </c>
      <c r="H24474" s="1" t="s">
        <v>792</v>
      </c>
      <c r="I24474" s="1" t="s">
        <v>69</v>
      </c>
      <c r="J24474">
        <v>1</v>
      </c>
      <c r="K24474">
        <v>0</v>
      </c>
      <c r="L24474">
        <v>1</v>
      </c>
      <c r="M24474" s="1">
        <v>8.58</v>
      </c>
      <c r="N24474">
        <v>0</v>
      </c>
    </row>
    <row r="24475" spans="1:14" x14ac:dyDescent="0.35">
      <c r="A24475">
        <v>4</v>
      </c>
      <c r="B24475" s="1" t="s">
        <v>14</v>
      </c>
      <c r="C24475" s="1" t="s">
        <v>15</v>
      </c>
      <c r="D24475">
        <v>139</v>
      </c>
      <c r="E24475">
        <v>17</v>
      </c>
      <c r="F24475">
        <v>9</v>
      </c>
      <c r="G24475" s="1" t="s">
        <v>27</v>
      </c>
      <c r="H24475" s="1" t="s">
        <v>792</v>
      </c>
      <c r="I24475" s="1" t="s">
        <v>69</v>
      </c>
      <c r="J24475">
        <v>1</v>
      </c>
      <c r="K24475">
        <v>0</v>
      </c>
      <c r="L24475">
        <v>0</v>
      </c>
      <c r="M24475" s="1">
        <v>8.58</v>
      </c>
      <c r="N24475">
        <v>0</v>
      </c>
    </row>
    <row r="24476" spans="1:14" x14ac:dyDescent="0.35">
      <c r="A24476">
        <v>1</v>
      </c>
      <c r="B24476" s="1" t="s">
        <v>14</v>
      </c>
      <c r="C24476" s="1" t="s">
        <v>15</v>
      </c>
      <c r="D24476">
        <v>28</v>
      </c>
      <c r="E24476">
        <v>31</v>
      </c>
      <c r="F24476">
        <v>1</v>
      </c>
      <c r="G24476" s="1" t="s">
        <v>21</v>
      </c>
      <c r="H24476" s="1" t="s">
        <v>792</v>
      </c>
      <c r="I24476" s="1" t="s">
        <v>69</v>
      </c>
      <c r="J24476">
        <v>1</v>
      </c>
      <c r="K24476">
        <v>1</v>
      </c>
      <c r="L24476">
        <v>0</v>
      </c>
      <c r="M24476" s="1">
        <v>8.58</v>
      </c>
      <c r="N24476">
        <v>0</v>
      </c>
    </row>
    <row r="24477" spans="1:14" x14ac:dyDescent="0.35">
      <c r="A24477">
        <v>1</v>
      </c>
      <c r="B24477" s="1" t="s">
        <v>14</v>
      </c>
      <c r="C24477" s="1" t="s">
        <v>15</v>
      </c>
      <c r="D24477">
        <v>56</v>
      </c>
      <c r="E24477">
        <v>31</v>
      </c>
      <c r="F24477">
        <v>2</v>
      </c>
      <c r="G24477" s="1" t="s">
        <v>19</v>
      </c>
      <c r="H24477" s="1" t="s">
        <v>792</v>
      </c>
      <c r="I24477" s="1" t="s">
        <v>69</v>
      </c>
      <c r="J24477">
        <v>1</v>
      </c>
      <c r="K24477">
        <v>1</v>
      </c>
      <c r="L24477">
        <v>1</v>
      </c>
      <c r="M24477" s="1">
        <v>8.58</v>
      </c>
      <c r="N24477">
        <v>0</v>
      </c>
    </row>
    <row r="24478" spans="1:14" x14ac:dyDescent="0.35">
      <c r="A24478">
        <v>1</v>
      </c>
      <c r="B24478" s="1" t="s">
        <v>14</v>
      </c>
      <c r="C24478" s="1" t="s">
        <v>15</v>
      </c>
      <c r="D24478">
        <v>45</v>
      </c>
      <c r="E24478">
        <v>17</v>
      </c>
      <c r="F24478">
        <v>23</v>
      </c>
      <c r="G24478" s="1" t="s">
        <v>16</v>
      </c>
      <c r="H24478" s="1" t="s">
        <v>792</v>
      </c>
      <c r="I24478" s="1" t="s">
        <v>69</v>
      </c>
      <c r="J24478">
        <v>1</v>
      </c>
      <c r="K24478">
        <v>1</v>
      </c>
      <c r="L24478">
        <v>1</v>
      </c>
      <c r="M24478" s="1">
        <v>8.58</v>
      </c>
      <c r="N24478">
        <v>0</v>
      </c>
    </row>
    <row r="24479" spans="1:14" x14ac:dyDescent="0.35">
      <c r="A24479">
        <v>2</v>
      </c>
      <c r="B24479" s="1" t="s">
        <v>14</v>
      </c>
      <c r="C24479" s="1" t="s">
        <v>15</v>
      </c>
      <c r="D24479">
        <v>43</v>
      </c>
      <c r="E24479">
        <v>36</v>
      </c>
      <c r="F24479">
        <v>12</v>
      </c>
      <c r="G24479" s="1" t="s">
        <v>19</v>
      </c>
      <c r="H24479" s="1" t="s">
        <v>792</v>
      </c>
      <c r="I24479" s="1" t="s">
        <v>69</v>
      </c>
      <c r="J24479">
        <v>1</v>
      </c>
      <c r="K24479">
        <v>0</v>
      </c>
      <c r="L24479">
        <v>0</v>
      </c>
      <c r="M24479" s="1">
        <v>8.58</v>
      </c>
      <c r="N24479">
        <v>0</v>
      </c>
    </row>
    <row r="24480" spans="1:14" x14ac:dyDescent="0.35">
      <c r="A24480">
        <v>2</v>
      </c>
      <c r="B24480" s="1" t="s">
        <v>14</v>
      </c>
      <c r="C24480" s="1" t="s">
        <v>15</v>
      </c>
      <c r="D24480">
        <v>257</v>
      </c>
      <c r="E24480">
        <v>20</v>
      </c>
      <c r="F24480">
        <v>8</v>
      </c>
      <c r="G24480" s="1" t="s">
        <v>21</v>
      </c>
      <c r="H24480" s="1" t="s">
        <v>792</v>
      </c>
      <c r="I24480" s="1" t="s">
        <v>69</v>
      </c>
      <c r="J24480">
        <v>1</v>
      </c>
      <c r="K24480">
        <v>1</v>
      </c>
      <c r="L24480">
        <v>1</v>
      </c>
      <c r="M24480" s="1">
        <v>8.58</v>
      </c>
      <c r="N24480">
        <v>0</v>
      </c>
    </row>
    <row r="24481" spans="1:14" x14ac:dyDescent="0.35">
      <c r="A24481">
        <v>2</v>
      </c>
      <c r="B24481" s="1" t="s">
        <v>14</v>
      </c>
      <c r="C24481" s="1" t="s">
        <v>15</v>
      </c>
      <c r="D24481">
        <v>375</v>
      </c>
      <c r="E24481">
        <v>23</v>
      </c>
      <c r="F24481">
        <v>23</v>
      </c>
      <c r="G24481" s="1" t="s">
        <v>27</v>
      </c>
      <c r="H24481" s="1" t="s">
        <v>792</v>
      </c>
      <c r="I24481" s="1" t="s">
        <v>69</v>
      </c>
      <c r="J24481">
        <v>1</v>
      </c>
      <c r="K24481">
        <v>1</v>
      </c>
      <c r="L24481">
        <v>1</v>
      </c>
      <c r="M24481" s="1">
        <v>8.58</v>
      </c>
      <c r="N24481">
        <v>0</v>
      </c>
    </row>
    <row r="24482" spans="1:14" x14ac:dyDescent="0.35">
      <c r="A24482">
        <v>1</v>
      </c>
      <c r="B24482" s="1" t="s">
        <v>23</v>
      </c>
      <c r="C24482" s="1" t="s">
        <v>15</v>
      </c>
      <c r="D24482">
        <v>7</v>
      </c>
      <c r="E24482">
        <v>22</v>
      </c>
      <c r="F24482">
        <v>1</v>
      </c>
      <c r="G24482" s="1" t="s">
        <v>25</v>
      </c>
      <c r="H24482" s="1" t="s">
        <v>792</v>
      </c>
      <c r="I24482" s="1" t="s">
        <v>69</v>
      </c>
      <c r="J24482">
        <v>0</v>
      </c>
      <c r="K24482">
        <v>0</v>
      </c>
      <c r="L24482">
        <v>0</v>
      </c>
      <c r="M24482" s="1">
        <v>8.58</v>
      </c>
      <c r="N24482">
        <v>0</v>
      </c>
    </row>
    <row r="24483" spans="1:14" x14ac:dyDescent="0.35">
      <c r="A24483">
        <v>1</v>
      </c>
      <c r="B24483" s="1" t="s">
        <v>14</v>
      </c>
      <c r="C24483" s="1" t="s">
        <v>15</v>
      </c>
      <c r="D24483">
        <v>314</v>
      </c>
      <c r="E24483">
        <v>22</v>
      </c>
      <c r="F24483">
        <v>12</v>
      </c>
      <c r="G24483" s="1" t="s">
        <v>19</v>
      </c>
      <c r="H24483" s="1" t="s">
        <v>792</v>
      </c>
      <c r="I24483" s="1" t="s">
        <v>69</v>
      </c>
      <c r="J24483">
        <v>0</v>
      </c>
      <c r="K24483">
        <v>0</v>
      </c>
      <c r="L24483">
        <v>0</v>
      </c>
      <c r="M24483" s="1">
        <v>8.58</v>
      </c>
      <c r="N24483">
        <v>0</v>
      </c>
    </row>
    <row r="24484" spans="1:14" x14ac:dyDescent="0.35">
      <c r="A24484">
        <v>1</v>
      </c>
      <c r="B24484" s="1" t="s">
        <v>14</v>
      </c>
      <c r="C24484" s="1" t="s">
        <v>15</v>
      </c>
      <c r="D24484">
        <v>3</v>
      </c>
      <c r="E24484">
        <v>59</v>
      </c>
      <c r="F24484">
        <v>2</v>
      </c>
      <c r="G24484" s="1" t="s">
        <v>16</v>
      </c>
      <c r="H24484" s="1" t="s">
        <v>792</v>
      </c>
      <c r="I24484" s="1" t="s">
        <v>69</v>
      </c>
      <c r="J24484">
        <v>1</v>
      </c>
      <c r="K24484">
        <v>1</v>
      </c>
      <c r="L24484">
        <v>1</v>
      </c>
      <c r="M24484" s="1">
        <v>8.58</v>
      </c>
      <c r="N24484">
        <v>0</v>
      </c>
    </row>
    <row r="24485" spans="1:14" x14ac:dyDescent="0.35">
      <c r="A24485">
        <v>1</v>
      </c>
      <c r="B24485" s="1" t="s">
        <v>14</v>
      </c>
      <c r="C24485" s="1" t="s">
        <v>15</v>
      </c>
      <c r="D24485">
        <v>120</v>
      </c>
      <c r="E24485">
        <v>18</v>
      </c>
      <c r="F24485">
        <v>8</v>
      </c>
      <c r="G24485" s="1" t="s">
        <v>27</v>
      </c>
      <c r="H24485" s="1" t="s">
        <v>792</v>
      </c>
      <c r="I24485" s="1" t="s">
        <v>69</v>
      </c>
      <c r="J24485">
        <v>1</v>
      </c>
      <c r="K24485">
        <v>0</v>
      </c>
      <c r="L24485">
        <v>1</v>
      </c>
      <c r="M24485" s="1">
        <v>8.58</v>
      </c>
      <c r="N24485">
        <v>0</v>
      </c>
    </row>
    <row r="24486" spans="1:14" x14ac:dyDescent="0.35">
      <c r="A24486">
        <v>1</v>
      </c>
      <c r="B24486" s="1" t="s">
        <v>14</v>
      </c>
      <c r="C24486" s="1" t="s">
        <v>15</v>
      </c>
      <c r="D24486">
        <v>36</v>
      </c>
      <c r="E24486">
        <v>24</v>
      </c>
      <c r="F24486">
        <v>10</v>
      </c>
      <c r="G24486" s="1" t="s">
        <v>25</v>
      </c>
      <c r="H24486" s="1" t="s">
        <v>792</v>
      </c>
      <c r="I24486" s="1" t="s">
        <v>69</v>
      </c>
      <c r="J24486">
        <v>1</v>
      </c>
      <c r="K24486">
        <v>1</v>
      </c>
      <c r="L24486">
        <v>1</v>
      </c>
      <c r="M24486" s="1">
        <v>8.58</v>
      </c>
      <c r="N24486">
        <v>0</v>
      </c>
    </row>
    <row r="24487" spans="1:14" x14ac:dyDescent="0.35">
      <c r="A24487">
        <v>1</v>
      </c>
      <c r="B24487" s="1" t="s">
        <v>14</v>
      </c>
      <c r="C24487" s="1" t="s">
        <v>15</v>
      </c>
      <c r="D24487">
        <v>28</v>
      </c>
      <c r="E24487">
        <v>27</v>
      </c>
      <c r="F24487">
        <v>22</v>
      </c>
      <c r="G24487" s="1" t="s">
        <v>19</v>
      </c>
      <c r="H24487" s="1" t="s">
        <v>792</v>
      </c>
      <c r="I24487" s="1" t="s">
        <v>69</v>
      </c>
      <c r="J24487">
        <v>1</v>
      </c>
      <c r="K24487">
        <v>0</v>
      </c>
      <c r="L24487">
        <v>0</v>
      </c>
      <c r="M24487" s="1">
        <v>8.58</v>
      </c>
      <c r="N24487">
        <v>0</v>
      </c>
    </row>
    <row r="24488" spans="1:14" x14ac:dyDescent="0.35">
      <c r="A24488">
        <v>1</v>
      </c>
      <c r="B24488" s="1" t="s">
        <v>14</v>
      </c>
      <c r="C24488" s="1" t="s">
        <v>15</v>
      </c>
      <c r="D24488">
        <v>79</v>
      </c>
      <c r="E24488">
        <v>21</v>
      </c>
      <c r="F24488">
        <v>10</v>
      </c>
      <c r="G24488" s="1" t="s">
        <v>19</v>
      </c>
      <c r="H24488" s="1" t="s">
        <v>792</v>
      </c>
      <c r="I24488" s="1" t="s">
        <v>69</v>
      </c>
      <c r="J24488">
        <v>0</v>
      </c>
      <c r="K24488">
        <v>0</v>
      </c>
      <c r="L24488">
        <v>0</v>
      </c>
      <c r="M24488" s="1">
        <v>8.58</v>
      </c>
      <c r="N24488">
        <v>0</v>
      </c>
    </row>
    <row r="24489" spans="1:14" x14ac:dyDescent="0.35">
      <c r="A24489">
        <v>1</v>
      </c>
      <c r="B24489" s="1" t="s">
        <v>14</v>
      </c>
      <c r="C24489" s="1" t="s">
        <v>15</v>
      </c>
      <c r="D24489">
        <v>12</v>
      </c>
      <c r="E24489">
        <v>22</v>
      </c>
      <c r="F24489">
        <v>11</v>
      </c>
      <c r="G24489" s="1" t="s">
        <v>19</v>
      </c>
      <c r="H24489" s="1" t="s">
        <v>792</v>
      </c>
      <c r="I24489" s="1" t="s">
        <v>69</v>
      </c>
      <c r="J24489">
        <v>1</v>
      </c>
      <c r="K24489">
        <v>0</v>
      </c>
      <c r="L24489">
        <v>1</v>
      </c>
      <c r="M24489" s="1">
        <v>8.58</v>
      </c>
      <c r="N24489">
        <v>0</v>
      </c>
    </row>
    <row r="24490" spans="1:14" x14ac:dyDescent="0.35">
      <c r="A24490">
        <v>2</v>
      </c>
      <c r="B24490" s="1" t="s">
        <v>14</v>
      </c>
      <c r="C24490" s="1" t="s">
        <v>15</v>
      </c>
      <c r="D24490">
        <v>142</v>
      </c>
      <c r="E24490">
        <v>24</v>
      </c>
      <c r="F24490">
        <v>12</v>
      </c>
      <c r="G24490" s="1" t="s">
        <v>21</v>
      </c>
      <c r="H24490" s="1" t="s">
        <v>792</v>
      </c>
      <c r="I24490" s="1" t="s">
        <v>69</v>
      </c>
      <c r="J24490">
        <v>1</v>
      </c>
      <c r="K24490">
        <v>1</v>
      </c>
      <c r="L24490">
        <v>1</v>
      </c>
      <c r="M24490" s="1">
        <v>8.58</v>
      </c>
      <c r="N24490">
        <v>0</v>
      </c>
    </row>
    <row r="24491" spans="1:14" x14ac:dyDescent="0.35">
      <c r="A24491">
        <v>1</v>
      </c>
      <c r="B24491" s="1" t="s">
        <v>14</v>
      </c>
      <c r="C24491" s="1" t="s">
        <v>15</v>
      </c>
      <c r="D24491">
        <v>95</v>
      </c>
      <c r="E24491">
        <v>38</v>
      </c>
      <c r="F24491">
        <v>9</v>
      </c>
      <c r="G24491" s="1" t="s">
        <v>27</v>
      </c>
      <c r="H24491" s="1" t="s">
        <v>792</v>
      </c>
      <c r="I24491" s="1" t="s">
        <v>69</v>
      </c>
      <c r="J24491">
        <v>1</v>
      </c>
      <c r="K24491">
        <v>0</v>
      </c>
      <c r="L24491">
        <v>1</v>
      </c>
      <c r="M24491" s="1">
        <v>8.58</v>
      </c>
      <c r="N24491">
        <v>0</v>
      </c>
    </row>
    <row r="24492" spans="1:14" x14ac:dyDescent="0.35">
      <c r="A24492">
        <v>1</v>
      </c>
      <c r="B24492" s="1" t="s">
        <v>14</v>
      </c>
      <c r="C24492" s="1" t="s">
        <v>15</v>
      </c>
      <c r="D24492">
        <v>59</v>
      </c>
      <c r="E24492">
        <v>20</v>
      </c>
      <c r="F24492">
        <v>5</v>
      </c>
      <c r="G24492" s="1" t="s">
        <v>16</v>
      </c>
      <c r="H24492" s="1" t="s">
        <v>792</v>
      </c>
      <c r="I24492" s="1" t="s">
        <v>69</v>
      </c>
      <c r="J24492">
        <v>1</v>
      </c>
      <c r="K24492">
        <v>1</v>
      </c>
      <c r="L24492">
        <v>1</v>
      </c>
      <c r="M24492" s="1">
        <v>8.58</v>
      </c>
      <c r="N24492">
        <v>0</v>
      </c>
    </row>
    <row r="24493" spans="1:14" x14ac:dyDescent="0.35">
      <c r="A24493">
        <v>1</v>
      </c>
      <c r="B24493" s="1" t="s">
        <v>14</v>
      </c>
      <c r="C24493" s="1" t="s">
        <v>15</v>
      </c>
      <c r="D24493">
        <v>109</v>
      </c>
      <c r="E24493">
        <v>50</v>
      </c>
      <c r="F24493">
        <v>7</v>
      </c>
      <c r="G24493" s="1" t="s">
        <v>19</v>
      </c>
      <c r="H24493" s="1" t="s">
        <v>792</v>
      </c>
      <c r="I24493" s="1" t="s">
        <v>69</v>
      </c>
      <c r="J24493">
        <v>0</v>
      </c>
      <c r="K24493">
        <v>0</v>
      </c>
      <c r="L24493">
        <v>0</v>
      </c>
      <c r="M24493" s="1">
        <v>8.58</v>
      </c>
      <c r="N24493">
        <v>0</v>
      </c>
    </row>
    <row r="24494" spans="1:14" x14ac:dyDescent="0.35">
      <c r="A24494">
        <v>1</v>
      </c>
      <c r="B24494" s="1" t="s">
        <v>14</v>
      </c>
      <c r="C24494" s="1" t="s">
        <v>15</v>
      </c>
      <c r="D24494">
        <v>2</v>
      </c>
      <c r="E24494">
        <v>48</v>
      </c>
      <c r="F24494">
        <v>7</v>
      </c>
      <c r="G24494" s="1" t="s">
        <v>19</v>
      </c>
      <c r="H24494" s="1" t="s">
        <v>792</v>
      </c>
      <c r="I24494" s="1" t="s">
        <v>69</v>
      </c>
      <c r="J24494">
        <v>1</v>
      </c>
      <c r="K24494">
        <v>1</v>
      </c>
      <c r="L24494">
        <v>0</v>
      </c>
      <c r="M24494" s="1">
        <v>8.58</v>
      </c>
      <c r="N24494">
        <v>1</v>
      </c>
    </row>
    <row r="24495" spans="1:14" x14ac:dyDescent="0.35">
      <c r="A24495">
        <v>1</v>
      </c>
      <c r="B24495" s="1" t="s">
        <v>14</v>
      </c>
      <c r="C24495" s="1" t="s">
        <v>15</v>
      </c>
      <c r="D24495">
        <v>59</v>
      </c>
      <c r="E24495">
        <v>30</v>
      </c>
      <c r="F24495">
        <v>4</v>
      </c>
      <c r="G24495" s="1" t="s">
        <v>24</v>
      </c>
      <c r="H24495" s="1" t="s">
        <v>792</v>
      </c>
      <c r="I24495" s="1" t="s">
        <v>69</v>
      </c>
      <c r="J24495">
        <v>1</v>
      </c>
      <c r="K24495">
        <v>1</v>
      </c>
      <c r="L24495">
        <v>1</v>
      </c>
      <c r="M24495" s="1">
        <v>8.58</v>
      </c>
      <c r="N24495">
        <v>0</v>
      </c>
    </row>
    <row r="24496" spans="1:14" x14ac:dyDescent="0.35">
      <c r="A24496">
        <v>1</v>
      </c>
      <c r="B24496" s="1" t="s">
        <v>14</v>
      </c>
      <c r="C24496" s="1" t="s">
        <v>15</v>
      </c>
      <c r="D24496">
        <v>75</v>
      </c>
      <c r="E24496">
        <v>28</v>
      </c>
      <c r="F24496">
        <v>3</v>
      </c>
      <c r="G24496" s="1" t="s">
        <v>22</v>
      </c>
      <c r="H24496" s="1" t="s">
        <v>792</v>
      </c>
      <c r="I24496" s="1" t="s">
        <v>69</v>
      </c>
      <c r="J24496">
        <v>0</v>
      </c>
      <c r="K24496">
        <v>0</v>
      </c>
      <c r="L24496">
        <v>0</v>
      </c>
      <c r="M24496" s="1">
        <v>8.58</v>
      </c>
      <c r="N24496">
        <v>0</v>
      </c>
    </row>
    <row r="24497" spans="1:14" x14ac:dyDescent="0.35">
      <c r="A24497">
        <v>1</v>
      </c>
      <c r="B24497" s="1" t="s">
        <v>14</v>
      </c>
      <c r="C24497" s="1" t="s">
        <v>15</v>
      </c>
      <c r="D24497">
        <v>14</v>
      </c>
      <c r="E24497">
        <v>22</v>
      </c>
      <c r="F24497">
        <v>5</v>
      </c>
      <c r="G24497" s="1" t="s">
        <v>21</v>
      </c>
      <c r="H24497" s="1" t="s">
        <v>792</v>
      </c>
      <c r="I24497" s="1" t="s">
        <v>69</v>
      </c>
      <c r="J24497">
        <v>0</v>
      </c>
      <c r="K24497">
        <v>0</v>
      </c>
      <c r="L24497">
        <v>1</v>
      </c>
      <c r="M24497" s="1">
        <v>8.58</v>
      </c>
      <c r="N24497">
        <v>0</v>
      </c>
    </row>
    <row r="24498" spans="1:14" x14ac:dyDescent="0.35">
      <c r="A24498">
        <v>1</v>
      </c>
      <c r="B24498" s="1" t="s">
        <v>14</v>
      </c>
      <c r="C24498" s="1" t="s">
        <v>15</v>
      </c>
      <c r="D24498">
        <v>90</v>
      </c>
      <c r="E24498">
        <v>20</v>
      </c>
      <c r="F24498">
        <v>3</v>
      </c>
      <c r="G24498" s="1" t="s">
        <v>24</v>
      </c>
      <c r="H24498" s="1" t="s">
        <v>792</v>
      </c>
      <c r="I24498" s="1" t="s">
        <v>69</v>
      </c>
      <c r="J24498">
        <v>1</v>
      </c>
      <c r="K24498">
        <v>1</v>
      </c>
      <c r="L24498">
        <v>1</v>
      </c>
      <c r="M24498" s="1">
        <v>8.58</v>
      </c>
      <c r="N24498">
        <v>0</v>
      </c>
    </row>
    <row r="24499" spans="1:14" x14ac:dyDescent="0.35">
      <c r="A24499">
        <v>1</v>
      </c>
      <c r="B24499" s="1" t="s">
        <v>14</v>
      </c>
      <c r="C24499" s="1" t="s">
        <v>15</v>
      </c>
      <c r="D24499">
        <v>91</v>
      </c>
      <c r="E24499">
        <v>43</v>
      </c>
      <c r="F24499">
        <v>12</v>
      </c>
      <c r="G24499" s="1" t="s">
        <v>25</v>
      </c>
      <c r="H24499" s="1" t="s">
        <v>792</v>
      </c>
      <c r="I24499" s="1" t="s">
        <v>69</v>
      </c>
      <c r="J24499">
        <v>0</v>
      </c>
      <c r="K24499">
        <v>0</v>
      </c>
      <c r="L24499">
        <v>0</v>
      </c>
      <c r="M24499" s="1">
        <v>8.58</v>
      </c>
      <c r="N24499">
        <v>0</v>
      </c>
    </row>
    <row r="24500" spans="1:14" x14ac:dyDescent="0.35">
      <c r="A24500">
        <v>2</v>
      </c>
      <c r="B24500" s="1" t="s">
        <v>14</v>
      </c>
      <c r="C24500" s="1" t="s">
        <v>15</v>
      </c>
      <c r="D24500">
        <v>276</v>
      </c>
      <c r="E24500">
        <v>21</v>
      </c>
      <c r="F24500">
        <v>17</v>
      </c>
      <c r="G24500" s="1" t="s">
        <v>24</v>
      </c>
      <c r="H24500" s="1" t="s">
        <v>792</v>
      </c>
      <c r="I24500" s="1" t="s">
        <v>70</v>
      </c>
      <c r="J24500">
        <v>1</v>
      </c>
      <c r="K24500">
        <v>0</v>
      </c>
      <c r="L24500">
        <v>0</v>
      </c>
      <c r="M24500" s="1">
        <v>8.58</v>
      </c>
      <c r="N24500">
        <v>0</v>
      </c>
    </row>
    <row r="24501" spans="1:14" x14ac:dyDescent="0.35">
      <c r="A24501">
        <v>1</v>
      </c>
      <c r="B24501" s="1" t="s">
        <v>14</v>
      </c>
      <c r="C24501" s="1" t="s">
        <v>15</v>
      </c>
      <c r="D24501">
        <v>2</v>
      </c>
      <c r="E24501">
        <v>20</v>
      </c>
      <c r="F24501">
        <v>13</v>
      </c>
      <c r="G24501" s="1" t="s">
        <v>24</v>
      </c>
      <c r="H24501" s="1" t="s">
        <v>792</v>
      </c>
      <c r="I24501" s="1" t="s">
        <v>69</v>
      </c>
      <c r="J24501">
        <v>1</v>
      </c>
      <c r="K24501">
        <v>0</v>
      </c>
      <c r="L24501">
        <v>1</v>
      </c>
      <c r="M24501" s="1">
        <v>8.58</v>
      </c>
      <c r="N24501">
        <v>1</v>
      </c>
    </row>
    <row r="24502" spans="1:14" x14ac:dyDescent="0.35">
      <c r="A24502">
        <v>1</v>
      </c>
      <c r="B24502" s="1" t="s">
        <v>14</v>
      </c>
      <c r="C24502" s="1" t="s">
        <v>15</v>
      </c>
      <c r="D24502">
        <v>12</v>
      </c>
      <c r="E24502">
        <v>41</v>
      </c>
      <c r="F24502">
        <v>9</v>
      </c>
      <c r="G24502" s="1" t="s">
        <v>22</v>
      </c>
      <c r="H24502" s="1" t="s">
        <v>792</v>
      </c>
      <c r="I24502" s="1" t="s">
        <v>69</v>
      </c>
      <c r="J24502">
        <v>1</v>
      </c>
      <c r="K24502">
        <v>1</v>
      </c>
      <c r="L24502">
        <v>1</v>
      </c>
      <c r="M24502" s="1">
        <v>8.58</v>
      </c>
      <c r="N24502">
        <v>0</v>
      </c>
    </row>
    <row r="24503" spans="1:14" x14ac:dyDescent="0.35">
      <c r="A24503">
        <v>1</v>
      </c>
      <c r="B24503" s="1" t="s">
        <v>23</v>
      </c>
      <c r="C24503" s="1" t="s">
        <v>15</v>
      </c>
      <c r="D24503">
        <v>10</v>
      </c>
      <c r="E24503">
        <v>29</v>
      </c>
      <c r="F24503">
        <v>3</v>
      </c>
      <c r="G24503" s="1" t="s">
        <v>24</v>
      </c>
      <c r="H24503" s="1" t="s">
        <v>792</v>
      </c>
      <c r="I24503" s="1" t="s">
        <v>69</v>
      </c>
      <c r="J24503">
        <v>0</v>
      </c>
      <c r="K24503">
        <v>0</v>
      </c>
      <c r="L24503">
        <v>0</v>
      </c>
      <c r="M24503" s="1">
        <v>8.58</v>
      </c>
      <c r="N24503">
        <v>0</v>
      </c>
    </row>
    <row r="24504" spans="1:14" x14ac:dyDescent="0.35">
      <c r="A24504">
        <v>1</v>
      </c>
      <c r="B24504" s="1" t="s">
        <v>14</v>
      </c>
      <c r="C24504" s="1" t="s">
        <v>15</v>
      </c>
      <c r="D24504">
        <v>21</v>
      </c>
      <c r="E24504">
        <v>40</v>
      </c>
      <c r="F24504">
        <v>1</v>
      </c>
      <c r="G24504" s="1" t="s">
        <v>25</v>
      </c>
      <c r="H24504" s="1" t="s">
        <v>793</v>
      </c>
      <c r="I24504" s="1" t="s">
        <v>18</v>
      </c>
      <c r="J24504">
        <v>1</v>
      </c>
      <c r="K24504">
        <v>0</v>
      </c>
      <c r="L24504">
        <v>0</v>
      </c>
      <c r="M24504" s="1">
        <v>4.67</v>
      </c>
      <c r="N24504">
        <v>0</v>
      </c>
    </row>
    <row r="24505" spans="1:14" x14ac:dyDescent="0.35">
      <c r="A24505">
        <v>1</v>
      </c>
      <c r="B24505" s="1" t="s">
        <v>14</v>
      </c>
      <c r="C24505" s="1" t="s">
        <v>15</v>
      </c>
      <c r="D24505">
        <v>71</v>
      </c>
      <c r="E24505">
        <v>20</v>
      </c>
      <c r="F24505">
        <v>3</v>
      </c>
      <c r="G24505" s="1" t="s">
        <v>25</v>
      </c>
      <c r="H24505" s="1" t="s">
        <v>793</v>
      </c>
      <c r="I24505" s="1" t="s">
        <v>79</v>
      </c>
      <c r="J24505">
        <v>0</v>
      </c>
      <c r="K24505">
        <v>0</v>
      </c>
      <c r="L24505">
        <v>0</v>
      </c>
      <c r="M24505" s="1">
        <v>4.67</v>
      </c>
      <c r="N24505">
        <v>0</v>
      </c>
    </row>
    <row r="24506" spans="1:14" x14ac:dyDescent="0.35">
      <c r="A24506">
        <v>1</v>
      </c>
      <c r="B24506" s="1" t="s">
        <v>14</v>
      </c>
      <c r="C24506" s="1" t="s">
        <v>15</v>
      </c>
      <c r="D24506">
        <v>25</v>
      </c>
      <c r="E24506">
        <v>155</v>
      </c>
      <c r="F24506">
        <v>15</v>
      </c>
      <c r="G24506" s="1" t="s">
        <v>21</v>
      </c>
      <c r="H24506" s="1" t="s">
        <v>793</v>
      </c>
      <c r="I24506" s="1" t="s">
        <v>79</v>
      </c>
      <c r="J24506">
        <v>1</v>
      </c>
      <c r="K24506">
        <v>0</v>
      </c>
      <c r="L24506">
        <v>0</v>
      </c>
      <c r="M24506" s="1">
        <v>4.67</v>
      </c>
      <c r="N24506">
        <v>0</v>
      </c>
    </row>
    <row r="24507" spans="1:14" x14ac:dyDescent="0.35">
      <c r="A24507">
        <v>1</v>
      </c>
      <c r="B24507" s="1" t="s">
        <v>14</v>
      </c>
      <c r="C24507" s="1" t="s">
        <v>15</v>
      </c>
      <c r="D24507">
        <v>63</v>
      </c>
      <c r="E24507">
        <v>17</v>
      </c>
      <c r="F24507">
        <v>2</v>
      </c>
      <c r="G24507" s="1" t="s">
        <v>27</v>
      </c>
      <c r="H24507" s="1" t="s">
        <v>793</v>
      </c>
      <c r="I24507" s="1" t="s">
        <v>79</v>
      </c>
      <c r="J24507">
        <v>0</v>
      </c>
      <c r="K24507">
        <v>0</v>
      </c>
      <c r="L24507">
        <v>1</v>
      </c>
      <c r="M24507" s="1">
        <v>4.67</v>
      </c>
      <c r="N24507">
        <v>0</v>
      </c>
    </row>
    <row r="24508" spans="1:14" x14ac:dyDescent="0.35">
      <c r="A24508">
        <v>1</v>
      </c>
      <c r="B24508" s="1" t="s">
        <v>14</v>
      </c>
      <c r="C24508" s="1" t="s">
        <v>15</v>
      </c>
      <c r="D24508">
        <v>31</v>
      </c>
      <c r="E24508">
        <v>34</v>
      </c>
      <c r="F24508">
        <v>13</v>
      </c>
      <c r="G24508" s="1" t="s">
        <v>21</v>
      </c>
      <c r="H24508" s="1" t="s">
        <v>793</v>
      </c>
      <c r="I24508" s="1" t="s">
        <v>79</v>
      </c>
      <c r="J24508">
        <v>1</v>
      </c>
      <c r="K24508">
        <v>1</v>
      </c>
      <c r="L24508">
        <v>0</v>
      </c>
      <c r="M24508" s="1">
        <v>4.67</v>
      </c>
      <c r="N24508">
        <v>0</v>
      </c>
    </row>
    <row r="24509" spans="1:14" x14ac:dyDescent="0.35">
      <c r="A24509">
        <v>1</v>
      </c>
      <c r="B24509" s="1" t="s">
        <v>14</v>
      </c>
      <c r="C24509" s="1" t="s">
        <v>15</v>
      </c>
      <c r="D24509">
        <v>88</v>
      </c>
      <c r="E24509">
        <v>17</v>
      </c>
      <c r="F24509">
        <v>8</v>
      </c>
      <c r="G24509" s="1" t="s">
        <v>27</v>
      </c>
      <c r="H24509" s="1" t="s">
        <v>794</v>
      </c>
      <c r="I24509" s="1" t="s">
        <v>69</v>
      </c>
      <c r="J24509">
        <v>0</v>
      </c>
      <c r="K24509">
        <v>0</v>
      </c>
      <c r="L24509">
        <v>0</v>
      </c>
      <c r="M24509" s="1">
        <v>8.58</v>
      </c>
      <c r="N24509">
        <v>0</v>
      </c>
    </row>
    <row r="24510" spans="1:14" x14ac:dyDescent="0.35">
      <c r="A24510">
        <v>1</v>
      </c>
      <c r="B24510" s="1" t="s">
        <v>14</v>
      </c>
      <c r="C24510" s="1" t="s">
        <v>15</v>
      </c>
      <c r="D24510">
        <v>16</v>
      </c>
      <c r="E24510">
        <v>43</v>
      </c>
      <c r="F24510">
        <v>10</v>
      </c>
      <c r="G24510" s="1" t="s">
        <v>24</v>
      </c>
      <c r="H24510" s="1" t="s">
        <v>794</v>
      </c>
      <c r="I24510" s="1" t="s">
        <v>69</v>
      </c>
      <c r="J24510">
        <v>1</v>
      </c>
      <c r="K24510">
        <v>0</v>
      </c>
      <c r="L24510">
        <v>1</v>
      </c>
      <c r="M24510" s="1">
        <v>8.58</v>
      </c>
      <c r="N24510">
        <v>0</v>
      </c>
    </row>
    <row r="24511" spans="1:14" x14ac:dyDescent="0.35">
      <c r="A24511">
        <v>2</v>
      </c>
      <c r="B24511" s="1" t="s">
        <v>14</v>
      </c>
      <c r="C24511" s="1" t="s">
        <v>15</v>
      </c>
      <c r="D24511">
        <v>283</v>
      </c>
      <c r="E24511">
        <v>23</v>
      </c>
      <c r="F24511">
        <v>9</v>
      </c>
      <c r="G24511" s="1" t="s">
        <v>22</v>
      </c>
      <c r="H24511" s="1" t="s">
        <v>794</v>
      </c>
      <c r="I24511" s="1" t="s">
        <v>69</v>
      </c>
      <c r="J24511">
        <v>0</v>
      </c>
      <c r="K24511">
        <v>0</v>
      </c>
      <c r="L24511">
        <v>0</v>
      </c>
      <c r="M24511" s="1">
        <v>8.58</v>
      </c>
      <c r="N24511">
        <v>0</v>
      </c>
    </row>
    <row r="24512" spans="1:14" x14ac:dyDescent="0.35">
      <c r="A24512">
        <v>1</v>
      </c>
      <c r="B24512" s="1" t="s">
        <v>14</v>
      </c>
      <c r="C24512" s="1" t="s">
        <v>15</v>
      </c>
      <c r="D24512">
        <v>242</v>
      </c>
      <c r="E24512">
        <v>18</v>
      </c>
      <c r="F24512">
        <v>9</v>
      </c>
      <c r="G24512" s="1" t="s">
        <v>25</v>
      </c>
      <c r="H24512" s="1" t="s">
        <v>794</v>
      </c>
      <c r="I24512" s="1" t="s">
        <v>69</v>
      </c>
      <c r="J24512">
        <v>1</v>
      </c>
      <c r="K24512">
        <v>1</v>
      </c>
      <c r="L24512">
        <v>0</v>
      </c>
      <c r="M24512" s="1">
        <v>8.58</v>
      </c>
      <c r="N24512">
        <v>0</v>
      </c>
    </row>
    <row r="24513" spans="1:14" x14ac:dyDescent="0.35">
      <c r="A24513">
        <v>2</v>
      </c>
      <c r="B24513" s="1" t="s">
        <v>14</v>
      </c>
      <c r="C24513" s="1" t="s">
        <v>15</v>
      </c>
      <c r="D24513">
        <v>233</v>
      </c>
      <c r="E24513">
        <v>20</v>
      </c>
      <c r="F24513">
        <v>10</v>
      </c>
      <c r="G24513" s="1" t="s">
        <v>21</v>
      </c>
      <c r="H24513" s="1" t="s">
        <v>794</v>
      </c>
      <c r="I24513" s="1" t="s">
        <v>69</v>
      </c>
      <c r="J24513">
        <v>1</v>
      </c>
      <c r="K24513">
        <v>0</v>
      </c>
      <c r="L24513">
        <v>1</v>
      </c>
      <c r="M24513" s="1">
        <v>8.58</v>
      </c>
      <c r="N24513">
        <v>0</v>
      </c>
    </row>
    <row r="24514" spans="1:14" x14ac:dyDescent="0.35">
      <c r="A24514">
        <v>2</v>
      </c>
      <c r="B24514" s="1" t="s">
        <v>14</v>
      </c>
      <c r="C24514" s="1" t="s">
        <v>15</v>
      </c>
      <c r="D24514">
        <v>88</v>
      </c>
      <c r="E24514">
        <v>17</v>
      </c>
      <c r="F24514">
        <v>8</v>
      </c>
      <c r="G24514" s="1" t="s">
        <v>27</v>
      </c>
      <c r="H24514" s="1" t="s">
        <v>794</v>
      </c>
      <c r="I24514" s="1" t="s">
        <v>69</v>
      </c>
      <c r="J24514">
        <v>0</v>
      </c>
      <c r="K24514">
        <v>0</v>
      </c>
      <c r="L24514">
        <v>0</v>
      </c>
      <c r="M24514" s="1">
        <v>8.58</v>
      </c>
      <c r="N24514">
        <v>0</v>
      </c>
    </row>
    <row r="24515" spans="1:14" x14ac:dyDescent="0.35">
      <c r="A24515">
        <v>1</v>
      </c>
      <c r="B24515" s="1" t="s">
        <v>14</v>
      </c>
      <c r="C24515" s="1" t="s">
        <v>15</v>
      </c>
      <c r="D24515">
        <v>75</v>
      </c>
      <c r="E24515">
        <v>24</v>
      </c>
      <c r="F24515">
        <v>10</v>
      </c>
      <c r="G24515" s="1" t="s">
        <v>21</v>
      </c>
      <c r="H24515" s="1" t="s">
        <v>794</v>
      </c>
      <c r="I24515" s="1" t="s">
        <v>69</v>
      </c>
      <c r="J24515">
        <v>1</v>
      </c>
      <c r="K24515">
        <v>1</v>
      </c>
      <c r="L24515">
        <v>1</v>
      </c>
      <c r="M24515" s="1">
        <v>8.58</v>
      </c>
      <c r="N24515">
        <v>0</v>
      </c>
    </row>
    <row r="24516" spans="1:14" x14ac:dyDescent="0.35">
      <c r="A24516">
        <v>1</v>
      </c>
      <c r="B24516" s="1" t="s">
        <v>14</v>
      </c>
      <c r="C24516" s="1" t="s">
        <v>15</v>
      </c>
      <c r="D24516">
        <v>68</v>
      </c>
      <c r="E24516">
        <v>20</v>
      </c>
      <c r="F24516">
        <v>0</v>
      </c>
      <c r="G24516" s="1" t="s">
        <v>24</v>
      </c>
      <c r="H24516" s="1" t="s">
        <v>794</v>
      </c>
      <c r="I24516" s="1" t="s">
        <v>69</v>
      </c>
      <c r="J24516">
        <v>1</v>
      </c>
      <c r="K24516">
        <v>1</v>
      </c>
      <c r="L24516">
        <v>1</v>
      </c>
      <c r="M24516" s="1">
        <v>8.58</v>
      </c>
      <c r="N24516">
        <v>0</v>
      </c>
    </row>
    <row r="24517" spans="1:14" x14ac:dyDescent="0.35">
      <c r="A24517">
        <v>1</v>
      </c>
      <c r="B24517" s="1" t="s">
        <v>14</v>
      </c>
      <c r="C24517" s="1" t="s">
        <v>15</v>
      </c>
      <c r="D24517">
        <v>51</v>
      </c>
      <c r="E24517">
        <v>38</v>
      </c>
      <c r="F24517">
        <v>1</v>
      </c>
      <c r="G24517" s="1" t="s">
        <v>25</v>
      </c>
      <c r="H24517" s="1" t="s">
        <v>794</v>
      </c>
      <c r="I24517" s="1" t="s">
        <v>69</v>
      </c>
      <c r="J24517">
        <v>1</v>
      </c>
      <c r="K24517">
        <v>0</v>
      </c>
      <c r="L24517">
        <v>0</v>
      </c>
      <c r="M24517" s="1">
        <v>8.58</v>
      </c>
      <c r="N24517">
        <v>0</v>
      </c>
    </row>
    <row r="24518" spans="1:14" x14ac:dyDescent="0.35">
      <c r="A24518">
        <v>1</v>
      </c>
      <c r="B24518" s="1" t="s">
        <v>23</v>
      </c>
      <c r="C24518" s="1" t="s">
        <v>15</v>
      </c>
      <c r="D24518">
        <v>60</v>
      </c>
      <c r="E24518">
        <v>27</v>
      </c>
      <c r="F24518">
        <v>17</v>
      </c>
      <c r="G24518" s="1" t="s">
        <v>19</v>
      </c>
      <c r="H24518" s="1" t="s">
        <v>794</v>
      </c>
      <c r="I24518" s="1" t="s">
        <v>46</v>
      </c>
      <c r="J24518">
        <v>0</v>
      </c>
      <c r="K24518">
        <v>0</v>
      </c>
      <c r="L24518">
        <v>0</v>
      </c>
      <c r="M24518" s="1">
        <v>8.58</v>
      </c>
      <c r="N24518">
        <v>0</v>
      </c>
    </row>
    <row r="24519" spans="1:14" x14ac:dyDescent="0.35">
      <c r="A24519">
        <v>2</v>
      </c>
      <c r="B24519" s="1" t="s">
        <v>14</v>
      </c>
      <c r="C24519" s="1" t="s">
        <v>15</v>
      </c>
      <c r="D24519">
        <v>239</v>
      </c>
      <c r="E24519">
        <v>18</v>
      </c>
      <c r="F24519">
        <v>6</v>
      </c>
      <c r="G24519" s="1" t="s">
        <v>19</v>
      </c>
      <c r="H24519" s="1" t="s">
        <v>794</v>
      </c>
      <c r="I24519" s="1" t="s">
        <v>35</v>
      </c>
      <c r="J24519">
        <v>1</v>
      </c>
      <c r="K24519">
        <v>1</v>
      </c>
      <c r="L24519">
        <v>0</v>
      </c>
      <c r="M24519" s="1">
        <v>8.58</v>
      </c>
      <c r="N24519">
        <v>0</v>
      </c>
    </row>
    <row r="24520" spans="1:14" x14ac:dyDescent="0.35">
      <c r="A24520">
        <v>1</v>
      </c>
      <c r="B24520" s="1" t="s">
        <v>14</v>
      </c>
      <c r="C24520" s="1" t="s">
        <v>15</v>
      </c>
      <c r="D24520">
        <v>27</v>
      </c>
      <c r="E24520">
        <v>167</v>
      </c>
      <c r="F24520">
        <v>0</v>
      </c>
      <c r="G24520" s="1" t="s">
        <v>16</v>
      </c>
      <c r="H24520" s="1" t="s">
        <v>794</v>
      </c>
      <c r="I24520" s="1" t="s">
        <v>69</v>
      </c>
      <c r="J24520">
        <v>1</v>
      </c>
      <c r="K24520">
        <v>0</v>
      </c>
      <c r="L24520">
        <v>1</v>
      </c>
      <c r="M24520" s="1">
        <v>8.58</v>
      </c>
      <c r="N24520">
        <v>0</v>
      </c>
    </row>
    <row r="24521" spans="1:14" x14ac:dyDescent="0.35">
      <c r="A24521">
        <v>5</v>
      </c>
      <c r="B24521" s="1" t="s">
        <v>14</v>
      </c>
      <c r="C24521" s="1" t="s">
        <v>15</v>
      </c>
      <c r="D24521">
        <v>98</v>
      </c>
      <c r="E24521">
        <v>27</v>
      </c>
      <c r="F24521">
        <v>10</v>
      </c>
      <c r="G24521" s="1" t="s">
        <v>27</v>
      </c>
      <c r="H24521" s="1" t="s">
        <v>794</v>
      </c>
      <c r="I24521" s="1" t="s">
        <v>69</v>
      </c>
      <c r="J24521">
        <v>1</v>
      </c>
      <c r="K24521">
        <v>0</v>
      </c>
      <c r="L24521">
        <v>1</v>
      </c>
      <c r="M24521" s="1">
        <v>8.58</v>
      </c>
      <c r="N24521">
        <v>0</v>
      </c>
    </row>
    <row r="24522" spans="1:14" x14ac:dyDescent="0.35">
      <c r="A24522">
        <v>1</v>
      </c>
      <c r="B24522" s="1" t="s">
        <v>23</v>
      </c>
      <c r="C24522" s="1" t="s">
        <v>15</v>
      </c>
      <c r="D24522">
        <v>8</v>
      </c>
      <c r="E24522">
        <v>35</v>
      </c>
      <c r="F24522">
        <v>18</v>
      </c>
      <c r="G24522" s="1" t="s">
        <v>22</v>
      </c>
      <c r="H24522" s="1" t="s">
        <v>794</v>
      </c>
      <c r="I24522" s="1" t="s">
        <v>64</v>
      </c>
      <c r="J24522">
        <v>1</v>
      </c>
      <c r="K24522">
        <v>0</v>
      </c>
      <c r="L24522">
        <v>1</v>
      </c>
      <c r="M24522" s="1">
        <v>8.58</v>
      </c>
      <c r="N24522">
        <v>0</v>
      </c>
    </row>
    <row r="24523" spans="1:14" x14ac:dyDescent="0.35">
      <c r="A24523">
        <v>2</v>
      </c>
      <c r="B24523" s="1" t="s">
        <v>14</v>
      </c>
      <c r="C24523" s="1" t="s">
        <v>15</v>
      </c>
      <c r="D24523">
        <v>231</v>
      </c>
      <c r="E24523">
        <v>19</v>
      </c>
      <c r="F24523">
        <v>6</v>
      </c>
      <c r="G24523" s="1" t="s">
        <v>25</v>
      </c>
      <c r="H24523" s="1" t="s">
        <v>794</v>
      </c>
      <c r="I24523" s="1" t="s">
        <v>69</v>
      </c>
      <c r="J24523">
        <v>1</v>
      </c>
      <c r="K24523">
        <v>0</v>
      </c>
      <c r="L24523">
        <v>0</v>
      </c>
      <c r="M24523" s="1">
        <v>8.58</v>
      </c>
      <c r="N24523">
        <v>0</v>
      </c>
    </row>
    <row r="24524" spans="1:14" x14ac:dyDescent="0.35">
      <c r="A24524">
        <v>1</v>
      </c>
      <c r="B24524" s="1" t="s">
        <v>14</v>
      </c>
      <c r="C24524" s="1" t="s">
        <v>15</v>
      </c>
      <c r="D24524">
        <v>223</v>
      </c>
      <c r="E24524">
        <v>28</v>
      </c>
      <c r="F24524">
        <v>13</v>
      </c>
      <c r="G24524" s="1" t="s">
        <v>24</v>
      </c>
      <c r="H24524" s="1" t="s">
        <v>794</v>
      </c>
      <c r="I24524" s="1" t="s">
        <v>69</v>
      </c>
      <c r="J24524">
        <v>1</v>
      </c>
      <c r="K24524">
        <v>0</v>
      </c>
      <c r="L24524">
        <v>1</v>
      </c>
      <c r="M24524" s="1">
        <v>8.58</v>
      </c>
      <c r="N24524">
        <v>0</v>
      </c>
    </row>
    <row r="24525" spans="1:14" x14ac:dyDescent="0.35">
      <c r="A24525">
        <v>3</v>
      </c>
      <c r="B24525" s="1" t="s">
        <v>14</v>
      </c>
      <c r="C24525" s="1" t="s">
        <v>15</v>
      </c>
      <c r="D24525">
        <v>119</v>
      </c>
      <c r="E24525">
        <v>32</v>
      </c>
      <c r="F24525">
        <v>9</v>
      </c>
      <c r="G24525" s="1" t="s">
        <v>19</v>
      </c>
      <c r="H24525" s="1" t="s">
        <v>794</v>
      </c>
      <c r="I24525" s="1" t="s">
        <v>69</v>
      </c>
      <c r="J24525">
        <v>1</v>
      </c>
      <c r="K24525">
        <v>1</v>
      </c>
      <c r="L24525">
        <v>1</v>
      </c>
      <c r="M24525" s="1">
        <v>8.58</v>
      </c>
      <c r="N24525">
        <v>0</v>
      </c>
    </row>
    <row r="24526" spans="1:14" x14ac:dyDescent="0.35">
      <c r="A24526">
        <v>1</v>
      </c>
      <c r="B24526" s="1" t="s">
        <v>14</v>
      </c>
      <c r="C24526" s="1" t="s">
        <v>15</v>
      </c>
      <c r="D24526">
        <v>14</v>
      </c>
      <c r="E24526">
        <v>34</v>
      </c>
      <c r="F24526">
        <v>0</v>
      </c>
      <c r="G24526" s="1" t="s">
        <v>21</v>
      </c>
      <c r="H24526" s="1" t="s">
        <v>794</v>
      </c>
      <c r="I24526" s="1" t="s">
        <v>69</v>
      </c>
      <c r="J24526">
        <v>1</v>
      </c>
      <c r="K24526">
        <v>1</v>
      </c>
      <c r="L24526">
        <v>1</v>
      </c>
      <c r="M24526" s="1">
        <v>8.58</v>
      </c>
      <c r="N24526">
        <v>0</v>
      </c>
    </row>
    <row r="24527" spans="1:14" x14ac:dyDescent="0.35">
      <c r="A24527">
        <v>1</v>
      </c>
      <c r="B24527" s="1" t="s">
        <v>14</v>
      </c>
      <c r="C24527" s="1" t="s">
        <v>15</v>
      </c>
      <c r="D24527">
        <v>23</v>
      </c>
      <c r="E24527">
        <v>36</v>
      </c>
      <c r="F24527">
        <v>4</v>
      </c>
      <c r="G24527" s="1" t="s">
        <v>21</v>
      </c>
      <c r="H24527" s="1" t="s">
        <v>794</v>
      </c>
      <c r="I24527" s="1" t="s">
        <v>354</v>
      </c>
      <c r="J24527">
        <v>1</v>
      </c>
      <c r="K24527">
        <v>1</v>
      </c>
      <c r="L24527">
        <v>1</v>
      </c>
      <c r="M24527" s="1">
        <v>8.58</v>
      </c>
      <c r="N24527">
        <v>0</v>
      </c>
    </row>
    <row r="24528" spans="1:14" x14ac:dyDescent="0.35">
      <c r="A24528">
        <v>1</v>
      </c>
      <c r="B24528" s="1" t="s">
        <v>14</v>
      </c>
      <c r="C24528" s="1" t="s">
        <v>15</v>
      </c>
      <c r="D24528">
        <v>73</v>
      </c>
      <c r="E24528">
        <v>34</v>
      </c>
      <c r="F24528">
        <v>22</v>
      </c>
      <c r="G24528" s="1" t="s">
        <v>16</v>
      </c>
      <c r="H24528" s="1" t="s">
        <v>794</v>
      </c>
      <c r="I24528" s="1" t="s">
        <v>69</v>
      </c>
      <c r="J24528">
        <v>1</v>
      </c>
      <c r="K24528">
        <v>0</v>
      </c>
      <c r="L24528">
        <v>0</v>
      </c>
      <c r="M24528" s="1">
        <v>8.58</v>
      </c>
      <c r="N24528">
        <v>0</v>
      </c>
    </row>
    <row r="24529" spans="1:14" x14ac:dyDescent="0.35">
      <c r="A24529">
        <v>1</v>
      </c>
      <c r="B24529" s="1" t="s">
        <v>23</v>
      </c>
      <c r="C24529" s="1" t="s">
        <v>15</v>
      </c>
      <c r="D24529">
        <v>13</v>
      </c>
      <c r="E24529">
        <v>135</v>
      </c>
      <c r="F24529">
        <v>13</v>
      </c>
      <c r="G24529" s="1" t="s">
        <v>27</v>
      </c>
      <c r="H24529" s="1" t="s">
        <v>794</v>
      </c>
      <c r="I24529" s="1" t="s">
        <v>354</v>
      </c>
      <c r="J24529">
        <v>1</v>
      </c>
      <c r="K24529">
        <v>1</v>
      </c>
      <c r="L24529">
        <v>1</v>
      </c>
      <c r="M24529" s="1">
        <v>8.58</v>
      </c>
      <c r="N24529">
        <v>0</v>
      </c>
    </row>
    <row r="24530" spans="1:14" x14ac:dyDescent="0.35">
      <c r="A24530">
        <v>3</v>
      </c>
      <c r="B24530" s="1" t="s">
        <v>23</v>
      </c>
      <c r="C24530" s="1" t="s">
        <v>15</v>
      </c>
      <c r="D24530">
        <v>15</v>
      </c>
      <c r="E24530">
        <v>44</v>
      </c>
      <c r="F24530">
        <v>13</v>
      </c>
      <c r="G24530" s="1" t="s">
        <v>21</v>
      </c>
      <c r="H24530" s="1" t="s">
        <v>794</v>
      </c>
      <c r="I24530" s="1" t="s">
        <v>69</v>
      </c>
      <c r="J24530">
        <v>1</v>
      </c>
      <c r="K24530">
        <v>0</v>
      </c>
      <c r="L24530">
        <v>1</v>
      </c>
      <c r="M24530" s="1">
        <v>8.58</v>
      </c>
      <c r="N24530">
        <v>0</v>
      </c>
    </row>
    <row r="24531" spans="1:14" x14ac:dyDescent="0.35">
      <c r="A24531">
        <v>2</v>
      </c>
      <c r="B24531" s="1" t="s">
        <v>14</v>
      </c>
      <c r="C24531" s="1" t="s">
        <v>15</v>
      </c>
      <c r="D24531">
        <v>36</v>
      </c>
      <c r="E24531">
        <v>18</v>
      </c>
      <c r="F24531">
        <v>11</v>
      </c>
      <c r="G24531" s="1" t="s">
        <v>25</v>
      </c>
      <c r="H24531" s="1" t="s">
        <v>794</v>
      </c>
      <c r="I24531" s="1" t="s">
        <v>69</v>
      </c>
      <c r="J24531">
        <v>0</v>
      </c>
      <c r="K24531">
        <v>0</v>
      </c>
      <c r="L24531">
        <v>0</v>
      </c>
      <c r="M24531" s="1">
        <v>8.58</v>
      </c>
      <c r="N24531">
        <v>0</v>
      </c>
    </row>
    <row r="24532" spans="1:14" x14ac:dyDescent="0.35">
      <c r="A24532">
        <v>1</v>
      </c>
      <c r="B24532" s="1" t="s">
        <v>14</v>
      </c>
      <c r="C24532" s="1" t="s">
        <v>15</v>
      </c>
      <c r="D24532">
        <v>25</v>
      </c>
      <c r="E24532">
        <v>119</v>
      </c>
      <c r="F24532">
        <v>5</v>
      </c>
      <c r="G24532" s="1" t="s">
        <v>22</v>
      </c>
      <c r="H24532" s="1" t="s">
        <v>794</v>
      </c>
      <c r="I24532" s="1" t="s">
        <v>69</v>
      </c>
      <c r="J24532">
        <v>1</v>
      </c>
      <c r="K24532">
        <v>1</v>
      </c>
      <c r="L24532">
        <v>1</v>
      </c>
      <c r="M24532" s="1">
        <v>8.58</v>
      </c>
      <c r="N24532">
        <v>0</v>
      </c>
    </row>
    <row r="24533" spans="1:14" x14ac:dyDescent="0.35">
      <c r="A24533">
        <v>4</v>
      </c>
      <c r="B24533" s="1" t="s">
        <v>14</v>
      </c>
      <c r="C24533" s="1" t="s">
        <v>15</v>
      </c>
      <c r="D24533">
        <v>37</v>
      </c>
      <c r="E24533">
        <v>19</v>
      </c>
      <c r="F24533">
        <v>10</v>
      </c>
      <c r="G24533" s="1" t="s">
        <v>27</v>
      </c>
      <c r="H24533" s="1" t="s">
        <v>794</v>
      </c>
      <c r="I24533" s="1" t="s">
        <v>354</v>
      </c>
      <c r="J24533">
        <v>1</v>
      </c>
      <c r="K24533">
        <v>0</v>
      </c>
      <c r="L24533">
        <v>0</v>
      </c>
      <c r="M24533" s="1">
        <v>8.58</v>
      </c>
      <c r="N24533">
        <v>0</v>
      </c>
    </row>
    <row r="24534" spans="1:14" x14ac:dyDescent="0.35">
      <c r="A24534">
        <v>1</v>
      </c>
      <c r="B24534" s="1" t="s">
        <v>14</v>
      </c>
      <c r="C24534" s="1" t="s">
        <v>15</v>
      </c>
      <c r="D24534">
        <v>29</v>
      </c>
      <c r="E24534">
        <v>20</v>
      </c>
      <c r="F24534">
        <v>13</v>
      </c>
      <c r="G24534" s="1" t="s">
        <v>24</v>
      </c>
      <c r="H24534" s="1" t="s">
        <v>794</v>
      </c>
      <c r="I24534" s="1" t="s">
        <v>69</v>
      </c>
      <c r="J24534">
        <v>0</v>
      </c>
      <c r="K24534">
        <v>0</v>
      </c>
      <c r="L24534">
        <v>1</v>
      </c>
      <c r="M24534" s="1">
        <v>8.58</v>
      </c>
      <c r="N24534">
        <v>0</v>
      </c>
    </row>
    <row r="24535" spans="1:14" x14ac:dyDescent="0.35">
      <c r="A24535">
        <v>2</v>
      </c>
      <c r="B24535" s="1" t="s">
        <v>23</v>
      </c>
      <c r="C24535" s="1" t="s">
        <v>15</v>
      </c>
      <c r="D24535">
        <v>125</v>
      </c>
      <c r="E24535">
        <v>56</v>
      </c>
      <c r="F24535">
        <v>4</v>
      </c>
      <c r="G24535" s="1" t="s">
        <v>19</v>
      </c>
      <c r="H24535" s="1" t="s">
        <v>794</v>
      </c>
      <c r="I24535" s="1" t="s">
        <v>69</v>
      </c>
      <c r="J24535">
        <v>1</v>
      </c>
      <c r="K24535">
        <v>1</v>
      </c>
      <c r="L24535">
        <v>1</v>
      </c>
      <c r="M24535" s="1">
        <v>8.58</v>
      </c>
      <c r="N24535">
        <v>0</v>
      </c>
    </row>
    <row r="24536" spans="1:14" x14ac:dyDescent="0.35">
      <c r="A24536">
        <v>1</v>
      </c>
      <c r="B24536" s="1" t="s">
        <v>14</v>
      </c>
      <c r="C24536" s="1" t="s">
        <v>15</v>
      </c>
      <c r="D24536">
        <v>81</v>
      </c>
      <c r="E24536">
        <v>17</v>
      </c>
      <c r="F24536">
        <v>7</v>
      </c>
      <c r="G24536" s="1" t="s">
        <v>24</v>
      </c>
      <c r="H24536" s="1" t="s">
        <v>794</v>
      </c>
      <c r="I24536" s="1" t="s">
        <v>69</v>
      </c>
      <c r="J24536">
        <v>1</v>
      </c>
      <c r="K24536">
        <v>0</v>
      </c>
      <c r="L24536">
        <v>0</v>
      </c>
      <c r="M24536" s="1">
        <v>8.58</v>
      </c>
      <c r="N24536">
        <v>0</v>
      </c>
    </row>
    <row r="24537" spans="1:14" x14ac:dyDescent="0.35">
      <c r="A24537">
        <v>1</v>
      </c>
      <c r="B24537" s="1" t="s">
        <v>14</v>
      </c>
      <c r="C24537" s="1" t="s">
        <v>15</v>
      </c>
      <c r="D24537">
        <v>69</v>
      </c>
      <c r="E24537">
        <v>18</v>
      </c>
      <c r="F24537">
        <v>1</v>
      </c>
      <c r="G24537" s="1" t="s">
        <v>16</v>
      </c>
      <c r="H24537" s="1" t="s">
        <v>794</v>
      </c>
      <c r="I24537" s="1" t="s">
        <v>69</v>
      </c>
      <c r="J24537">
        <v>0</v>
      </c>
      <c r="K24537">
        <v>1</v>
      </c>
      <c r="L24537">
        <v>1</v>
      </c>
      <c r="M24537" s="1">
        <v>8.58</v>
      </c>
      <c r="N24537">
        <v>0</v>
      </c>
    </row>
    <row r="24538" spans="1:14" x14ac:dyDescent="0.35">
      <c r="A24538">
        <v>1</v>
      </c>
      <c r="B24538" s="1" t="s">
        <v>14</v>
      </c>
      <c r="C24538" s="1" t="s">
        <v>15</v>
      </c>
      <c r="D24538">
        <v>100</v>
      </c>
      <c r="E24538">
        <v>23</v>
      </c>
      <c r="F24538">
        <v>5</v>
      </c>
      <c r="G24538" s="1" t="s">
        <v>24</v>
      </c>
      <c r="H24538" s="1" t="s">
        <v>794</v>
      </c>
      <c r="I24538" s="1" t="s">
        <v>69</v>
      </c>
      <c r="J24538">
        <v>1</v>
      </c>
      <c r="K24538">
        <v>0</v>
      </c>
      <c r="L24538">
        <v>0</v>
      </c>
      <c r="M24538" s="1">
        <v>8.58</v>
      </c>
      <c r="N24538">
        <v>0</v>
      </c>
    </row>
    <row r="24539" spans="1:14" x14ac:dyDescent="0.35">
      <c r="A24539">
        <v>1</v>
      </c>
      <c r="B24539" s="1" t="s">
        <v>14</v>
      </c>
      <c r="C24539" s="1" t="s">
        <v>15</v>
      </c>
      <c r="D24539">
        <v>225</v>
      </c>
      <c r="E24539">
        <v>23</v>
      </c>
      <c r="F24539">
        <v>15</v>
      </c>
      <c r="G24539" s="1" t="s">
        <v>22</v>
      </c>
      <c r="H24539" s="1" t="s">
        <v>794</v>
      </c>
      <c r="I24539" s="1" t="s">
        <v>42</v>
      </c>
      <c r="J24539">
        <v>1</v>
      </c>
      <c r="K24539">
        <v>1</v>
      </c>
      <c r="L24539">
        <v>1</v>
      </c>
      <c r="M24539" s="1">
        <v>8.58</v>
      </c>
      <c r="N24539">
        <v>0</v>
      </c>
    </row>
    <row r="24540" spans="1:14" x14ac:dyDescent="0.35">
      <c r="A24540">
        <v>2</v>
      </c>
      <c r="B24540" s="1" t="s">
        <v>14</v>
      </c>
      <c r="C24540" s="1" t="s">
        <v>15</v>
      </c>
      <c r="D24540">
        <v>172</v>
      </c>
      <c r="E24540">
        <v>28</v>
      </c>
      <c r="F24540">
        <v>9</v>
      </c>
      <c r="G24540" s="1" t="s">
        <v>27</v>
      </c>
      <c r="H24540" s="1" t="s">
        <v>794</v>
      </c>
      <c r="I24540" s="1" t="s">
        <v>69</v>
      </c>
      <c r="J24540">
        <v>0</v>
      </c>
      <c r="K24540">
        <v>0</v>
      </c>
      <c r="L24540">
        <v>0</v>
      </c>
      <c r="M24540" s="1">
        <v>8.58</v>
      </c>
      <c r="N24540">
        <v>0</v>
      </c>
    </row>
    <row r="24541" spans="1:14" x14ac:dyDescent="0.35">
      <c r="A24541">
        <v>1</v>
      </c>
      <c r="B24541" s="1" t="s">
        <v>14</v>
      </c>
      <c r="C24541" s="1" t="s">
        <v>15</v>
      </c>
      <c r="D24541">
        <v>47</v>
      </c>
      <c r="E24541">
        <v>22</v>
      </c>
      <c r="F24541">
        <v>17</v>
      </c>
      <c r="G24541" s="1" t="s">
        <v>22</v>
      </c>
      <c r="H24541" s="1" t="s">
        <v>794</v>
      </c>
      <c r="I24541" s="1" t="s">
        <v>64</v>
      </c>
      <c r="J24541">
        <v>0</v>
      </c>
      <c r="K24541">
        <v>0</v>
      </c>
      <c r="L24541">
        <v>0</v>
      </c>
      <c r="M24541" s="1">
        <v>8.58</v>
      </c>
      <c r="N24541">
        <v>0</v>
      </c>
    </row>
    <row r="24542" spans="1:14" x14ac:dyDescent="0.35">
      <c r="A24542">
        <v>2</v>
      </c>
      <c r="B24542" s="1" t="s">
        <v>14</v>
      </c>
      <c r="C24542" s="1" t="s">
        <v>15</v>
      </c>
      <c r="D24542">
        <v>66</v>
      </c>
      <c r="E24542">
        <v>27</v>
      </c>
      <c r="F24542">
        <v>21</v>
      </c>
      <c r="G24542" s="1" t="s">
        <v>25</v>
      </c>
      <c r="H24542" s="1" t="s">
        <v>794</v>
      </c>
      <c r="I24542" s="1" t="s">
        <v>69</v>
      </c>
      <c r="J24542">
        <v>1</v>
      </c>
      <c r="K24542">
        <v>0</v>
      </c>
      <c r="L24542">
        <v>1</v>
      </c>
      <c r="M24542" s="1">
        <v>8.58</v>
      </c>
      <c r="N24542">
        <v>0</v>
      </c>
    </row>
    <row r="24543" spans="1:14" x14ac:dyDescent="0.35">
      <c r="A24543">
        <v>3</v>
      </c>
      <c r="B24543" s="1" t="s">
        <v>14</v>
      </c>
      <c r="C24543" s="1" t="s">
        <v>15</v>
      </c>
      <c r="D24543">
        <v>156</v>
      </c>
      <c r="E24543">
        <v>24</v>
      </c>
      <c r="F24543">
        <v>11</v>
      </c>
      <c r="G24543" s="1" t="s">
        <v>16</v>
      </c>
      <c r="H24543" s="1" t="s">
        <v>794</v>
      </c>
      <c r="I24543" s="1" t="s">
        <v>69</v>
      </c>
      <c r="J24543">
        <v>1</v>
      </c>
      <c r="K24543">
        <v>0</v>
      </c>
      <c r="L24543">
        <v>1</v>
      </c>
      <c r="M24543" s="1">
        <v>8.58</v>
      </c>
      <c r="N24543">
        <v>0</v>
      </c>
    </row>
    <row r="24544" spans="1:14" x14ac:dyDescent="0.35">
      <c r="A24544">
        <v>2</v>
      </c>
      <c r="B24544" s="1" t="s">
        <v>23</v>
      </c>
      <c r="C24544" s="1" t="s">
        <v>15</v>
      </c>
      <c r="D24544">
        <v>14</v>
      </c>
      <c r="E24544">
        <v>17</v>
      </c>
      <c r="F24544">
        <v>7</v>
      </c>
      <c r="G24544" s="1" t="s">
        <v>16</v>
      </c>
      <c r="H24544" s="1" t="s">
        <v>794</v>
      </c>
      <c r="I24544" s="1" t="s">
        <v>354</v>
      </c>
      <c r="J24544">
        <v>1</v>
      </c>
      <c r="K24544">
        <v>1</v>
      </c>
      <c r="L24544">
        <v>1</v>
      </c>
      <c r="M24544" s="1">
        <v>8.58</v>
      </c>
      <c r="N24544">
        <v>0</v>
      </c>
    </row>
    <row r="24545" spans="1:14" x14ac:dyDescent="0.35">
      <c r="A24545">
        <v>1</v>
      </c>
      <c r="B24545" s="1" t="s">
        <v>14</v>
      </c>
      <c r="C24545" s="1" t="s">
        <v>15</v>
      </c>
      <c r="D24545">
        <v>86</v>
      </c>
      <c r="E24545">
        <v>17</v>
      </c>
      <c r="F24545">
        <v>11</v>
      </c>
      <c r="G24545" s="1" t="s">
        <v>24</v>
      </c>
      <c r="H24545" s="1" t="s">
        <v>794</v>
      </c>
      <c r="I24545" s="1" t="s">
        <v>69</v>
      </c>
      <c r="J24545">
        <v>0</v>
      </c>
      <c r="K24545">
        <v>0</v>
      </c>
      <c r="L24545">
        <v>0</v>
      </c>
      <c r="M24545" s="1">
        <v>8.58</v>
      </c>
      <c r="N24545">
        <v>0</v>
      </c>
    </row>
    <row r="24546" spans="1:14" x14ac:dyDescent="0.35">
      <c r="A24546">
        <v>1</v>
      </c>
      <c r="B24546" s="1" t="s">
        <v>14</v>
      </c>
      <c r="C24546" s="1" t="s">
        <v>15</v>
      </c>
      <c r="D24546">
        <v>72</v>
      </c>
      <c r="E24546">
        <v>24</v>
      </c>
      <c r="F24546">
        <v>6</v>
      </c>
      <c r="G24546" s="1" t="s">
        <v>16</v>
      </c>
      <c r="H24546" s="1" t="s">
        <v>794</v>
      </c>
      <c r="I24546" s="1" t="s">
        <v>69</v>
      </c>
      <c r="J24546">
        <v>0</v>
      </c>
      <c r="K24546">
        <v>0</v>
      </c>
      <c r="L24546">
        <v>1</v>
      </c>
      <c r="M24546" s="1">
        <v>8.58</v>
      </c>
      <c r="N24546">
        <v>0</v>
      </c>
    </row>
    <row r="24547" spans="1:14" x14ac:dyDescent="0.35">
      <c r="A24547">
        <v>1</v>
      </c>
      <c r="B24547" s="1" t="s">
        <v>14</v>
      </c>
      <c r="C24547" s="1" t="s">
        <v>15</v>
      </c>
      <c r="D24547">
        <v>112</v>
      </c>
      <c r="E24547">
        <v>18</v>
      </c>
      <c r="F24547">
        <v>13</v>
      </c>
      <c r="G24547" s="1" t="s">
        <v>25</v>
      </c>
      <c r="H24547" s="1" t="s">
        <v>794</v>
      </c>
      <c r="I24547" s="1" t="s">
        <v>69</v>
      </c>
      <c r="J24547">
        <v>1</v>
      </c>
      <c r="K24547">
        <v>0</v>
      </c>
      <c r="L24547">
        <v>1</v>
      </c>
      <c r="M24547" s="1">
        <v>8.58</v>
      </c>
      <c r="N24547">
        <v>0</v>
      </c>
    </row>
    <row r="24548" spans="1:14" x14ac:dyDescent="0.35">
      <c r="A24548">
        <v>1</v>
      </c>
      <c r="B24548" s="1" t="s">
        <v>14</v>
      </c>
      <c r="C24548" s="1" t="s">
        <v>15</v>
      </c>
      <c r="D24548">
        <v>64</v>
      </c>
      <c r="E24548">
        <v>26</v>
      </c>
      <c r="F24548">
        <v>12</v>
      </c>
      <c r="G24548" s="1" t="s">
        <v>22</v>
      </c>
      <c r="H24548" s="1" t="s">
        <v>794</v>
      </c>
      <c r="I24548" s="1" t="s">
        <v>354</v>
      </c>
      <c r="J24548">
        <v>1</v>
      </c>
      <c r="K24548">
        <v>0</v>
      </c>
      <c r="L24548">
        <v>0</v>
      </c>
      <c r="M24548" s="1">
        <v>8.58</v>
      </c>
      <c r="N24548">
        <v>0</v>
      </c>
    </row>
    <row r="24549" spans="1:14" x14ac:dyDescent="0.35">
      <c r="A24549">
        <v>1</v>
      </c>
      <c r="B24549" s="1" t="s">
        <v>14</v>
      </c>
      <c r="C24549" s="1" t="s">
        <v>15</v>
      </c>
      <c r="D24549">
        <v>88</v>
      </c>
      <c r="E24549">
        <v>17</v>
      </c>
      <c r="F24549">
        <v>9</v>
      </c>
      <c r="G24549" s="1" t="s">
        <v>27</v>
      </c>
      <c r="H24549" s="1" t="s">
        <v>794</v>
      </c>
      <c r="I24549" s="1" t="s">
        <v>69</v>
      </c>
      <c r="J24549">
        <v>0</v>
      </c>
      <c r="K24549">
        <v>0</v>
      </c>
      <c r="L24549">
        <v>0</v>
      </c>
      <c r="M24549" s="1">
        <v>8.58</v>
      </c>
      <c r="N24549">
        <v>0</v>
      </c>
    </row>
    <row r="24550" spans="1:14" x14ac:dyDescent="0.35">
      <c r="A24550">
        <v>1</v>
      </c>
      <c r="B24550" s="1" t="s">
        <v>14</v>
      </c>
      <c r="C24550" s="1" t="s">
        <v>15</v>
      </c>
      <c r="D24550">
        <v>6</v>
      </c>
      <c r="E24550">
        <v>20</v>
      </c>
      <c r="F24550">
        <v>11</v>
      </c>
      <c r="G24550" s="1" t="s">
        <v>19</v>
      </c>
      <c r="H24550" s="1" t="s">
        <v>794</v>
      </c>
      <c r="I24550" s="1" t="s">
        <v>69</v>
      </c>
      <c r="J24550">
        <v>1</v>
      </c>
      <c r="K24550">
        <v>0</v>
      </c>
      <c r="L24550">
        <v>1</v>
      </c>
      <c r="M24550" s="1">
        <v>8.58</v>
      </c>
      <c r="N24550">
        <v>0</v>
      </c>
    </row>
    <row r="24551" spans="1:14" x14ac:dyDescent="0.35">
      <c r="A24551">
        <v>2</v>
      </c>
      <c r="B24551" s="1" t="s">
        <v>14</v>
      </c>
      <c r="C24551" s="1" t="s">
        <v>15</v>
      </c>
      <c r="D24551">
        <v>63</v>
      </c>
      <c r="E24551">
        <v>26</v>
      </c>
      <c r="F24551">
        <v>9</v>
      </c>
      <c r="G24551" s="1" t="s">
        <v>19</v>
      </c>
      <c r="H24551" s="1" t="s">
        <v>794</v>
      </c>
      <c r="I24551" s="1" t="s">
        <v>69</v>
      </c>
      <c r="J24551">
        <v>0</v>
      </c>
      <c r="K24551">
        <v>0</v>
      </c>
      <c r="L24551">
        <v>1</v>
      </c>
      <c r="M24551" s="1">
        <v>8.58</v>
      </c>
      <c r="N24551">
        <v>0</v>
      </c>
    </row>
    <row r="24552" spans="1:14" x14ac:dyDescent="0.35">
      <c r="A24552">
        <v>2</v>
      </c>
      <c r="B24552" s="1" t="s">
        <v>14</v>
      </c>
      <c r="C24552" s="1" t="s">
        <v>15</v>
      </c>
      <c r="D24552">
        <v>88</v>
      </c>
      <c r="E24552">
        <v>17</v>
      </c>
      <c r="F24552">
        <v>7</v>
      </c>
      <c r="G24552" s="1" t="s">
        <v>27</v>
      </c>
      <c r="H24552" s="1" t="s">
        <v>794</v>
      </c>
      <c r="I24552" s="1" t="s">
        <v>69</v>
      </c>
      <c r="J24552">
        <v>0</v>
      </c>
      <c r="K24552">
        <v>0</v>
      </c>
      <c r="L24552">
        <v>1</v>
      </c>
      <c r="M24552" s="1">
        <v>8.58</v>
      </c>
      <c r="N24552">
        <v>0</v>
      </c>
    </row>
    <row r="24553" spans="1:14" x14ac:dyDescent="0.35">
      <c r="A24553">
        <v>1</v>
      </c>
      <c r="B24553" s="1" t="s">
        <v>14</v>
      </c>
      <c r="C24553" s="1" t="s">
        <v>15</v>
      </c>
      <c r="D24553">
        <v>59</v>
      </c>
      <c r="E24553">
        <v>20</v>
      </c>
      <c r="F24553">
        <v>12</v>
      </c>
      <c r="G24553" s="1" t="s">
        <v>25</v>
      </c>
      <c r="H24553" s="1" t="s">
        <v>794</v>
      </c>
      <c r="I24553" s="1" t="s">
        <v>69</v>
      </c>
      <c r="J24553">
        <v>1</v>
      </c>
      <c r="K24553">
        <v>0</v>
      </c>
      <c r="L24553">
        <v>1</v>
      </c>
      <c r="M24553" s="1">
        <v>8.58</v>
      </c>
      <c r="N24553">
        <v>0</v>
      </c>
    </row>
    <row r="24554" spans="1:14" x14ac:dyDescent="0.35">
      <c r="A24554">
        <v>2</v>
      </c>
      <c r="B24554" s="1" t="s">
        <v>14</v>
      </c>
      <c r="C24554" s="1" t="s">
        <v>15</v>
      </c>
      <c r="D24554">
        <v>192</v>
      </c>
      <c r="E24554">
        <v>28</v>
      </c>
      <c r="F24554">
        <v>1</v>
      </c>
      <c r="G24554" s="1" t="s">
        <v>25</v>
      </c>
      <c r="H24554" s="1" t="s">
        <v>794</v>
      </c>
      <c r="I24554" s="1" t="s">
        <v>69</v>
      </c>
      <c r="J24554">
        <v>1</v>
      </c>
      <c r="K24554">
        <v>1</v>
      </c>
      <c r="L24554">
        <v>1</v>
      </c>
      <c r="M24554" s="1">
        <v>8.58</v>
      </c>
      <c r="N24554">
        <v>0</v>
      </c>
    </row>
    <row r="24555" spans="1:14" x14ac:dyDescent="0.35">
      <c r="A24555">
        <v>1</v>
      </c>
      <c r="B24555" s="1" t="s">
        <v>14</v>
      </c>
      <c r="C24555" s="1" t="s">
        <v>15</v>
      </c>
      <c r="D24555">
        <v>88</v>
      </c>
      <c r="E24555">
        <v>17</v>
      </c>
      <c r="F24555">
        <v>9</v>
      </c>
      <c r="G24555" s="1" t="s">
        <v>27</v>
      </c>
      <c r="H24555" s="1" t="s">
        <v>794</v>
      </c>
      <c r="I24555" s="1" t="s">
        <v>69</v>
      </c>
      <c r="J24555">
        <v>0</v>
      </c>
      <c r="K24555">
        <v>0</v>
      </c>
      <c r="L24555">
        <v>0</v>
      </c>
      <c r="M24555" s="1">
        <v>8.58</v>
      </c>
      <c r="N24555">
        <v>0</v>
      </c>
    </row>
    <row r="24556" spans="1:14" x14ac:dyDescent="0.35">
      <c r="A24556">
        <v>1</v>
      </c>
      <c r="B24556" s="1" t="s">
        <v>14</v>
      </c>
      <c r="C24556" s="1" t="s">
        <v>15</v>
      </c>
      <c r="D24556">
        <v>11</v>
      </c>
      <c r="E24556">
        <v>91</v>
      </c>
      <c r="F24556">
        <v>1</v>
      </c>
      <c r="G24556" s="1" t="s">
        <v>16</v>
      </c>
      <c r="H24556" s="1" t="s">
        <v>794</v>
      </c>
      <c r="I24556" s="1" t="s">
        <v>354</v>
      </c>
      <c r="J24556">
        <v>0</v>
      </c>
      <c r="K24556">
        <v>1</v>
      </c>
      <c r="L24556">
        <v>1</v>
      </c>
      <c r="M24556" s="1">
        <v>8.58</v>
      </c>
      <c r="N24556">
        <v>0</v>
      </c>
    </row>
    <row r="24557" spans="1:14" x14ac:dyDescent="0.35">
      <c r="A24557">
        <v>3</v>
      </c>
      <c r="B24557" s="1" t="s">
        <v>14</v>
      </c>
      <c r="C24557" s="1" t="s">
        <v>15</v>
      </c>
      <c r="D24557">
        <v>38</v>
      </c>
      <c r="E24557">
        <v>29</v>
      </c>
      <c r="F24557">
        <v>7</v>
      </c>
      <c r="G24557" s="1" t="s">
        <v>27</v>
      </c>
      <c r="H24557" s="1" t="s">
        <v>795</v>
      </c>
      <c r="I24557" s="1" t="s">
        <v>79</v>
      </c>
      <c r="J24557">
        <v>1</v>
      </c>
      <c r="K24557">
        <v>0</v>
      </c>
      <c r="L24557">
        <v>1</v>
      </c>
      <c r="M24557" s="1">
        <v>4.67</v>
      </c>
      <c r="N24557">
        <v>0</v>
      </c>
    </row>
    <row r="24558" spans="1:14" x14ac:dyDescent="0.35">
      <c r="A24558">
        <v>1</v>
      </c>
      <c r="B24558" s="1" t="s">
        <v>23</v>
      </c>
      <c r="C24558" s="1" t="s">
        <v>15</v>
      </c>
      <c r="D24558">
        <v>135</v>
      </c>
      <c r="E24558">
        <v>56</v>
      </c>
      <c r="F24558">
        <v>15</v>
      </c>
      <c r="G24558" s="1" t="s">
        <v>27</v>
      </c>
      <c r="H24558" s="1" t="s">
        <v>795</v>
      </c>
      <c r="I24558" s="1" t="s">
        <v>354</v>
      </c>
      <c r="J24558">
        <v>0</v>
      </c>
      <c r="K24558">
        <v>0</v>
      </c>
      <c r="L24558">
        <v>0</v>
      </c>
      <c r="M24558" s="1">
        <v>4.67</v>
      </c>
      <c r="N24558">
        <v>0</v>
      </c>
    </row>
    <row r="24559" spans="1:14" x14ac:dyDescent="0.35">
      <c r="A24559">
        <v>1</v>
      </c>
      <c r="B24559" s="1" t="s">
        <v>14</v>
      </c>
      <c r="C24559" s="1" t="s">
        <v>15</v>
      </c>
      <c r="D24559">
        <v>73</v>
      </c>
      <c r="E24559">
        <v>198</v>
      </c>
      <c r="F24559">
        <v>11</v>
      </c>
      <c r="G24559" s="1" t="s">
        <v>27</v>
      </c>
      <c r="H24559" s="1" t="s">
        <v>795</v>
      </c>
      <c r="I24559" s="1" t="s">
        <v>79</v>
      </c>
      <c r="J24559">
        <v>1</v>
      </c>
      <c r="K24559">
        <v>1</v>
      </c>
      <c r="L24559">
        <v>1</v>
      </c>
      <c r="M24559" s="1">
        <v>4.67</v>
      </c>
      <c r="N24559">
        <v>0</v>
      </c>
    </row>
    <row r="24560" spans="1:14" x14ac:dyDescent="0.35">
      <c r="A24560">
        <v>2</v>
      </c>
      <c r="B24560" s="1" t="s">
        <v>14</v>
      </c>
      <c r="C24560" s="1" t="s">
        <v>15</v>
      </c>
      <c r="D24560">
        <v>17</v>
      </c>
      <c r="E24560">
        <v>21</v>
      </c>
      <c r="F24560">
        <v>12</v>
      </c>
      <c r="G24560" s="1" t="s">
        <v>16</v>
      </c>
      <c r="H24560" s="1" t="s">
        <v>795</v>
      </c>
      <c r="I24560" s="1" t="s">
        <v>79</v>
      </c>
      <c r="J24560">
        <v>1</v>
      </c>
      <c r="K24560">
        <v>0</v>
      </c>
      <c r="L24560">
        <v>0</v>
      </c>
      <c r="M24560" s="1">
        <v>4.67</v>
      </c>
      <c r="N24560">
        <v>0</v>
      </c>
    </row>
    <row r="24561" spans="1:14" x14ac:dyDescent="0.35">
      <c r="A24561">
        <v>2</v>
      </c>
      <c r="B24561" s="1" t="s">
        <v>14</v>
      </c>
      <c r="C24561" s="1" t="s">
        <v>15</v>
      </c>
      <c r="D24561">
        <v>9</v>
      </c>
      <c r="E24561">
        <v>89</v>
      </c>
      <c r="F24561">
        <v>9</v>
      </c>
      <c r="G24561" s="1" t="s">
        <v>21</v>
      </c>
      <c r="H24561" s="1" t="s">
        <v>795</v>
      </c>
      <c r="I24561" s="1" t="s">
        <v>354</v>
      </c>
      <c r="J24561">
        <v>1</v>
      </c>
      <c r="K24561">
        <v>0</v>
      </c>
      <c r="L24561">
        <v>0</v>
      </c>
      <c r="M24561" s="1">
        <v>4.67</v>
      </c>
      <c r="N24561">
        <v>0</v>
      </c>
    </row>
    <row r="24562" spans="1:14" x14ac:dyDescent="0.35">
      <c r="A24562">
        <v>1</v>
      </c>
      <c r="B24562" s="1" t="s">
        <v>23</v>
      </c>
      <c r="C24562" s="1" t="s">
        <v>15</v>
      </c>
      <c r="D24562">
        <v>54</v>
      </c>
      <c r="E24562">
        <v>22</v>
      </c>
      <c r="F24562">
        <v>7</v>
      </c>
      <c r="G24562" s="1" t="s">
        <v>24</v>
      </c>
      <c r="H24562" s="1" t="s">
        <v>795</v>
      </c>
      <c r="I24562" s="1" t="s">
        <v>354</v>
      </c>
      <c r="J24562">
        <v>0</v>
      </c>
      <c r="K24562">
        <v>0</v>
      </c>
      <c r="L24562">
        <v>1</v>
      </c>
      <c r="M24562" s="1">
        <v>4.67</v>
      </c>
      <c r="N24562">
        <v>0</v>
      </c>
    </row>
    <row r="24563" spans="1:14" x14ac:dyDescent="0.35">
      <c r="A24563">
        <v>1</v>
      </c>
      <c r="B24563" s="1" t="s">
        <v>14</v>
      </c>
      <c r="C24563" s="1" t="s">
        <v>15</v>
      </c>
      <c r="D24563">
        <v>24</v>
      </c>
      <c r="E24563">
        <v>20</v>
      </c>
      <c r="F24563">
        <v>16</v>
      </c>
      <c r="G24563" s="1" t="s">
        <v>25</v>
      </c>
      <c r="H24563" s="1" t="s">
        <v>795</v>
      </c>
      <c r="I24563" s="1" t="s">
        <v>79</v>
      </c>
      <c r="J24563">
        <v>0</v>
      </c>
      <c r="K24563">
        <v>0</v>
      </c>
      <c r="L24563">
        <v>0</v>
      </c>
      <c r="M24563" s="1">
        <v>4.67</v>
      </c>
      <c r="N24563">
        <v>0</v>
      </c>
    </row>
    <row r="24564" spans="1:14" x14ac:dyDescent="0.35">
      <c r="A24564">
        <v>1</v>
      </c>
      <c r="B24564" s="1" t="s">
        <v>14</v>
      </c>
      <c r="C24564" s="1" t="s">
        <v>15</v>
      </c>
      <c r="D24564">
        <v>120</v>
      </c>
      <c r="E24564">
        <v>17</v>
      </c>
      <c r="F24564">
        <v>22</v>
      </c>
      <c r="G24564" s="1" t="s">
        <v>25</v>
      </c>
      <c r="H24564" s="1" t="s">
        <v>795</v>
      </c>
      <c r="I24564" s="1" t="s">
        <v>79</v>
      </c>
      <c r="J24564">
        <v>0</v>
      </c>
      <c r="K24564">
        <v>0</v>
      </c>
      <c r="L24564">
        <v>0</v>
      </c>
      <c r="M24564" s="1">
        <v>4.67</v>
      </c>
      <c r="N24564">
        <v>0</v>
      </c>
    </row>
    <row r="24565" spans="1:14" x14ac:dyDescent="0.35">
      <c r="A24565">
        <v>1</v>
      </c>
      <c r="B24565" s="1" t="s">
        <v>14</v>
      </c>
      <c r="C24565" s="1" t="s">
        <v>15</v>
      </c>
      <c r="D24565">
        <v>31</v>
      </c>
      <c r="E24565">
        <v>22</v>
      </c>
      <c r="F24565">
        <v>15</v>
      </c>
      <c r="G24565" s="1" t="s">
        <v>19</v>
      </c>
      <c r="H24565" s="1" t="s">
        <v>795</v>
      </c>
      <c r="I24565" s="1" t="s">
        <v>79</v>
      </c>
      <c r="J24565">
        <v>0</v>
      </c>
      <c r="K24565">
        <v>0</v>
      </c>
      <c r="L24565">
        <v>0</v>
      </c>
      <c r="M24565" s="1">
        <v>4.67</v>
      </c>
      <c r="N24565">
        <v>0</v>
      </c>
    </row>
    <row r="24566" spans="1:14" x14ac:dyDescent="0.35">
      <c r="A24566">
        <v>1</v>
      </c>
      <c r="B24566" s="1" t="s">
        <v>14</v>
      </c>
      <c r="C24566" s="1" t="s">
        <v>15</v>
      </c>
      <c r="D24566">
        <v>35</v>
      </c>
      <c r="E24566">
        <v>17</v>
      </c>
      <c r="F24566">
        <v>2</v>
      </c>
      <c r="G24566" s="1" t="s">
        <v>27</v>
      </c>
      <c r="H24566" s="1" t="s">
        <v>796</v>
      </c>
      <c r="I24566" s="1" t="s">
        <v>306</v>
      </c>
      <c r="J24566">
        <v>1</v>
      </c>
      <c r="K24566">
        <v>0</v>
      </c>
      <c r="L24566">
        <v>0</v>
      </c>
      <c r="M24566" s="1">
        <v>8.58</v>
      </c>
      <c r="N24566">
        <v>0</v>
      </c>
    </row>
    <row r="24567" spans="1:14" x14ac:dyDescent="0.35">
      <c r="A24567">
        <v>1</v>
      </c>
      <c r="B24567" s="1" t="s">
        <v>14</v>
      </c>
      <c r="C24567" s="1" t="s">
        <v>15</v>
      </c>
      <c r="D24567">
        <v>21</v>
      </c>
      <c r="E24567">
        <v>21</v>
      </c>
      <c r="F24567">
        <v>3</v>
      </c>
      <c r="G24567" s="1" t="s">
        <v>19</v>
      </c>
      <c r="H24567" s="1" t="s">
        <v>796</v>
      </c>
      <c r="I24567" s="1" t="s">
        <v>69</v>
      </c>
      <c r="J24567">
        <v>1</v>
      </c>
      <c r="K24567">
        <v>1</v>
      </c>
      <c r="L24567">
        <v>1</v>
      </c>
      <c r="M24567" s="1">
        <v>8.58</v>
      </c>
      <c r="N24567">
        <v>0</v>
      </c>
    </row>
    <row r="24568" spans="1:14" x14ac:dyDescent="0.35">
      <c r="A24568">
        <v>1</v>
      </c>
      <c r="B24568" s="1" t="s">
        <v>14</v>
      </c>
      <c r="C24568" s="1" t="s">
        <v>15</v>
      </c>
      <c r="D24568">
        <v>128</v>
      </c>
      <c r="E24568">
        <v>18</v>
      </c>
      <c r="F24568">
        <v>6</v>
      </c>
      <c r="G24568" s="1" t="s">
        <v>22</v>
      </c>
      <c r="H24568" s="1" t="s">
        <v>796</v>
      </c>
      <c r="I24568" s="1" t="s">
        <v>69</v>
      </c>
      <c r="J24568">
        <v>1</v>
      </c>
      <c r="K24568">
        <v>1</v>
      </c>
      <c r="L24568">
        <v>1</v>
      </c>
      <c r="M24568" s="1">
        <v>8.58</v>
      </c>
      <c r="N24568">
        <v>0</v>
      </c>
    </row>
    <row r="24569" spans="1:14" x14ac:dyDescent="0.35">
      <c r="A24569">
        <v>1</v>
      </c>
      <c r="B24569" s="1" t="s">
        <v>14</v>
      </c>
      <c r="C24569" s="1" t="s">
        <v>15</v>
      </c>
      <c r="D24569">
        <v>286</v>
      </c>
      <c r="E24569">
        <v>50</v>
      </c>
      <c r="F24569">
        <v>6</v>
      </c>
      <c r="G24569" s="1" t="s">
        <v>22</v>
      </c>
      <c r="H24569" s="1" t="s">
        <v>796</v>
      </c>
      <c r="I24569" s="1" t="s">
        <v>39</v>
      </c>
      <c r="J24569">
        <v>1</v>
      </c>
      <c r="K24569">
        <v>1</v>
      </c>
      <c r="L24569">
        <v>0</v>
      </c>
      <c r="M24569" s="1">
        <v>8.58</v>
      </c>
      <c r="N24569">
        <v>0</v>
      </c>
    </row>
    <row r="24570" spans="1:14" x14ac:dyDescent="0.35">
      <c r="A24570">
        <v>2</v>
      </c>
      <c r="B24570" s="1" t="s">
        <v>14</v>
      </c>
      <c r="C24570" s="1" t="s">
        <v>15</v>
      </c>
      <c r="D24570">
        <v>40</v>
      </c>
      <c r="E24570">
        <v>29</v>
      </c>
      <c r="F24570">
        <v>9</v>
      </c>
      <c r="G24570" s="1" t="s">
        <v>25</v>
      </c>
      <c r="H24570" s="1" t="s">
        <v>796</v>
      </c>
      <c r="I24570" s="1" t="s">
        <v>69</v>
      </c>
      <c r="J24570">
        <v>1</v>
      </c>
      <c r="K24570">
        <v>0</v>
      </c>
      <c r="L24570">
        <v>0</v>
      </c>
      <c r="M24570" s="1">
        <v>8.58</v>
      </c>
      <c r="N24570">
        <v>0</v>
      </c>
    </row>
    <row r="24571" spans="1:14" x14ac:dyDescent="0.35">
      <c r="A24571">
        <v>3</v>
      </c>
      <c r="B24571" s="1" t="s">
        <v>14</v>
      </c>
      <c r="C24571" s="1" t="s">
        <v>15</v>
      </c>
      <c r="D24571">
        <v>41</v>
      </c>
      <c r="E24571">
        <v>19</v>
      </c>
      <c r="F24571">
        <v>7</v>
      </c>
      <c r="G24571" s="1" t="s">
        <v>25</v>
      </c>
      <c r="H24571" s="1" t="s">
        <v>796</v>
      </c>
      <c r="I24571" s="1" t="s">
        <v>39</v>
      </c>
      <c r="J24571">
        <v>1</v>
      </c>
      <c r="K24571">
        <v>0</v>
      </c>
      <c r="L24571">
        <v>0</v>
      </c>
      <c r="M24571" s="1">
        <v>8.58</v>
      </c>
      <c r="N24571">
        <v>0</v>
      </c>
    </row>
    <row r="24572" spans="1:14" x14ac:dyDescent="0.35">
      <c r="A24572">
        <v>1</v>
      </c>
      <c r="B24572" s="1" t="s">
        <v>23</v>
      </c>
      <c r="C24572" s="1" t="s">
        <v>15</v>
      </c>
      <c r="D24572">
        <v>287</v>
      </c>
      <c r="E24572">
        <v>28</v>
      </c>
      <c r="F24572">
        <v>10</v>
      </c>
      <c r="G24572" s="1" t="s">
        <v>16</v>
      </c>
      <c r="H24572" s="1" t="s">
        <v>796</v>
      </c>
      <c r="I24572" s="1" t="s">
        <v>69</v>
      </c>
      <c r="J24572">
        <v>0</v>
      </c>
      <c r="K24572">
        <v>0</v>
      </c>
      <c r="L24572">
        <v>0</v>
      </c>
      <c r="M24572" s="1">
        <v>8.58</v>
      </c>
      <c r="N24572">
        <v>0</v>
      </c>
    </row>
    <row r="24573" spans="1:14" x14ac:dyDescent="0.35">
      <c r="A24573">
        <v>1</v>
      </c>
      <c r="B24573" s="1" t="s">
        <v>14</v>
      </c>
      <c r="C24573" s="1" t="s">
        <v>15</v>
      </c>
      <c r="D24573">
        <v>124</v>
      </c>
      <c r="E24573">
        <v>18</v>
      </c>
      <c r="F24573">
        <v>4</v>
      </c>
      <c r="G24573" s="1" t="s">
        <v>24</v>
      </c>
      <c r="H24573" s="1" t="s">
        <v>796</v>
      </c>
      <c r="I24573" s="1" t="s">
        <v>69</v>
      </c>
      <c r="J24573">
        <v>1</v>
      </c>
      <c r="K24573">
        <v>0</v>
      </c>
      <c r="L24573">
        <v>1</v>
      </c>
      <c r="M24573" s="1">
        <v>8.58</v>
      </c>
      <c r="N24573">
        <v>0</v>
      </c>
    </row>
    <row r="24574" spans="1:14" x14ac:dyDescent="0.35">
      <c r="A24574">
        <v>1</v>
      </c>
      <c r="B24574" s="1" t="s">
        <v>14</v>
      </c>
      <c r="C24574" s="1" t="s">
        <v>15</v>
      </c>
      <c r="D24574">
        <v>7</v>
      </c>
      <c r="E24574">
        <v>19</v>
      </c>
      <c r="F24574">
        <v>1</v>
      </c>
      <c r="G24574" s="1" t="s">
        <v>19</v>
      </c>
      <c r="H24574" s="1" t="s">
        <v>796</v>
      </c>
      <c r="I24574" s="1" t="s">
        <v>69</v>
      </c>
      <c r="J24574">
        <v>1</v>
      </c>
      <c r="K24574">
        <v>0</v>
      </c>
      <c r="L24574">
        <v>1</v>
      </c>
      <c r="M24574" s="1">
        <v>8.58</v>
      </c>
      <c r="N24574">
        <v>0</v>
      </c>
    </row>
    <row r="24575" spans="1:14" x14ac:dyDescent="0.35">
      <c r="A24575">
        <v>1</v>
      </c>
      <c r="B24575" s="1" t="s">
        <v>14</v>
      </c>
      <c r="C24575" s="1" t="s">
        <v>15</v>
      </c>
      <c r="D24575">
        <v>4</v>
      </c>
      <c r="E24575">
        <v>19</v>
      </c>
      <c r="F24575">
        <v>13</v>
      </c>
      <c r="G24575" s="1" t="s">
        <v>16</v>
      </c>
      <c r="H24575" s="1" t="s">
        <v>796</v>
      </c>
      <c r="I24575" s="1" t="s">
        <v>69</v>
      </c>
      <c r="J24575">
        <v>0</v>
      </c>
      <c r="K24575">
        <v>0</v>
      </c>
      <c r="L24575">
        <v>1</v>
      </c>
      <c r="M24575" s="1">
        <v>8.58</v>
      </c>
      <c r="N24575">
        <v>0</v>
      </c>
    </row>
    <row r="24576" spans="1:14" x14ac:dyDescent="0.35">
      <c r="A24576">
        <v>1</v>
      </c>
      <c r="B24576" s="1" t="s">
        <v>14</v>
      </c>
      <c r="C24576" s="1" t="s">
        <v>15</v>
      </c>
      <c r="D24576">
        <v>160</v>
      </c>
      <c r="E24576">
        <v>34</v>
      </c>
      <c r="F24576">
        <v>5</v>
      </c>
      <c r="G24576" s="1" t="s">
        <v>16</v>
      </c>
      <c r="H24576" s="1" t="s">
        <v>796</v>
      </c>
      <c r="I24576" s="1" t="s">
        <v>39</v>
      </c>
      <c r="J24576">
        <v>1</v>
      </c>
      <c r="K24576">
        <v>0</v>
      </c>
      <c r="L24576">
        <v>1</v>
      </c>
      <c r="M24576" s="1">
        <v>8.58</v>
      </c>
      <c r="N24576">
        <v>1</v>
      </c>
    </row>
    <row r="24577" spans="1:14" x14ac:dyDescent="0.35">
      <c r="A24577">
        <v>1</v>
      </c>
      <c r="B24577" s="1" t="s">
        <v>14</v>
      </c>
      <c r="C24577" s="1" t="s">
        <v>15</v>
      </c>
      <c r="D24577">
        <v>45</v>
      </c>
      <c r="E24577">
        <v>29</v>
      </c>
      <c r="F24577">
        <v>4</v>
      </c>
      <c r="G24577" s="1" t="s">
        <v>27</v>
      </c>
      <c r="H24577" s="1" t="s">
        <v>796</v>
      </c>
      <c r="I24577" s="1" t="s">
        <v>69</v>
      </c>
      <c r="J24577">
        <v>1</v>
      </c>
      <c r="K24577">
        <v>0</v>
      </c>
      <c r="L24577">
        <v>0</v>
      </c>
      <c r="M24577" s="1">
        <v>8.58</v>
      </c>
      <c r="N24577">
        <v>0</v>
      </c>
    </row>
    <row r="24578" spans="1:14" x14ac:dyDescent="0.35">
      <c r="A24578">
        <v>1</v>
      </c>
      <c r="B24578" s="1" t="s">
        <v>14</v>
      </c>
      <c r="C24578" s="1" t="s">
        <v>15</v>
      </c>
      <c r="D24578">
        <v>7</v>
      </c>
      <c r="E24578">
        <v>17</v>
      </c>
      <c r="F24578">
        <v>11</v>
      </c>
      <c r="G24578" s="1" t="s">
        <v>19</v>
      </c>
      <c r="H24578" s="1" t="s">
        <v>796</v>
      </c>
      <c r="I24578" s="1" t="s">
        <v>69</v>
      </c>
      <c r="J24578">
        <v>0</v>
      </c>
      <c r="K24578">
        <v>1</v>
      </c>
      <c r="L24578">
        <v>1</v>
      </c>
      <c r="M24578" s="1">
        <v>8.58</v>
      </c>
      <c r="N24578">
        <v>0</v>
      </c>
    </row>
    <row r="24579" spans="1:14" x14ac:dyDescent="0.35">
      <c r="A24579">
        <v>1</v>
      </c>
      <c r="B24579" s="1" t="s">
        <v>14</v>
      </c>
      <c r="C24579" s="1" t="s">
        <v>15</v>
      </c>
      <c r="D24579">
        <v>124</v>
      </c>
      <c r="E24579">
        <v>24</v>
      </c>
      <c r="F24579">
        <v>12</v>
      </c>
      <c r="G24579" s="1" t="s">
        <v>21</v>
      </c>
      <c r="H24579" s="1" t="s">
        <v>796</v>
      </c>
      <c r="I24579" s="1" t="s">
        <v>69</v>
      </c>
      <c r="J24579">
        <v>1</v>
      </c>
      <c r="K24579">
        <v>1</v>
      </c>
      <c r="L24579">
        <v>1</v>
      </c>
      <c r="M24579" s="1">
        <v>8.58</v>
      </c>
      <c r="N24579">
        <v>1</v>
      </c>
    </row>
    <row r="24580" spans="1:14" x14ac:dyDescent="0.35">
      <c r="A24580">
        <v>4</v>
      </c>
      <c r="B24580" s="1" t="s">
        <v>23</v>
      </c>
      <c r="C24580" s="1" t="s">
        <v>15</v>
      </c>
      <c r="D24580">
        <v>276</v>
      </c>
      <c r="E24580">
        <v>17</v>
      </c>
      <c r="F24580">
        <v>10</v>
      </c>
      <c r="G24580" s="1" t="s">
        <v>22</v>
      </c>
      <c r="H24580" s="1" t="s">
        <v>796</v>
      </c>
      <c r="I24580" s="1" t="s">
        <v>69</v>
      </c>
      <c r="J24580">
        <v>1</v>
      </c>
      <c r="K24580">
        <v>1</v>
      </c>
      <c r="L24580">
        <v>1</v>
      </c>
      <c r="M24580" s="1">
        <v>8.58</v>
      </c>
      <c r="N24580">
        <v>0</v>
      </c>
    </row>
    <row r="24581" spans="1:14" x14ac:dyDescent="0.35">
      <c r="A24581">
        <v>2</v>
      </c>
      <c r="B24581" s="1" t="s">
        <v>14</v>
      </c>
      <c r="C24581" s="1" t="s">
        <v>15</v>
      </c>
      <c r="D24581">
        <v>165</v>
      </c>
      <c r="E24581">
        <v>39</v>
      </c>
      <c r="F24581">
        <v>10</v>
      </c>
      <c r="G24581" s="1" t="s">
        <v>24</v>
      </c>
      <c r="H24581" s="1" t="s">
        <v>796</v>
      </c>
      <c r="I24581" s="1" t="s">
        <v>26</v>
      </c>
      <c r="J24581">
        <v>1</v>
      </c>
      <c r="K24581">
        <v>0</v>
      </c>
      <c r="L24581">
        <v>1</v>
      </c>
      <c r="M24581" s="1">
        <v>8.58</v>
      </c>
      <c r="N24581">
        <v>0</v>
      </c>
    </row>
    <row r="24582" spans="1:14" x14ac:dyDescent="0.35">
      <c r="A24582">
        <v>1</v>
      </c>
      <c r="B24582" s="1" t="s">
        <v>23</v>
      </c>
      <c r="C24582" s="1" t="s">
        <v>15</v>
      </c>
      <c r="D24582">
        <v>208</v>
      </c>
      <c r="E24582">
        <v>28</v>
      </c>
      <c r="F24582">
        <v>13</v>
      </c>
      <c r="G24582" s="1" t="s">
        <v>25</v>
      </c>
      <c r="H24582" s="1" t="s">
        <v>797</v>
      </c>
      <c r="I24582" s="1" t="s">
        <v>39</v>
      </c>
      <c r="J24582">
        <v>1</v>
      </c>
      <c r="K24582">
        <v>1</v>
      </c>
      <c r="L24582">
        <v>1</v>
      </c>
      <c r="M24582" s="1">
        <v>4.67</v>
      </c>
      <c r="N24582">
        <v>0</v>
      </c>
    </row>
    <row r="24583" spans="1:14" x14ac:dyDescent="0.35">
      <c r="A24583">
        <v>1</v>
      </c>
      <c r="B24583" s="1" t="s">
        <v>14</v>
      </c>
      <c r="C24583" s="1" t="s">
        <v>15</v>
      </c>
      <c r="D24583">
        <v>74</v>
      </c>
      <c r="E24583">
        <v>39</v>
      </c>
      <c r="F24583">
        <v>3</v>
      </c>
      <c r="G24583" s="1" t="s">
        <v>22</v>
      </c>
      <c r="H24583" s="1" t="s">
        <v>797</v>
      </c>
      <c r="I24583" s="1" t="s">
        <v>79</v>
      </c>
      <c r="J24583">
        <v>1</v>
      </c>
      <c r="K24583">
        <v>0</v>
      </c>
      <c r="L24583">
        <v>0</v>
      </c>
      <c r="M24583" s="1">
        <v>4.67</v>
      </c>
      <c r="N24583">
        <v>0</v>
      </c>
    </row>
    <row r="24584" spans="1:14" x14ac:dyDescent="0.35">
      <c r="A24584">
        <v>1</v>
      </c>
      <c r="B24584" s="1" t="s">
        <v>14</v>
      </c>
      <c r="C24584" s="1" t="s">
        <v>15</v>
      </c>
      <c r="D24584">
        <v>115</v>
      </c>
      <c r="E24584">
        <v>30</v>
      </c>
      <c r="F24584">
        <v>10</v>
      </c>
      <c r="G24584" s="1" t="s">
        <v>16</v>
      </c>
      <c r="H24584" s="1" t="s">
        <v>797</v>
      </c>
      <c r="I24584" s="1" t="s">
        <v>39</v>
      </c>
      <c r="J24584">
        <v>1</v>
      </c>
      <c r="K24584">
        <v>0</v>
      </c>
      <c r="L24584">
        <v>0</v>
      </c>
      <c r="M24584" s="1">
        <v>4.67</v>
      </c>
      <c r="N24584">
        <v>1</v>
      </c>
    </row>
    <row r="24585" spans="1:14" x14ac:dyDescent="0.35">
      <c r="A24585">
        <v>1</v>
      </c>
      <c r="B24585" s="1" t="s">
        <v>23</v>
      </c>
      <c r="C24585" s="1" t="s">
        <v>15</v>
      </c>
      <c r="D24585">
        <v>54</v>
      </c>
      <c r="E24585">
        <v>126</v>
      </c>
      <c r="F24585">
        <v>2</v>
      </c>
      <c r="G24585" s="1" t="s">
        <v>24</v>
      </c>
      <c r="H24585" s="1" t="s">
        <v>797</v>
      </c>
      <c r="I24585" s="1" t="s">
        <v>39</v>
      </c>
      <c r="J24585">
        <v>1</v>
      </c>
      <c r="K24585">
        <v>0</v>
      </c>
      <c r="L24585">
        <v>1</v>
      </c>
      <c r="M24585" s="1">
        <v>4.67</v>
      </c>
      <c r="N24585">
        <v>0</v>
      </c>
    </row>
    <row r="24586" spans="1:14" x14ac:dyDescent="0.35">
      <c r="A24586">
        <v>1</v>
      </c>
      <c r="B24586" s="1" t="s">
        <v>14</v>
      </c>
      <c r="C24586" s="1" t="s">
        <v>15</v>
      </c>
      <c r="D24586">
        <v>5</v>
      </c>
      <c r="E24586">
        <v>27</v>
      </c>
      <c r="F24586">
        <v>12</v>
      </c>
      <c r="G24586" s="1" t="s">
        <v>16</v>
      </c>
      <c r="H24586" s="1" t="s">
        <v>797</v>
      </c>
      <c r="I24586" s="1" t="s">
        <v>79</v>
      </c>
      <c r="J24586">
        <v>1</v>
      </c>
      <c r="K24586">
        <v>0</v>
      </c>
      <c r="L24586">
        <v>0</v>
      </c>
      <c r="M24586" s="1">
        <v>4.67</v>
      </c>
      <c r="N24586">
        <v>0</v>
      </c>
    </row>
    <row r="24587" spans="1:14" x14ac:dyDescent="0.35">
      <c r="A24587">
        <v>2</v>
      </c>
      <c r="B24587" s="1" t="s">
        <v>14</v>
      </c>
      <c r="C24587" s="1" t="s">
        <v>15</v>
      </c>
      <c r="D24587">
        <v>4</v>
      </c>
      <c r="E24587">
        <v>23</v>
      </c>
      <c r="F24587">
        <v>13</v>
      </c>
      <c r="G24587" s="1" t="s">
        <v>19</v>
      </c>
      <c r="H24587" s="1" t="s">
        <v>797</v>
      </c>
      <c r="I24587" s="1" t="s">
        <v>79</v>
      </c>
      <c r="J24587">
        <v>1</v>
      </c>
      <c r="K24587">
        <v>0</v>
      </c>
      <c r="L24587">
        <v>0</v>
      </c>
      <c r="M24587" s="1">
        <v>4.67</v>
      </c>
      <c r="N24587">
        <v>0</v>
      </c>
    </row>
    <row r="24588" spans="1:14" x14ac:dyDescent="0.35">
      <c r="A24588">
        <v>1</v>
      </c>
      <c r="B24588" s="1" t="s">
        <v>14</v>
      </c>
      <c r="C24588" s="1" t="s">
        <v>15</v>
      </c>
      <c r="D24588">
        <v>220</v>
      </c>
      <c r="E24588">
        <v>30</v>
      </c>
      <c r="F24588">
        <v>22</v>
      </c>
      <c r="G24588" s="1" t="s">
        <v>16</v>
      </c>
      <c r="H24588" s="1" t="s">
        <v>797</v>
      </c>
      <c r="I24588" s="1" t="s">
        <v>39</v>
      </c>
      <c r="J24588">
        <v>1</v>
      </c>
      <c r="K24588">
        <v>0</v>
      </c>
      <c r="L24588">
        <v>0</v>
      </c>
      <c r="M24588" s="1">
        <v>4.67</v>
      </c>
      <c r="N24588">
        <v>0</v>
      </c>
    </row>
    <row r="24589" spans="1:14" x14ac:dyDescent="0.35">
      <c r="A24589">
        <v>1</v>
      </c>
      <c r="B24589" s="1" t="s">
        <v>14</v>
      </c>
      <c r="C24589" s="1" t="s">
        <v>15</v>
      </c>
      <c r="D24589">
        <v>85</v>
      </c>
      <c r="E24589">
        <v>126</v>
      </c>
      <c r="F24589">
        <v>3</v>
      </c>
      <c r="G24589" s="1" t="s">
        <v>27</v>
      </c>
      <c r="H24589" s="1" t="s">
        <v>797</v>
      </c>
      <c r="I24589" s="1" t="s">
        <v>39</v>
      </c>
      <c r="J24589">
        <v>1</v>
      </c>
      <c r="K24589">
        <v>0</v>
      </c>
      <c r="L24589">
        <v>1</v>
      </c>
      <c r="M24589" s="1">
        <v>4.67</v>
      </c>
      <c r="N24589">
        <v>0</v>
      </c>
    </row>
    <row r="24590" spans="1:14" x14ac:dyDescent="0.35">
      <c r="A24590">
        <v>1</v>
      </c>
      <c r="B24590" s="1" t="s">
        <v>14</v>
      </c>
      <c r="C24590" s="1" t="s">
        <v>15</v>
      </c>
      <c r="D24590">
        <v>19</v>
      </c>
      <c r="E24590">
        <v>113</v>
      </c>
      <c r="F24590">
        <v>6</v>
      </c>
      <c r="G24590" s="1" t="s">
        <v>21</v>
      </c>
      <c r="H24590" s="1" t="s">
        <v>797</v>
      </c>
      <c r="I24590" s="1" t="s">
        <v>39</v>
      </c>
      <c r="J24590">
        <v>1</v>
      </c>
      <c r="K24590">
        <v>1</v>
      </c>
      <c r="L24590">
        <v>1</v>
      </c>
      <c r="M24590" s="1">
        <v>4.67</v>
      </c>
      <c r="N24590">
        <v>0</v>
      </c>
    </row>
    <row r="24591" spans="1:14" x14ac:dyDescent="0.35">
      <c r="A24591">
        <v>1</v>
      </c>
      <c r="B24591" s="1" t="s">
        <v>14</v>
      </c>
      <c r="C24591" s="1" t="s">
        <v>15</v>
      </c>
      <c r="D24591">
        <v>77</v>
      </c>
      <c r="E24591">
        <v>19</v>
      </c>
      <c r="F24591">
        <v>10</v>
      </c>
      <c r="G24591" s="1" t="s">
        <v>19</v>
      </c>
      <c r="H24591" s="1" t="s">
        <v>797</v>
      </c>
      <c r="I24591" s="1" t="s">
        <v>79</v>
      </c>
      <c r="J24591">
        <v>1</v>
      </c>
      <c r="K24591">
        <v>0</v>
      </c>
      <c r="L24591">
        <v>0</v>
      </c>
      <c r="M24591" s="1">
        <v>4.67</v>
      </c>
      <c r="N24591">
        <v>0</v>
      </c>
    </row>
    <row r="24592" spans="1:14" x14ac:dyDescent="0.35">
      <c r="A24592">
        <v>1</v>
      </c>
      <c r="B24592" s="1" t="s">
        <v>14</v>
      </c>
      <c r="C24592" s="1" t="s">
        <v>15</v>
      </c>
      <c r="D24592">
        <v>54</v>
      </c>
      <c r="E24592">
        <v>21</v>
      </c>
      <c r="F24592">
        <v>9</v>
      </c>
      <c r="G24592" s="1" t="s">
        <v>27</v>
      </c>
      <c r="H24592" s="1" t="s">
        <v>797</v>
      </c>
      <c r="I24592" s="1" t="s">
        <v>79</v>
      </c>
      <c r="J24592">
        <v>0</v>
      </c>
      <c r="K24592">
        <v>0</v>
      </c>
      <c r="L24592">
        <v>0</v>
      </c>
      <c r="M24592" s="1">
        <v>4.67</v>
      </c>
      <c r="N24592">
        <v>1</v>
      </c>
    </row>
    <row r="24593" spans="1:14" x14ac:dyDescent="0.35">
      <c r="A24593">
        <v>1</v>
      </c>
      <c r="B24593" s="1" t="s">
        <v>14</v>
      </c>
      <c r="C24593" s="1" t="s">
        <v>15</v>
      </c>
      <c r="D24593">
        <v>61</v>
      </c>
      <c r="E24593">
        <v>73</v>
      </c>
      <c r="F24593">
        <v>8</v>
      </c>
      <c r="G24593" s="1" t="s">
        <v>27</v>
      </c>
      <c r="H24593" s="1" t="s">
        <v>797</v>
      </c>
      <c r="I24593" s="1" t="s">
        <v>39</v>
      </c>
      <c r="J24593">
        <v>1</v>
      </c>
      <c r="K24593">
        <v>1</v>
      </c>
      <c r="L24593">
        <v>1</v>
      </c>
      <c r="M24593" s="1">
        <v>4.67</v>
      </c>
      <c r="N24593">
        <v>1</v>
      </c>
    </row>
    <row r="24594" spans="1:14" x14ac:dyDescent="0.35">
      <c r="A24594">
        <v>1</v>
      </c>
      <c r="B24594" s="1" t="s">
        <v>14</v>
      </c>
      <c r="C24594" s="1" t="s">
        <v>15</v>
      </c>
      <c r="D24594">
        <v>95</v>
      </c>
      <c r="E24594">
        <v>55</v>
      </c>
      <c r="F24594">
        <v>6</v>
      </c>
      <c r="G24594" s="1" t="s">
        <v>22</v>
      </c>
      <c r="H24594" s="1" t="s">
        <v>797</v>
      </c>
      <c r="I24594" s="1" t="s">
        <v>39</v>
      </c>
      <c r="J24594">
        <v>1</v>
      </c>
      <c r="K24594">
        <v>0</v>
      </c>
      <c r="L24594">
        <v>0</v>
      </c>
      <c r="M24594" s="1">
        <v>4.67</v>
      </c>
      <c r="N24594">
        <v>0</v>
      </c>
    </row>
    <row r="24595" spans="1:14" x14ac:dyDescent="0.35">
      <c r="A24595">
        <v>1</v>
      </c>
      <c r="B24595" s="1" t="s">
        <v>14</v>
      </c>
      <c r="C24595" s="1" t="s">
        <v>15</v>
      </c>
      <c r="D24595">
        <v>31</v>
      </c>
      <c r="E24595">
        <v>32</v>
      </c>
      <c r="F24595">
        <v>9</v>
      </c>
      <c r="G24595" s="1" t="s">
        <v>24</v>
      </c>
      <c r="H24595" s="1" t="s">
        <v>797</v>
      </c>
      <c r="I24595" s="1" t="s">
        <v>79</v>
      </c>
      <c r="J24595">
        <v>1</v>
      </c>
      <c r="K24595">
        <v>0</v>
      </c>
      <c r="L24595">
        <v>0</v>
      </c>
      <c r="M24595" s="1">
        <v>4.67</v>
      </c>
      <c r="N24595">
        <v>0</v>
      </c>
    </row>
    <row r="24596" spans="1:14" x14ac:dyDescent="0.35">
      <c r="A24596">
        <v>1</v>
      </c>
      <c r="B24596" s="1" t="s">
        <v>14</v>
      </c>
      <c r="C24596" s="1" t="s">
        <v>15</v>
      </c>
      <c r="D24596">
        <v>99</v>
      </c>
      <c r="E24596">
        <v>29</v>
      </c>
      <c r="F24596">
        <v>13</v>
      </c>
      <c r="G24596" s="1" t="s">
        <v>25</v>
      </c>
      <c r="H24596" s="1" t="s">
        <v>797</v>
      </c>
      <c r="I24596" s="1" t="s">
        <v>39</v>
      </c>
      <c r="J24596">
        <v>1</v>
      </c>
      <c r="K24596">
        <v>0</v>
      </c>
      <c r="L24596">
        <v>0</v>
      </c>
      <c r="M24596" s="1">
        <v>4.67</v>
      </c>
      <c r="N24596">
        <v>1</v>
      </c>
    </row>
    <row r="24597" spans="1:14" x14ac:dyDescent="0.35">
      <c r="A24597">
        <v>2</v>
      </c>
      <c r="B24597" s="1" t="s">
        <v>14</v>
      </c>
      <c r="C24597" s="1" t="s">
        <v>15</v>
      </c>
      <c r="D24597">
        <v>91</v>
      </c>
      <c r="E24597">
        <v>35</v>
      </c>
      <c r="F24597">
        <v>4</v>
      </c>
      <c r="G24597" s="1" t="s">
        <v>25</v>
      </c>
      <c r="H24597" s="1" t="s">
        <v>797</v>
      </c>
      <c r="I24597" s="1" t="s">
        <v>79</v>
      </c>
      <c r="J24597">
        <v>1</v>
      </c>
      <c r="K24597">
        <v>1</v>
      </c>
      <c r="L24597">
        <v>0</v>
      </c>
      <c r="M24597" s="1">
        <v>4.67</v>
      </c>
      <c r="N24597">
        <v>0</v>
      </c>
    </row>
    <row r="24598" spans="1:14" x14ac:dyDescent="0.35">
      <c r="A24598">
        <v>1</v>
      </c>
      <c r="B24598" s="1" t="s">
        <v>14</v>
      </c>
      <c r="C24598" s="1" t="s">
        <v>15</v>
      </c>
      <c r="D24598">
        <v>219</v>
      </c>
      <c r="E24598">
        <v>30</v>
      </c>
      <c r="F24598">
        <v>7</v>
      </c>
      <c r="G24598" s="1" t="s">
        <v>24</v>
      </c>
      <c r="H24598" s="1" t="s">
        <v>797</v>
      </c>
      <c r="I24598" s="1" t="s">
        <v>39</v>
      </c>
      <c r="J24598">
        <v>1</v>
      </c>
      <c r="K24598">
        <v>0</v>
      </c>
      <c r="L24598">
        <v>0</v>
      </c>
      <c r="M24598" s="1">
        <v>4.67</v>
      </c>
      <c r="N24598">
        <v>0</v>
      </c>
    </row>
    <row r="24599" spans="1:14" x14ac:dyDescent="0.35">
      <c r="A24599">
        <v>1</v>
      </c>
      <c r="B24599" s="1" t="s">
        <v>14</v>
      </c>
      <c r="C24599" s="1" t="s">
        <v>15</v>
      </c>
      <c r="D24599">
        <v>46</v>
      </c>
      <c r="E24599">
        <v>36</v>
      </c>
      <c r="F24599">
        <v>16</v>
      </c>
      <c r="G24599" s="1" t="s">
        <v>21</v>
      </c>
      <c r="H24599" s="1" t="s">
        <v>797</v>
      </c>
      <c r="I24599" s="1" t="s">
        <v>39</v>
      </c>
      <c r="J24599">
        <v>1</v>
      </c>
      <c r="K24599">
        <v>0</v>
      </c>
      <c r="L24599">
        <v>0</v>
      </c>
      <c r="M24599" s="1">
        <v>4.67</v>
      </c>
      <c r="N24599">
        <v>1</v>
      </c>
    </row>
    <row r="24600" spans="1:14" x14ac:dyDescent="0.35">
      <c r="A24600">
        <v>1</v>
      </c>
      <c r="B24600" s="1" t="s">
        <v>14</v>
      </c>
      <c r="C24600" s="1" t="s">
        <v>15</v>
      </c>
      <c r="D24600">
        <v>50</v>
      </c>
      <c r="E24600">
        <v>20</v>
      </c>
      <c r="F24600">
        <v>4</v>
      </c>
      <c r="G24600" s="1" t="s">
        <v>22</v>
      </c>
      <c r="H24600" s="1" t="s">
        <v>797</v>
      </c>
      <c r="I24600" s="1" t="s">
        <v>79</v>
      </c>
      <c r="J24600">
        <v>0</v>
      </c>
      <c r="K24600">
        <v>0</v>
      </c>
      <c r="L24600">
        <v>0</v>
      </c>
      <c r="M24600" s="1">
        <v>4.67</v>
      </c>
      <c r="N24600">
        <v>0</v>
      </c>
    </row>
    <row r="24601" spans="1:14" x14ac:dyDescent="0.35">
      <c r="A24601">
        <v>1</v>
      </c>
      <c r="B24601" s="1" t="s">
        <v>14</v>
      </c>
      <c r="C24601" s="1" t="s">
        <v>15</v>
      </c>
      <c r="D24601">
        <v>39</v>
      </c>
      <c r="E24601">
        <v>33</v>
      </c>
      <c r="F24601">
        <v>13</v>
      </c>
      <c r="G24601" s="1" t="s">
        <v>19</v>
      </c>
      <c r="H24601" s="1" t="s">
        <v>797</v>
      </c>
      <c r="I24601" s="1" t="s">
        <v>79</v>
      </c>
      <c r="J24601">
        <v>1</v>
      </c>
      <c r="K24601">
        <v>0</v>
      </c>
      <c r="L24601">
        <v>0</v>
      </c>
      <c r="M24601" s="1">
        <v>4.67</v>
      </c>
      <c r="N24601">
        <v>1</v>
      </c>
    </row>
    <row r="24602" spans="1:14" x14ac:dyDescent="0.35">
      <c r="A24602">
        <v>4</v>
      </c>
      <c r="B24602" s="1" t="s">
        <v>14</v>
      </c>
      <c r="C24602" s="1" t="s">
        <v>15</v>
      </c>
      <c r="D24602">
        <v>9</v>
      </c>
      <c r="E24602">
        <v>30</v>
      </c>
      <c r="F24602">
        <v>22</v>
      </c>
      <c r="G24602" s="1" t="s">
        <v>25</v>
      </c>
      <c r="H24602" s="1" t="s">
        <v>797</v>
      </c>
      <c r="I24602" s="1" t="s">
        <v>79</v>
      </c>
      <c r="J24602">
        <v>1</v>
      </c>
      <c r="K24602">
        <v>0</v>
      </c>
      <c r="L24602">
        <v>1</v>
      </c>
      <c r="M24602" s="1">
        <v>4.67</v>
      </c>
      <c r="N24602">
        <v>0</v>
      </c>
    </row>
    <row r="24603" spans="1:14" x14ac:dyDescent="0.35">
      <c r="A24603">
        <v>2</v>
      </c>
      <c r="B24603" s="1" t="s">
        <v>23</v>
      </c>
      <c r="C24603" s="1" t="s">
        <v>15</v>
      </c>
      <c r="D24603">
        <v>35</v>
      </c>
      <c r="E24603">
        <v>19</v>
      </c>
      <c r="F24603">
        <v>13</v>
      </c>
      <c r="G24603" s="1" t="s">
        <v>21</v>
      </c>
      <c r="H24603" s="1" t="s">
        <v>797</v>
      </c>
      <c r="I24603" s="1" t="s">
        <v>33</v>
      </c>
      <c r="J24603">
        <v>1</v>
      </c>
      <c r="K24603">
        <v>0</v>
      </c>
      <c r="L24603">
        <v>1</v>
      </c>
      <c r="M24603" s="1">
        <v>4.67</v>
      </c>
      <c r="N24603">
        <v>0</v>
      </c>
    </row>
    <row r="24604" spans="1:14" x14ac:dyDescent="0.35">
      <c r="A24604">
        <v>1</v>
      </c>
      <c r="B24604" s="1" t="s">
        <v>14</v>
      </c>
      <c r="C24604" s="1" t="s">
        <v>15</v>
      </c>
      <c r="D24604">
        <v>109</v>
      </c>
      <c r="E24604">
        <v>58</v>
      </c>
      <c r="F24604">
        <v>5</v>
      </c>
      <c r="G24604" s="1" t="s">
        <v>19</v>
      </c>
      <c r="H24604" s="1" t="s">
        <v>797</v>
      </c>
      <c r="I24604" s="1" t="s">
        <v>39</v>
      </c>
      <c r="J24604">
        <v>1</v>
      </c>
      <c r="K24604">
        <v>0</v>
      </c>
      <c r="L24604">
        <v>0</v>
      </c>
      <c r="M24604" s="1">
        <v>4.67</v>
      </c>
      <c r="N24604">
        <v>0</v>
      </c>
    </row>
    <row r="24605" spans="1:14" x14ac:dyDescent="0.35">
      <c r="A24605">
        <v>1</v>
      </c>
      <c r="B24605" s="1" t="s">
        <v>14</v>
      </c>
      <c r="C24605" s="1" t="s">
        <v>15</v>
      </c>
      <c r="D24605">
        <v>195</v>
      </c>
      <c r="E24605">
        <v>35</v>
      </c>
      <c r="F24605">
        <v>14</v>
      </c>
      <c r="G24605" s="1" t="s">
        <v>25</v>
      </c>
      <c r="H24605" s="1" t="s">
        <v>797</v>
      </c>
      <c r="I24605" s="1" t="s">
        <v>39</v>
      </c>
      <c r="J24605">
        <v>1</v>
      </c>
      <c r="K24605">
        <v>0</v>
      </c>
      <c r="L24605">
        <v>1</v>
      </c>
      <c r="M24605" s="1">
        <v>4.67</v>
      </c>
      <c r="N24605">
        <v>0</v>
      </c>
    </row>
    <row r="24606" spans="1:14" x14ac:dyDescent="0.35">
      <c r="A24606">
        <v>1</v>
      </c>
      <c r="B24606" s="1" t="s">
        <v>14</v>
      </c>
      <c r="C24606" s="1" t="s">
        <v>15</v>
      </c>
      <c r="D24606">
        <v>6</v>
      </c>
      <c r="E24606">
        <v>17</v>
      </c>
      <c r="F24606">
        <v>0</v>
      </c>
      <c r="G24606" s="1" t="s">
        <v>25</v>
      </c>
      <c r="H24606" s="1" t="s">
        <v>797</v>
      </c>
      <c r="I24606" s="1" t="s">
        <v>39</v>
      </c>
      <c r="J24606">
        <v>1</v>
      </c>
      <c r="K24606">
        <v>0</v>
      </c>
      <c r="L24606">
        <v>0</v>
      </c>
      <c r="M24606" s="1">
        <v>4.67</v>
      </c>
      <c r="N24606">
        <v>0</v>
      </c>
    </row>
    <row r="24607" spans="1:14" x14ac:dyDescent="0.35">
      <c r="A24607">
        <v>1</v>
      </c>
      <c r="B24607" s="1" t="s">
        <v>14</v>
      </c>
      <c r="C24607" s="1" t="s">
        <v>15</v>
      </c>
      <c r="D24607">
        <v>217</v>
      </c>
      <c r="E24607">
        <v>33</v>
      </c>
      <c r="F24607">
        <v>13</v>
      </c>
      <c r="G24607" s="1" t="s">
        <v>22</v>
      </c>
      <c r="H24607" s="1" t="s">
        <v>797</v>
      </c>
      <c r="I24607" s="1" t="s">
        <v>39</v>
      </c>
      <c r="J24607">
        <v>1</v>
      </c>
      <c r="K24607">
        <v>0</v>
      </c>
      <c r="L24607">
        <v>0</v>
      </c>
      <c r="M24607" s="1">
        <v>4.67</v>
      </c>
      <c r="N24607">
        <v>0</v>
      </c>
    </row>
    <row r="24608" spans="1:14" x14ac:dyDescent="0.35">
      <c r="A24608">
        <v>1</v>
      </c>
      <c r="B24608" s="1" t="s">
        <v>14</v>
      </c>
      <c r="C24608" s="1" t="s">
        <v>15</v>
      </c>
      <c r="D24608">
        <v>288</v>
      </c>
      <c r="E24608">
        <v>84</v>
      </c>
      <c r="F24608">
        <v>5</v>
      </c>
      <c r="G24608" s="1" t="s">
        <v>24</v>
      </c>
      <c r="H24608" s="1" t="s">
        <v>797</v>
      </c>
      <c r="I24608" s="1" t="s">
        <v>39</v>
      </c>
      <c r="J24608">
        <v>1</v>
      </c>
      <c r="K24608">
        <v>0</v>
      </c>
      <c r="L24608">
        <v>0</v>
      </c>
      <c r="M24608" s="1">
        <v>4.67</v>
      </c>
      <c r="N24608">
        <v>0</v>
      </c>
    </row>
    <row r="24609" spans="1:14" x14ac:dyDescent="0.35">
      <c r="A24609">
        <v>1</v>
      </c>
      <c r="B24609" s="1" t="s">
        <v>23</v>
      </c>
      <c r="C24609" s="1" t="s">
        <v>15</v>
      </c>
      <c r="D24609">
        <v>163</v>
      </c>
      <c r="E24609">
        <v>28</v>
      </c>
      <c r="F24609">
        <v>0</v>
      </c>
      <c r="G24609" s="1" t="s">
        <v>24</v>
      </c>
      <c r="H24609" s="1" t="s">
        <v>797</v>
      </c>
      <c r="I24609" s="1" t="s">
        <v>39</v>
      </c>
      <c r="J24609">
        <v>1</v>
      </c>
      <c r="K24609">
        <v>0</v>
      </c>
      <c r="L24609">
        <v>0</v>
      </c>
      <c r="M24609" s="1">
        <v>4.67</v>
      </c>
      <c r="N24609">
        <v>0</v>
      </c>
    </row>
    <row r="24610" spans="1:14" x14ac:dyDescent="0.35">
      <c r="A24610">
        <v>2</v>
      </c>
      <c r="B24610" s="1" t="s">
        <v>14</v>
      </c>
      <c r="C24610" s="1" t="s">
        <v>15</v>
      </c>
      <c r="D24610">
        <v>87</v>
      </c>
      <c r="E24610">
        <v>28</v>
      </c>
      <c r="F24610">
        <v>1</v>
      </c>
      <c r="G24610" s="1" t="s">
        <v>21</v>
      </c>
      <c r="H24610" s="1" t="s">
        <v>797</v>
      </c>
      <c r="I24610" s="1" t="s">
        <v>39</v>
      </c>
      <c r="J24610">
        <v>1</v>
      </c>
      <c r="K24610">
        <v>0</v>
      </c>
      <c r="L24610">
        <v>0</v>
      </c>
      <c r="M24610" s="1">
        <v>4.67</v>
      </c>
      <c r="N24610">
        <v>0</v>
      </c>
    </row>
    <row r="24611" spans="1:14" x14ac:dyDescent="0.35">
      <c r="A24611">
        <v>1</v>
      </c>
      <c r="B24611" s="1" t="s">
        <v>14</v>
      </c>
      <c r="C24611" s="1" t="s">
        <v>15</v>
      </c>
      <c r="D24611">
        <v>61</v>
      </c>
      <c r="E24611">
        <v>37</v>
      </c>
      <c r="F24611">
        <v>9</v>
      </c>
      <c r="G24611" s="1" t="s">
        <v>25</v>
      </c>
      <c r="H24611" s="1" t="s">
        <v>797</v>
      </c>
      <c r="I24611" s="1" t="s">
        <v>79</v>
      </c>
      <c r="J24611">
        <v>1</v>
      </c>
      <c r="K24611">
        <v>0</v>
      </c>
      <c r="L24611">
        <v>0</v>
      </c>
      <c r="M24611" s="1">
        <v>4.67</v>
      </c>
      <c r="N24611">
        <v>1</v>
      </c>
    </row>
    <row r="24612" spans="1:14" x14ac:dyDescent="0.35">
      <c r="A24612">
        <v>1</v>
      </c>
      <c r="B24612" s="1" t="s">
        <v>14</v>
      </c>
      <c r="C24612" s="1" t="s">
        <v>15</v>
      </c>
      <c r="D24612">
        <v>23</v>
      </c>
      <c r="E24612">
        <v>20</v>
      </c>
      <c r="F24612">
        <v>20</v>
      </c>
      <c r="G24612" s="1" t="s">
        <v>22</v>
      </c>
      <c r="H24612" s="1" t="s">
        <v>797</v>
      </c>
      <c r="I24612" s="1" t="s">
        <v>79</v>
      </c>
      <c r="J24612">
        <v>1</v>
      </c>
      <c r="K24612">
        <v>0</v>
      </c>
      <c r="L24612">
        <v>1</v>
      </c>
      <c r="M24612" s="1">
        <v>4.67</v>
      </c>
      <c r="N24612">
        <v>1</v>
      </c>
    </row>
    <row r="24613" spans="1:14" x14ac:dyDescent="0.35">
      <c r="A24613">
        <v>1</v>
      </c>
      <c r="B24613" s="1" t="s">
        <v>14</v>
      </c>
      <c r="C24613" s="1" t="s">
        <v>15</v>
      </c>
      <c r="D24613">
        <v>153</v>
      </c>
      <c r="E24613">
        <v>32</v>
      </c>
      <c r="F24613">
        <v>4</v>
      </c>
      <c r="G24613" s="1" t="s">
        <v>22</v>
      </c>
      <c r="H24613" s="1" t="s">
        <v>797</v>
      </c>
      <c r="I24613" s="1" t="s">
        <v>79</v>
      </c>
      <c r="J24613">
        <v>1</v>
      </c>
      <c r="K24613">
        <v>0</v>
      </c>
      <c r="L24613">
        <v>1</v>
      </c>
      <c r="M24613" s="1">
        <v>4.67</v>
      </c>
      <c r="N24613">
        <v>0</v>
      </c>
    </row>
    <row r="24614" spans="1:14" x14ac:dyDescent="0.35">
      <c r="A24614">
        <v>1</v>
      </c>
      <c r="B24614" s="1" t="s">
        <v>14</v>
      </c>
      <c r="C24614" s="1" t="s">
        <v>15</v>
      </c>
      <c r="D24614">
        <v>67</v>
      </c>
      <c r="E24614">
        <v>83</v>
      </c>
      <c r="F24614">
        <v>9</v>
      </c>
      <c r="G24614" s="1" t="s">
        <v>24</v>
      </c>
      <c r="H24614" s="1" t="s">
        <v>797</v>
      </c>
      <c r="I24614" s="1" t="s">
        <v>39</v>
      </c>
      <c r="J24614">
        <v>1</v>
      </c>
      <c r="K24614">
        <v>0</v>
      </c>
      <c r="L24614">
        <v>0</v>
      </c>
      <c r="M24614" s="1">
        <v>4.67</v>
      </c>
      <c r="N24614">
        <v>0</v>
      </c>
    </row>
    <row r="24615" spans="1:14" x14ac:dyDescent="0.35">
      <c r="A24615">
        <v>1</v>
      </c>
      <c r="B24615" s="1" t="s">
        <v>14</v>
      </c>
      <c r="C24615" s="1" t="s">
        <v>15</v>
      </c>
      <c r="D24615">
        <v>116</v>
      </c>
      <c r="E24615">
        <v>29</v>
      </c>
      <c r="F24615">
        <v>3</v>
      </c>
      <c r="G24615" s="1" t="s">
        <v>16</v>
      </c>
      <c r="H24615" s="1" t="s">
        <v>797</v>
      </c>
      <c r="I24615" s="1" t="s">
        <v>39</v>
      </c>
      <c r="J24615">
        <v>1</v>
      </c>
      <c r="K24615">
        <v>0</v>
      </c>
      <c r="L24615">
        <v>0</v>
      </c>
      <c r="M24615" s="1">
        <v>4.67</v>
      </c>
      <c r="N24615">
        <v>1</v>
      </c>
    </row>
    <row r="24616" spans="1:14" x14ac:dyDescent="0.35">
      <c r="A24616">
        <v>1</v>
      </c>
      <c r="B24616" s="1" t="s">
        <v>14</v>
      </c>
      <c r="C24616" s="1" t="s">
        <v>15</v>
      </c>
      <c r="D24616">
        <v>147</v>
      </c>
      <c r="E24616">
        <v>32</v>
      </c>
      <c r="F24616">
        <v>23</v>
      </c>
      <c r="G24616" s="1" t="s">
        <v>22</v>
      </c>
      <c r="H24616" s="1" t="s">
        <v>797</v>
      </c>
      <c r="I24616" s="1" t="s">
        <v>39</v>
      </c>
      <c r="J24616">
        <v>1</v>
      </c>
      <c r="K24616">
        <v>0</v>
      </c>
      <c r="L24616">
        <v>0</v>
      </c>
      <c r="M24616" s="1">
        <v>4.67</v>
      </c>
      <c r="N24616">
        <v>0</v>
      </c>
    </row>
    <row r="24617" spans="1:14" x14ac:dyDescent="0.35">
      <c r="A24617">
        <v>3</v>
      </c>
      <c r="B24617" s="1" t="s">
        <v>14</v>
      </c>
      <c r="C24617" s="1" t="s">
        <v>15</v>
      </c>
      <c r="D24617">
        <v>361</v>
      </c>
      <c r="E24617">
        <v>28</v>
      </c>
      <c r="F24617">
        <v>13</v>
      </c>
      <c r="G24617" s="1" t="s">
        <v>22</v>
      </c>
      <c r="H24617" s="1" t="s">
        <v>797</v>
      </c>
      <c r="I24617" s="1" t="s">
        <v>79</v>
      </c>
      <c r="J24617">
        <v>1</v>
      </c>
      <c r="K24617">
        <v>0</v>
      </c>
      <c r="L24617">
        <v>1</v>
      </c>
      <c r="M24617" s="1">
        <v>4.67</v>
      </c>
      <c r="N24617">
        <v>0</v>
      </c>
    </row>
    <row r="24618" spans="1:14" x14ac:dyDescent="0.35">
      <c r="A24618">
        <v>2</v>
      </c>
      <c r="B24618" s="1" t="s">
        <v>14</v>
      </c>
      <c r="C24618" s="1" t="s">
        <v>15</v>
      </c>
      <c r="D24618">
        <v>309</v>
      </c>
      <c r="E24618">
        <v>20</v>
      </c>
      <c r="F24618">
        <v>10</v>
      </c>
      <c r="G24618" s="1" t="s">
        <v>24</v>
      </c>
      <c r="H24618" s="1" t="s">
        <v>797</v>
      </c>
      <c r="I24618" s="1" t="s">
        <v>39</v>
      </c>
      <c r="J24618">
        <v>1</v>
      </c>
      <c r="K24618">
        <v>0</v>
      </c>
      <c r="L24618">
        <v>1</v>
      </c>
      <c r="M24618" s="1">
        <v>4.67</v>
      </c>
      <c r="N24618">
        <v>0</v>
      </c>
    </row>
    <row r="24619" spans="1:14" x14ac:dyDescent="0.35">
      <c r="A24619">
        <v>1</v>
      </c>
      <c r="B24619" s="1" t="s">
        <v>23</v>
      </c>
      <c r="C24619" s="1" t="s">
        <v>15</v>
      </c>
      <c r="D24619">
        <v>295</v>
      </c>
      <c r="E24619">
        <v>26</v>
      </c>
      <c r="F24619">
        <v>0</v>
      </c>
      <c r="G24619" s="1" t="s">
        <v>21</v>
      </c>
      <c r="H24619" s="1" t="s">
        <v>797</v>
      </c>
      <c r="I24619" s="1" t="s">
        <v>39</v>
      </c>
      <c r="J24619">
        <v>1</v>
      </c>
      <c r="K24619">
        <v>1</v>
      </c>
      <c r="L24619">
        <v>1</v>
      </c>
      <c r="M24619" s="1">
        <v>4.67</v>
      </c>
      <c r="N24619">
        <v>0</v>
      </c>
    </row>
    <row r="24620" spans="1:14" x14ac:dyDescent="0.35">
      <c r="A24620">
        <v>1</v>
      </c>
      <c r="B24620" s="1" t="s">
        <v>14</v>
      </c>
      <c r="C24620" s="1" t="s">
        <v>15</v>
      </c>
      <c r="D24620">
        <v>42</v>
      </c>
      <c r="E24620">
        <v>22</v>
      </c>
      <c r="F24620">
        <v>15</v>
      </c>
      <c r="G24620" s="1" t="s">
        <v>24</v>
      </c>
      <c r="H24620" s="1" t="s">
        <v>797</v>
      </c>
      <c r="I24620" s="1" t="s">
        <v>69</v>
      </c>
      <c r="J24620">
        <v>0</v>
      </c>
      <c r="K24620">
        <v>0</v>
      </c>
      <c r="L24620">
        <v>0</v>
      </c>
      <c r="M24620" s="1">
        <v>4.67</v>
      </c>
      <c r="N24620">
        <v>0</v>
      </c>
    </row>
    <row r="24621" spans="1:14" x14ac:dyDescent="0.35">
      <c r="A24621">
        <v>1</v>
      </c>
      <c r="B24621" s="1" t="s">
        <v>14</v>
      </c>
      <c r="C24621" s="1" t="s">
        <v>15</v>
      </c>
      <c r="D24621">
        <v>166</v>
      </c>
      <c r="E24621">
        <v>21</v>
      </c>
      <c r="F24621">
        <v>14</v>
      </c>
      <c r="G24621" s="1" t="s">
        <v>21</v>
      </c>
      <c r="H24621" s="1" t="s">
        <v>797</v>
      </c>
      <c r="I24621" s="1" t="s">
        <v>79</v>
      </c>
      <c r="J24621">
        <v>1</v>
      </c>
      <c r="K24621">
        <v>0</v>
      </c>
      <c r="L24621">
        <v>0</v>
      </c>
      <c r="M24621" s="1">
        <v>4.67</v>
      </c>
      <c r="N24621">
        <v>0</v>
      </c>
    </row>
    <row r="24622" spans="1:14" x14ac:dyDescent="0.35">
      <c r="A24622">
        <v>1</v>
      </c>
      <c r="B24622" s="1" t="s">
        <v>14</v>
      </c>
      <c r="C24622" s="1" t="s">
        <v>15</v>
      </c>
      <c r="D24622">
        <v>225</v>
      </c>
      <c r="E24622">
        <v>29</v>
      </c>
      <c r="F24622">
        <v>8</v>
      </c>
      <c r="G24622" s="1" t="s">
        <v>24</v>
      </c>
      <c r="H24622" s="1" t="s">
        <v>797</v>
      </c>
      <c r="I24622" s="1" t="s">
        <v>39</v>
      </c>
      <c r="J24622">
        <v>1</v>
      </c>
      <c r="K24622">
        <v>0</v>
      </c>
      <c r="L24622">
        <v>0</v>
      </c>
      <c r="M24622" s="1">
        <v>4.67</v>
      </c>
      <c r="N24622">
        <v>0</v>
      </c>
    </row>
    <row r="24623" spans="1:14" x14ac:dyDescent="0.35">
      <c r="A24623">
        <v>1</v>
      </c>
      <c r="B24623" s="1" t="s">
        <v>14</v>
      </c>
      <c r="C24623" s="1" t="s">
        <v>15</v>
      </c>
      <c r="D24623">
        <v>361</v>
      </c>
      <c r="E24623">
        <v>28</v>
      </c>
      <c r="F24623">
        <v>13</v>
      </c>
      <c r="G24623" s="1" t="s">
        <v>22</v>
      </c>
      <c r="H24623" s="1" t="s">
        <v>797</v>
      </c>
      <c r="I24623" s="1" t="s">
        <v>79</v>
      </c>
      <c r="J24623">
        <v>1</v>
      </c>
      <c r="K24623">
        <v>0</v>
      </c>
      <c r="L24623">
        <v>0</v>
      </c>
      <c r="M24623" s="1">
        <v>4.67</v>
      </c>
      <c r="N24623">
        <v>0</v>
      </c>
    </row>
    <row r="24624" spans="1:14" x14ac:dyDescent="0.35">
      <c r="A24624">
        <v>1</v>
      </c>
      <c r="B24624" s="1" t="s">
        <v>14</v>
      </c>
      <c r="C24624" s="1" t="s">
        <v>15</v>
      </c>
      <c r="D24624">
        <v>248</v>
      </c>
      <c r="E24624">
        <v>32</v>
      </c>
      <c r="F24624">
        <v>4</v>
      </c>
      <c r="G24624" s="1" t="s">
        <v>21</v>
      </c>
      <c r="H24624" s="1" t="s">
        <v>797</v>
      </c>
      <c r="I24624" s="1" t="s">
        <v>39</v>
      </c>
      <c r="J24624">
        <v>1</v>
      </c>
      <c r="K24624">
        <v>0</v>
      </c>
      <c r="L24624">
        <v>0</v>
      </c>
      <c r="M24624" s="1">
        <v>4.67</v>
      </c>
      <c r="N24624">
        <v>0</v>
      </c>
    </row>
    <row r="24625" spans="1:14" x14ac:dyDescent="0.35">
      <c r="A24625">
        <v>1</v>
      </c>
      <c r="B24625" s="1" t="s">
        <v>14</v>
      </c>
      <c r="C24625" s="1" t="s">
        <v>15</v>
      </c>
      <c r="D24625">
        <v>117</v>
      </c>
      <c r="E24625">
        <v>35</v>
      </c>
      <c r="F24625">
        <v>14</v>
      </c>
      <c r="G24625" s="1" t="s">
        <v>19</v>
      </c>
      <c r="H24625" s="1" t="s">
        <v>797</v>
      </c>
      <c r="I24625" s="1" t="s">
        <v>39</v>
      </c>
      <c r="J24625">
        <v>1</v>
      </c>
      <c r="K24625">
        <v>0</v>
      </c>
      <c r="L24625">
        <v>0</v>
      </c>
      <c r="M24625" s="1">
        <v>4.67</v>
      </c>
      <c r="N24625">
        <v>0</v>
      </c>
    </row>
    <row r="24626" spans="1:14" x14ac:dyDescent="0.35">
      <c r="A24626">
        <v>1</v>
      </c>
      <c r="B24626" s="1" t="s">
        <v>14</v>
      </c>
      <c r="C24626" s="1" t="s">
        <v>15</v>
      </c>
      <c r="D24626">
        <v>99</v>
      </c>
      <c r="E24626">
        <v>40</v>
      </c>
      <c r="F24626">
        <v>8</v>
      </c>
      <c r="G24626" s="1" t="s">
        <v>24</v>
      </c>
      <c r="H24626" s="1" t="s">
        <v>798</v>
      </c>
      <c r="I24626" s="1" t="s">
        <v>39</v>
      </c>
      <c r="J24626">
        <v>1</v>
      </c>
      <c r="K24626">
        <v>0</v>
      </c>
      <c r="L24626">
        <v>0</v>
      </c>
      <c r="M24626" s="1">
        <v>5</v>
      </c>
      <c r="N24626">
        <v>0</v>
      </c>
    </row>
    <row r="24627" spans="1:14" x14ac:dyDescent="0.35">
      <c r="A24627">
        <v>2</v>
      </c>
      <c r="B24627" s="1" t="s">
        <v>14</v>
      </c>
      <c r="C24627" s="1" t="s">
        <v>15</v>
      </c>
      <c r="D24627">
        <v>172</v>
      </c>
      <c r="E24627">
        <v>31</v>
      </c>
      <c r="F24627">
        <v>6</v>
      </c>
      <c r="G24627" s="1" t="s">
        <v>21</v>
      </c>
      <c r="H24627" s="1" t="s">
        <v>799</v>
      </c>
      <c r="I24627" s="1" t="s">
        <v>39</v>
      </c>
      <c r="J24627">
        <v>1</v>
      </c>
      <c r="K24627">
        <v>0</v>
      </c>
      <c r="L24627">
        <v>1</v>
      </c>
      <c r="M24627" s="1">
        <v>8.58</v>
      </c>
      <c r="N24627">
        <v>0</v>
      </c>
    </row>
    <row r="24628" spans="1:14" x14ac:dyDescent="0.35">
      <c r="A24628">
        <v>1</v>
      </c>
      <c r="B24628" s="1" t="s">
        <v>14</v>
      </c>
      <c r="C24628" s="1" t="s">
        <v>15</v>
      </c>
      <c r="D24628">
        <v>6</v>
      </c>
      <c r="E24628">
        <v>83</v>
      </c>
      <c r="F24628">
        <v>1</v>
      </c>
      <c r="G24628" s="1" t="s">
        <v>22</v>
      </c>
      <c r="H24628" s="1" t="s">
        <v>799</v>
      </c>
      <c r="I24628" s="1" t="s">
        <v>69</v>
      </c>
      <c r="J24628">
        <v>1</v>
      </c>
      <c r="K24628">
        <v>1</v>
      </c>
      <c r="L24628">
        <v>1</v>
      </c>
      <c r="M24628" s="1">
        <v>8.58</v>
      </c>
      <c r="N24628">
        <v>1</v>
      </c>
    </row>
    <row r="24629" spans="1:14" x14ac:dyDescent="0.35">
      <c r="A24629">
        <v>1</v>
      </c>
      <c r="B24629" s="1" t="s">
        <v>14</v>
      </c>
      <c r="C24629" s="1" t="s">
        <v>15</v>
      </c>
      <c r="D24629">
        <v>252</v>
      </c>
      <c r="E24629">
        <v>25</v>
      </c>
      <c r="F24629">
        <v>21</v>
      </c>
      <c r="G24629" s="1" t="s">
        <v>22</v>
      </c>
      <c r="H24629" s="1" t="s">
        <v>800</v>
      </c>
      <c r="I24629" s="1" t="s">
        <v>69</v>
      </c>
      <c r="J24629">
        <v>1</v>
      </c>
      <c r="K24629">
        <v>1</v>
      </c>
      <c r="L24629">
        <v>1</v>
      </c>
      <c r="M24629" s="1">
        <v>8.58</v>
      </c>
      <c r="N24629">
        <v>0</v>
      </c>
    </row>
    <row r="24630" spans="1:14" x14ac:dyDescent="0.35">
      <c r="A24630">
        <v>1</v>
      </c>
      <c r="B24630" s="1" t="s">
        <v>23</v>
      </c>
      <c r="C24630" s="1" t="s">
        <v>15</v>
      </c>
      <c r="D24630">
        <v>28</v>
      </c>
      <c r="E24630">
        <v>40</v>
      </c>
      <c r="F24630">
        <v>8</v>
      </c>
      <c r="G24630" s="1" t="s">
        <v>27</v>
      </c>
      <c r="H24630" s="1" t="s">
        <v>800</v>
      </c>
      <c r="I24630" s="1" t="s">
        <v>69</v>
      </c>
      <c r="J24630">
        <v>0</v>
      </c>
      <c r="K24630">
        <v>0</v>
      </c>
      <c r="L24630">
        <v>0</v>
      </c>
      <c r="M24630" s="1">
        <v>8.58</v>
      </c>
      <c r="N24630">
        <v>0</v>
      </c>
    </row>
    <row r="24631" spans="1:14" x14ac:dyDescent="0.35">
      <c r="A24631">
        <v>2</v>
      </c>
      <c r="B24631" s="1" t="s">
        <v>14</v>
      </c>
      <c r="C24631" s="1" t="s">
        <v>15</v>
      </c>
      <c r="D24631">
        <v>61</v>
      </c>
      <c r="E24631">
        <v>49</v>
      </c>
      <c r="F24631">
        <v>4</v>
      </c>
      <c r="G24631" s="1" t="s">
        <v>27</v>
      </c>
      <c r="H24631" s="1" t="s">
        <v>800</v>
      </c>
      <c r="I24631" s="1" t="s">
        <v>45</v>
      </c>
      <c r="J24631">
        <v>1</v>
      </c>
      <c r="K24631">
        <v>0</v>
      </c>
      <c r="L24631">
        <v>0</v>
      </c>
      <c r="M24631" s="1">
        <v>8.58</v>
      </c>
      <c r="N24631">
        <v>1</v>
      </c>
    </row>
    <row r="24632" spans="1:14" x14ac:dyDescent="0.35">
      <c r="A24632">
        <v>2</v>
      </c>
      <c r="B24632" s="1" t="s">
        <v>14</v>
      </c>
      <c r="C24632" s="1" t="s">
        <v>15</v>
      </c>
      <c r="D24632">
        <v>21</v>
      </c>
      <c r="E24632">
        <v>19</v>
      </c>
      <c r="F24632">
        <v>8</v>
      </c>
      <c r="G24632" s="1" t="s">
        <v>16</v>
      </c>
      <c r="H24632" s="1" t="s">
        <v>800</v>
      </c>
      <c r="I24632" s="1" t="s">
        <v>69</v>
      </c>
      <c r="J24632">
        <v>1</v>
      </c>
      <c r="K24632">
        <v>0</v>
      </c>
      <c r="L24632">
        <v>0</v>
      </c>
      <c r="M24632" s="1">
        <v>8.58</v>
      </c>
      <c r="N24632">
        <v>0</v>
      </c>
    </row>
    <row r="24633" spans="1:14" x14ac:dyDescent="0.35">
      <c r="A24633">
        <v>1</v>
      </c>
      <c r="B24633" s="1" t="s">
        <v>14</v>
      </c>
      <c r="C24633" s="1" t="s">
        <v>15</v>
      </c>
      <c r="D24633">
        <v>48</v>
      </c>
      <c r="E24633">
        <v>30</v>
      </c>
      <c r="F24633">
        <v>13</v>
      </c>
      <c r="G24633" s="1" t="s">
        <v>19</v>
      </c>
      <c r="H24633" s="1" t="s">
        <v>800</v>
      </c>
      <c r="I24633" s="1" t="s">
        <v>64</v>
      </c>
      <c r="J24633">
        <v>1</v>
      </c>
      <c r="K24633">
        <v>1</v>
      </c>
      <c r="L24633">
        <v>1</v>
      </c>
      <c r="M24633" s="1">
        <v>8.58</v>
      </c>
      <c r="N24633">
        <v>0</v>
      </c>
    </row>
    <row r="24634" spans="1:14" x14ac:dyDescent="0.35">
      <c r="A24634">
        <v>2</v>
      </c>
      <c r="B24634" s="1" t="s">
        <v>14</v>
      </c>
      <c r="C24634" s="1" t="s">
        <v>15</v>
      </c>
      <c r="D24634">
        <v>166</v>
      </c>
      <c r="E24634">
        <v>17</v>
      </c>
      <c r="F24634">
        <v>6</v>
      </c>
      <c r="G24634" s="1" t="s">
        <v>16</v>
      </c>
      <c r="H24634" s="1" t="s">
        <v>800</v>
      </c>
      <c r="I24634" s="1" t="s">
        <v>69</v>
      </c>
      <c r="J24634">
        <v>1</v>
      </c>
      <c r="K24634">
        <v>1</v>
      </c>
      <c r="L24634">
        <v>0</v>
      </c>
      <c r="M24634" s="1">
        <v>8.58</v>
      </c>
      <c r="N24634">
        <v>0</v>
      </c>
    </row>
    <row r="24635" spans="1:14" x14ac:dyDescent="0.35">
      <c r="A24635">
        <v>1</v>
      </c>
      <c r="B24635" s="1" t="s">
        <v>14</v>
      </c>
      <c r="C24635" s="1" t="s">
        <v>15</v>
      </c>
      <c r="D24635">
        <v>1</v>
      </c>
      <c r="E24635">
        <v>19</v>
      </c>
      <c r="F24635">
        <v>12</v>
      </c>
      <c r="G24635" s="1" t="s">
        <v>25</v>
      </c>
      <c r="H24635" s="1" t="s">
        <v>800</v>
      </c>
      <c r="I24635" s="1" t="s">
        <v>69</v>
      </c>
      <c r="J24635">
        <v>1</v>
      </c>
      <c r="K24635">
        <v>0</v>
      </c>
      <c r="L24635">
        <v>0</v>
      </c>
      <c r="M24635" s="1">
        <v>8.58</v>
      </c>
      <c r="N24635">
        <v>0</v>
      </c>
    </row>
    <row r="24636" spans="1:14" x14ac:dyDescent="0.35">
      <c r="A24636">
        <v>3</v>
      </c>
      <c r="B24636" s="1" t="s">
        <v>14</v>
      </c>
      <c r="C24636" s="1" t="s">
        <v>15</v>
      </c>
      <c r="D24636">
        <v>161</v>
      </c>
      <c r="E24636">
        <v>28</v>
      </c>
      <c r="F24636">
        <v>9</v>
      </c>
      <c r="G24636" s="1" t="s">
        <v>25</v>
      </c>
      <c r="H24636" s="1" t="s">
        <v>800</v>
      </c>
      <c r="I24636" s="1" t="s">
        <v>69</v>
      </c>
      <c r="J24636">
        <v>1</v>
      </c>
      <c r="K24636">
        <v>0</v>
      </c>
      <c r="L24636">
        <v>1</v>
      </c>
      <c r="M24636" s="1">
        <v>8.58</v>
      </c>
      <c r="N24636">
        <v>0</v>
      </c>
    </row>
    <row r="24637" spans="1:14" x14ac:dyDescent="0.35">
      <c r="A24637">
        <v>1</v>
      </c>
      <c r="B24637" s="1" t="s">
        <v>14</v>
      </c>
      <c r="C24637" s="1" t="s">
        <v>15</v>
      </c>
      <c r="D24637">
        <v>119</v>
      </c>
      <c r="E24637">
        <v>28</v>
      </c>
      <c r="F24637">
        <v>0</v>
      </c>
      <c r="G24637" s="1" t="s">
        <v>22</v>
      </c>
      <c r="H24637" s="1" t="s">
        <v>800</v>
      </c>
      <c r="I24637" s="1" t="s">
        <v>69</v>
      </c>
      <c r="J24637">
        <v>1</v>
      </c>
      <c r="K24637">
        <v>1</v>
      </c>
      <c r="L24637">
        <v>0</v>
      </c>
      <c r="M24637" s="1">
        <v>8.58</v>
      </c>
      <c r="N24637">
        <v>0</v>
      </c>
    </row>
    <row r="24638" spans="1:14" x14ac:dyDescent="0.35">
      <c r="A24638">
        <v>1</v>
      </c>
      <c r="B24638" s="1" t="s">
        <v>14</v>
      </c>
      <c r="C24638" s="1" t="s">
        <v>15</v>
      </c>
      <c r="D24638">
        <v>12</v>
      </c>
      <c r="E24638">
        <v>21</v>
      </c>
      <c r="F24638">
        <v>22</v>
      </c>
      <c r="G24638" s="1" t="s">
        <v>19</v>
      </c>
      <c r="H24638" s="1" t="s">
        <v>800</v>
      </c>
      <c r="I24638" s="1" t="s">
        <v>69</v>
      </c>
      <c r="J24638">
        <v>1</v>
      </c>
      <c r="K24638">
        <v>0</v>
      </c>
      <c r="L24638">
        <v>0</v>
      </c>
      <c r="M24638" s="1">
        <v>8.58</v>
      </c>
      <c r="N24638">
        <v>1</v>
      </c>
    </row>
    <row r="24639" spans="1:14" x14ac:dyDescent="0.35">
      <c r="A24639">
        <v>1</v>
      </c>
      <c r="B24639" s="1" t="s">
        <v>23</v>
      </c>
      <c r="C24639" s="1" t="s">
        <v>15</v>
      </c>
      <c r="D24639">
        <v>20</v>
      </c>
      <c r="E24639">
        <v>61</v>
      </c>
      <c r="F24639">
        <v>6</v>
      </c>
      <c r="G24639" s="1" t="s">
        <v>27</v>
      </c>
      <c r="H24639" s="1" t="s">
        <v>800</v>
      </c>
      <c r="I24639" s="1" t="s">
        <v>45</v>
      </c>
      <c r="J24639">
        <v>1</v>
      </c>
      <c r="K24639">
        <v>0</v>
      </c>
      <c r="L24639">
        <v>1</v>
      </c>
      <c r="M24639" s="1">
        <v>8.58</v>
      </c>
      <c r="N24639">
        <v>0</v>
      </c>
    </row>
    <row r="24640" spans="1:14" x14ac:dyDescent="0.35">
      <c r="A24640">
        <v>1</v>
      </c>
      <c r="B24640" s="1" t="s">
        <v>14</v>
      </c>
      <c r="C24640" s="1" t="s">
        <v>15</v>
      </c>
      <c r="D24640">
        <v>200</v>
      </c>
      <c r="E24640">
        <v>27</v>
      </c>
      <c r="F24640">
        <v>13</v>
      </c>
      <c r="G24640" s="1" t="s">
        <v>22</v>
      </c>
      <c r="H24640" s="1" t="s">
        <v>800</v>
      </c>
      <c r="I24640" s="1" t="s">
        <v>69</v>
      </c>
      <c r="J24640">
        <v>1</v>
      </c>
      <c r="K24640">
        <v>0</v>
      </c>
      <c r="L24640">
        <v>0</v>
      </c>
      <c r="M24640" s="1">
        <v>8.58</v>
      </c>
      <c r="N24640">
        <v>0</v>
      </c>
    </row>
    <row r="24641" spans="1:14" x14ac:dyDescent="0.35">
      <c r="A24641">
        <v>3</v>
      </c>
      <c r="B24641" s="1" t="s">
        <v>14</v>
      </c>
      <c r="C24641" s="1" t="s">
        <v>15</v>
      </c>
      <c r="D24641">
        <v>5</v>
      </c>
      <c r="E24641">
        <v>61</v>
      </c>
      <c r="F24641">
        <v>6</v>
      </c>
      <c r="G24641" s="1" t="s">
        <v>16</v>
      </c>
      <c r="H24641" s="1" t="s">
        <v>800</v>
      </c>
      <c r="I24641" s="1" t="s">
        <v>69</v>
      </c>
      <c r="J24641">
        <v>1</v>
      </c>
      <c r="K24641">
        <v>1</v>
      </c>
      <c r="L24641">
        <v>0</v>
      </c>
      <c r="M24641" s="1">
        <v>8.58</v>
      </c>
      <c r="N24641">
        <v>0</v>
      </c>
    </row>
    <row r="24642" spans="1:14" x14ac:dyDescent="0.35">
      <c r="A24642">
        <v>5</v>
      </c>
      <c r="B24642" s="1" t="s">
        <v>14</v>
      </c>
      <c r="C24642" s="1" t="s">
        <v>15</v>
      </c>
      <c r="D24642">
        <v>263</v>
      </c>
      <c r="E24642">
        <v>17</v>
      </c>
      <c r="F24642">
        <v>10</v>
      </c>
      <c r="G24642" s="1" t="s">
        <v>22</v>
      </c>
      <c r="H24642" s="1" t="s">
        <v>800</v>
      </c>
      <c r="I24642" s="1" t="s">
        <v>69</v>
      </c>
      <c r="J24642">
        <v>1</v>
      </c>
      <c r="K24642">
        <v>0</v>
      </c>
      <c r="L24642">
        <v>0</v>
      </c>
      <c r="M24642" s="1">
        <v>8.58</v>
      </c>
      <c r="N24642">
        <v>0</v>
      </c>
    </row>
    <row r="24643" spans="1:14" x14ac:dyDescent="0.35">
      <c r="A24643">
        <v>2</v>
      </c>
      <c r="B24643" s="1" t="s">
        <v>14</v>
      </c>
      <c r="C24643" s="1" t="s">
        <v>15</v>
      </c>
      <c r="D24643">
        <v>21</v>
      </c>
      <c r="E24643">
        <v>33</v>
      </c>
      <c r="F24643">
        <v>20</v>
      </c>
      <c r="G24643" s="1" t="s">
        <v>22</v>
      </c>
      <c r="H24643" s="1" t="s">
        <v>800</v>
      </c>
      <c r="I24643" s="1" t="s">
        <v>69</v>
      </c>
      <c r="J24643">
        <v>1</v>
      </c>
      <c r="K24643">
        <v>0</v>
      </c>
      <c r="L24643">
        <v>0</v>
      </c>
      <c r="M24643" s="1">
        <v>8.58</v>
      </c>
      <c r="N24643">
        <v>0</v>
      </c>
    </row>
    <row r="24644" spans="1:14" x14ac:dyDescent="0.35">
      <c r="A24644">
        <v>2</v>
      </c>
      <c r="B24644" s="1" t="s">
        <v>14</v>
      </c>
      <c r="C24644" s="1" t="s">
        <v>15</v>
      </c>
      <c r="D24644">
        <v>12</v>
      </c>
      <c r="E24644">
        <v>177</v>
      </c>
      <c r="F24644">
        <v>9</v>
      </c>
      <c r="G24644" s="1" t="s">
        <v>25</v>
      </c>
      <c r="H24644" s="1" t="s">
        <v>800</v>
      </c>
      <c r="I24644" s="1" t="s">
        <v>69</v>
      </c>
      <c r="J24644">
        <v>1</v>
      </c>
      <c r="K24644">
        <v>0</v>
      </c>
      <c r="L24644">
        <v>0</v>
      </c>
      <c r="M24644" s="1">
        <v>8.58</v>
      </c>
      <c r="N24644">
        <v>0</v>
      </c>
    </row>
    <row r="24645" spans="1:14" x14ac:dyDescent="0.35">
      <c r="A24645">
        <v>1</v>
      </c>
      <c r="B24645" s="1" t="s">
        <v>14</v>
      </c>
      <c r="C24645" s="1" t="s">
        <v>15</v>
      </c>
      <c r="D24645">
        <v>202</v>
      </c>
      <c r="E24645">
        <v>21</v>
      </c>
      <c r="F24645">
        <v>4</v>
      </c>
      <c r="G24645" s="1" t="s">
        <v>16</v>
      </c>
      <c r="H24645" s="1" t="s">
        <v>800</v>
      </c>
      <c r="I24645" s="1" t="s">
        <v>69</v>
      </c>
      <c r="J24645">
        <v>0</v>
      </c>
      <c r="K24645">
        <v>0</v>
      </c>
      <c r="L24645">
        <v>0</v>
      </c>
      <c r="M24645" s="1">
        <v>8.58</v>
      </c>
      <c r="N24645">
        <v>1</v>
      </c>
    </row>
    <row r="24646" spans="1:14" x14ac:dyDescent="0.35">
      <c r="A24646">
        <v>2</v>
      </c>
      <c r="B24646" s="1" t="s">
        <v>14</v>
      </c>
      <c r="C24646" s="1" t="s">
        <v>15</v>
      </c>
      <c r="D24646">
        <v>41</v>
      </c>
      <c r="E24646">
        <v>86</v>
      </c>
      <c r="F24646">
        <v>14</v>
      </c>
      <c r="G24646" s="1" t="s">
        <v>16</v>
      </c>
      <c r="H24646" s="1" t="s">
        <v>800</v>
      </c>
      <c r="I24646" s="1" t="s">
        <v>69</v>
      </c>
      <c r="J24646">
        <v>1</v>
      </c>
      <c r="K24646">
        <v>0</v>
      </c>
      <c r="L24646">
        <v>1</v>
      </c>
      <c r="M24646" s="1">
        <v>8.58</v>
      </c>
      <c r="N24646">
        <v>1</v>
      </c>
    </row>
    <row r="24647" spans="1:14" x14ac:dyDescent="0.35">
      <c r="A24647">
        <v>2</v>
      </c>
      <c r="B24647" s="1" t="s">
        <v>14</v>
      </c>
      <c r="C24647" s="1" t="s">
        <v>15</v>
      </c>
      <c r="D24647">
        <v>19</v>
      </c>
      <c r="E24647">
        <v>22</v>
      </c>
      <c r="F24647">
        <v>11</v>
      </c>
      <c r="G24647" s="1" t="s">
        <v>21</v>
      </c>
      <c r="H24647" s="1" t="s">
        <v>800</v>
      </c>
      <c r="I24647" s="1" t="s">
        <v>69</v>
      </c>
      <c r="J24647">
        <v>0</v>
      </c>
      <c r="K24647">
        <v>1</v>
      </c>
      <c r="L24647">
        <v>0</v>
      </c>
      <c r="M24647" s="1">
        <v>8.58</v>
      </c>
      <c r="N24647">
        <v>0</v>
      </c>
    </row>
    <row r="24648" spans="1:14" x14ac:dyDescent="0.35">
      <c r="A24648">
        <v>3</v>
      </c>
      <c r="B24648" s="1" t="s">
        <v>14</v>
      </c>
      <c r="C24648" s="1" t="s">
        <v>15</v>
      </c>
      <c r="D24648">
        <v>329</v>
      </c>
      <c r="E24648">
        <v>29</v>
      </c>
      <c r="F24648">
        <v>11</v>
      </c>
      <c r="G24648" s="1" t="s">
        <v>24</v>
      </c>
      <c r="H24648" s="1" t="s">
        <v>800</v>
      </c>
      <c r="I24648" s="1" t="s">
        <v>69</v>
      </c>
      <c r="J24648">
        <v>1</v>
      </c>
      <c r="K24648">
        <v>1</v>
      </c>
      <c r="L24648">
        <v>1</v>
      </c>
      <c r="M24648" s="1">
        <v>8.58</v>
      </c>
      <c r="N24648">
        <v>0</v>
      </c>
    </row>
    <row r="24649" spans="1:14" x14ac:dyDescent="0.35">
      <c r="A24649">
        <v>1</v>
      </c>
      <c r="B24649" s="1" t="s">
        <v>14</v>
      </c>
      <c r="C24649" s="1" t="s">
        <v>15</v>
      </c>
      <c r="D24649">
        <v>60</v>
      </c>
      <c r="E24649">
        <v>17</v>
      </c>
      <c r="F24649">
        <v>23</v>
      </c>
      <c r="G24649" s="1" t="s">
        <v>24</v>
      </c>
      <c r="H24649" s="1" t="s">
        <v>800</v>
      </c>
      <c r="I24649" s="1" t="s">
        <v>69</v>
      </c>
      <c r="J24649">
        <v>1</v>
      </c>
      <c r="K24649">
        <v>1</v>
      </c>
      <c r="L24649">
        <v>1</v>
      </c>
      <c r="M24649" s="1">
        <v>8.58</v>
      </c>
      <c r="N24649">
        <v>0</v>
      </c>
    </row>
    <row r="24650" spans="1:14" x14ac:dyDescent="0.35">
      <c r="A24650">
        <v>2</v>
      </c>
      <c r="B24650" s="1" t="s">
        <v>14</v>
      </c>
      <c r="C24650" s="1" t="s">
        <v>15</v>
      </c>
      <c r="D24650">
        <v>189</v>
      </c>
      <c r="E24650">
        <v>26</v>
      </c>
      <c r="F24650">
        <v>13</v>
      </c>
      <c r="G24650" s="1" t="s">
        <v>19</v>
      </c>
      <c r="H24650" s="1" t="s">
        <v>800</v>
      </c>
      <c r="I24650" s="1" t="s">
        <v>69</v>
      </c>
      <c r="J24650">
        <v>1</v>
      </c>
      <c r="K24650">
        <v>0</v>
      </c>
      <c r="L24650">
        <v>1</v>
      </c>
      <c r="M24650" s="1">
        <v>8.58</v>
      </c>
      <c r="N24650">
        <v>0</v>
      </c>
    </row>
    <row r="24651" spans="1:14" x14ac:dyDescent="0.35">
      <c r="A24651">
        <v>1</v>
      </c>
      <c r="B24651" s="1" t="s">
        <v>14</v>
      </c>
      <c r="C24651" s="1" t="s">
        <v>15</v>
      </c>
      <c r="D24651">
        <v>63</v>
      </c>
      <c r="E24651">
        <v>22</v>
      </c>
      <c r="F24651">
        <v>9</v>
      </c>
      <c r="G24651" s="1" t="s">
        <v>22</v>
      </c>
      <c r="H24651" s="1" t="s">
        <v>800</v>
      </c>
      <c r="I24651" s="1" t="s">
        <v>69</v>
      </c>
      <c r="J24651">
        <v>0</v>
      </c>
      <c r="K24651">
        <v>1</v>
      </c>
      <c r="L24651">
        <v>1</v>
      </c>
      <c r="M24651" s="1">
        <v>8.58</v>
      </c>
      <c r="N24651">
        <v>0</v>
      </c>
    </row>
    <row r="24652" spans="1:14" x14ac:dyDescent="0.35">
      <c r="A24652">
        <v>1</v>
      </c>
      <c r="B24652" s="1" t="s">
        <v>14</v>
      </c>
      <c r="C24652" s="1" t="s">
        <v>15</v>
      </c>
      <c r="D24652">
        <v>32</v>
      </c>
      <c r="E24652">
        <v>28</v>
      </c>
      <c r="F24652">
        <v>7</v>
      </c>
      <c r="G24652" s="1" t="s">
        <v>25</v>
      </c>
      <c r="H24652" s="1" t="s">
        <v>800</v>
      </c>
      <c r="I24652" s="1" t="s">
        <v>69</v>
      </c>
      <c r="J24652">
        <v>1</v>
      </c>
      <c r="K24652">
        <v>1</v>
      </c>
      <c r="L24652">
        <v>1</v>
      </c>
      <c r="M24652" s="1">
        <v>8.58</v>
      </c>
      <c r="N24652">
        <v>0</v>
      </c>
    </row>
    <row r="24653" spans="1:14" x14ac:dyDescent="0.35">
      <c r="A24653">
        <v>1</v>
      </c>
      <c r="B24653" s="1" t="s">
        <v>14</v>
      </c>
      <c r="C24653" s="1" t="s">
        <v>15</v>
      </c>
      <c r="D24653">
        <v>327</v>
      </c>
      <c r="E24653">
        <v>23</v>
      </c>
      <c r="F24653">
        <v>4</v>
      </c>
      <c r="G24653" s="1" t="s">
        <v>25</v>
      </c>
      <c r="H24653" s="1" t="s">
        <v>800</v>
      </c>
      <c r="I24653" s="1" t="s">
        <v>69</v>
      </c>
      <c r="J24653">
        <v>1</v>
      </c>
      <c r="K24653">
        <v>0</v>
      </c>
      <c r="L24653">
        <v>0</v>
      </c>
      <c r="M24653" s="1">
        <v>8.58</v>
      </c>
      <c r="N24653">
        <v>0</v>
      </c>
    </row>
    <row r="24654" spans="1:14" x14ac:dyDescent="0.35">
      <c r="A24654">
        <v>1</v>
      </c>
      <c r="B24654" s="1" t="s">
        <v>14</v>
      </c>
      <c r="C24654" s="1" t="s">
        <v>15</v>
      </c>
      <c r="D24654">
        <v>35</v>
      </c>
      <c r="E24654">
        <v>45</v>
      </c>
      <c r="F24654">
        <v>15</v>
      </c>
      <c r="G24654" s="1" t="s">
        <v>25</v>
      </c>
      <c r="H24654" s="1" t="s">
        <v>800</v>
      </c>
      <c r="I24654" s="1" t="s">
        <v>69</v>
      </c>
      <c r="J24654">
        <v>1</v>
      </c>
      <c r="K24654">
        <v>1</v>
      </c>
      <c r="L24654">
        <v>1</v>
      </c>
      <c r="M24654" s="1">
        <v>8.58</v>
      </c>
      <c r="N24654">
        <v>0</v>
      </c>
    </row>
    <row r="24655" spans="1:14" x14ac:dyDescent="0.35">
      <c r="A24655">
        <v>1</v>
      </c>
      <c r="B24655" s="1" t="s">
        <v>14</v>
      </c>
      <c r="C24655" s="1" t="s">
        <v>15</v>
      </c>
      <c r="D24655">
        <v>107</v>
      </c>
      <c r="E24655">
        <v>17</v>
      </c>
      <c r="F24655">
        <v>6</v>
      </c>
      <c r="G24655" s="1" t="s">
        <v>19</v>
      </c>
      <c r="H24655" s="1" t="s">
        <v>800</v>
      </c>
      <c r="I24655" s="1" t="s">
        <v>69</v>
      </c>
      <c r="J24655">
        <v>0</v>
      </c>
      <c r="K24655">
        <v>1</v>
      </c>
      <c r="L24655">
        <v>0</v>
      </c>
      <c r="M24655" s="1">
        <v>8.58</v>
      </c>
      <c r="N24655">
        <v>0</v>
      </c>
    </row>
    <row r="24656" spans="1:14" x14ac:dyDescent="0.35">
      <c r="A24656">
        <v>1</v>
      </c>
      <c r="B24656" s="1" t="s">
        <v>14</v>
      </c>
      <c r="C24656" s="1" t="s">
        <v>15</v>
      </c>
      <c r="D24656">
        <v>72</v>
      </c>
      <c r="E24656">
        <v>17</v>
      </c>
      <c r="F24656">
        <v>1</v>
      </c>
      <c r="G24656" s="1" t="s">
        <v>27</v>
      </c>
      <c r="H24656" s="1" t="s">
        <v>800</v>
      </c>
      <c r="I24656" s="1" t="s">
        <v>69</v>
      </c>
      <c r="J24656">
        <v>1</v>
      </c>
      <c r="K24656">
        <v>0</v>
      </c>
      <c r="L24656">
        <v>0</v>
      </c>
      <c r="M24656" s="1">
        <v>8.58</v>
      </c>
      <c r="N24656">
        <v>0</v>
      </c>
    </row>
    <row r="24657" spans="1:14" x14ac:dyDescent="0.35">
      <c r="A24657">
        <v>1</v>
      </c>
      <c r="B24657" s="1" t="s">
        <v>14</v>
      </c>
      <c r="C24657" s="1" t="s">
        <v>15</v>
      </c>
      <c r="D24657">
        <v>243</v>
      </c>
      <c r="E24657">
        <v>24</v>
      </c>
      <c r="F24657">
        <v>1</v>
      </c>
      <c r="G24657" s="1" t="s">
        <v>24</v>
      </c>
      <c r="H24657" s="1" t="s">
        <v>800</v>
      </c>
      <c r="I24657" s="1" t="s">
        <v>69</v>
      </c>
      <c r="J24657">
        <v>1</v>
      </c>
      <c r="K24657">
        <v>0</v>
      </c>
      <c r="L24657">
        <v>0</v>
      </c>
      <c r="M24657" s="1">
        <v>8.58</v>
      </c>
      <c r="N24657">
        <v>0</v>
      </c>
    </row>
    <row r="24658" spans="1:14" x14ac:dyDescent="0.35">
      <c r="A24658">
        <v>1</v>
      </c>
      <c r="B24658" s="1" t="s">
        <v>14</v>
      </c>
      <c r="C24658" s="1" t="s">
        <v>15</v>
      </c>
      <c r="D24658">
        <v>222</v>
      </c>
      <c r="E24658">
        <v>21</v>
      </c>
      <c r="F24658">
        <v>7</v>
      </c>
      <c r="G24658" s="1" t="s">
        <v>21</v>
      </c>
      <c r="H24658" s="1" t="s">
        <v>800</v>
      </c>
      <c r="I24658" s="1" t="s">
        <v>69</v>
      </c>
      <c r="J24658">
        <v>1</v>
      </c>
      <c r="K24658">
        <v>1</v>
      </c>
      <c r="L24658">
        <v>0</v>
      </c>
      <c r="M24658" s="1">
        <v>8.58</v>
      </c>
      <c r="N24658">
        <v>0</v>
      </c>
    </row>
    <row r="24659" spans="1:14" x14ac:dyDescent="0.35">
      <c r="A24659">
        <v>1</v>
      </c>
      <c r="B24659" s="1" t="s">
        <v>14</v>
      </c>
      <c r="C24659" s="1" t="s">
        <v>15</v>
      </c>
      <c r="D24659">
        <v>19</v>
      </c>
      <c r="E24659">
        <v>27</v>
      </c>
      <c r="F24659">
        <v>2</v>
      </c>
      <c r="G24659" s="1" t="s">
        <v>19</v>
      </c>
      <c r="H24659" s="1" t="s">
        <v>800</v>
      </c>
      <c r="I24659" s="1" t="s">
        <v>69</v>
      </c>
      <c r="J24659">
        <v>1</v>
      </c>
      <c r="K24659">
        <v>1</v>
      </c>
      <c r="L24659">
        <v>1</v>
      </c>
      <c r="M24659" s="1">
        <v>8.58</v>
      </c>
      <c r="N24659">
        <v>0</v>
      </c>
    </row>
    <row r="24660" spans="1:14" x14ac:dyDescent="0.35">
      <c r="A24660">
        <v>1</v>
      </c>
      <c r="B24660" s="1" t="s">
        <v>14</v>
      </c>
      <c r="C24660" s="1" t="s">
        <v>15</v>
      </c>
      <c r="D24660">
        <v>12</v>
      </c>
      <c r="E24660">
        <v>17</v>
      </c>
      <c r="F24660">
        <v>6</v>
      </c>
      <c r="G24660" s="1" t="s">
        <v>21</v>
      </c>
      <c r="H24660" s="1" t="s">
        <v>800</v>
      </c>
      <c r="I24660" s="1" t="s">
        <v>69</v>
      </c>
      <c r="J24660">
        <v>1</v>
      </c>
      <c r="K24660">
        <v>1</v>
      </c>
      <c r="L24660">
        <v>0</v>
      </c>
      <c r="M24660" s="1">
        <v>8.58</v>
      </c>
      <c r="N24660">
        <v>1</v>
      </c>
    </row>
    <row r="24661" spans="1:14" x14ac:dyDescent="0.35">
      <c r="A24661">
        <v>1</v>
      </c>
      <c r="B24661" s="1" t="s">
        <v>14</v>
      </c>
      <c r="C24661" s="1" t="s">
        <v>15</v>
      </c>
      <c r="D24661">
        <v>13</v>
      </c>
      <c r="E24661">
        <v>39</v>
      </c>
      <c r="F24661">
        <v>12</v>
      </c>
      <c r="G24661" s="1" t="s">
        <v>24</v>
      </c>
      <c r="H24661" s="1" t="s">
        <v>800</v>
      </c>
      <c r="I24661" s="1" t="s">
        <v>69</v>
      </c>
      <c r="J24661">
        <v>1</v>
      </c>
      <c r="K24661">
        <v>1</v>
      </c>
      <c r="L24661">
        <v>1</v>
      </c>
      <c r="M24661" s="1">
        <v>8.58</v>
      </c>
      <c r="N24661">
        <v>0</v>
      </c>
    </row>
    <row r="24662" spans="1:14" x14ac:dyDescent="0.35">
      <c r="A24662">
        <v>1</v>
      </c>
      <c r="B24662" s="1" t="s">
        <v>14</v>
      </c>
      <c r="C24662" s="1" t="s">
        <v>15</v>
      </c>
      <c r="D24662">
        <v>100</v>
      </c>
      <c r="E24662">
        <v>64</v>
      </c>
      <c r="F24662">
        <v>10</v>
      </c>
      <c r="G24662" s="1" t="s">
        <v>22</v>
      </c>
      <c r="H24662" s="1" t="s">
        <v>800</v>
      </c>
      <c r="I24662" s="1" t="s">
        <v>69</v>
      </c>
      <c r="J24662">
        <v>1</v>
      </c>
      <c r="K24662">
        <v>0</v>
      </c>
      <c r="L24662">
        <v>0</v>
      </c>
      <c r="M24662" s="1">
        <v>8.58</v>
      </c>
      <c r="N24662">
        <v>0</v>
      </c>
    </row>
    <row r="24663" spans="1:14" x14ac:dyDescent="0.35">
      <c r="A24663">
        <v>2</v>
      </c>
      <c r="B24663" s="1" t="s">
        <v>14</v>
      </c>
      <c r="C24663" s="1" t="s">
        <v>15</v>
      </c>
      <c r="D24663">
        <v>61</v>
      </c>
      <c r="E24663">
        <v>17</v>
      </c>
      <c r="F24663">
        <v>5</v>
      </c>
      <c r="G24663" s="1" t="s">
        <v>19</v>
      </c>
      <c r="H24663" s="1" t="s">
        <v>800</v>
      </c>
      <c r="I24663" s="1" t="s">
        <v>69</v>
      </c>
      <c r="J24663">
        <v>0</v>
      </c>
      <c r="K24663">
        <v>0</v>
      </c>
      <c r="L24663">
        <v>0</v>
      </c>
      <c r="M24663" s="1">
        <v>8.58</v>
      </c>
      <c r="N24663">
        <v>0</v>
      </c>
    </row>
    <row r="24664" spans="1:14" x14ac:dyDescent="0.35">
      <c r="A24664">
        <v>1</v>
      </c>
      <c r="B24664" s="1" t="s">
        <v>14</v>
      </c>
      <c r="C24664" s="1" t="s">
        <v>15</v>
      </c>
      <c r="D24664">
        <v>90</v>
      </c>
      <c r="E24664">
        <v>18</v>
      </c>
      <c r="F24664">
        <v>7</v>
      </c>
      <c r="G24664" s="1" t="s">
        <v>27</v>
      </c>
      <c r="H24664" s="1" t="s">
        <v>800</v>
      </c>
      <c r="I24664" s="1" t="s">
        <v>69</v>
      </c>
      <c r="J24664">
        <v>0</v>
      </c>
      <c r="K24664">
        <v>0</v>
      </c>
      <c r="L24664">
        <v>1</v>
      </c>
      <c r="M24664" s="1">
        <v>8.58</v>
      </c>
      <c r="N24664">
        <v>0</v>
      </c>
    </row>
    <row r="24665" spans="1:14" x14ac:dyDescent="0.35">
      <c r="A24665">
        <v>3</v>
      </c>
      <c r="B24665" s="1" t="s">
        <v>14</v>
      </c>
      <c r="C24665" s="1" t="s">
        <v>15</v>
      </c>
      <c r="D24665">
        <v>309</v>
      </c>
      <c r="E24665">
        <v>29</v>
      </c>
      <c r="F24665">
        <v>1</v>
      </c>
      <c r="G24665" s="1" t="s">
        <v>25</v>
      </c>
      <c r="H24665" s="1" t="s">
        <v>800</v>
      </c>
      <c r="I24665" s="1" t="s">
        <v>69</v>
      </c>
      <c r="J24665">
        <v>1</v>
      </c>
      <c r="K24665">
        <v>0</v>
      </c>
      <c r="L24665">
        <v>1</v>
      </c>
      <c r="M24665" s="1">
        <v>8.58</v>
      </c>
      <c r="N24665">
        <v>0</v>
      </c>
    </row>
    <row r="24666" spans="1:14" x14ac:dyDescent="0.35">
      <c r="A24666">
        <v>1</v>
      </c>
      <c r="B24666" s="1" t="s">
        <v>14</v>
      </c>
      <c r="C24666" s="1" t="s">
        <v>15</v>
      </c>
      <c r="D24666">
        <v>173</v>
      </c>
      <c r="E24666">
        <v>28</v>
      </c>
      <c r="F24666">
        <v>4</v>
      </c>
      <c r="G24666" s="1" t="s">
        <v>22</v>
      </c>
      <c r="H24666" s="1" t="s">
        <v>800</v>
      </c>
      <c r="I24666" s="1" t="s">
        <v>69</v>
      </c>
      <c r="J24666">
        <v>1</v>
      </c>
      <c r="K24666">
        <v>1</v>
      </c>
      <c r="L24666">
        <v>1</v>
      </c>
      <c r="M24666" s="1">
        <v>8.58</v>
      </c>
      <c r="N24666">
        <v>0</v>
      </c>
    </row>
    <row r="24667" spans="1:14" x14ac:dyDescent="0.35">
      <c r="A24667">
        <v>1</v>
      </c>
      <c r="B24667" s="1" t="s">
        <v>14</v>
      </c>
      <c r="C24667" s="1" t="s">
        <v>15</v>
      </c>
      <c r="D24667">
        <v>10</v>
      </c>
      <c r="E24667">
        <v>74</v>
      </c>
      <c r="F24667">
        <v>5</v>
      </c>
      <c r="G24667" s="1" t="s">
        <v>24</v>
      </c>
      <c r="H24667" s="1" t="s">
        <v>800</v>
      </c>
      <c r="I24667" s="1" t="s">
        <v>69</v>
      </c>
      <c r="J24667">
        <v>1</v>
      </c>
      <c r="K24667">
        <v>0</v>
      </c>
      <c r="L24667">
        <v>0</v>
      </c>
      <c r="M24667" s="1">
        <v>8.58</v>
      </c>
      <c r="N24667">
        <v>0</v>
      </c>
    </row>
    <row r="24668" spans="1:14" x14ac:dyDescent="0.35">
      <c r="A24668">
        <v>2</v>
      </c>
      <c r="B24668" s="1" t="s">
        <v>14</v>
      </c>
      <c r="C24668" s="1" t="s">
        <v>15</v>
      </c>
      <c r="D24668">
        <v>74</v>
      </c>
      <c r="E24668">
        <v>59</v>
      </c>
      <c r="F24668">
        <v>0</v>
      </c>
      <c r="G24668" s="1" t="s">
        <v>19</v>
      </c>
      <c r="H24668" s="1" t="s">
        <v>800</v>
      </c>
      <c r="I24668" s="1" t="s">
        <v>69</v>
      </c>
      <c r="J24668">
        <v>1</v>
      </c>
      <c r="K24668">
        <v>0</v>
      </c>
      <c r="L24668">
        <v>0</v>
      </c>
      <c r="M24668" s="1">
        <v>8.58</v>
      </c>
      <c r="N24668">
        <v>0</v>
      </c>
    </row>
    <row r="24669" spans="1:14" x14ac:dyDescent="0.35">
      <c r="A24669">
        <v>1</v>
      </c>
      <c r="B24669" s="1" t="s">
        <v>14</v>
      </c>
      <c r="C24669" s="1" t="s">
        <v>15</v>
      </c>
      <c r="D24669">
        <v>34</v>
      </c>
      <c r="E24669">
        <v>17</v>
      </c>
      <c r="F24669">
        <v>11</v>
      </c>
      <c r="G24669" s="1" t="s">
        <v>19</v>
      </c>
      <c r="H24669" s="1" t="s">
        <v>800</v>
      </c>
      <c r="I24669" s="1" t="s">
        <v>45</v>
      </c>
      <c r="J24669">
        <v>0</v>
      </c>
      <c r="K24669">
        <v>0</v>
      </c>
      <c r="L24669">
        <v>1</v>
      </c>
      <c r="M24669" s="1">
        <v>8.58</v>
      </c>
      <c r="N24669">
        <v>0</v>
      </c>
    </row>
    <row r="24670" spans="1:14" x14ac:dyDescent="0.35">
      <c r="A24670">
        <v>1</v>
      </c>
      <c r="B24670" s="1" t="s">
        <v>14</v>
      </c>
      <c r="C24670" s="1" t="s">
        <v>15</v>
      </c>
      <c r="D24670">
        <v>217</v>
      </c>
      <c r="E24670">
        <v>24</v>
      </c>
      <c r="F24670">
        <v>7</v>
      </c>
      <c r="G24670" s="1" t="s">
        <v>21</v>
      </c>
      <c r="H24670" s="1" t="s">
        <v>800</v>
      </c>
      <c r="I24670" s="1" t="s">
        <v>69</v>
      </c>
      <c r="J24670">
        <v>1</v>
      </c>
      <c r="K24670">
        <v>1</v>
      </c>
      <c r="L24670">
        <v>1</v>
      </c>
      <c r="M24670" s="1">
        <v>8.58</v>
      </c>
      <c r="N24670">
        <v>0</v>
      </c>
    </row>
    <row r="24671" spans="1:14" x14ac:dyDescent="0.35">
      <c r="A24671">
        <v>1</v>
      </c>
      <c r="B24671" s="1" t="s">
        <v>14</v>
      </c>
      <c r="C24671" s="1" t="s">
        <v>15</v>
      </c>
      <c r="D24671">
        <v>40</v>
      </c>
      <c r="E24671">
        <v>25</v>
      </c>
      <c r="F24671">
        <v>13</v>
      </c>
      <c r="G24671" s="1" t="s">
        <v>19</v>
      </c>
      <c r="H24671" s="1" t="s">
        <v>800</v>
      </c>
      <c r="I24671" s="1" t="s">
        <v>69</v>
      </c>
      <c r="J24671">
        <v>1</v>
      </c>
      <c r="K24671">
        <v>0</v>
      </c>
      <c r="L24671">
        <v>0</v>
      </c>
      <c r="M24671" s="1">
        <v>8.58</v>
      </c>
      <c r="N24671">
        <v>0</v>
      </c>
    </row>
    <row r="24672" spans="1:14" x14ac:dyDescent="0.35">
      <c r="A24672">
        <v>1</v>
      </c>
      <c r="B24672" s="1" t="s">
        <v>14</v>
      </c>
      <c r="C24672" s="1" t="s">
        <v>15</v>
      </c>
      <c r="D24672">
        <v>122</v>
      </c>
      <c r="E24672">
        <v>39</v>
      </c>
      <c r="F24672">
        <v>12</v>
      </c>
      <c r="G24672" s="1" t="s">
        <v>25</v>
      </c>
      <c r="H24672" s="1" t="s">
        <v>800</v>
      </c>
      <c r="I24672" s="1" t="s">
        <v>69</v>
      </c>
      <c r="J24672">
        <v>1</v>
      </c>
      <c r="K24672">
        <v>0</v>
      </c>
      <c r="L24672">
        <v>0</v>
      </c>
      <c r="M24672" s="1">
        <v>8.58</v>
      </c>
      <c r="N24672">
        <v>0</v>
      </c>
    </row>
    <row r="24673" spans="1:14" x14ac:dyDescent="0.35">
      <c r="A24673">
        <v>1</v>
      </c>
      <c r="B24673" s="1" t="s">
        <v>14</v>
      </c>
      <c r="C24673" s="1" t="s">
        <v>15</v>
      </c>
      <c r="D24673">
        <v>40</v>
      </c>
      <c r="E24673">
        <v>17</v>
      </c>
      <c r="F24673">
        <v>3</v>
      </c>
      <c r="G24673" s="1" t="s">
        <v>21</v>
      </c>
      <c r="H24673" s="1" t="s">
        <v>800</v>
      </c>
      <c r="I24673" s="1" t="s">
        <v>69</v>
      </c>
      <c r="J24673">
        <v>1</v>
      </c>
      <c r="K24673">
        <v>0</v>
      </c>
      <c r="L24673">
        <v>0</v>
      </c>
      <c r="M24673" s="1">
        <v>8.58</v>
      </c>
      <c r="N24673">
        <v>0</v>
      </c>
    </row>
    <row r="24674" spans="1:14" x14ac:dyDescent="0.35">
      <c r="A24674">
        <v>1</v>
      </c>
      <c r="B24674" s="1" t="s">
        <v>14</v>
      </c>
      <c r="C24674" s="1" t="s">
        <v>15</v>
      </c>
      <c r="D24674">
        <v>15</v>
      </c>
      <c r="E24674">
        <v>74</v>
      </c>
      <c r="F24674">
        <v>5</v>
      </c>
      <c r="G24674" s="1" t="s">
        <v>19</v>
      </c>
      <c r="H24674" s="1" t="s">
        <v>800</v>
      </c>
      <c r="I24674" s="1" t="s">
        <v>45</v>
      </c>
      <c r="J24674">
        <v>1</v>
      </c>
      <c r="K24674">
        <v>0</v>
      </c>
      <c r="L24674">
        <v>0</v>
      </c>
      <c r="M24674" s="1">
        <v>8.58</v>
      </c>
      <c r="N24674">
        <v>1</v>
      </c>
    </row>
    <row r="24675" spans="1:14" x14ac:dyDescent="0.35">
      <c r="A24675">
        <v>1</v>
      </c>
      <c r="B24675" s="1" t="s">
        <v>14</v>
      </c>
      <c r="C24675" s="1" t="s">
        <v>15</v>
      </c>
      <c r="D24675">
        <v>11</v>
      </c>
      <c r="E24675">
        <v>36</v>
      </c>
      <c r="F24675">
        <v>3</v>
      </c>
      <c r="G24675" s="1" t="s">
        <v>27</v>
      </c>
      <c r="H24675" s="1" t="s">
        <v>800</v>
      </c>
      <c r="I24675" s="1" t="s">
        <v>69</v>
      </c>
      <c r="J24675">
        <v>1</v>
      </c>
      <c r="K24675">
        <v>0</v>
      </c>
      <c r="L24675">
        <v>0</v>
      </c>
      <c r="M24675" s="1">
        <v>8.58</v>
      </c>
      <c r="N24675">
        <v>0</v>
      </c>
    </row>
    <row r="24676" spans="1:14" x14ac:dyDescent="0.35">
      <c r="A24676">
        <v>1</v>
      </c>
      <c r="B24676" s="1" t="s">
        <v>14</v>
      </c>
      <c r="C24676" s="1" t="s">
        <v>15</v>
      </c>
      <c r="D24676">
        <v>52</v>
      </c>
      <c r="E24676">
        <v>19</v>
      </c>
      <c r="F24676">
        <v>13</v>
      </c>
      <c r="G24676" s="1" t="s">
        <v>25</v>
      </c>
      <c r="H24676" s="1" t="s">
        <v>800</v>
      </c>
      <c r="I24676" s="1" t="s">
        <v>69</v>
      </c>
      <c r="J24676">
        <v>1</v>
      </c>
      <c r="K24676">
        <v>1</v>
      </c>
      <c r="L24676">
        <v>1</v>
      </c>
      <c r="M24676" s="1">
        <v>8.58</v>
      </c>
      <c r="N24676">
        <v>0</v>
      </c>
    </row>
    <row r="24677" spans="1:14" x14ac:dyDescent="0.35">
      <c r="A24677">
        <v>1</v>
      </c>
      <c r="B24677" s="1" t="s">
        <v>23</v>
      </c>
      <c r="C24677" s="1" t="s">
        <v>15</v>
      </c>
      <c r="D24677">
        <v>132</v>
      </c>
      <c r="E24677">
        <v>17</v>
      </c>
      <c r="F24677">
        <v>8</v>
      </c>
      <c r="G24677" s="1" t="s">
        <v>25</v>
      </c>
      <c r="H24677" s="1" t="s">
        <v>800</v>
      </c>
      <c r="I24677" s="1" t="s">
        <v>69</v>
      </c>
      <c r="J24677">
        <v>1</v>
      </c>
      <c r="K24677">
        <v>0</v>
      </c>
      <c r="L24677">
        <v>0</v>
      </c>
      <c r="M24677" s="1">
        <v>8.58</v>
      </c>
      <c r="N24677">
        <v>0</v>
      </c>
    </row>
    <row r="24678" spans="1:14" x14ac:dyDescent="0.35">
      <c r="A24678">
        <v>1</v>
      </c>
      <c r="B24678" s="1" t="s">
        <v>14</v>
      </c>
      <c r="C24678" s="1" t="s">
        <v>15</v>
      </c>
      <c r="D24678">
        <v>65</v>
      </c>
      <c r="E24678">
        <v>38</v>
      </c>
      <c r="F24678">
        <v>7</v>
      </c>
      <c r="G24678" s="1" t="s">
        <v>25</v>
      </c>
      <c r="H24678" s="1" t="s">
        <v>800</v>
      </c>
      <c r="I24678" s="1" t="s">
        <v>69</v>
      </c>
      <c r="J24678">
        <v>1</v>
      </c>
      <c r="K24678">
        <v>0</v>
      </c>
      <c r="L24678">
        <v>0</v>
      </c>
      <c r="M24678" s="1">
        <v>8.58</v>
      </c>
      <c r="N24678">
        <v>0</v>
      </c>
    </row>
    <row r="24679" spans="1:14" x14ac:dyDescent="0.35">
      <c r="A24679">
        <v>1</v>
      </c>
      <c r="B24679" s="1" t="s">
        <v>14</v>
      </c>
      <c r="C24679" s="1" t="s">
        <v>15</v>
      </c>
      <c r="D24679">
        <v>191</v>
      </c>
      <c r="E24679">
        <v>83</v>
      </c>
      <c r="F24679">
        <v>11</v>
      </c>
      <c r="G24679" s="1" t="s">
        <v>27</v>
      </c>
      <c r="H24679" s="1" t="s">
        <v>800</v>
      </c>
      <c r="I24679" s="1" t="s">
        <v>69</v>
      </c>
      <c r="J24679">
        <v>0</v>
      </c>
      <c r="K24679">
        <v>0</v>
      </c>
      <c r="L24679">
        <v>0</v>
      </c>
      <c r="M24679" s="1">
        <v>8.58</v>
      </c>
      <c r="N24679">
        <v>0</v>
      </c>
    </row>
    <row r="24680" spans="1:14" x14ac:dyDescent="0.35">
      <c r="A24680">
        <v>1</v>
      </c>
      <c r="B24680" s="1" t="s">
        <v>14</v>
      </c>
      <c r="C24680" s="1" t="s">
        <v>15</v>
      </c>
      <c r="D24680">
        <v>32</v>
      </c>
      <c r="E24680">
        <v>18</v>
      </c>
      <c r="F24680">
        <v>6</v>
      </c>
      <c r="G24680" s="1" t="s">
        <v>16</v>
      </c>
      <c r="H24680" s="1" t="s">
        <v>800</v>
      </c>
      <c r="I24680" s="1" t="s">
        <v>69</v>
      </c>
      <c r="J24680">
        <v>1</v>
      </c>
      <c r="K24680">
        <v>0</v>
      </c>
      <c r="L24680">
        <v>0</v>
      </c>
      <c r="M24680" s="1">
        <v>8.58</v>
      </c>
      <c r="N24680">
        <v>1</v>
      </c>
    </row>
    <row r="24681" spans="1:14" x14ac:dyDescent="0.35">
      <c r="A24681">
        <v>1</v>
      </c>
      <c r="B24681" s="1" t="s">
        <v>14</v>
      </c>
      <c r="C24681" s="1" t="s">
        <v>15</v>
      </c>
      <c r="D24681">
        <v>9</v>
      </c>
      <c r="E24681">
        <v>63</v>
      </c>
      <c r="F24681">
        <v>0</v>
      </c>
      <c r="G24681" s="1" t="s">
        <v>19</v>
      </c>
      <c r="H24681" s="1" t="s">
        <v>800</v>
      </c>
      <c r="I24681" s="1" t="s">
        <v>69</v>
      </c>
      <c r="J24681">
        <v>0</v>
      </c>
      <c r="K24681">
        <v>0</v>
      </c>
      <c r="L24681">
        <v>0</v>
      </c>
      <c r="M24681" s="1">
        <v>8.58</v>
      </c>
      <c r="N24681">
        <v>0</v>
      </c>
    </row>
    <row r="24682" spans="1:14" x14ac:dyDescent="0.35">
      <c r="A24682">
        <v>2</v>
      </c>
      <c r="B24682" s="1" t="s">
        <v>14</v>
      </c>
      <c r="C24682" s="1" t="s">
        <v>15</v>
      </c>
      <c r="D24682">
        <v>53</v>
      </c>
      <c r="E24682">
        <v>26</v>
      </c>
      <c r="F24682">
        <v>9</v>
      </c>
      <c r="G24682" s="1" t="s">
        <v>21</v>
      </c>
      <c r="H24682" s="1" t="s">
        <v>800</v>
      </c>
      <c r="I24682" s="1" t="s">
        <v>69</v>
      </c>
      <c r="J24682">
        <v>1</v>
      </c>
      <c r="K24682">
        <v>0</v>
      </c>
      <c r="L24682">
        <v>0</v>
      </c>
      <c r="M24682" s="1">
        <v>8.58</v>
      </c>
      <c r="N24682">
        <v>0</v>
      </c>
    </row>
    <row r="24683" spans="1:14" x14ac:dyDescent="0.35">
      <c r="A24683">
        <v>1</v>
      </c>
      <c r="B24683" s="1" t="s">
        <v>14</v>
      </c>
      <c r="C24683" s="1" t="s">
        <v>15</v>
      </c>
      <c r="D24683">
        <v>117</v>
      </c>
      <c r="E24683">
        <v>39</v>
      </c>
      <c r="F24683">
        <v>11</v>
      </c>
      <c r="G24683" s="1" t="s">
        <v>24</v>
      </c>
      <c r="H24683" s="1" t="s">
        <v>800</v>
      </c>
      <c r="I24683" s="1" t="s">
        <v>69</v>
      </c>
      <c r="J24683">
        <v>0</v>
      </c>
      <c r="K24683">
        <v>0</v>
      </c>
      <c r="L24683">
        <v>0</v>
      </c>
      <c r="M24683" s="1">
        <v>8.58</v>
      </c>
      <c r="N24683">
        <v>0</v>
      </c>
    </row>
    <row r="24684" spans="1:14" x14ac:dyDescent="0.35">
      <c r="A24684">
        <v>1</v>
      </c>
      <c r="B24684" s="1" t="s">
        <v>14</v>
      </c>
      <c r="C24684" s="1" t="s">
        <v>15</v>
      </c>
      <c r="D24684">
        <v>146</v>
      </c>
      <c r="E24684">
        <v>20</v>
      </c>
      <c r="F24684">
        <v>4</v>
      </c>
      <c r="G24684" s="1" t="s">
        <v>27</v>
      </c>
      <c r="H24684" s="1" t="s">
        <v>800</v>
      </c>
      <c r="I24684" s="1" t="s">
        <v>45</v>
      </c>
      <c r="J24684">
        <v>1</v>
      </c>
      <c r="K24684">
        <v>0</v>
      </c>
      <c r="L24684">
        <v>0</v>
      </c>
      <c r="M24684" s="1">
        <v>8.58</v>
      </c>
      <c r="N24684">
        <v>0</v>
      </c>
    </row>
    <row r="24685" spans="1:14" x14ac:dyDescent="0.35">
      <c r="A24685">
        <v>1</v>
      </c>
      <c r="B24685" s="1" t="s">
        <v>14</v>
      </c>
      <c r="C24685" s="1" t="s">
        <v>15</v>
      </c>
      <c r="D24685">
        <v>79</v>
      </c>
      <c r="E24685">
        <v>69</v>
      </c>
      <c r="F24685">
        <v>8</v>
      </c>
      <c r="G24685" s="1" t="s">
        <v>19</v>
      </c>
      <c r="H24685" s="1" t="s">
        <v>800</v>
      </c>
      <c r="I24685" s="1" t="s">
        <v>69</v>
      </c>
      <c r="J24685">
        <v>1</v>
      </c>
      <c r="K24685">
        <v>1</v>
      </c>
      <c r="L24685">
        <v>1</v>
      </c>
      <c r="M24685" s="1">
        <v>8.58</v>
      </c>
      <c r="N24685">
        <v>0</v>
      </c>
    </row>
    <row r="24686" spans="1:14" x14ac:dyDescent="0.35">
      <c r="A24686">
        <v>1</v>
      </c>
      <c r="B24686" s="1" t="s">
        <v>14</v>
      </c>
      <c r="C24686" s="1" t="s">
        <v>15</v>
      </c>
      <c r="D24686">
        <v>73</v>
      </c>
      <c r="E24686">
        <v>51</v>
      </c>
      <c r="F24686">
        <v>5</v>
      </c>
      <c r="G24686" s="1" t="s">
        <v>25</v>
      </c>
      <c r="H24686" s="1" t="s">
        <v>800</v>
      </c>
      <c r="I24686" s="1" t="s">
        <v>69</v>
      </c>
      <c r="J24686">
        <v>1</v>
      </c>
      <c r="K24686">
        <v>0</v>
      </c>
      <c r="L24686">
        <v>1</v>
      </c>
      <c r="M24686" s="1">
        <v>8.58</v>
      </c>
      <c r="N24686">
        <v>0</v>
      </c>
    </row>
    <row r="24687" spans="1:14" x14ac:dyDescent="0.35">
      <c r="A24687">
        <v>1</v>
      </c>
      <c r="B24687" s="1" t="s">
        <v>14</v>
      </c>
      <c r="C24687" s="1" t="s">
        <v>15</v>
      </c>
      <c r="D24687">
        <v>141</v>
      </c>
      <c r="E24687">
        <v>89</v>
      </c>
      <c r="F24687">
        <v>23</v>
      </c>
      <c r="G24687" s="1" t="s">
        <v>21</v>
      </c>
      <c r="H24687" s="1" t="s">
        <v>800</v>
      </c>
      <c r="I24687" s="1" t="s">
        <v>69</v>
      </c>
      <c r="J24687">
        <v>0</v>
      </c>
      <c r="K24687">
        <v>0</v>
      </c>
      <c r="L24687">
        <v>0</v>
      </c>
      <c r="M24687" s="1">
        <v>8.58</v>
      </c>
      <c r="N24687">
        <v>0</v>
      </c>
    </row>
    <row r="24688" spans="1:14" x14ac:dyDescent="0.35">
      <c r="A24688">
        <v>1</v>
      </c>
      <c r="B24688" s="1" t="s">
        <v>14</v>
      </c>
      <c r="C24688" s="1" t="s">
        <v>15</v>
      </c>
      <c r="D24688">
        <v>5</v>
      </c>
      <c r="E24688">
        <v>48</v>
      </c>
      <c r="F24688">
        <v>6</v>
      </c>
      <c r="G24688" s="1" t="s">
        <v>27</v>
      </c>
      <c r="H24688" s="1" t="s">
        <v>800</v>
      </c>
      <c r="I24688" s="1" t="s">
        <v>69</v>
      </c>
      <c r="J24688">
        <v>1</v>
      </c>
      <c r="K24688">
        <v>1</v>
      </c>
      <c r="L24688">
        <v>1</v>
      </c>
      <c r="M24688" s="1">
        <v>8.58</v>
      </c>
      <c r="N24688">
        <v>1</v>
      </c>
    </row>
    <row r="24689" spans="1:14" x14ac:dyDescent="0.35">
      <c r="A24689">
        <v>1</v>
      </c>
      <c r="B24689" s="1" t="s">
        <v>14</v>
      </c>
      <c r="C24689" s="1" t="s">
        <v>15</v>
      </c>
      <c r="D24689">
        <v>67</v>
      </c>
      <c r="E24689">
        <v>17</v>
      </c>
      <c r="F24689">
        <v>13</v>
      </c>
      <c r="G24689" s="1" t="s">
        <v>19</v>
      </c>
      <c r="H24689" s="1" t="s">
        <v>800</v>
      </c>
      <c r="I24689" s="1" t="s">
        <v>69</v>
      </c>
      <c r="J24689">
        <v>1</v>
      </c>
      <c r="K24689">
        <v>0</v>
      </c>
      <c r="L24689">
        <v>0</v>
      </c>
      <c r="M24689" s="1">
        <v>8.58</v>
      </c>
      <c r="N24689">
        <v>0</v>
      </c>
    </row>
    <row r="24690" spans="1:14" x14ac:dyDescent="0.35">
      <c r="A24690">
        <v>1</v>
      </c>
      <c r="B24690" s="1" t="s">
        <v>14</v>
      </c>
      <c r="C24690" s="1" t="s">
        <v>15</v>
      </c>
      <c r="D24690">
        <v>121</v>
      </c>
      <c r="E24690">
        <v>22</v>
      </c>
      <c r="F24690">
        <v>5</v>
      </c>
      <c r="G24690" s="1" t="s">
        <v>19</v>
      </c>
      <c r="H24690" s="1" t="s">
        <v>800</v>
      </c>
      <c r="I24690" s="1" t="s">
        <v>69</v>
      </c>
      <c r="J24690">
        <v>1</v>
      </c>
      <c r="K24690">
        <v>1</v>
      </c>
      <c r="L24690">
        <v>0</v>
      </c>
      <c r="M24690" s="1">
        <v>8.58</v>
      </c>
      <c r="N24690">
        <v>0</v>
      </c>
    </row>
    <row r="24691" spans="1:14" x14ac:dyDescent="0.35">
      <c r="A24691">
        <v>1</v>
      </c>
      <c r="B24691" s="1" t="s">
        <v>14</v>
      </c>
      <c r="C24691" s="1" t="s">
        <v>15</v>
      </c>
      <c r="D24691">
        <v>42</v>
      </c>
      <c r="E24691">
        <v>34</v>
      </c>
      <c r="F24691">
        <v>12</v>
      </c>
      <c r="G24691" s="1" t="s">
        <v>25</v>
      </c>
      <c r="H24691" s="1" t="s">
        <v>800</v>
      </c>
      <c r="I24691" s="1" t="s">
        <v>69</v>
      </c>
      <c r="J24691">
        <v>1</v>
      </c>
      <c r="K24691">
        <v>0</v>
      </c>
      <c r="L24691">
        <v>0</v>
      </c>
      <c r="M24691" s="1">
        <v>8.58</v>
      </c>
      <c r="N24691">
        <v>0</v>
      </c>
    </row>
    <row r="24692" spans="1:14" x14ac:dyDescent="0.35">
      <c r="A24692">
        <v>1</v>
      </c>
      <c r="B24692" s="1" t="s">
        <v>23</v>
      </c>
      <c r="C24692" s="1" t="s">
        <v>15</v>
      </c>
      <c r="D24692">
        <v>19</v>
      </c>
      <c r="E24692">
        <v>36</v>
      </c>
      <c r="F24692">
        <v>12</v>
      </c>
      <c r="G24692" s="1" t="s">
        <v>19</v>
      </c>
      <c r="H24692" s="1" t="s">
        <v>800</v>
      </c>
      <c r="I24692" s="1" t="s">
        <v>69</v>
      </c>
      <c r="J24692">
        <v>1</v>
      </c>
      <c r="K24692">
        <v>0</v>
      </c>
      <c r="L24692">
        <v>0</v>
      </c>
      <c r="M24692" s="1">
        <v>8.58</v>
      </c>
      <c r="N24692">
        <v>0</v>
      </c>
    </row>
    <row r="24693" spans="1:14" x14ac:dyDescent="0.35">
      <c r="A24693">
        <v>1</v>
      </c>
      <c r="B24693" s="1" t="s">
        <v>14</v>
      </c>
      <c r="C24693" s="1" t="s">
        <v>15</v>
      </c>
      <c r="D24693">
        <v>5</v>
      </c>
      <c r="E24693">
        <v>31</v>
      </c>
      <c r="F24693">
        <v>5</v>
      </c>
      <c r="G24693" s="1" t="s">
        <v>24</v>
      </c>
      <c r="H24693" s="1" t="s">
        <v>800</v>
      </c>
      <c r="I24693" s="1" t="s">
        <v>45</v>
      </c>
      <c r="J24693">
        <v>1</v>
      </c>
      <c r="K24693">
        <v>0</v>
      </c>
      <c r="L24693">
        <v>1</v>
      </c>
      <c r="M24693" s="1">
        <v>8.58</v>
      </c>
      <c r="N24693">
        <v>0</v>
      </c>
    </row>
    <row r="24694" spans="1:14" x14ac:dyDescent="0.35">
      <c r="A24694">
        <v>1</v>
      </c>
      <c r="B24694" s="1" t="s">
        <v>14</v>
      </c>
      <c r="C24694" s="1" t="s">
        <v>15</v>
      </c>
      <c r="D24694">
        <v>40</v>
      </c>
      <c r="E24694">
        <v>26</v>
      </c>
      <c r="F24694">
        <v>21</v>
      </c>
      <c r="G24694" s="1" t="s">
        <v>27</v>
      </c>
      <c r="H24694" s="1" t="s">
        <v>800</v>
      </c>
      <c r="I24694" s="1" t="s">
        <v>45</v>
      </c>
      <c r="J24694">
        <v>0</v>
      </c>
      <c r="K24694">
        <v>0</v>
      </c>
      <c r="L24694">
        <v>0</v>
      </c>
      <c r="M24694" s="1">
        <v>8.58</v>
      </c>
      <c r="N24694">
        <v>0</v>
      </c>
    </row>
    <row r="24695" spans="1:14" x14ac:dyDescent="0.35">
      <c r="A24695">
        <v>1</v>
      </c>
      <c r="B24695" s="1" t="s">
        <v>14</v>
      </c>
      <c r="C24695" s="1" t="s">
        <v>15</v>
      </c>
      <c r="D24695">
        <v>51</v>
      </c>
      <c r="E24695">
        <v>28</v>
      </c>
      <c r="F24695">
        <v>12</v>
      </c>
      <c r="G24695" s="1" t="s">
        <v>24</v>
      </c>
      <c r="H24695" s="1" t="s">
        <v>800</v>
      </c>
      <c r="I24695" s="1" t="s">
        <v>69</v>
      </c>
      <c r="J24695">
        <v>0</v>
      </c>
      <c r="K24695">
        <v>1</v>
      </c>
      <c r="L24695">
        <v>0</v>
      </c>
      <c r="M24695" s="1">
        <v>8.58</v>
      </c>
      <c r="N24695">
        <v>0</v>
      </c>
    </row>
    <row r="24696" spans="1:14" x14ac:dyDescent="0.35">
      <c r="A24696">
        <v>5</v>
      </c>
      <c r="B24696" s="1" t="s">
        <v>14</v>
      </c>
      <c r="C24696" s="1" t="s">
        <v>15</v>
      </c>
      <c r="D24696">
        <v>46</v>
      </c>
      <c r="E24696">
        <v>28</v>
      </c>
      <c r="F24696">
        <v>3</v>
      </c>
      <c r="G24696" s="1" t="s">
        <v>25</v>
      </c>
      <c r="H24696" s="1" t="s">
        <v>800</v>
      </c>
      <c r="I24696" s="1" t="s">
        <v>69</v>
      </c>
      <c r="J24696">
        <v>1</v>
      </c>
      <c r="K24696">
        <v>0</v>
      </c>
      <c r="L24696">
        <v>1</v>
      </c>
      <c r="M24696" s="1">
        <v>8.58</v>
      </c>
      <c r="N24696">
        <v>0</v>
      </c>
    </row>
    <row r="24697" spans="1:14" x14ac:dyDescent="0.35">
      <c r="A24697">
        <v>1</v>
      </c>
      <c r="B24697" s="1" t="s">
        <v>14</v>
      </c>
      <c r="C24697" s="1" t="s">
        <v>15</v>
      </c>
      <c r="D24697">
        <v>0</v>
      </c>
      <c r="E24697">
        <v>26</v>
      </c>
      <c r="F24697">
        <v>3</v>
      </c>
      <c r="G24697" s="1" t="s">
        <v>19</v>
      </c>
      <c r="H24697" s="1" t="s">
        <v>800</v>
      </c>
      <c r="I24697" s="1" t="s">
        <v>45</v>
      </c>
      <c r="J24697">
        <v>0</v>
      </c>
      <c r="K24697">
        <v>0</v>
      </c>
      <c r="L24697">
        <v>0</v>
      </c>
      <c r="M24697" s="1">
        <v>8.58</v>
      </c>
      <c r="N24697">
        <v>0</v>
      </c>
    </row>
    <row r="24698" spans="1:14" x14ac:dyDescent="0.35">
      <c r="A24698">
        <v>1</v>
      </c>
      <c r="B24698" s="1" t="s">
        <v>14</v>
      </c>
      <c r="C24698" s="1" t="s">
        <v>15</v>
      </c>
      <c r="D24698">
        <v>9</v>
      </c>
      <c r="E24698">
        <v>30</v>
      </c>
      <c r="F24698">
        <v>11</v>
      </c>
      <c r="G24698" s="1" t="s">
        <v>22</v>
      </c>
      <c r="H24698" s="1" t="s">
        <v>800</v>
      </c>
      <c r="I24698" s="1" t="s">
        <v>45</v>
      </c>
      <c r="J24698">
        <v>1</v>
      </c>
      <c r="K24698">
        <v>1</v>
      </c>
      <c r="L24698">
        <v>1</v>
      </c>
      <c r="M24698" s="1">
        <v>8.58</v>
      </c>
      <c r="N24698">
        <v>1</v>
      </c>
    </row>
    <row r="24699" spans="1:14" x14ac:dyDescent="0.35">
      <c r="A24699">
        <v>1</v>
      </c>
      <c r="B24699" s="1" t="s">
        <v>14</v>
      </c>
      <c r="C24699" s="1" t="s">
        <v>15</v>
      </c>
      <c r="D24699">
        <v>17</v>
      </c>
      <c r="E24699">
        <v>113</v>
      </c>
      <c r="F24699">
        <v>8</v>
      </c>
      <c r="G24699" s="1" t="s">
        <v>16</v>
      </c>
      <c r="H24699" s="1" t="s">
        <v>800</v>
      </c>
      <c r="I24699" s="1" t="s">
        <v>69</v>
      </c>
      <c r="J24699">
        <v>1</v>
      </c>
      <c r="K24699">
        <v>0</v>
      </c>
      <c r="L24699">
        <v>0</v>
      </c>
      <c r="M24699" s="1">
        <v>8.58</v>
      </c>
      <c r="N24699">
        <v>0</v>
      </c>
    </row>
    <row r="24700" spans="1:14" x14ac:dyDescent="0.35">
      <c r="A24700">
        <v>3</v>
      </c>
      <c r="B24700" s="1" t="s">
        <v>14</v>
      </c>
      <c r="C24700" s="1" t="s">
        <v>15</v>
      </c>
      <c r="D24700">
        <v>224</v>
      </c>
      <c r="E24700">
        <v>36</v>
      </c>
      <c r="F24700">
        <v>0</v>
      </c>
      <c r="G24700" s="1" t="s">
        <v>25</v>
      </c>
      <c r="H24700" s="1" t="s">
        <v>800</v>
      </c>
      <c r="I24700" s="1" t="s">
        <v>69</v>
      </c>
      <c r="J24700">
        <v>1</v>
      </c>
      <c r="K24700">
        <v>1</v>
      </c>
      <c r="L24700">
        <v>1</v>
      </c>
      <c r="M24700" s="1">
        <v>8.58</v>
      </c>
      <c r="N24700">
        <v>0</v>
      </c>
    </row>
    <row r="24701" spans="1:14" x14ac:dyDescent="0.35">
      <c r="A24701">
        <v>1</v>
      </c>
      <c r="B24701" s="1" t="s">
        <v>14</v>
      </c>
      <c r="C24701" s="1" t="s">
        <v>15</v>
      </c>
      <c r="D24701">
        <v>72</v>
      </c>
      <c r="E24701">
        <v>38</v>
      </c>
      <c r="F24701">
        <v>1</v>
      </c>
      <c r="G24701" s="1" t="s">
        <v>16</v>
      </c>
      <c r="H24701" s="1" t="s">
        <v>800</v>
      </c>
      <c r="I24701" s="1" t="s">
        <v>69</v>
      </c>
      <c r="J24701">
        <v>1</v>
      </c>
      <c r="K24701">
        <v>1</v>
      </c>
      <c r="L24701">
        <v>1</v>
      </c>
      <c r="M24701" s="1">
        <v>8.58</v>
      </c>
      <c r="N24701">
        <v>0</v>
      </c>
    </row>
    <row r="24702" spans="1:14" x14ac:dyDescent="0.35">
      <c r="A24702">
        <v>1</v>
      </c>
      <c r="B24702" s="1" t="s">
        <v>14</v>
      </c>
      <c r="C24702" s="1" t="s">
        <v>15</v>
      </c>
      <c r="D24702">
        <v>44</v>
      </c>
      <c r="E24702">
        <v>64</v>
      </c>
      <c r="F24702">
        <v>9</v>
      </c>
      <c r="G24702" s="1" t="s">
        <v>25</v>
      </c>
      <c r="H24702" s="1" t="s">
        <v>800</v>
      </c>
      <c r="I24702" s="1" t="s">
        <v>69</v>
      </c>
      <c r="J24702">
        <v>0</v>
      </c>
      <c r="K24702">
        <v>0</v>
      </c>
      <c r="L24702">
        <v>0</v>
      </c>
      <c r="M24702" s="1">
        <v>8.58</v>
      </c>
      <c r="N24702">
        <v>0</v>
      </c>
    </row>
    <row r="24703" spans="1:14" x14ac:dyDescent="0.35">
      <c r="A24703">
        <v>1</v>
      </c>
      <c r="B24703" s="1" t="s">
        <v>14</v>
      </c>
      <c r="C24703" s="1" t="s">
        <v>15</v>
      </c>
      <c r="D24703">
        <v>65</v>
      </c>
      <c r="E24703">
        <v>17</v>
      </c>
      <c r="F24703">
        <v>10</v>
      </c>
      <c r="G24703" s="1" t="s">
        <v>21</v>
      </c>
      <c r="H24703" s="1" t="s">
        <v>800</v>
      </c>
      <c r="I24703" s="1" t="s">
        <v>69</v>
      </c>
      <c r="J24703">
        <v>1</v>
      </c>
      <c r="K24703">
        <v>0</v>
      </c>
      <c r="L24703">
        <v>1</v>
      </c>
      <c r="M24703" s="1">
        <v>8.58</v>
      </c>
      <c r="N24703">
        <v>0</v>
      </c>
    </row>
    <row r="24704" spans="1:14" x14ac:dyDescent="0.35">
      <c r="A24704">
        <v>3</v>
      </c>
      <c r="B24704" s="1" t="s">
        <v>14</v>
      </c>
      <c r="C24704" s="1" t="s">
        <v>15</v>
      </c>
      <c r="D24704">
        <v>19</v>
      </c>
      <c r="E24704">
        <v>25</v>
      </c>
      <c r="F24704">
        <v>12</v>
      </c>
      <c r="G24704" s="1" t="s">
        <v>22</v>
      </c>
      <c r="H24704" s="1" t="s">
        <v>800</v>
      </c>
      <c r="I24704" s="1" t="s">
        <v>45</v>
      </c>
      <c r="J24704">
        <v>1</v>
      </c>
      <c r="K24704">
        <v>0</v>
      </c>
      <c r="L24704">
        <v>0</v>
      </c>
      <c r="M24704" s="1">
        <v>8.58</v>
      </c>
      <c r="N24704">
        <v>0</v>
      </c>
    </row>
    <row r="24705" spans="1:14" x14ac:dyDescent="0.35">
      <c r="A24705">
        <v>2</v>
      </c>
      <c r="B24705" s="1" t="s">
        <v>14</v>
      </c>
      <c r="C24705" s="1" t="s">
        <v>15</v>
      </c>
      <c r="D24705">
        <v>83</v>
      </c>
      <c r="E24705">
        <v>27</v>
      </c>
      <c r="F24705">
        <v>8</v>
      </c>
      <c r="G24705" s="1" t="s">
        <v>24</v>
      </c>
      <c r="H24705" s="1" t="s">
        <v>800</v>
      </c>
      <c r="I24705" s="1" t="s">
        <v>69</v>
      </c>
      <c r="J24705">
        <v>1</v>
      </c>
      <c r="K24705">
        <v>1</v>
      </c>
      <c r="L24705">
        <v>1</v>
      </c>
      <c r="M24705" s="1">
        <v>8.58</v>
      </c>
      <c r="N24705">
        <v>0</v>
      </c>
    </row>
    <row r="24706" spans="1:14" x14ac:dyDescent="0.35">
      <c r="A24706">
        <v>1</v>
      </c>
      <c r="B24706" s="1" t="s">
        <v>23</v>
      </c>
      <c r="C24706" s="1" t="s">
        <v>15</v>
      </c>
      <c r="D24706">
        <v>106</v>
      </c>
      <c r="E24706">
        <v>19</v>
      </c>
      <c r="F24706">
        <v>7</v>
      </c>
      <c r="G24706" s="1" t="s">
        <v>24</v>
      </c>
      <c r="H24706" s="1" t="s">
        <v>800</v>
      </c>
      <c r="I24706" s="1" t="s">
        <v>69</v>
      </c>
      <c r="J24706">
        <v>1</v>
      </c>
      <c r="K24706">
        <v>0</v>
      </c>
      <c r="L24706">
        <v>1</v>
      </c>
      <c r="M24706" s="1">
        <v>8.58</v>
      </c>
      <c r="N24706">
        <v>0</v>
      </c>
    </row>
    <row r="24707" spans="1:14" x14ac:dyDescent="0.35">
      <c r="A24707">
        <v>1</v>
      </c>
      <c r="B24707" s="1" t="s">
        <v>14</v>
      </c>
      <c r="C24707" s="1" t="s">
        <v>15</v>
      </c>
      <c r="D24707">
        <v>21</v>
      </c>
      <c r="E24707">
        <v>36</v>
      </c>
      <c r="F24707">
        <v>7</v>
      </c>
      <c r="G24707" s="1" t="s">
        <v>24</v>
      </c>
      <c r="H24707" s="1" t="s">
        <v>800</v>
      </c>
      <c r="I24707" s="1" t="s">
        <v>69</v>
      </c>
      <c r="J24707">
        <v>1</v>
      </c>
      <c r="K24707">
        <v>0</v>
      </c>
      <c r="L24707">
        <v>0</v>
      </c>
      <c r="M24707" s="1">
        <v>8.58</v>
      </c>
      <c r="N24707">
        <v>0</v>
      </c>
    </row>
    <row r="24708" spans="1:14" x14ac:dyDescent="0.35">
      <c r="A24708">
        <v>1</v>
      </c>
      <c r="B24708" s="1" t="s">
        <v>14</v>
      </c>
      <c r="C24708" s="1" t="s">
        <v>15</v>
      </c>
      <c r="D24708">
        <v>36</v>
      </c>
      <c r="E24708">
        <v>90</v>
      </c>
      <c r="F24708">
        <v>2</v>
      </c>
      <c r="G24708" s="1" t="s">
        <v>22</v>
      </c>
      <c r="H24708" s="1" t="s">
        <v>800</v>
      </c>
      <c r="I24708" s="1" t="s">
        <v>69</v>
      </c>
      <c r="J24708">
        <v>1</v>
      </c>
      <c r="K24708">
        <v>0</v>
      </c>
      <c r="L24708">
        <v>0</v>
      </c>
      <c r="M24708" s="1">
        <v>8.58</v>
      </c>
      <c r="N24708">
        <v>0</v>
      </c>
    </row>
    <row r="24709" spans="1:14" x14ac:dyDescent="0.35">
      <c r="A24709">
        <v>1</v>
      </c>
      <c r="B24709" s="1" t="s">
        <v>14</v>
      </c>
      <c r="C24709" s="1" t="s">
        <v>15</v>
      </c>
      <c r="D24709">
        <v>20</v>
      </c>
      <c r="E24709">
        <v>26</v>
      </c>
      <c r="F24709">
        <v>7</v>
      </c>
      <c r="G24709" s="1" t="s">
        <v>16</v>
      </c>
      <c r="H24709" s="1" t="s">
        <v>800</v>
      </c>
      <c r="I24709" s="1" t="s">
        <v>45</v>
      </c>
      <c r="J24709">
        <v>1</v>
      </c>
      <c r="K24709">
        <v>0</v>
      </c>
      <c r="L24709">
        <v>0</v>
      </c>
      <c r="M24709" s="1">
        <v>8.58</v>
      </c>
      <c r="N24709">
        <v>0</v>
      </c>
    </row>
    <row r="24710" spans="1:14" x14ac:dyDescent="0.35">
      <c r="A24710">
        <v>1</v>
      </c>
      <c r="B24710" s="1" t="s">
        <v>14</v>
      </c>
      <c r="C24710" s="1" t="s">
        <v>15</v>
      </c>
      <c r="D24710">
        <v>20</v>
      </c>
      <c r="E24710">
        <v>27</v>
      </c>
      <c r="F24710">
        <v>4</v>
      </c>
      <c r="G24710" s="1" t="s">
        <v>21</v>
      </c>
      <c r="H24710" s="1" t="s">
        <v>800</v>
      </c>
      <c r="I24710" s="1" t="s">
        <v>69</v>
      </c>
      <c r="J24710">
        <v>0</v>
      </c>
      <c r="K24710">
        <v>0</v>
      </c>
      <c r="L24710">
        <v>1</v>
      </c>
      <c r="M24710" s="1">
        <v>8.58</v>
      </c>
      <c r="N24710">
        <v>0</v>
      </c>
    </row>
    <row r="24711" spans="1:14" x14ac:dyDescent="0.35">
      <c r="A24711">
        <v>3</v>
      </c>
      <c r="B24711" s="1" t="s">
        <v>14</v>
      </c>
      <c r="C24711" s="1" t="s">
        <v>15</v>
      </c>
      <c r="D24711">
        <v>34</v>
      </c>
      <c r="E24711">
        <v>19</v>
      </c>
      <c r="F24711">
        <v>6</v>
      </c>
      <c r="G24711" s="1" t="s">
        <v>21</v>
      </c>
      <c r="H24711" s="1" t="s">
        <v>800</v>
      </c>
      <c r="I24711" s="1" t="s">
        <v>69</v>
      </c>
      <c r="J24711">
        <v>1</v>
      </c>
      <c r="K24711">
        <v>1</v>
      </c>
      <c r="L24711">
        <v>1</v>
      </c>
      <c r="M24711" s="1">
        <v>8.58</v>
      </c>
      <c r="N24711">
        <v>0</v>
      </c>
    </row>
    <row r="24712" spans="1:14" x14ac:dyDescent="0.35">
      <c r="A24712">
        <v>1</v>
      </c>
      <c r="B24712" s="1" t="s">
        <v>14</v>
      </c>
      <c r="C24712" s="1" t="s">
        <v>15</v>
      </c>
      <c r="D24712">
        <v>38</v>
      </c>
      <c r="E24712">
        <v>21</v>
      </c>
      <c r="F24712">
        <v>5</v>
      </c>
      <c r="G24712" s="1" t="s">
        <v>21</v>
      </c>
      <c r="H24712" s="1" t="s">
        <v>800</v>
      </c>
      <c r="I24712" s="1" t="s">
        <v>69</v>
      </c>
      <c r="J24712">
        <v>1</v>
      </c>
      <c r="K24712">
        <v>0</v>
      </c>
      <c r="L24712">
        <v>1</v>
      </c>
      <c r="M24712" s="1">
        <v>8.58</v>
      </c>
      <c r="N24712">
        <v>1</v>
      </c>
    </row>
    <row r="24713" spans="1:14" x14ac:dyDescent="0.35">
      <c r="A24713">
        <v>1</v>
      </c>
      <c r="B24713" s="1" t="s">
        <v>14</v>
      </c>
      <c r="C24713" s="1" t="s">
        <v>15</v>
      </c>
      <c r="D24713">
        <v>39</v>
      </c>
      <c r="E24713">
        <v>26</v>
      </c>
      <c r="F24713">
        <v>2</v>
      </c>
      <c r="G24713" s="1" t="s">
        <v>24</v>
      </c>
      <c r="H24713" s="1" t="s">
        <v>800</v>
      </c>
      <c r="I24713" s="1" t="s">
        <v>69</v>
      </c>
      <c r="J24713">
        <v>1</v>
      </c>
      <c r="K24713">
        <v>0</v>
      </c>
      <c r="L24713">
        <v>0</v>
      </c>
      <c r="M24713" s="1">
        <v>8.58</v>
      </c>
      <c r="N24713">
        <v>1</v>
      </c>
    </row>
    <row r="24714" spans="1:14" x14ac:dyDescent="0.35">
      <c r="A24714">
        <v>1</v>
      </c>
      <c r="B24714" s="1" t="s">
        <v>14</v>
      </c>
      <c r="C24714" s="1" t="s">
        <v>15</v>
      </c>
      <c r="D24714">
        <v>55</v>
      </c>
      <c r="E24714">
        <v>26</v>
      </c>
      <c r="F24714">
        <v>12</v>
      </c>
      <c r="G24714" s="1" t="s">
        <v>27</v>
      </c>
      <c r="H24714" s="1" t="s">
        <v>800</v>
      </c>
      <c r="I24714" s="1" t="s">
        <v>69</v>
      </c>
      <c r="J24714">
        <v>1</v>
      </c>
      <c r="K24714">
        <v>1</v>
      </c>
      <c r="L24714">
        <v>1</v>
      </c>
      <c r="M24714" s="1">
        <v>8.58</v>
      </c>
      <c r="N24714">
        <v>1</v>
      </c>
    </row>
    <row r="24715" spans="1:14" x14ac:dyDescent="0.35">
      <c r="A24715">
        <v>1</v>
      </c>
      <c r="B24715" s="1" t="s">
        <v>14</v>
      </c>
      <c r="C24715" s="1" t="s">
        <v>15</v>
      </c>
      <c r="D24715">
        <v>13</v>
      </c>
      <c r="E24715">
        <v>32</v>
      </c>
      <c r="F24715">
        <v>12</v>
      </c>
      <c r="G24715" s="1" t="s">
        <v>22</v>
      </c>
      <c r="H24715" s="1" t="s">
        <v>800</v>
      </c>
      <c r="I24715" s="1" t="s">
        <v>69</v>
      </c>
      <c r="J24715">
        <v>0</v>
      </c>
      <c r="K24715">
        <v>0</v>
      </c>
      <c r="L24715">
        <v>1</v>
      </c>
      <c r="M24715" s="1">
        <v>8.58</v>
      </c>
      <c r="N24715">
        <v>0</v>
      </c>
    </row>
    <row r="24716" spans="1:14" x14ac:dyDescent="0.35">
      <c r="A24716">
        <v>1</v>
      </c>
      <c r="B24716" s="1" t="s">
        <v>14</v>
      </c>
      <c r="C24716" s="1" t="s">
        <v>15</v>
      </c>
      <c r="D24716">
        <v>46</v>
      </c>
      <c r="E24716">
        <v>22</v>
      </c>
      <c r="F24716">
        <v>23</v>
      </c>
      <c r="G24716" s="1" t="s">
        <v>16</v>
      </c>
      <c r="H24716" s="1" t="s">
        <v>800</v>
      </c>
      <c r="I24716" s="1" t="s">
        <v>69</v>
      </c>
      <c r="J24716">
        <v>1</v>
      </c>
      <c r="K24716">
        <v>1</v>
      </c>
      <c r="L24716">
        <v>1</v>
      </c>
      <c r="M24716" s="1">
        <v>8.58</v>
      </c>
      <c r="N24716">
        <v>0</v>
      </c>
    </row>
    <row r="24717" spans="1:14" x14ac:dyDescent="0.35">
      <c r="A24717">
        <v>1</v>
      </c>
      <c r="B24717" s="1" t="s">
        <v>14</v>
      </c>
      <c r="C24717" s="1" t="s">
        <v>15</v>
      </c>
      <c r="D24717">
        <v>38</v>
      </c>
      <c r="E24717">
        <v>27</v>
      </c>
      <c r="F24717">
        <v>6</v>
      </c>
      <c r="G24717" s="1" t="s">
        <v>19</v>
      </c>
      <c r="H24717" s="1" t="s">
        <v>800</v>
      </c>
      <c r="I24717" s="1" t="s">
        <v>69</v>
      </c>
      <c r="J24717">
        <v>1</v>
      </c>
      <c r="K24717">
        <v>0</v>
      </c>
      <c r="L24717">
        <v>1</v>
      </c>
      <c r="M24717" s="1">
        <v>8.58</v>
      </c>
      <c r="N24717">
        <v>0</v>
      </c>
    </row>
    <row r="24718" spans="1:14" x14ac:dyDescent="0.35">
      <c r="A24718">
        <v>1</v>
      </c>
      <c r="B24718" s="1" t="s">
        <v>14</v>
      </c>
      <c r="C24718" s="1" t="s">
        <v>15</v>
      </c>
      <c r="D24718">
        <v>203</v>
      </c>
      <c r="E24718">
        <v>20</v>
      </c>
      <c r="F24718">
        <v>9</v>
      </c>
      <c r="G24718" s="1" t="s">
        <v>21</v>
      </c>
      <c r="H24718" s="1" t="s">
        <v>800</v>
      </c>
      <c r="I24718" s="1" t="s">
        <v>69</v>
      </c>
      <c r="J24718">
        <v>0</v>
      </c>
      <c r="K24718">
        <v>0</v>
      </c>
      <c r="L24718">
        <v>0</v>
      </c>
      <c r="M24718" s="1">
        <v>8.58</v>
      </c>
      <c r="N24718">
        <v>0</v>
      </c>
    </row>
    <row r="24719" spans="1:14" x14ac:dyDescent="0.35">
      <c r="A24719">
        <v>1</v>
      </c>
      <c r="B24719" s="1" t="s">
        <v>14</v>
      </c>
      <c r="C24719" s="1" t="s">
        <v>15</v>
      </c>
      <c r="D24719">
        <v>11</v>
      </c>
      <c r="E24719">
        <v>25</v>
      </c>
      <c r="F24719">
        <v>21</v>
      </c>
      <c r="G24719" s="1" t="s">
        <v>24</v>
      </c>
      <c r="H24719" s="1" t="s">
        <v>800</v>
      </c>
      <c r="I24719" s="1" t="s">
        <v>69</v>
      </c>
      <c r="J24719">
        <v>1</v>
      </c>
      <c r="K24719">
        <v>0</v>
      </c>
      <c r="L24719">
        <v>0</v>
      </c>
      <c r="M24719" s="1">
        <v>8.58</v>
      </c>
      <c r="N24719">
        <v>0</v>
      </c>
    </row>
    <row r="24720" spans="1:14" x14ac:dyDescent="0.35">
      <c r="A24720">
        <v>2</v>
      </c>
      <c r="B24720" s="1" t="s">
        <v>14</v>
      </c>
      <c r="C24720" s="1" t="s">
        <v>15</v>
      </c>
      <c r="D24720">
        <v>356</v>
      </c>
      <c r="E24720">
        <v>21</v>
      </c>
      <c r="F24720">
        <v>23</v>
      </c>
      <c r="G24720" s="1" t="s">
        <v>24</v>
      </c>
      <c r="H24720" s="1" t="s">
        <v>800</v>
      </c>
      <c r="I24720" s="1" t="s">
        <v>69</v>
      </c>
      <c r="J24720">
        <v>1</v>
      </c>
      <c r="K24720">
        <v>1</v>
      </c>
      <c r="L24720">
        <v>0</v>
      </c>
      <c r="M24720" s="1">
        <v>8.58</v>
      </c>
      <c r="N24720">
        <v>0</v>
      </c>
    </row>
    <row r="24721" spans="1:14" x14ac:dyDescent="0.35">
      <c r="A24721">
        <v>2</v>
      </c>
      <c r="B24721" s="1" t="s">
        <v>14</v>
      </c>
      <c r="C24721" s="1" t="s">
        <v>15</v>
      </c>
      <c r="D24721">
        <v>213</v>
      </c>
      <c r="E24721">
        <v>30</v>
      </c>
      <c r="F24721">
        <v>10</v>
      </c>
      <c r="G24721" s="1" t="s">
        <v>19</v>
      </c>
      <c r="H24721" s="1" t="s">
        <v>800</v>
      </c>
      <c r="I24721" s="1" t="s">
        <v>69</v>
      </c>
      <c r="J24721">
        <v>1</v>
      </c>
      <c r="K24721">
        <v>1</v>
      </c>
      <c r="L24721">
        <v>1</v>
      </c>
      <c r="M24721" s="1">
        <v>8.58</v>
      </c>
      <c r="N24721">
        <v>0</v>
      </c>
    </row>
    <row r="24722" spans="1:14" x14ac:dyDescent="0.35">
      <c r="A24722">
        <v>2</v>
      </c>
      <c r="B24722" s="1" t="s">
        <v>14</v>
      </c>
      <c r="C24722" s="1" t="s">
        <v>15</v>
      </c>
      <c r="D24722">
        <v>267</v>
      </c>
      <c r="E24722">
        <v>20</v>
      </c>
      <c r="F24722">
        <v>7</v>
      </c>
      <c r="G24722" s="1" t="s">
        <v>24</v>
      </c>
      <c r="H24722" s="1" t="s">
        <v>800</v>
      </c>
      <c r="I24722" s="1" t="s">
        <v>69</v>
      </c>
      <c r="J24722">
        <v>0</v>
      </c>
      <c r="K24722">
        <v>0</v>
      </c>
      <c r="L24722">
        <v>0</v>
      </c>
      <c r="M24722" s="1">
        <v>8.58</v>
      </c>
      <c r="N24722">
        <v>0</v>
      </c>
    </row>
    <row r="24723" spans="1:14" x14ac:dyDescent="0.35">
      <c r="A24723">
        <v>1</v>
      </c>
      <c r="B24723" s="1" t="s">
        <v>14</v>
      </c>
      <c r="C24723" s="1" t="s">
        <v>15</v>
      </c>
      <c r="D24723">
        <v>64</v>
      </c>
      <c r="E24723">
        <v>21</v>
      </c>
      <c r="F24723">
        <v>10</v>
      </c>
      <c r="G24723" s="1" t="s">
        <v>19</v>
      </c>
      <c r="H24723" s="1" t="s">
        <v>800</v>
      </c>
      <c r="I24723" s="1" t="s">
        <v>69</v>
      </c>
      <c r="J24723">
        <v>1</v>
      </c>
      <c r="K24723">
        <v>1</v>
      </c>
      <c r="L24723">
        <v>1</v>
      </c>
      <c r="M24723" s="1">
        <v>8.58</v>
      </c>
      <c r="N24723">
        <v>0</v>
      </c>
    </row>
    <row r="24724" spans="1:14" x14ac:dyDescent="0.35">
      <c r="A24724">
        <v>1</v>
      </c>
      <c r="B24724" s="1" t="s">
        <v>14</v>
      </c>
      <c r="C24724" s="1" t="s">
        <v>15</v>
      </c>
      <c r="D24724">
        <v>50</v>
      </c>
      <c r="E24724">
        <v>17</v>
      </c>
      <c r="F24724">
        <v>8</v>
      </c>
      <c r="G24724" s="1" t="s">
        <v>16</v>
      </c>
      <c r="H24724" s="1" t="s">
        <v>800</v>
      </c>
      <c r="I24724" s="1" t="s">
        <v>69</v>
      </c>
      <c r="J24724">
        <v>1</v>
      </c>
      <c r="K24724">
        <v>1</v>
      </c>
      <c r="L24724">
        <v>1</v>
      </c>
      <c r="M24724" s="1">
        <v>8.58</v>
      </c>
      <c r="N24724">
        <v>0</v>
      </c>
    </row>
    <row r="24725" spans="1:14" x14ac:dyDescent="0.35">
      <c r="A24725">
        <v>1</v>
      </c>
      <c r="B24725" s="1" t="s">
        <v>14</v>
      </c>
      <c r="C24725" s="1" t="s">
        <v>15</v>
      </c>
      <c r="D24725">
        <v>213</v>
      </c>
      <c r="E24725">
        <v>61</v>
      </c>
      <c r="F24725">
        <v>1</v>
      </c>
      <c r="G24725" s="1" t="s">
        <v>22</v>
      </c>
      <c r="H24725" s="1" t="s">
        <v>800</v>
      </c>
      <c r="I24725" s="1" t="s">
        <v>35</v>
      </c>
      <c r="J24725">
        <v>1</v>
      </c>
      <c r="K24725">
        <v>1</v>
      </c>
      <c r="L24725">
        <v>0</v>
      </c>
      <c r="M24725" s="1">
        <v>8.58</v>
      </c>
      <c r="N24725">
        <v>0</v>
      </c>
    </row>
    <row r="24726" spans="1:14" x14ac:dyDescent="0.35">
      <c r="A24726">
        <v>1</v>
      </c>
      <c r="B24726" s="1" t="s">
        <v>14</v>
      </c>
      <c r="C24726" s="1" t="s">
        <v>15</v>
      </c>
      <c r="D24726">
        <v>25</v>
      </c>
      <c r="E24726">
        <v>84</v>
      </c>
      <c r="F24726">
        <v>1</v>
      </c>
      <c r="G24726" s="1" t="s">
        <v>22</v>
      </c>
      <c r="H24726" s="1" t="s">
        <v>800</v>
      </c>
      <c r="I24726" s="1" t="s">
        <v>69</v>
      </c>
      <c r="J24726">
        <v>1</v>
      </c>
      <c r="K24726">
        <v>1</v>
      </c>
      <c r="L24726">
        <v>0</v>
      </c>
      <c r="M24726" s="1">
        <v>8.58</v>
      </c>
      <c r="N24726">
        <v>1</v>
      </c>
    </row>
    <row r="24727" spans="1:14" x14ac:dyDescent="0.35">
      <c r="A24727">
        <v>1</v>
      </c>
      <c r="B24727" s="1" t="s">
        <v>23</v>
      </c>
      <c r="C24727" s="1" t="s">
        <v>15</v>
      </c>
      <c r="D24727">
        <v>50</v>
      </c>
      <c r="E24727">
        <v>24</v>
      </c>
      <c r="F24727">
        <v>11</v>
      </c>
      <c r="G24727" s="1" t="s">
        <v>19</v>
      </c>
      <c r="H24727" s="1" t="s">
        <v>800</v>
      </c>
      <c r="I24727" s="1" t="s">
        <v>69</v>
      </c>
      <c r="J24727">
        <v>1</v>
      </c>
      <c r="K24727">
        <v>1</v>
      </c>
      <c r="L24727">
        <v>1</v>
      </c>
      <c r="M24727" s="1">
        <v>8.58</v>
      </c>
      <c r="N24727">
        <v>0</v>
      </c>
    </row>
    <row r="24728" spans="1:14" x14ac:dyDescent="0.35">
      <c r="A24728">
        <v>1</v>
      </c>
      <c r="B24728" s="1" t="s">
        <v>14</v>
      </c>
      <c r="C24728" s="1" t="s">
        <v>15</v>
      </c>
      <c r="D24728">
        <v>52</v>
      </c>
      <c r="E24728">
        <v>59</v>
      </c>
      <c r="F24728">
        <v>6</v>
      </c>
      <c r="G24728" s="1" t="s">
        <v>25</v>
      </c>
      <c r="H24728" s="1" t="s">
        <v>800</v>
      </c>
      <c r="I24728" s="1" t="s">
        <v>69</v>
      </c>
      <c r="J24728">
        <v>1</v>
      </c>
      <c r="K24728">
        <v>1</v>
      </c>
      <c r="L24728">
        <v>0</v>
      </c>
      <c r="M24728" s="1">
        <v>8.58</v>
      </c>
      <c r="N24728">
        <v>1</v>
      </c>
    </row>
    <row r="24729" spans="1:14" x14ac:dyDescent="0.35">
      <c r="A24729">
        <v>1</v>
      </c>
      <c r="B24729" s="1" t="s">
        <v>14</v>
      </c>
      <c r="C24729" s="1" t="s">
        <v>15</v>
      </c>
      <c r="D24729">
        <v>30</v>
      </c>
      <c r="E24729">
        <v>23</v>
      </c>
      <c r="F24729">
        <v>14</v>
      </c>
      <c r="G24729" s="1" t="s">
        <v>25</v>
      </c>
      <c r="H24729" s="1" t="s">
        <v>800</v>
      </c>
      <c r="I24729" s="1" t="s">
        <v>69</v>
      </c>
      <c r="J24729">
        <v>1</v>
      </c>
      <c r="K24729">
        <v>0</v>
      </c>
      <c r="L24729">
        <v>0</v>
      </c>
      <c r="M24729" s="1">
        <v>8.58</v>
      </c>
      <c r="N24729">
        <v>0</v>
      </c>
    </row>
    <row r="24730" spans="1:14" x14ac:dyDescent="0.35">
      <c r="A24730">
        <v>1</v>
      </c>
      <c r="B24730" s="1" t="s">
        <v>14</v>
      </c>
      <c r="C24730" s="1" t="s">
        <v>15</v>
      </c>
      <c r="D24730">
        <v>37</v>
      </c>
      <c r="E24730">
        <v>27</v>
      </c>
      <c r="F24730">
        <v>6</v>
      </c>
      <c r="G24730" s="1" t="s">
        <v>24</v>
      </c>
      <c r="H24730" s="1" t="s">
        <v>800</v>
      </c>
      <c r="I24730" s="1" t="s">
        <v>69</v>
      </c>
      <c r="J24730">
        <v>1</v>
      </c>
      <c r="K24730">
        <v>1</v>
      </c>
      <c r="L24730">
        <v>0</v>
      </c>
      <c r="M24730" s="1">
        <v>8.58</v>
      </c>
      <c r="N24730">
        <v>1</v>
      </c>
    </row>
    <row r="24731" spans="1:14" x14ac:dyDescent="0.35">
      <c r="A24731">
        <v>4</v>
      </c>
      <c r="B24731" s="1" t="s">
        <v>14</v>
      </c>
      <c r="C24731" s="1" t="s">
        <v>15</v>
      </c>
      <c r="D24731">
        <v>134</v>
      </c>
      <c r="E24731">
        <v>34</v>
      </c>
      <c r="F24731">
        <v>2</v>
      </c>
      <c r="G24731" s="1" t="s">
        <v>19</v>
      </c>
      <c r="H24731" s="1" t="s">
        <v>800</v>
      </c>
      <c r="I24731" s="1" t="s">
        <v>69</v>
      </c>
      <c r="J24731">
        <v>1</v>
      </c>
      <c r="K24731">
        <v>0</v>
      </c>
      <c r="L24731">
        <v>0</v>
      </c>
      <c r="M24731" s="1">
        <v>8.58</v>
      </c>
      <c r="N24731">
        <v>0</v>
      </c>
    </row>
    <row r="24732" spans="1:14" x14ac:dyDescent="0.35">
      <c r="A24732">
        <v>3</v>
      </c>
      <c r="B24732" s="1" t="s">
        <v>14</v>
      </c>
      <c r="C24732" s="1" t="s">
        <v>15</v>
      </c>
      <c r="D24732">
        <v>311</v>
      </c>
      <c r="E24732">
        <v>39</v>
      </c>
      <c r="F24732">
        <v>2</v>
      </c>
      <c r="G24732" s="1" t="s">
        <v>27</v>
      </c>
      <c r="H24732" s="1" t="s">
        <v>800</v>
      </c>
      <c r="I24732" s="1" t="s">
        <v>69</v>
      </c>
      <c r="J24732">
        <v>1</v>
      </c>
      <c r="K24732">
        <v>1</v>
      </c>
      <c r="L24732">
        <v>0</v>
      </c>
      <c r="M24732" s="1">
        <v>8.58</v>
      </c>
      <c r="N24732">
        <v>0</v>
      </c>
    </row>
    <row r="24733" spans="1:14" x14ac:dyDescent="0.35">
      <c r="A24733">
        <v>2</v>
      </c>
      <c r="B24733" s="1" t="s">
        <v>14</v>
      </c>
      <c r="C24733" s="1" t="s">
        <v>15</v>
      </c>
      <c r="D24733">
        <v>82</v>
      </c>
      <c r="E24733">
        <v>21</v>
      </c>
      <c r="F24733">
        <v>9</v>
      </c>
      <c r="G24733" s="1" t="s">
        <v>19</v>
      </c>
      <c r="H24733" s="1" t="s">
        <v>800</v>
      </c>
      <c r="I24733" s="1" t="s">
        <v>69</v>
      </c>
      <c r="J24733">
        <v>1</v>
      </c>
      <c r="K24733">
        <v>1</v>
      </c>
      <c r="L24733">
        <v>1</v>
      </c>
      <c r="M24733" s="1">
        <v>8.58</v>
      </c>
      <c r="N24733">
        <v>1</v>
      </c>
    </row>
    <row r="24734" spans="1:14" x14ac:dyDescent="0.35">
      <c r="A24734">
        <v>2</v>
      </c>
      <c r="B24734" s="1" t="s">
        <v>14</v>
      </c>
      <c r="C24734" s="1" t="s">
        <v>15</v>
      </c>
      <c r="D24734">
        <v>156</v>
      </c>
      <c r="E24734">
        <v>19</v>
      </c>
      <c r="F24734">
        <v>3</v>
      </c>
      <c r="G24734" s="1" t="s">
        <v>22</v>
      </c>
      <c r="H24734" s="1" t="s">
        <v>800</v>
      </c>
      <c r="I24734" s="1" t="s">
        <v>69</v>
      </c>
      <c r="J24734">
        <v>1</v>
      </c>
      <c r="K24734">
        <v>1</v>
      </c>
      <c r="L24734">
        <v>1</v>
      </c>
      <c r="M24734" s="1">
        <v>8.58</v>
      </c>
      <c r="N24734">
        <v>0</v>
      </c>
    </row>
    <row r="24735" spans="1:14" x14ac:dyDescent="0.35">
      <c r="A24735">
        <v>2</v>
      </c>
      <c r="B24735" s="1" t="s">
        <v>14</v>
      </c>
      <c r="C24735" s="1" t="s">
        <v>15</v>
      </c>
      <c r="D24735">
        <v>13</v>
      </c>
      <c r="E24735">
        <v>29</v>
      </c>
      <c r="F24735">
        <v>11</v>
      </c>
      <c r="G24735" s="1" t="s">
        <v>19</v>
      </c>
      <c r="H24735" s="1" t="s">
        <v>800</v>
      </c>
      <c r="I24735" s="1" t="s">
        <v>69</v>
      </c>
      <c r="J24735">
        <v>1</v>
      </c>
      <c r="K24735">
        <v>0</v>
      </c>
      <c r="L24735">
        <v>0</v>
      </c>
      <c r="M24735" s="1">
        <v>8.58</v>
      </c>
      <c r="N24735">
        <v>0</v>
      </c>
    </row>
    <row r="24736" spans="1:14" x14ac:dyDescent="0.35">
      <c r="A24736">
        <v>1</v>
      </c>
      <c r="B24736" s="1" t="s">
        <v>14</v>
      </c>
      <c r="C24736" s="1" t="s">
        <v>15</v>
      </c>
      <c r="D24736">
        <v>2</v>
      </c>
      <c r="E24736">
        <v>32</v>
      </c>
      <c r="F24736">
        <v>4</v>
      </c>
      <c r="G24736" s="1" t="s">
        <v>27</v>
      </c>
      <c r="H24736" s="1" t="s">
        <v>800</v>
      </c>
      <c r="I24736" s="1" t="s">
        <v>69</v>
      </c>
      <c r="J24736">
        <v>1</v>
      </c>
      <c r="K24736">
        <v>1</v>
      </c>
      <c r="L24736">
        <v>1</v>
      </c>
      <c r="M24736" s="1">
        <v>8.58</v>
      </c>
      <c r="N24736">
        <v>0</v>
      </c>
    </row>
    <row r="24737" spans="1:14" x14ac:dyDescent="0.35">
      <c r="A24737">
        <v>1</v>
      </c>
      <c r="B24737" s="1" t="s">
        <v>14</v>
      </c>
      <c r="C24737" s="1" t="s">
        <v>15</v>
      </c>
      <c r="D24737">
        <v>11</v>
      </c>
      <c r="E24737">
        <v>19</v>
      </c>
      <c r="F24737">
        <v>13</v>
      </c>
      <c r="G24737" s="1" t="s">
        <v>22</v>
      </c>
      <c r="H24737" s="1" t="s">
        <v>800</v>
      </c>
      <c r="I24737" s="1" t="s">
        <v>69</v>
      </c>
      <c r="J24737">
        <v>1</v>
      </c>
      <c r="K24737">
        <v>0</v>
      </c>
      <c r="L24737">
        <v>1</v>
      </c>
      <c r="M24737" s="1">
        <v>8.58</v>
      </c>
      <c r="N24737">
        <v>0</v>
      </c>
    </row>
    <row r="24738" spans="1:14" x14ac:dyDescent="0.35">
      <c r="A24738">
        <v>1</v>
      </c>
      <c r="B24738" s="1" t="s">
        <v>14</v>
      </c>
      <c r="C24738" s="1" t="s">
        <v>15</v>
      </c>
      <c r="D24738">
        <v>172</v>
      </c>
      <c r="E24738">
        <v>30</v>
      </c>
      <c r="F24738">
        <v>7</v>
      </c>
      <c r="G24738" s="1" t="s">
        <v>24</v>
      </c>
      <c r="H24738" s="1" t="s">
        <v>800</v>
      </c>
      <c r="I24738" s="1" t="s">
        <v>45</v>
      </c>
      <c r="J24738">
        <v>0</v>
      </c>
      <c r="K24738">
        <v>0</v>
      </c>
      <c r="L24738">
        <v>0</v>
      </c>
      <c r="M24738" s="1">
        <v>8.58</v>
      </c>
      <c r="N24738">
        <v>0</v>
      </c>
    </row>
    <row r="24739" spans="1:14" x14ac:dyDescent="0.35">
      <c r="A24739">
        <v>2</v>
      </c>
      <c r="B24739" s="1" t="s">
        <v>14</v>
      </c>
      <c r="C24739" s="1" t="s">
        <v>15</v>
      </c>
      <c r="D24739">
        <v>189</v>
      </c>
      <c r="E24739">
        <v>19</v>
      </c>
      <c r="F24739">
        <v>7</v>
      </c>
      <c r="G24739" s="1" t="s">
        <v>21</v>
      </c>
      <c r="H24739" s="1" t="s">
        <v>800</v>
      </c>
      <c r="I24739" s="1" t="s">
        <v>69</v>
      </c>
      <c r="J24739">
        <v>1</v>
      </c>
      <c r="K24739">
        <v>1</v>
      </c>
      <c r="L24739">
        <v>1</v>
      </c>
      <c r="M24739" s="1">
        <v>8.58</v>
      </c>
      <c r="N24739">
        <v>0</v>
      </c>
    </row>
    <row r="24740" spans="1:14" x14ac:dyDescent="0.35">
      <c r="A24740">
        <v>1</v>
      </c>
      <c r="B24740" s="1" t="s">
        <v>14</v>
      </c>
      <c r="C24740" s="1" t="s">
        <v>15</v>
      </c>
      <c r="D24740">
        <v>44</v>
      </c>
      <c r="E24740">
        <v>29</v>
      </c>
      <c r="F24740">
        <v>1</v>
      </c>
      <c r="G24740" s="1" t="s">
        <v>27</v>
      </c>
      <c r="H24740" s="1" t="s">
        <v>800</v>
      </c>
      <c r="I24740" s="1" t="s">
        <v>69</v>
      </c>
      <c r="J24740">
        <v>1</v>
      </c>
      <c r="K24740">
        <v>0</v>
      </c>
      <c r="L24740">
        <v>0</v>
      </c>
      <c r="M24740" s="1">
        <v>8.58</v>
      </c>
      <c r="N24740">
        <v>0</v>
      </c>
    </row>
    <row r="24741" spans="1:14" x14ac:dyDescent="0.35">
      <c r="A24741">
        <v>2</v>
      </c>
      <c r="B24741" s="1" t="s">
        <v>14</v>
      </c>
      <c r="C24741" s="1" t="s">
        <v>15</v>
      </c>
      <c r="D24741">
        <v>91</v>
      </c>
      <c r="E24741">
        <v>25</v>
      </c>
      <c r="F24741">
        <v>7</v>
      </c>
      <c r="G24741" s="1" t="s">
        <v>21</v>
      </c>
      <c r="H24741" s="1" t="s">
        <v>800</v>
      </c>
      <c r="I24741" s="1" t="s">
        <v>45</v>
      </c>
      <c r="J24741">
        <v>1</v>
      </c>
      <c r="K24741">
        <v>1</v>
      </c>
      <c r="L24741">
        <v>1</v>
      </c>
      <c r="M24741" s="1">
        <v>8.58</v>
      </c>
      <c r="N24741">
        <v>0</v>
      </c>
    </row>
    <row r="24742" spans="1:14" x14ac:dyDescent="0.35">
      <c r="A24742">
        <v>1</v>
      </c>
      <c r="B24742" s="1" t="s">
        <v>14</v>
      </c>
      <c r="C24742" s="1" t="s">
        <v>15</v>
      </c>
      <c r="D24742">
        <v>72</v>
      </c>
      <c r="E24742">
        <v>75</v>
      </c>
      <c r="F24742">
        <v>7</v>
      </c>
      <c r="G24742" s="1" t="s">
        <v>16</v>
      </c>
      <c r="H24742" s="1" t="s">
        <v>800</v>
      </c>
      <c r="I24742" s="1" t="s">
        <v>69</v>
      </c>
      <c r="J24742">
        <v>1</v>
      </c>
      <c r="K24742">
        <v>0</v>
      </c>
      <c r="L24742">
        <v>0</v>
      </c>
      <c r="M24742" s="1">
        <v>8.58</v>
      </c>
      <c r="N24742">
        <v>0</v>
      </c>
    </row>
    <row r="24743" spans="1:14" x14ac:dyDescent="0.35">
      <c r="A24743">
        <v>1</v>
      </c>
      <c r="B24743" s="1" t="s">
        <v>14</v>
      </c>
      <c r="C24743" s="1" t="s">
        <v>15</v>
      </c>
      <c r="D24743">
        <v>66</v>
      </c>
      <c r="E24743">
        <v>18</v>
      </c>
      <c r="F24743">
        <v>13</v>
      </c>
      <c r="G24743" s="1" t="s">
        <v>27</v>
      </c>
      <c r="H24743" s="1" t="s">
        <v>800</v>
      </c>
      <c r="I24743" s="1" t="s">
        <v>69</v>
      </c>
      <c r="J24743">
        <v>1</v>
      </c>
      <c r="K24743">
        <v>0</v>
      </c>
      <c r="L24743">
        <v>0</v>
      </c>
      <c r="M24743" s="1">
        <v>8.58</v>
      </c>
      <c r="N24743">
        <v>0</v>
      </c>
    </row>
    <row r="24744" spans="1:14" x14ac:dyDescent="0.35">
      <c r="A24744">
        <v>4</v>
      </c>
      <c r="B24744" s="1" t="s">
        <v>14</v>
      </c>
      <c r="C24744" s="1" t="s">
        <v>15</v>
      </c>
      <c r="D24744">
        <v>208</v>
      </c>
      <c r="E24744">
        <v>21</v>
      </c>
      <c r="F24744">
        <v>8</v>
      </c>
      <c r="G24744" s="1" t="s">
        <v>19</v>
      </c>
      <c r="H24744" s="1" t="s">
        <v>800</v>
      </c>
      <c r="I24744" s="1" t="s">
        <v>69</v>
      </c>
      <c r="J24744">
        <v>1</v>
      </c>
      <c r="K24744">
        <v>1</v>
      </c>
      <c r="L24744">
        <v>1</v>
      </c>
      <c r="M24744" s="1">
        <v>8.58</v>
      </c>
      <c r="N24744">
        <v>0</v>
      </c>
    </row>
    <row r="24745" spans="1:14" x14ac:dyDescent="0.35">
      <c r="A24745">
        <v>1</v>
      </c>
      <c r="B24745" s="1" t="s">
        <v>14</v>
      </c>
      <c r="C24745" s="1" t="s">
        <v>15</v>
      </c>
      <c r="D24745">
        <v>238</v>
      </c>
      <c r="E24745">
        <v>29</v>
      </c>
      <c r="F24745">
        <v>4</v>
      </c>
      <c r="G24745" s="1" t="s">
        <v>21</v>
      </c>
      <c r="H24745" s="1" t="s">
        <v>800</v>
      </c>
      <c r="I24745" s="1" t="s">
        <v>69</v>
      </c>
      <c r="J24745">
        <v>1</v>
      </c>
      <c r="K24745">
        <v>0</v>
      </c>
      <c r="L24745">
        <v>1</v>
      </c>
      <c r="M24745" s="1">
        <v>8.58</v>
      </c>
      <c r="N24745">
        <v>0</v>
      </c>
    </row>
    <row r="24746" spans="1:14" x14ac:dyDescent="0.35">
      <c r="A24746">
        <v>1</v>
      </c>
      <c r="B24746" s="1" t="s">
        <v>14</v>
      </c>
      <c r="C24746" s="1" t="s">
        <v>15</v>
      </c>
      <c r="D24746">
        <v>24</v>
      </c>
      <c r="E24746">
        <v>21</v>
      </c>
      <c r="F24746">
        <v>0</v>
      </c>
      <c r="G24746" s="1" t="s">
        <v>19</v>
      </c>
      <c r="H24746" s="1" t="s">
        <v>800</v>
      </c>
      <c r="I24746" s="1" t="s">
        <v>69</v>
      </c>
      <c r="J24746">
        <v>1</v>
      </c>
      <c r="K24746">
        <v>0</v>
      </c>
      <c r="L24746">
        <v>0</v>
      </c>
      <c r="M24746" s="1">
        <v>8.58</v>
      </c>
      <c r="N24746">
        <v>0</v>
      </c>
    </row>
    <row r="24747" spans="1:14" x14ac:dyDescent="0.35">
      <c r="A24747">
        <v>1</v>
      </c>
      <c r="B24747" s="1" t="s">
        <v>14</v>
      </c>
      <c r="C24747" s="1" t="s">
        <v>15</v>
      </c>
      <c r="D24747">
        <v>20</v>
      </c>
      <c r="E24747">
        <v>88</v>
      </c>
      <c r="F24747">
        <v>3</v>
      </c>
      <c r="G24747" s="1" t="s">
        <v>16</v>
      </c>
      <c r="H24747" s="1" t="s">
        <v>800</v>
      </c>
      <c r="I24747" s="1" t="s">
        <v>45</v>
      </c>
      <c r="J24747">
        <v>1</v>
      </c>
      <c r="K24747">
        <v>1</v>
      </c>
      <c r="L24747">
        <v>1</v>
      </c>
      <c r="M24747" s="1">
        <v>8.58</v>
      </c>
      <c r="N24747">
        <v>1</v>
      </c>
    </row>
    <row r="24748" spans="1:14" x14ac:dyDescent="0.35">
      <c r="A24748">
        <v>1</v>
      </c>
      <c r="B24748" s="1" t="s">
        <v>14</v>
      </c>
      <c r="C24748" s="1" t="s">
        <v>15</v>
      </c>
      <c r="D24748">
        <v>6</v>
      </c>
      <c r="E24748">
        <v>19</v>
      </c>
      <c r="F24748">
        <v>5</v>
      </c>
      <c r="G24748" s="1" t="s">
        <v>27</v>
      </c>
      <c r="H24748" s="1" t="s">
        <v>800</v>
      </c>
      <c r="I24748" s="1" t="s">
        <v>69</v>
      </c>
      <c r="J24748">
        <v>1</v>
      </c>
      <c r="K24748">
        <v>0</v>
      </c>
      <c r="L24748">
        <v>0</v>
      </c>
      <c r="M24748" s="1">
        <v>8.58</v>
      </c>
      <c r="N24748">
        <v>0</v>
      </c>
    </row>
    <row r="24749" spans="1:14" x14ac:dyDescent="0.35">
      <c r="A24749">
        <v>1</v>
      </c>
      <c r="B24749" s="1" t="s">
        <v>14</v>
      </c>
      <c r="C24749" s="1" t="s">
        <v>15</v>
      </c>
      <c r="D24749">
        <v>32</v>
      </c>
      <c r="E24749">
        <v>35</v>
      </c>
      <c r="F24749">
        <v>11</v>
      </c>
      <c r="G24749" s="1" t="s">
        <v>22</v>
      </c>
      <c r="H24749" s="1" t="s">
        <v>800</v>
      </c>
      <c r="I24749" s="1" t="s">
        <v>69</v>
      </c>
      <c r="J24749">
        <v>1</v>
      </c>
      <c r="K24749">
        <v>1</v>
      </c>
      <c r="L24749">
        <v>1</v>
      </c>
      <c r="M24749" s="1">
        <v>8.58</v>
      </c>
      <c r="N24749">
        <v>0</v>
      </c>
    </row>
    <row r="24750" spans="1:14" x14ac:dyDescent="0.35">
      <c r="A24750">
        <v>1</v>
      </c>
      <c r="B24750" s="1" t="s">
        <v>14</v>
      </c>
      <c r="C24750" s="1" t="s">
        <v>15</v>
      </c>
      <c r="D24750">
        <v>3</v>
      </c>
      <c r="E24750">
        <v>31</v>
      </c>
      <c r="F24750">
        <v>22</v>
      </c>
      <c r="G24750" s="1" t="s">
        <v>16</v>
      </c>
      <c r="H24750" s="1" t="s">
        <v>800</v>
      </c>
      <c r="I24750" s="1" t="s">
        <v>69</v>
      </c>
      <c r="J24750">
        <v>1</v>
      </c>
      <c r="K24750">
        <v>1</v>
      </c>
      <c r="L24750">
        <v>1</v>
      </c>
      <c r="M24750" s="1">
        <v>8.58</v>
      </c>
      <c r="N24750">
        <v>0</v>
      </c>
    </row>
    <row r="24751" spans="1:14" x14ac:dyDescent="0.35">
      <c r="A24751">
        <v>2</v>
      </c>
      <c r="B24751" s="1" t="s">
        <v>14</v>
      </c>
      <c r="C24751" s="1" t="s">
        <v>15</v>
      </c>
      <c r="D24751">
        <v>182</v>
      </c>
      <c r="E24751">
        <v>21</v>
      </c>
      <c r="F24751">
        <v>7</v>
      </c>
      <c r="G24751" s="1" t="s">
        <v>25</v>
      </c>
      <c r="H24751" s="1" t="s">
        <v>800</v>
      </c>
      <c r="I24751" s="1" t="s">
        <v>45</v>
      </c>
      <c r="J24751">
        <v>1</v>
      </c>
      <c r="K24751">
        <v>1</v>
      </c>
      <c r="L24751">
        <v>0</v>
      </c>
      <c r="M24751" s="1">
        <v>8.58</v>
      </c>
      <c r="N24751">
        <v>0</v>
      </c>
    </row>
    <row r="24752" spans="1:14" x14ac:dyDescent="0.35">
      <c r="A24752">
        <v>2</v>
      </c>
      <c r="B24752" s="1" t="s">
        <v>14</v>
      </c>
      <c r="C24752" s="1" t="s">
        <v>15</v>
      </c>
      <c r="D24752">
        <v>210</v>
      </c>
      <c r="E24752">
        <v>27</v>
      </c>
      <c r="F24752">
        <v>11</v>
      </c>
      <c r="G24752" s="1" t="s">
        <v>16</v>
      </c>
      <c r="H24752" s="1" t="s">
        <v>800</v>
      </c>
      <c r="I24752" s="1" t="s">
        <v>69</v>
      </c>
      <c r="J24752">
        <v>1</v>
      </c>
      <c r="K24752">
        <v>0</v>
      </c>
      <c r="L24752">
        <v>0</v>
      </c>
      <c r="M24752" s="1">
        <v>8.58</v>
      </c>
      <c r="N24752">
        <v>0</v>
      </c>
    </row>
    <row r="24753" spans="1:14" x14ac:dyDescent="0.35">
      <c r="A24753">
        <v>1</v>
      </c>
      <c r="B24753" s="1" t="s">
        <v>14</v>
      </c>
      <c r="C24753" s="1" t="s">
        <v>15</v>
      </c>
      <c r="D24753">
        <v>56</v>
      </c>
      <c r="E24753">
        <v>23</v>
      </c>
      <c r="F24753">
        <v>4</v>
      </c>
      <c r="G24753" s="1" t="s">
        <v>22</v>
      </c>
      <c r="H24753" s="1" t="s">
        <v>800</v>
      </c>
      <c r="I24753" s="1" t="s">
        <v>69</v>
      </c>
      <c r="J24753">
        <v>1</v>
      </c>
      <c r="K24753">
        <v>1</v>
      </c>
      <c r="L24753">
        <v>0</v>
      </c>
      <c r="M24753" s="1">
        <v>8.58</v>
      </c>
      <c r="N24753">
        <v>0</v>
      </c>
    </row>
    <row r="24754" spans="1:14" x14ac:dyDescent="0.35">
      <c r="A24754">
        <v>1</v>
      </c>
      <c r="B24754" s="1" t="s">
        <v>14</v>
      </c>
      <c r="C24754" s="1" t="s">
        <v>15</v>
      </c>
      <c r="D24754">
        <v>26</v>
      </c>
      <c r="E24754">
        <v>29</v>
      </c>
      <c r="F24754">
        <v>2</v>
      </c>
      <c r="G24754" s="1" t="s">
        <v>21</v>
      </c>
      <c r="H24754" s="1" t="s">
        <v>800</v>
      </c>
      <c r="I24754" s="1" t="s">
        <v>69</v>
      </c>
      <c r="J24754">
        <v>1</v>
      </c>
      <c r="K24754">
        <v>1</v>
      </c>
      <c r="L24754">
        <v>1</v>
      </c>
      <c r="M24754" s="1">
        <v>8.58</v>
      </c>
      <c r="N24754">
        <v>0</v>
      </c>
    </row>
    <row r="24755" spans="1:14" x14ac:dyDescent="0.35">
      <c r="A24755">
        <v>1</v>
      </c>
      <c r="B24755" s="1" t="s">
        <v>14</v>
      </c>
      <c r="C24755" s="1" t="s">
        <v>15</v>
      </c>
      <c r="D24755">
        <v>2</v>
      </c>
      <c r="E24755">
        <v>76</v>
      </c>
      <c r="F24755">
        <v>6</v>
      </c>
      <c r="G24755" s="1" t="s">
        <v>21</v>
      </c>
      <c r="H24755" s="1" t="s">
        <v>800</v>
      </c>
      <c r="I24755" s="1" t="s">
        <v>45</v>
      </c>
      <c r="J24755">
        <v>1</v>
      </c>
      <c r="K24755">
        <v>0</v>
      </c>
      <c r="L24755">
        <v>0</v>
      </c>
      <c r="M24755" s="1">
        <v>8.58</v>
      </c>
      <c r="N24755">
        <v>0</v>
      </c>
    </row>
    <row r="24756" spans="1:14" x14ac:dyDescent="0.35">
      <c r="A24756">
        <v>1</v>
      </c>
      <c r="B24756" s="1" t="s">
        <v>14</v>
      </c>
      <c r="C24756" s="1" t="s">
        <v>15</v>
      </c>
      <c r="D24756">
        <v>95</v>
      </c>
      <c r="E24756">
        <v>62</v>
      </c>
      <c r="F24756">
        <v>11</v>
      </c>
      <c r="G24756" s="1" t="s">
        <v>21</v>
      </c>
      <c r="H24756" s="1" t="s">
        <v>800</v>
      </c>
      <c r="I24756" s="1" t="s">
        <v>69</v>
      </c>
      <c r="J24756">
        <v>1</v>
      </c>
      <c r="K24756">
        <v>1</v>
      </c>
      <c r="L24756">
        <v>1</v>
      </c>
      <c r="M24756" s="1">
        <v>8.58</v>
      </c>
      <c r="N24756">
        <v>0</v>
      </c>
    </row>
    <row r="24757" spans="1:14" x14ac:dyDescent="0.35">
      <c r="A24757">
        <v>1</v>
      </c>
      <c r="B24757" s="1" t="s">
        <v>23</v>
      </c>
      <c r="C24757" s="1" t="s">
        <v>15</v>
      </c>
      <c r="D24757">
        <v>99</v>
      </c>
      <c r="E24757">
        <v>24</v>
      </c>
      <c r="F24757">
        <v>2</v>
      </c>
      <c r="G24757" s="1" t="s">
        <v>19</v>
      </c>
      <c r="H24757" s="1" t="s">
        <v>800</v>
      </c>
      <c r="I24757" s="1" t="s">
        <v>69</v>
      </c>
      <c r="J24757">
        <v>1</v>
      </c>
      <c r="K24757">
        <v>1</v>
      </c>
      <c r="L24757">
        <v>1</v>
      </c>
      <c r="M24757" s="1">
        <v>8.58</v>
      </c>
      <c r="N24757">
        <v>0</v>
      </c>
    </row>
    <row r="24758" spans="1:14" x14ac:dyDescent="0.35">
      <c r="A24758">
        <v>1</v>
      </c>
      <c r="B24758" s="1" t="s">
        <v>14</v>
      </c>
      <c r="C24758" s="1" t="s">
        <v>15</v>
      </c>
      <c r="D24758">
        <v>406</v>
      </c>
      <c r="E24758">
        <v>24</v>
      </c>
      <c r="F24758">
        <v>3</v>
      </c>
      <c r="G24758" s="1" t="s">
        <v>22</v>
      </c>
      <c r="H24758" s="1" t="s">
        <v>800</v>
      </c>
      <c r="I24758" s="1" t="s">
        <v>69</v>
      </c>
      <c r="J24758">
        <v>1</v>
      </c>
      <c r="K24758">
        <v>0</v>
      </c>
      <c r="L24758">
        <v>0</v>
      </c>
      <c r="M24758" s="1">
        <v>8.58</v>
      </c>
      <c r="N24758">
        <v>0</v>
      </c>
    </row>
    <row r="24759" spans="1:14" x14ac:dyDescent="0.35">
      <c r="A24759">
        <v>1</v>
      </c>
      <c r="B24759" s="1" t="s">
        <v>14</v>
      </c>
      <c r="C24759" s="1" t="s">
        <v>15</v>
      </c>
      <c r="D24759">
        <v>238</v>
      </c>
      <c r="E24759">
        <v>41</v>
      </c>
      <c r="F24759">
        <v>2</v>
      </c>
      <c r="G24759" s="1" t="s">
        <v>22</v>
      </c>
      <c r="H24759" s="1" t="s">
        <v>800</v>
      </c>
      <c r="I24759" s="1" t="s">
        <v>69</v>
      </c>
      <c r="J24759">
        <v>1</v>
      </c>
      <c r="K24759">
        <v>0</v>
      </c>
      <c r="L24759">
        <v>0</v>
      </c>
      <c r="M24759" s="1">
        <v>8.58</v>
      </c>
      <c r="N24759">
        <v>0</v>
      </c>
    </row>
    <row r="24760" spans="1:14" x14ac:dyDescent="0.35">
      <c r="A24760">
        <v>2</v>
      </c>
      <c r="B24760" s="1" t="s">
        <v>14</v>
      </c>
      <c r="C24760" s="1" t="s">
        <v>15</v>
      </c>
      <c r="D24760">
        <v>287</v>
      </c>
      <c r="E24760">
        <v>38</v>
      </c>
      <c r="F24760">
        <v>6</v>
      </c>
      <c r="G24760" s="1" t="s">
        <v>16</v>
      </c>
      <c r="H24760" s="1" t="s">
        <v>800</v>
      </c>
      <c r="I24760" s="1" t="s">
        <v>69</v>
      </c>
      <c r="J24760">
        <v>1</v>
      </c>
      <c r="K24760">
        <v>1</v>
      </c>
      <c r="L24760">
        <v>1</v>
      </c>
      <c r="M24760" s="1">
        <v>8.58</v>
      </c>
      <c r="N24760">
        <v>0</v>
      </c>
    </row>
    <row r="24761" spans="1:14" x14ac:dyDescent="0.35">
      <c r="A24761">
        <v>1</v>
      </c>
      <c r="B24761" s="1" t="s">
        <v>14</v>
      </c>
      <c r="C24761" s="1" t="s">
        <v>15</v>
      </c>
      <c r="D24761">
        <v>46</v>
      </c>
      <c r="E24761">
        <v>30</v>
      </c>
      <c r="F24761">
        <v>6</v>
      </c>
      <c r="G24761" s="1" t="s">
        <v>22</v>
      </c>
      <c r="H24761" s="1" t="s">
        <v>800</v>
      </c>
      <c r="I24761" s="1" t="s">
        <v>69</v>
      </c>
      <c r="J24761">
        <v>1</v>
      </c>
      <c r="K24761">
        <v>1</v>
      </c>
      <c r="L24761">
        <v>0</v>
      </c>
      <c r="M24761" s="1">
        <v>8.58</v>
      </c>
      <c r="N24761">
        <v>0</v>
      </c>
    </row>
    <row r="24762" spans="1:14" x14ac:dyDescent="0.35">
      <c r="A24762">
        <v>2</v>
      </c>
      <c r="B24762" s="1" t="s">
        <v>14</v>
      </c>
      <c r="C24762" s="1" t="s">
        <v>15</v>
      </c>
      <c r="D24762">
        <v>91</v>
      </c>
      <c r="E24762">
        <v>19</v>
      </c>
      <c r="F24762">
        <v>23</v>
      </c>
      <c r="G24762" s="1" t="s">
        <v>21</v>
      </c>
      <c r="H24762" s="1" t="s">
        <v>800</v>
      </c>
      <c r="I24762" s="1" t="s">
        <v>69</v>
      </c>
      <c r="J24762">
        <v>1</v>
      </c>
      <c r="K24762">
        <v>0</v>
      </c>
      <c r="L24762">
        <v>1</v>
      </c>
      <c r="M24762" s="1">
        <v>8.58</v>
      </c>
      <c r="N24762">
        <v>0</v>
      </c>
    </row>
    <row r="24763" spans="1:14" x14ac:dyDescent="0.35">
      <c r="A24763">
        <v>1</v>
      </c>
      <c r="B24763" s="1" t="s">
        <v>14</v>
      </c>
      <c r="C24763" s="1" t="s">
        <v>15</v>
      </c>
      <c r="D24763">
        <v>6</v>
      </c>
      <c r="E24763">
        <v>18</v>
      </c>
      <c r="F24763">
        <v>11</v>
      </c>
      <c r="G24763" s="1" t="s">
        <v>27</v>
      </c>
      <c r="H24763" s="1" t="s">
        <v>800</v>
      </c>
      <c r="I24763" s="1" t="s">
        <v>69</v>
      </c>
      <c r="J24763">
        <v>1</v>
      </c>
      <c r="K24763">
        <v>1</v>
      </c>
      <c r="L24763">
        <v>1</v>
      </c>
      <c r="M24763" s="1">
        <v>8.58</v>
      </c>
      <c r="N24763">
        <v>0</v>
      </c>
    </row>
    <row r="24764" spans="1:14" x14ac:dyDescent="0.35">
      <c r="A24764">
        <v>1</v>
      </c>
      <c r="B24764" s="1" t="s">
        <v>14</v>
      </c>
      <c r="C24764" s="1" t="s">
        <v>15</v>
      </c>
      <c r="D24764">
        <v>22</v>
      </c>
      <c r="E24764">
        <v>181</v>
      </c>
      <c r="F24764">
        <v>13</v>
      </c>
      <c r="G24764" s="1" t="s">
        <v>21</v>
      </c>
      <c r="H24764" s="1" t="s">
        <v>800</v>
      </c>
      <c r="I24764" s="1" t="s">
        <v>69</v>
      </c>
      <c r="J24764">
        <v>1</v>
      </c>
      <c r="K24764">
        <v>0</v>
      </c>
      <c r="L24764">
        <v>0</v>
      </c>
      <c r="M24764" s="1">
        <v>8.58</v>
      </c>
      <c r="N24764">
        <v>1</v>
      </c>
    </row>
    <row r="24765" spans="1:14" x14ac:dyDescent="0.35">
      <c r="A24765">
        <v>1</v>
      </c>
      <c r="B24765" s="1" t="s">
        <v>14</v>
      </c>
      <c r="C24765" s="1" t="s">
        <v>15</v>
      </c>
      <c r="D24765">
        <v>6</v>
      </c>
      <c r="E24765">
        <v>31</v>
      </c>
      <c r="F24765">
        <v>0</v>
      </c>
      <c r="G24765" s="1" t="s">
        <v>22</v>
      </c>
      <c r="H24765" s="1" t="s">
        <v>800</v>
      </c>
      <c r="I24765" s="1" t="s">
        <v>69</v>
      </c>
      <c r="J24765">
        <v>1</v>
      </c>
      <c r="K24765">
        <v>1</v>
      </c>
      <c r="L24765">
        <v>0</v>
      </c>
      <c r="M24765" s="1">
        <v>8.58</v>
      </c>
      <c r="N24765">
        <v>0</v>
      </c>
    </row>
    <row r="24766" spans="1:14" x14ac:dyDescent="0.35">
      <c r="A24766">
        <v>1</v>
      </c>
      <c r="B24766" s="1" t="s">
        <v>14</v>
      </c>
      <c r="C24766" s="1" t="s">
        <v>15</v>
      </c>
      <c r="D24766">
        <v>52</v>
      </c>
      <c r="E24766">
        <v>19</v>
      </c>
      <c r="F24766">
        <v>13</v>
      </c>
      <c r="G24766" s="1" t="s">
        <v>25</v>
      </c>
      <c r="H24766" s="1" t="s">
        <v>800</v>
      </c>
      <c r="I24766" s="1" t="s">
        <v>69</v>
      </c>
      <c r="J24766">
        <v>1</v>
      </c>
      <c r="K24766">
        <v>1</v>
      </c>
      <c r="L24766">
        <v>1</v>
      </c>
      <c r="M24766" s="1">
        <v>8.58</v>
      </c>
      <c r="N24766">
        <v>0</v>
      </c>
    </row>
    <row r="24767" spans="1:14" x14ac:dyDescent="0.35">
      <c r="A24767">
        <v>5</v>
      </c>
      <c r="B24767" s="1" t="s">
        <v>14</v>
      </c>
      <c r="C24767" s="1" t="s">
        <v>15</v>
      </c>
      <c r="D24767">
        <v>185</v>
      </c>
      <c r="E24767">
        <v>29</v>
      </c>
      <c r="F24767">
        <v>7</v>
      </c>
      <c r="G24767" s="1" t="s">
        <v>27</v>
      </c>
      <c r="H24767" s="1" t="s">
        <v>800</v>
      </c>
      <c r="I24767" s="1" t="s">
        <v>69</v>
      </c>
      <c r="J24767">
        <v>1</v>
      </c>
      <c r="K24767">
        <v>1</v>
      </c>
      <c r="L24767">
        <v>0</v>
      </c>
      <c r="M24767" s="1">
        <v>8.58</v>
      </c>
      <c r="N24767">
        <v>0</v>
      </c>
    </row>
    <row r="24768" spans="1:14" x14ac:dyDescent="0.35">
      <c r="A24768">
        <v>2</v>
      </c>
      <c r="B24768" s="1" t="s">
        <v>14</v>
      </c>
      <c r="C24768" s="1" t="s">
        <v>15</v>
      </c>
      <c r="D24768">
        <v>47</v>
      </c>
      <c r="E24768">
        <v>25</v>
      </c>
      <c r="F24768">
        <v>3</v>
      </c>
      <c r="G24768" s="1" t="s">
        <v>21</v>
      </c>
      <c r="H24768" s="1" t="s">
        <v>800</v>
      </c>
      <c r="I24768" s="1" t="s">
        <v>69</v>
      </c>
      <c r="J24768">
        <v>0</v>
      </c>
      <c r="K24768">
        <v>0</v>
      </c>
      <c r="L24768">
        <v>0</v>
      </c>
      <c r="M24768" s="1">
        <v>8.58</v>
      </c>
      <c r="N24768">
        <v>0</v>
      </c>
    </row>
    <row r="24769" spans="1:14" x14ac:dyDescent="0.35">
      <c r="A24769">
        <v>2</v>
      </c>
      <c r="B24769" s="1" t="s">
        <v>14</v>
      </c>
      <c r="C24769" s="1" t="s">
        <v>15</v>
      </c>
      <c r="D24769">
        <v>15</v>
      </c>
      <c r="E24769">
        <v>21</v>
      </c>
      <c r="F24769">
        <v>0</v>
      </c>
      <c r="G24769" s="1" t="s">
        <v>21</v>
      </c>
      <c r="H24769" s="1" t="s">
        <v>800</v>
      </c>
      <c r="I24769" s="1" t="s">
        <v>69</v>
      </c>
      <c r="J24769">
        <v>1</v>
      </c>
      <c r="K24769">
        <v>0</v>
      </c>
      <c r="L24769">
        <v>1</v>
      </c>
      <c r="M24769" s="1">
        <v>8.58</v>
      </c>
      <c r="N24769">
        <v>0</v>
      </c>
    </row>
    <row r="24770" spans="1:14" x14ac:dyDescent="0.35">
      <c r="A24770">
        <v>1</v>
      </c>
      <c r="B24770" s="1" t="s">
        <v>14</v>
      </c>
      <c r="C24770" s="1" t="s">
        <v>15</v>
      </c>
      <c r="D24770">
        <v>8</v>
      </c>
      <c r="E24770">
        <v>31</v>
      </c>
      <c r="F24770">
        <v>10</v>
      </c>
      <c r="G24770" s="1" t="s">
        <v>22</v>
      </c>
      <c r="H24770" s="1" t="s">
        <v>800</v>
      </c>
      <c r="I24770" s="1" t="s">
        <v>69</v>
      </c>
      <c r="J24770">
        <v>1</v>
      </c>
      <c r="K24770">
        <v>0</v>
      </c>
      <c r="L24770">
        <v>1</v>
      </c>
      <c r="M24770" s="1">
        <v>8.58</v>
      </c>
      <c r="N24770">
        <v>0</v>
      </c>
    </row>
    <row r="24771" spans="1:14" x14ac:dyDescent="0.35">
      <c r="A24771">
        <v>1</v>
      </c>
      <c r="B24771" s="1" t="s">
        <v>14</v>
      </c>
      <c r="C24771" s="1" t="s">
        <v>15</v>
      </c>
      <c r="D24771">
        <v>68</v>
      </c>
      <c r="E24771">
        <v>30</v>
      </c>
      <c r="F24771">
        <v>21</v>
      </c>
      <c r="G24771" s="1" t="s">
        <v>16</v>
      </c>
      <c r="H24771" s="1" t="s">
        <v>800</v>
      </c>
      <c r="I24771" s="1" t="s">
        <v>69</v>
      </c>
      <c r="J24771">
        <v>1</v>
      </c>
      <c r="K24771">
        <v>0</v>
      </c>
      <c r="L24771">
        <v>0</v>
      </c>
      <c r="M24771" s="1">
        <v>8.58</v>
      </c>
      <c r="N24771">
        <v>0</v>
      </c>
    </row>
    <row r="24772" spans="1:14" x14ac:dyDescent="0.35">
      <c r="A24772">
        <v>1</v>
      </c>
      <c r="B24772" s="1" t="s">
        <v>14</v>
      </c>
      <c r="C24772" s="1" t="s">
        <v>15</v>
      </c>
      <c r="D24772">
        <v>10</v>
      </c>
      <c r="E24772">
        <v>20</v>
      </c>
      <c r="F24772">
        <v>13</v>
      </c>
      <c r="G24772" s="1" t="s">
        <v>22</v>
      </c>
      <c r="H24772" s="1" t="s">
        <v>800</v>
      </c>
      <c r="I24772" s="1" t="s">
        <v>69</v>
      </c>
      <c r="J24772">
        <v>1</v>
      </c>
      <c r="K24772">
        <v>0</v>
      </c>
      <c r="L24772">
        <v>0</v>
      </c>
      <c r="M24772" s="1">
        <v>8.58</v>
      </c>
      <c r="N24772">
        <v>0</v>
      </c>
    </row>
    <row r="24773" spans="1:14" x14ac:dyDescent="0.35">
      <c r="A24773">
        <v>1</v>
      </c>
      <c r="B24773" s="1" t="s">
        <v>14</v>
      </c>
      <c r="C24773" s="1" t="s">
        <v>15</v>
      </c>
      <c r="D24773">
        <v>62</v>
      </c>
      <c r="E24773">
        <v>22</v>
      </c>
      <c r="F24773">
        <v>7</v>
      </c>
      <c r="G24773" s="1" t="s">
        <v>25</v>
      </c>
      <c r="H24773" s="1" t="s">
        <v>800</v>
      </c>
      <c r="I24773" s="1" t="s">
        <v>69</v>
      </c>
      <c r="J24773">
        <v>1</v>
      </c>
      <c r="K24773">
        <v>0</v>
      </c>
      <c r="L24773">
        <v>1</v>
      </c>
      <c r="M24773" s="1">
        <v>8.58</v>
      </c>
      <c r="N24773">
        <v>0</v>
      </c>
    </row>
    <row r="24774" spans="1:14" x14ac:dyDescent="0.35">
      <c r="A24774">
        <v>1</v>
      </c>
      <c r="B24774" s="1" t="s">
        <v>14</v>
      </c>
      <c r="C24774" s="1" t="s">
        <v>15</v>
      </c>
      <c r="D24774">
        <v>42</v>
      </c>
      <c r="E24774">
        <v>28</v>
      </c>
      <c r="F24774">
        <v>3</v>
      </c>
      <c r="G24774" s="1" t="s">
        <v>22</v>
      </c>
      <c r="H24774" s="1" t="s">
        <v>800</v>
      </c>
      <c r="I24774" s="1" t="s">
        <v>69</v>
      </c>
      <c r="J24774">
        <v>1</v>
      </c>
      <c r="K24774">
        <v>0</v>
      </c>
      <c r="L24774">
        <v>1</v>
      </c>
      <c r="M24774" s="1">
        <v>8.58</v>
      </c>
      <c r="N24774">
        <v>0</v>
      </c>
    </row>
    <row r="24775" spans="1:14" x14ac:dyDescent="0.35">
      <c r="A24775">
        <v>1</v>
      </c>
      <c r="B24775" s="1" t="s">
        <v>14</v>
      </c>
      <c r="C24775" s="1" t="s">
        <v>15</v>
      </c>
      <c r="D24775">
        <v>12</v>
      </c>
      <c r="E24775">
        <v>57</v>
      </c>
      <c r="F24775">
        <v>1</v>
      </c>
      <c r="G24775" s="1" t="s">
        <v>25</v>
      </c>
      <c r="H24775" s="1" t="s">
        <v>800</v>
      </c>
      <c r="I24775" s="1" t="s">
        <v>69</v>
      </c>
      <c r="J24775">
        <v>0</v>
      </c>
      <c r="K24775">
        <v>0</v>
      </c>
      <c r="L24775">
        <v>0</v>
      </c>
      <c r="M24775" s="1">
        <v>8.58</v>
      </c>
      <c r="N24775">
        <v>0</v>
      </c>
    </row>
    <row r="24776" spans="1:14" x14ac:dyDescent="0.35">
      <c r="A24776">
        <v>1</v>
      </c>
      <c r="B24776" s="1" t="s">
        <v>14</v>
      </c>
      <c r="C24776" s="1" t="s">
        <v>15</v>
      </c>
      <c r="D24776">
        <v>78</v>
      </c>
      <c r="E24776">
        <v>29</v>
      </c>
      <c r="F24776">
        <v>8</v>
      </c>
      <c r="G24776" s="1" t="s">
        <v>27</v>
      </c>
      <c r="H24776" s="1" t="s">
        <v>800</v>
      </c>
      <c r="I24776" s="1" t="s">
        <v>69</v>
      </c>
      <c r="J24776">
        <v>1</v>
      </c>
      <c r="K24776">
        <v>0</v>
      </c>
      <c r="L24776">
        <v>1</v>
      </c>
      <c r="M24776" s="1">
        <v>8.58</v>
      </c>
      <c r="N24776">
        <v>0</v>
      </c>
    </row>
    <row r="24777" spans="1:14" x14ac:dyDescent="0.35">
      <c r="A24777">
        <v>1</v>
      </c>
      <c r="B24777" s="1" t="s">
        <v>14</v>
      </c>
      <c r="C24777" s="1" t="s">
        <v>15</v>
      </c>
      <c r="D24777">
        <v>141</v>
      </c>
      <c r="E24777">
        <v>31</v>
      </c>
      <c r="F24777">
        <v>11</v>
      </c>
      <c r="G24777" s="1" t="s">
        <v>24</v>
      </c>
      <c r="H24777" s="1" t="s">
        <v>800</v>
      </c>
      <c r="I24777" s="1" t="s">
        <v>69</v>
      </c>
      <c r="J24777">
        <v>1</v>
      </c>
      <c r="K24777">
        <v>0</v>
      </c>
      <c r="L24777">
        <v>0</v>
      </c>
      <c r="M24777" s="1">
        <v>8.58</v>
      </c>
      <c r="N24777">
        <v>0</v>
      </c>
    </row>
    <row r="24778" spans="1:14" x14ac:dyDescent="0.35">
      <c r="A24778">
        <v>6</v>
      </c>
      <c r="B24778" s="1" t="s">
        <v>14</v>
      </c>
      <c r="C24778" s="1" t="s">
        <v>15</v>
      </c>
      <c r="D24778">
        <v>161</v>
      </c>
      <c r="E24778">
        <v>18</v>
      </c>
      <c r="F24778">
        <v>12</v>
      </c>
      <c r="G24778" s="1" t="s">
        <v>25</v>
      </c>
      <c r="H24778" s="1" t="s">
        <v>800</v>
      </c>
      <c r="I24778" s="1" t="s">
        <v>69</v>
      </c>
      <c r="J24778">
        <v>1</v>
      </c>
      <c r="K24778">
        <v>1</v>
      </c>
      <c r="L24778">
        <v>1</v>
      </c>
      <c r="M24778" s="1">
        <v>8.58</v>
      </c>
      <c r="N24778">
        <v>0</v>
      </c>
    </row>
    <row r="24779" spans="1:14" x14ac:dyDescent="0.35">
      <c r="A24779">
        <v>2</v>
      </c>
      <c r="B24779" s="1" t="s">
        <v>14</v>
      </c>
      <c r="C24779" s="1" t="s">
        <v>15</v>
      </c>
      <c r="D24779">
        <v>23</v>
      </c>
      <c r="E24779">
        <v>29</v>
      </c>
      <c r="F24779">
        <v>12</v>
      </c>
      <c r="G24779" s="1" t="s">
        <v>22</v>
      </c>
      <c r="H24779" s="1" t="s">
        <v>800</v>
      </c>
      <c r="I24779" s="1" t="s">
        <v>69</v>
      </c>
      <c r="J24779">
        <v>1</v>
      </c>
      <c r="K24779">
        <v>0</v>
      </c>
      <c r="L24779">
        <v>1</v>
      </c>
      <c r="M24779" s="1">
        <v>8.58</v>
      </c>
      <c r="N24779">
        <v>0</v>
      </c>
    </row>
    <row r="24780" spans="1:14" x14ac:dyDescent="0.35">
      <c r="A24780">
        <v>1</v>
      </c>
      <c r="B24780" s="1" t="s">
        <v>14</v>
      </c>
      <c r="C24780" s="1" t="s">
        <v>15</v>
      </c>
      <c r="D24780">
        <v>150</v>
      </c>
      <c r="E24780">
        <v>19</v>
      </c>
      <c r="F24780">
        <v>11</v>
      </c>
      <c r="G24780" s="1" t="s">
        <v>24</v>
      </c>
      <c r="H24780" s="1" t="s">
        <v>800</v>
      </c>
      <c r="I24780" s="1" t="s">
        <v>69</v>
      </c>
      <c r="J24780">
        <v>1</v>
      </c>
      <c r="K24780">
        <v>1</v>
      </c>
      <c r="L24780">
        <v>1</v>
      </c>
      <c r="M24780" s="1">
        <v>8.58</v>
      </c>
      <c r="N24780">
        <v>0</v>
      </c>
    </row>
    <row r="24781" spans="1:14" x14ac:dyDescent="0.35">
      <c r="A24781">
        <v>2</v>
      </c>
      <c r="B24781" s="1" t="s">
        <v>14</v>
      </c>
      <c r="C24781" s="1" t="s">
        <v>15</v>
      </c>
      <c r="D24781">
        <v>125</v>
      </c>
      <c r="E24781">
        <v>23</v>
      </c>
      <c r="F24781">
        <v>4</v>
      </c>
      <c r="G24781" s="1" t="s">
        <v>19</v>
      </c>
      <c r="H24781" s="1" t="s">
        <v>800</v>
      </c>
      <c r="I24781" s="1" t="s">
        <v>69</v>
      </c>
      <c r="J24781">
        <v>1</v>
      </c>
      <c r="K24781">
        <v>0</v>
      </c>
      <c r="L24781">
        <v>1</v>
      </c>
      <c r="M24781" s="1">
        <v>8.58</v>
      </c>
      <c r="N24781">
        <v>0</v>
      </c>
    </row>
    <row r="24782" spans="1:14" x14ac:dyDescent="0.35">
      <c r="A24782">
        <v>1</v>
      </c>
      <c r="B24782" s="1" t="s">
        <v>14</v>
      </c>
      <c r="C24782" s="1" t="s">
        <v>15</v>
      </c>
      <c r="D24782">
        <v>260</v>
      </c>
      <c r="E24782">
        <v>43</v>
      </c>
      <c r="F24782">
        <v>3</v>
      </c>
      <c r="G24782" s="1" t="s">
        <v>24</v>
      </c>
      <c r="H24782" s="1" t="s">
        <v>800</v>
      </c>
      <c r="I24782" s="1" t="s">
        <v>333</v>
      </c>
      <c r="J24782">
        <v>0</v>
      </c>
      <c r="K24782">
        <v>0</v>
      </c>
      <c r="L24782">
        <v>1</v>
      </c>
      <c r="M24782" s="1">
        <v>8.58</v>
      </c>
      <c r="N24782">
        <v>0</v>
      </c>
    </row>
    <row r="24783" spans="1:14" x14ac:dyDescent="0.35">
      <c r="A24783">
        <v>1</v>
      </c>
      <c r="B24783" s="1" t="s">
        <v>14</v>
      </c>
      <c r="C24783" s="1" t="s">
        <v>15</v>
      </c>
      <c r="D24783">
        <v>44</v>
      </c>
      <c r="E24783">
        <v>31</v>
      </c>
      <c r="F24783">
        <v>9</v>
      </c>
      <c r="G24783" s="1" t="s">
        <v>22</v>
      </c>
      <c r="H24783" s="1" t="s">
        <v>800</v>
      </c>
      <c r="I24783" s="1" t="s">
        <v>45</v>
      </c>
      <c r="J24783">
        <v>1</v>
      </c>
      <c r="K24783">
        <v>1</v>
      </c>
      <c r="L24783">
        <v>0</v>
      </c>
      <c r="M24783" s="1">
        <v>8.58</v>
      </c>
      <c r="N24783">
        <v>1</v>
      </c>
    </row>
    <row r="24784" spans="1:14" x14ac:dyDescent="0.35">
      <c r="A24784">
        <v>2</v>
      </c>
      <c r="B24784" s="1" t="s">
        <v>14</v>
      </c>
      <c r="C24784" s="1" t="s">
        <v>15</v>
      </c>
      <c r="D24784">
        <v>60</v>
      </c>
      <c r="E24784">
        <v>21</v>
      </c>
      <c r="F24784">
        <v>10</v>
      </c>
      <c r="G24784" s="1" t="s">
        <v>25</v>
      </c>
      <c r="H24784" s="1" t="s">
        <v>800</v>
      </c>
      <c r="I24784" s="1" t="s">
        <v>69</v>
      </c>
      <c r="J24784">
        <v>1</v>
      </c>
      <c r="K24784">
        <v>0</v>
      </c>
      <c r="L24784">
        <v>1</v>
      </c>
      <c r="M24784" s="1">
        <v>8.58</v>
      </c>
      <c r="N24784">
        <v>0</v>
      </c>
    </row>
    <row r="24785" spans="1:14" x14ac:dyDescent="0.35">
      <c r="A24785">
        <v>1</v>
      </c>
      <c r="B24785" s="1" t="s">
        <v>14</v>
      </c>
      <c r="C24785" s="1" t="s">
        <v>15</v>
      </c>
      <c r="D24785">
        <v>19</v>
      </c>
      <c r="E24785">
        <v>45</v>
      </c>
      <c r="F24785">
        <v>10</v>
      </c>
      <c r="G24785" s="1" t="s">
        <v>25</v>
      </c>
      <c r="H24785" s="1" t="s">
        <v>800</v>
      </c>
      <c r="I24785" s="1" t="s">
        <v>69</v>
      </c>
      <c r="J24785">
        <v>1</v>
      </c>
      <c r="K24785">
        <v>0</v>
      </c>
      <c r="L24785">
        <v>1</v>
      </c>
      <c r="M24785" s="1">
        <v>8.58</v>
      </c>
      <c r="N24785">
        <v>0</v>
      </c>
    </row>
    <row r="24786" spans="1:14" x14ac:dyDescent="0.35">
      <c r="A24786">
        <v>2</v>
      </c>
      <c r="B24786" s="1" t="s">
        <v>14</v>
      </c>
      <c r="C24786" s="1" t="s">
        <v>15</v>
      </c>
      <c r="D24786">
        <v>237</v>
      </c>
      <c r="E24786">
        <v>17</v>
      </c>
      <c r="F24786">
        <v>8</v>
      </c>
      <c r="G24786" s="1" t="s">
        <v>27</v>
      </c>
      <c r="H24786" s="1" t="s">
        <v>800</v>
      </c>
      <c r="I24786" s="1" t="s">
        <v>69</v>
      </c>
      <c r="J24786">
        <v>0</v>
      </c>
      <c r="K24786">
        <v>1</v>
      </c>
      <c r="L24786">
        <v>0</v>
      </c>
      <c r="M24786" s="1">
        <v>8.58</v>
      </c>
      <c r="N24786">
        <v>0</v>
      </c>
    </row>
    <row r="24787" spans="1:14" x14ac:dyDescent="0.35">
      <c r="A24787">
        <v>2</v>
      </c>
      <c r="B24787" s="1" t="s">
        <v>14</v>
      </c>
      <c r="C24787" s="1" t="s">
        <v>15</v>
      </c>
      <c r="D24787">
        <v>228</v>
      </c>
      <c r="E24787">
        <v>22</v>
      </c>
      <c r="F24787">
        <v>0</v>
      </c>
      <c r="G24787" s="1" t="s">
        <v>22</v>
      </c>
      <c r="H24787" s="1" t="s">
        <v>800</v>
      </c>
      <c r="I24787" s="1" t="s">
        <v>69</v>
      </c>
      <c r="J24787">
        <v>1</v>
      </c>
      <c r="K24787">
        <v>0</v>
      </c>
      <c r="L24787">
        <v>0</v>
      </c>
      <c r="M24787" s="1">
        <v>8.58</v>
      </c>
      <c r="N24787">
        <v>0</v>
      </c>
    </row>
    <row r="24788" spans="1:14" x14ac:dyDescent="0.35">
      <c r="A24788">
        <v>1</v>
      </c>
      <c r="B24788" s="1" t="s">
        <v>14</v>
      </c>
      <c r="C24788" s="1" t="s">
        <v>15</v>
      </c>
      <c r="D24788">
        <v>72</v>
      </c>
      <c r="E24788">
        <v>25</v>
      </c>
      <c r="F24788">
        <v>6</v>
      </c>
      <c r="G24788" s="1" t="s">
        <v>25</v>
      </c>
      <c r="H24788" s="1" t="s">
        <v>800</v>
      </c>
      <c r="I24788" s="1" t="s">
        <v>69</v>
      </c>
      <c r="J24788">
        <v>1</v>
      </c>
      <c r="K24788">
        <v>0</v>
      </c>
      <c r="L24788">
        <v>0</v>
      </c>
      <c r="M24788" s="1">
        <v>8.58</v>
      </c>
      <c r="N24788">
        <v>0</v>
      </c>
    </row>
    <row r="24789" spans="1:14" x14ac:dyDescent="0.35">
      <c r="A24789">
        <v>3</v>
      </c>
      <c r="B24789" s="1" t="s">
        <v>14</v>
      </c>
      <c r="C24789" s="1" t="s">
        <v>15</v>
      </c>
      <c r="D24789">
        <v>88</v>
      </c>
      <c r="E24789">
        <v>22</v>
      </c>
      <c r="F24789">
        <v>10</v>
      </c>
      <c r="G24789" s="1" t="s">
        <v>21</v>
      </c>
      <c r="H24789" s="1" t="s">
        <v>800</v>
      </c>
      <c r="I24789" s="1" t="s">
        <v>69</v>
      </c>
      <c r="J24789">
        <v>1</v>
      </c>
      <c r="K24789">
        <v>1</v>
      </c>
      <c r="L24789">
        <v>0</v>
      </c>
      <c r="M24789" s="1">
        <v>8.58</v>
      </c>
      <c r="N24789">
        <v>0</v>
      </c>
    </row>
    <row r="24790" spans="1:14" x14ac:dyDescent="0.35">
      <c r="A24790">
        <v>1</v>
      </c>
      <c r="B24790" s="1" t="s">
        <v>14</v>
      </c>
      <c r="C24790" s="1" t="s">
        <v>15</v>
      </c>
      <c r="D24790">
        <v>106</v>
      </c>
      <c r="E24790">
        <v>29</v>
      </c>
      <c r="F24790">
        <v>10</v>
      </c>
      <c r="G24790" s="1" t="s">
        <v>21</v>
      </c>
      <c r="H24790" s="1" t="s">
        <v>800</v>
      </c>
      <c r="I24790" s="1" t="s">
        <v>69</v>
      </c>
      <c r="J24790">
        <v>1</v>
      </c>
      <c r="K24790">
        <v>1</v>
      </c>
      <c r="L24790">
        <v>0</v>
      </c>
      <c r="M24790" s="1">
        <v>8.58</v>
      </c>
      <c r="N24790">
        <v>0</v>
      </c>
    </row>
    <row r="24791" spans="1:14" x14ac:dyDescent="0.35">
      <c r="A24791">
        <v>1</v>
      </c>
      <c r="B24791" s="1" t="s">
        <v>14</v>
      </c>
      <c r="C24791" s="1" t="s">
        <v>15</v>
      </c>
      <c r="D24791">
        <v>95</v>
      </c>
      <c r="E24791">
        <v>41</v>
      </c>
      <c r="F24791">
        <v>4</v>
      </c>
      <c r="G24791" s="1" t="s">
        <v>25</v>
      </c>
      <c r="H24791" s="1" t="s">
        <v>800</v>
      </c>
      <c r="I24791" s="1" t="s">
        <v>69</v>
      </c>
      <c r="J24791">
        <v>1</v>
      </c>
      <c r="K24791">
        <v>0</v>
      </c>
      <c r="L24791">
        <v>0</v>
      </c>
      <c r="M24791" s="1">
        <v>8.58</v>
      </c>
      <c r="N24791">
        <v>0</v>
      </c>
    </row>
    <row r="24792" spans="1:14" x14ac:dyDescent="0.35">
      <c r="A24792">
        <v>1</v>
      </c>
      <c r="B24792" s="1" t="s">
        <v>14</v>
      </c>
      <c r="C24792" s="1" t="s">
        <v>15</v>
      </c>
      <c r="D24792">
        <v>25</v>
      </c>
      <c r="E24792">
        <v>91</v>
      </c>
      <c r="F24792">
        <v>13</v>
      </c>
      <c r="G24792" s="1" t="s">
        <v>22</v>
      </c>
      <c r="H24792" s="1" t="s">
        <v>800</v>
      </c>
      <c r="I24792" s="1" t="s">
        <v>45</v>
      </c>
      <c r="J24792">
        <v>1</v>
      </c>
      <c r="K24792">
        <v>0</v>
      </c>
      <c r="L24792">
        <v>1</v>
      </c>
      <c r="M24792" s="1">
        <v>8.58</v>
      </c>
      <c r="N24792">
        <v>0</v>
      </c>
    </row>
    <row r="24793" spans="1:14" x14ac:dyDescent="0.35">
      <c r="A24793">
        <v>1</v>
      </c>
      <c r="B24793" s="1" t="s">
        <v>14</v>
      </c>
      <c r="C24793" s="1" t="s">
        <v>15</v>
      </c>
      <c r="D24793">
        <v>39</v>
      </c>
      <c r="E24793">
        <v>21</v>
      </c>
      <c r="F24793">
        <v>1</v>
      </c>
      <c r="G24793" s="1" t="s">
        <v>21</v>
      </c>
      <c r="H24793" s="1" t="s">
        <v>800</v>
      </c>
      <c r="I24793" s="1" t="s">
        <v>69</v>
      </c>
      <c r="J24793">
        <v>1</v>
      </c>
      <c r="K24793">
        <v>0</v>
      </c>
      <c r="L24793">
        <v>1</v>
      </c>
      <c r="M24793" s="1">
        <v>8.58</v>
      </c>
      <c r="N24793">
        <v>0</v>
      </c>
    </row>
    <row r="24794" spans="1:14" x14ac:dyDescent="0.35">
      <c r="A24794">
        <v>2</v>
      </c>
      <c r="B24794" s="1" t="s">
        <v>14</v>
      </c>
      <c r="C24794" s="1" t="s">
        <v>15</v>
      </c>
      <c r="D24794">
        <v>224</v>
      </c>
      <c r="E24794">
        <v>18</v>
      </c>
      <c r="F24794">
        <v>7</v>
      </c>
      <c r="G24794" s="1" t="s">
        <v>21</v>
      </c>
      <c r="H24794" s="1" t="s">
        <v>800</v>
      </c>
      <c r="I24794" s="1" t="s">
        <v>69</v>
      </c>
      <c r="J24794">
        <v>1</v>
      </c>
      <c r="K24794">
        <v>0</v>
      </c>
      <c r="L24794">
        <v>1</v>
      </c>
      <c r="M24794" s="1">
        <v>8.58</v>
      </c>
      <c r="N24794">
        <v>1</v>
      </c>
    </row>
    <row r="24795" spans="1:14" x14ac:dyDescent="0.35">
      <c r="A24795">
        <v>1</v>
      </c>
      <c r="B24795" s="1" t="s">
        <v>14</v>
      </c>
      <c r="C24795" s="1" t="s">
        <v>15</v>
      </c>
      <c r="D24795">
        <v>50</v>
      </c>
      <c r="E24795">
        <v>20</v>
      </c>
      <c r="F24795">
        <v>0</v>
      </c>
      <c r="G24795" s="1" t="s">
        <v>27</v>
      </c>
      <c r="H24795" s="1" t="s">
        <v>800</v>
      </c>
      <c r="I24795" s="1" t="s">
        <v>69</v>
      </c>
      <c r="J24795">
        <v>1</v>
      </c>
      <c r="K24795">
        <v>0</v>
      </c>
      <c r="L24795">
        <v>1</v>
      </c>
      <c r="M24795" s="1">
        <v>8.58</v>
      </c>
      <c r="N24795">
        <v>0</v>
      </c>
    </row>
    <row r="24796" spans="1:14" x14ac:dyDescent="0.35">
      <c r="A24796">
        <v>1</v>
      </c>
      <c r="B24796" s="1" t="s">
        <v>14</v>
      </c>
      <c r="C24796" s="1" t="s">
        <v>15</v>
      </c>
      <c r="D24796">
        <v>60</v>
      </c>
      <c r="E24796">
        <v>33</v>
      </c>
      <c r="F24796">
        <v>4</v>
      </c>
      <c r="G24796" s="1" t="s">
        <v>16</v>
      </c>
      <c r="H24796" s="1" t="s">
        <v>800</v>
      </c>
      <c r="I24796" s="1" t="s">
        <v>69</v>
      </c>
      <c r="J24796">
        <v>1</v>
      </c>
      <c r="K24796">
        <v>0</v>
      </c>
      <c r="L24796">
        <v>1</v>
      </c>
      <c r="M24796" s="1">
        <v>8.58</v>
      </c>
      <c r="N24796">
        <v>0</v>
      </c>
    </row>
    <row r="24797" spans="1:14" x14ac:dyDescent="0.35">
      <c r="A24797">
        <v>1</v>
      </c>
      <c r="B24797" s="1" t="s">
        <v>14</v>
      </c>
      <c r="C24797" s="1" t="s">
        <v>15</v>
      </c>
      <c r="D24797">
        <v>107</v>
      </c>
      <c r="E24797">
        <v>17</v>
      </c>
      <c r="F24797">
        <v>6</v>
      </c>
      <c r="G24797" s="1" t="s">
        <v>19</v>
      </c>
      <c r="H24797" s="1" t="s">
        <v>800</v>
      </c>
      <c r="I24797" s="1" t="s">
        <v>69</v>
      </c>
      <c r="J24797">
        <v>1</v>
      </c>
      <c r="K24797">
        <v>1</v>
      </c>
      <c r="L24797">
        <v>0</v>
      </c>
      <c r="M24797" s="1">
        <v>8.58</v>
      </c>
      <c r="N24797">
        <v>0</v>
      </c>
    </row>
    <row r="24798" spans="1:14" x14ac:dyDescent="0.35">
      <c r="A24798">
        <v>1</v>
      </c>
      <c r="B24798" s="1" t="s">
        <v>14</v>
      </c>
      <c r="C24798" s="1" t="s">
        <v>15</v>
      </c>
      <c r="D24798">
        <v>38</v>
      </c>
      <c r="E24798">
        <v>22</v>
      </c>
      <c r="F24798">
        <v>23</v>
      </c>
      <c r="G24798" s="1" t="s">
        <v>25</v>
      </c>
      <c r="H24798" s="1" t="s">
        <v>800</v>
      </c>
      <c r="I24798" s="1" t="s">
        <v>69</v>
      </c>
      <c r="J24798">
        <v>1</v>
      </c>
      <c r="K24798">
        <v>0</v>
      </c>
      <c r="L24798">
        <v>0</v>
      </c>
      <c r="M24798" s="1">
        <v>8.58</v>
      </c>
      <c r="N24798">
        <v>0</v>
      </c>
    </row>
    <row r="24799" spans="1:14" x14ac:dyDescent="0.35">
      <c r="A24799">
        <v>1</v>
      </c>
      <c r="B24799" s="1" t="s">
        <v>14</v>
      </c>
      <c r="C24799" s="1" t="s">
        <v>15</v>
      </c>
      <c r="D24799">
        <v>111</v>
      </c>
      <c r="E24799">
        <v>19</v>
      </c>
      <c r="F24799">
        <v>10</v>
      </c>
      <c r="G24799" s="1" t="s">
        <v>19</v>
      </c>
      <c r="H24799" s="1" t="s">
        <v>800</v>
      </c>
      <c r="I24799" s="1" t="s">
        <v>69</v>
      </c>
      <c r="J24799">
        <v>1</v>
      </c>
      <c r="K24799">
        <v>1</v>
      </c>
      <c r="L24799">
        <v>1</v>
      </c>
      <c r="M24799" s="1">
        <v>8.58</v>
      </c>
      <c r="N24799">
        <v>0</v>
      </c>
    </row>
    <row r="24800" spans="1:14" x14ac:dyDescent="0.35">
      <c r="A24800">
        <v>1</v>
      </c>
      <c r="B24800" s="1" t="s">
        <v>14</v>
      </c>
      <c r="C24800" s="1" t="s">
        <v>15</v>
      </c>
      <c r="D24800">
        <v>174</v>
      </c>
      <c r="E24800">
        <v>37</v>
      </c>
      <c r="F24800">
        <v>10</v>
      </c>
      <c r="G24800" s="1" t="s">
        <v>25</v>
      </c>
      <c r="H24800" s="1" t="s">
        <v>800</v>
      </c>
      <c r="I24800" s="1" t="s">
        <v>69</v>
      </c>
      <c r="J24800">
        <v>1</v>
      </c>
      <c r="K24800">
        <v>0</v>
      </c>
      <c r="L24800">
        <v>0</v>
      </c>
      <c r="M24800" s="1">
        <v>8.58</v>
      </c>
      <c r="N24800">
        <v>0</v>
      </c>
    </row>
    <row r="24801" spans="1:14" x14ac:dyDescent="0.35">
      <c r="A24801">
        <v>2</v>
      </c>
      <c r="B24801" s="1" t="s">
        <v>14</v>
      </c>
      <c r="C24801" s="1" t="s">
        <v>15</v>
      </c>
      <c r="D24801">
        <v>107</v>
      </c>
      <c r="E24801">
        <v>22</v>
      </c>
      <c r="F24801">
        <v>6</v>
      </c>
      <c r="G24801" s="1" t="s">
        <v>24</v>
      </c>
      <c r="H24801" s="1" t="s">
        <v>800</v>
      </c>
      <c r="I24801" s="1" t="s">
        <v>69</v>
      </c>
      <c r="J24801">
        <v>1</v>
      </c>
      <c r="K24801">
        <v>0</v>
      </c>
      <c r="L24801">
        <v>0</v>
      </c>
      <c r="M24801" s="1">
        <v>8.58</v>
      </c>
      <c r="N24801">
        <v>0</v>
      </c>
    </row>
    <row r="24802" spans="1:14" x14ac:dyDescent="0.35">
      <c r="A24802">
        <v>1</v>
      </c>
      <c r="B24802" s="1" t="s">
        <v>14</v>
      </c>
      <c r="C24802" s="1" t="s">
        <v>15</v>
      </c>
      <c r="D24802">
        <v>1</v>
      </c>
      <c r="E24802">
        <v>83</v>
      </c>
      <c r="F24802">
        <v>3</v>
      </c>
      <c r="G24802" s="1" t="s">
        <v>19</v>
      </c>
      <c r="H24802" s="1" t="s">
        <v>800</v>
      </c>
      <c r="I24802" s="1" t="s">
        <v>45</v>
      </c>
      <c r="J24802">
        <v>0</v>
      </c>
      <c r="K24802">
        <v>0</v>
      </c>
      <c r="L24802">
        <v>0</v>
      </c>
      <c r="M24802" s="1">
        <v>8.58</v>
      </c>
      <c r="N24802">
        <v>0</v>
      </c>
    </row>
    <row r="24803" spans="1:14" x14ac:dyDescent="0.35">
      <c r="A24803">
        <v>2</v>
      </c>
      <c r="B24803" s="1" t="s">
        <v>14</v>
      </c>
      <c r="C24803" s="1" t="s">
        <v>15</v>
      </c>
      <c r="D24803">
        <v>330</v>
      </c>
      <c r="E24803">
        <v>25</v>
      </c>
      <c r="F24803">
        <v>7</v>
      </c>
      <c r="G24803" s="1" t="s">
        <v>21</v>
      </c>
      <c r="H24803" s="1" t="s">
        <v>800</v>
      </c>
      <c r="I24803" s="1" t="s">
        <v>69</v>
      </c>
      <c r="J24803">
        <v>1</v>
      </c>
      <c r="K24803">
        <v>0</v>
      </c>
      <c r="L24803">
        <v>0</v>
      </c>
      <c r="M24803" s="1">
        <v>8.58</v>
      </c>
      <c r="N24803">
        <v>1</v>
      </c>
    </row>
    <row r="24804" spans="1:14" x14ac:dyDescent="0.35">
      <c r="A24804">
        <v>1</v>
      </c>
      <c r="B24804" s="1" t="s">
        <v>14</v>
      </c>
      <c r="C24804" s="1" t="s">
        <v>15</v>
      </c>
      <c r="D24804">
        <v>69</v>
      </c>
      <c r="E24804">
        <v>34</v>
      </c>
      <c r="F24804">
        <v>4</v>
      </c>
      <c r="G24804" s="1" t="s">
        <v>21</v>
      </c>
      <c r="H24804" s="1" t="s">
        <v>800</v>
      </c>
      <c r="I24804" s="1" t="s">
        <v>69</v>
      </c>
      <c r="J24804">
        <v>1</v>
      </c>
      <c r="K24804">
        <v>0</v>
      </c>
      <c r="L24804">
        <v>1</v>
      </c>
      <c r="M24804" s="1">
        <v>8.58</v>
      </c>
      <c r="N24804">
        <v>0</v>
      </c>
    </row>
    <row r="24805" spans="1:14" x14ac:dyDescent="0.35">
      <c r="A24805">
        <v>1</v>
      </c>
      <c r="B24805" s="1" t="s">
        <v>14</v>
      </c>
      <c r="C24805" s="1" t="s">
        <v>15</v>
      </c>
      <c r="D24805">
        <v>32</v>
      </c>
      <c r="E24805">
        <v>30</v>
      </c>
      <c r="F24805">
        <v>5</v>
      </c>
      <c r="G24805" s="1" t="s">
        <v>19</v>
      </c>
      <c r="H24805" s="1" t="s">
        <v>800</v>
      </c>
      <c r="I24805" s="1" t="s">
        <v>69</v>
      </c>
      <c r="J24805">
        <v>1</v>
      </c>
      <c r="K24805">
        <v>1</v>
      </c>
      <c r="L24805">
        <v>0</v>
      </c>
      <c r="M24805" s="1">
        <v>8.58</v>
      </c>
      <c r="N24805">
        <v>0</v>
      </c>
    </row>
    <row r="24806" spans="1:14" x14ac:dyDescent="0.35">
      <c r="A24806">
        <v>1</v>
      </c>
      <c r="B24806" s="1" t="s">
        <v>14</v>
      </c>
      <c r="C24806" s="1" t="s">
        <v>15</v>
      </c>
      <c r="D24806">
        <v>206</v>
      </c>
      <c r="E24806">
        <v>19</v>
      </c>
      <c r="F24806">
        <v>12</v>
      </c>
      <c r="G24806" s="1" t="s">
        <v>21</v>
      </c>
      <c r="H24806" s="1" t="s">
        <v>800</v>
      </c>
      <c r="I24806" s="1" t="s">
        <v>69</v>
      </c>
      <c r="J24806">
        <v>1</v>
      </c>
      <c r="K24806">
        <v>1</v>
      </c>
      <c r="L24806">
        <v>0</v>
      </c>
      <c r="M24806" s="1">
        <v>8.58</v>
      </c>
      <c r="N24806">
        <v>0</v>
      </c>
    </row>
    <row r="24807" spans="1:14" x14ac:dyDescent="0.35">
      <c r="A24807">
        <v>1</v>
      </c>
      <c r="B24807" s="1" t="s">
        <v>14</v>
      </c>
      <c r="C24807" s="1" t="s">
        <v>15</v>
      </c>
      <c r="D24807">
        <v>240</v>
      </c>
      <c r="E24807">
        <v>33</v>
      </c>
      <c r="F24807">
        <v>10</v>
      </c>
      <c r="G24807" s="1" t="s">
        <v>27</v>
      </c>
      <c r="H24807" s="1" t="s">
        <v>800</v>
      </c>
      <c r="I24807" s="1" t="s">
        <v>69</v>
      </c>
      <c r="J24807">
        <v>1</v>
      </c>
      <c r="K24807">
        <v>0</v>
      </c>
      <c r="L24807">
        <v>1</v>
      </c>
      <c r="M24807" s="1">
        <v>8.58</v>
      </c>
      <c r="N24807">
        <v>0</v>
      </c>
    </row>
    <row r="24808" spans="1:14" x14ac:dyDescent="0.35">
      <c r="A24808">
        <v>1</v>
      </c>
      <c r="B24808" s="1" t="s">
        <v>14</v>
      </c>
      <c r="C24808" s="1" t="s">
        <v>15</v>
      </c>
      <c r="D24808">
        <v>4</v>
      </c>
      <c r="E24808">
        <v>90</v>
      </c>
      <c r="F24808">
        <v>12</v>
      </c>
      <c r="G24808" s="1" t="s">
        <v>16</v>
      </c>
      <c r="H24808" s="1" t="s">
        <v>800</v>
      </c>
      <c r="I24808" s="1" t="s">
        <v>69</v>
      </c>
      <c r="J24808">
        <v>1</v>
      </c>
      <c r="K24808">
        <v>0</v>
      </c>
      <c r="L24808">
        <v>1</v>
      </c>
      <c r="M24808" s="1">
        <v>8.58</v>
      </c>
      <c r="N24808">
        <v>0</v>
      </c>
    </row>
    <row r="24809" spans="1:14" x14ac:dyDescent="0.35">
      <c r="A24809">
        <v>1</v>
      </c>
      <c r="B24809" s="1" t="s">
        <v>14</v>
      </c>
      <c r="C24809" s="1" t="s">
        <v>15</v>
      </c>
      <c r="D24809">
        <v>60</v>
      </c>
      <c r="E24809">
        <v>21</v>
      </c>
      <c r="F24809">
        <v>5</v>
      </c>
      <c r="G24809" s="1" t="s">
        <v>21</v>
      </c>
      <c r="H24809" s="1" t="s">
        <v>800</v>
      </c>
      <c r="I24809" s="1" t="s">
        <v>69</v>
      </c>
      <c r="J24809">
        <v>0</v>
      </c>
      <c r="K24809">
        <v>0</v>
      </c>
      <c r="L24809">
        <v>0</v>
      </c>
      <c r="M24809" s="1">
        <v>8.58</v>
      </c>
      <c r="N24809">
        <v>0</v>
      </c>
    </row>
    <row r="24810" spans="1:14" x14ac:dyDescent="0.35">
      <c r="A24810">
        <v>1</v>
      </c>
      <c r="B24810" s="1" t="s">
        <v>14</v>
      </c>
      <c r="C24810" s="1" t="s">
        <v>15</v>
      </c>
      <c r="D24810">
        <v>46</v>
      </c>
      <c r="E24810">
        <v>89</v>
      </c>
      <c r="F24810">
        <v>8</v>
      </c>
      <c r="G24810" s="1" t="s">
        <v>19</v>
      </c>
      <c r="H24810" s="1" t="s">
        <v>800</v>
      </c>
      <c r="I24810" s="1" t="s">
        <v>69</v>
      </c>
      <c r="J24810">
        <v>1</v>
      </c>
      <c r="K24810">
        <v>1</v>
      </c>
      <c r="L24810">
        <v>0</v>
      </c>
      <c r="M24810" s="1">
        <v>8.58</v>
      </c>
      <c r="N24810">
        <v>0</v>
      </c>
    </row>
    <row r="24811" spans="1:14" x14ac:dyDescent="0.35">
      <c r="A24811">
        <v>1</v>
      </c>
      <c r="B24811" s="1" t="s">
        <v>14</v>
      </c>
      <c r="C24811" s="1" t="s">
        <v>15</v>
      </c>
      <c r="D24811">
        <v>17</v>
      </c>
      <c r="E24811">
        <v>19</v>
      </c>
      <c r="F24811">
        <v>10</v>
      </c>
      <c r="G24811" s="1" t="s">
        <v>22</v>
      </c>
      <c r="H24811" s="1" t="s">
        <v>800</v>
      </c>
      <c r="I24811" s="1" t="s">
        <v>69</v>
      </c>
      <c r="J24811">
        <v>1</v>
      </c>
      <c r="K24811">
        <v>0</v>
      </c>
      <c r="L24811">
        <v>0</v>
      </c>
      <c r="M24811" s="1">
        <v>8.58</v>
      </c>
      <c r="N24811">
        <v>0</v>
      </c>
    </row>
    <row r="24812" spans="1:14" x14ac:dyDescent="0.35">
      <c r="A24812">
        <v>1</v>
      </c>
      <c r="B24812" s="1" t="s">
        <v>14</v>
      </c>
      <c r="C24812" s="1" t="s">
        <v>15</v>
      </c>
      <c r="D24812">
        <v>84</v>
      </c>
      <c r="E24812">
        <v>27</v>
      </c>
      <c r="F24812">
        <v>12</v>
      </c>
      <c r="G24812" s="1" t="s">
        <v>19</v>
      </c>
      <c r="H24812" s="1" t="s">
        <v>800</v>
      </c>
      <c r="I24812" s="1" t="s">
        <v>69</v>
      </c>
      <c r="J24812">
        <v>1</v>
      </c>
      <c r="K24812">
        <v>0</v>
      </c>
      <c r="L24812">
        <v>1</v>
      </c>
      <c r="M24812" s="1">
        <v>8.58</v>
      </c>
      <c r="N24812">
        <v>0</v>
      </c>
    </row>
    <row r="24813" spans="1:14" x14ac:dyDescent="0.35">
      <c r="A24813">
        <v>2</v>
      </c>
      <c r="B24813" s="1" t="s">
        <v>14</v>
      </c>
      <c r="C24813" s="1" t="s">
        <v>15</v>
      </c>
      <c r="D24813">
        <v>185</v>
      </c>
      <c r="E24813">
        <v>28</v>
      </c>
      <c r="F24813">
        <v>5</v>
      </c>
      <c r="G24813" s="1" t="s">
        <v>27</v>
      </c>
      <c r="H24813" s="1" t="s">
        <v>800</v>
      </c>
      <c r="I24813" s="1" t="s">
        <v>69</v>
      </c>
      <c r="J24813">
        <v>1</v>
      </c>
      <c r="K24813">
        <v>0</v>
      </c>
      <c r="L24813">
        <v>0</v>
      </c>
      <c r="M24813" s="1">
        <v>8.58</v>
      </c>
      <c r="N24813">
        <v>0</v>
      </c>
    </row>
    <row r="24814" spans="1:14" x14ac:dyDescent="0.35">
      <c r="A24814">
        <v>1</v>
      </c>
      <c r="B24814" s="1" t="s">
        <v>14</v>
      </c>
      <c r="C24814" s="1" t="s">
        <v>15</v>
      </c>
      <c r="D24814">
        <v>138</v>
      </c>
      <c r="E24814">
        <v>28</v>
      </c>
      <c r="F24814">
        <v>5</v>
      </c>
      <c r="G24814" s="1" t="s">
        <v>21</v>
      </c>
      <c r="H24814" s="1" t="s">
        <v>800</v>
      </c>
      <c r="I24814" s="1" t="s">
        <v>69</v>
      </c>
      <c r="J24814">
        <v>1</v>
      </c>
      <c r="K24814">
        <v>0</v>
      </c>
      <c r="L24814">
        <v>0</v>
      </c>
      <c r="M24814" s="1">
        <v>8.58</v>
      </c>
      <c r="N24814">
        <v>0</v>
      </c>
    </row>
    <row r="24815" spans="1:14" x14ac:dyDescent="0.35">
      <c r="A24815">
        <v>1</v>
      </c>
      <c r="B24815" s="1" t="s">
        <v>23</v>
      </c>
      <c r="C24815" s="1" t="s">
        <v>15</v>
      </c>
      <c r="D24815">
        <v>81</v>
      </c>
      <c r="E24815">
        <v>20</v>
      </c>
      <c r="F24815">
        <v>4</v>
      </c>
      <c r="G24815" s="1" t="s">
        <v>22</v>
      </c>
      <c r="H24815" s="1" t="s">
        <v>800</v>
      </c>
      <c r="I24815" s="1" t="s">
        <v>45</v>
      </c>
      <c r="J24815">
        <v>0</v>
      </c>
      <c r="K24815">
        <v>1</v>
      </c>
      <c r="L24815">
        <v>0</v>
      </c>
      <c r="M24815" s="1">
        <v>8.58</v>
      </c>
      <c r="N24815">
        <v>0</v>
      </c>
    </row>
    <row r="24816" spans="1:14" x14ac:dyDescent="0.35">
      <c r="A24816">
        <v>2</v>
      </c>
      <c r="B24816" s="1" t="s">
        <v>14</v>
      </c>
      <c r="C24816" s="1" t="s">
        <v>15</v>
      </c>
      <c r="D24816">
        <v>56</v>
      </c>
      <c r="E24816">
        <v>28</v>
      </c>
      <c r="F24816">
        <v>8</v>
      </c>
      <c r="G24816" s="1" t="s">
        <v>16</v>
      </c>
      <c r="H24816" s="1" t="s">
        <v>800</v>
      </c>
      <c r="I24816" s="1" t="s">
        <v>69</v>
      </c>
      <c r="J24816">
        <v>1</v>
      </c>
      <c r="K24816">
        <v>0</v>
      </c>
      <c r="L24816">
        <v>0</v>
      </c>
      <c r="M24816" s="1">
        <v>8.58</v>
      </c>
      <c r="N24816">
        <v>0</v>
      </c>
    </row>
    <row r="24817" spans="1:14" x14ac:dyDescent="0.35">
      <c r="A24817">
        <v>1</v>
      </c>
      <c r="B24817" s="1" t="s">
        <v>14</v>
      </c>
      <c r="C24817" s="1" t="s">
        <v>15</v>
      </c>
      <c r="D24817">
        <v>36</v>
      </c>
      <c r="E24817">
        <v>37</v>
      </c>
      <c r="F24817">
        <v>14</v>
      </c>
      <c r="G24817" s="1" t="s">
        <v>27</v>
      </c>
      <c r="H24817" s="1" t="s">
        <v>800</v>
      </c>
      <c r="I24817" s="1" t="s">
        <v>69</v>
      </c>
      <c r="J24817">
        <v>1</v>
      </c>
      <c r="K24817">
        <v>0</v>
      </c>
      <c r="L24817">
        <v>1</v>
      </c>
      <c r="M24817" s="1">
        <v>8.58</v>
      </c>
      <c r="N24817">
        <v>0</v>
      </c>
    </row>
    <row r="24818" spans="1:14" x14ac:dyDescent="0.35">
      <c r="A24818">
        <v>1</v>
      </c>
      <c r="B24818" s="1" t="s">
        <v>14</v>
      </c>
      <c r="C24818" s="1" t="s">
        <v>15</v>
      </c>
      <c r="D24818">
        <v>15</v>
      </c>
      <c r="E24818">
        <v>24</v>
      </c>
      <c r="F24818">
        <v>0</v>
      </c>
      <c r="G24818" s="1" t="s">
        <v>16</v>
      </c>
      <c r="H24818" s="1" t="s">
        <v>800</v>
      </c>
      <c r="I24818" s="1" t="s">
        <v>69</v>
      </c>
      <c r="J24818">
        <v>1</v>
      </c>
      <c r="K24818">
        <v>0</v>
      </c>
      <c r="L24818">
        <v>1</v>
      </c>
      <c r="M24818" s="1">
        <v>8.58</v>
      </c>
      <c r="N24818">
        <v>0</v>
      </c>
    </row>
    <row r="24819" spans="1:14" x14ac:dyDescent="0.35">
      <c r="A24819">
        <v>2</v>
      </c>
      <c r="B24819" s="1" t="s">
        <v>14</v>
      </c>
      <c r="C24819" s="1" t="s">
        <v>15</v>
      </c>
      <c r="D24819">
        <v>295</v>
      </c>
      <c r="E24819">
        <v>46</v>
      </c>
      <c r="F24819">
        <v>11</v>
      </c>
      <c r="G24819" s="1" t="s">
        <v>24</v>
      </c>
      <c r="H24819" s="1" t="s">
        <v>800</v>
      </c>
      <c r="I24819" s="1" t="s">
        <v>69</v>
      </c>
      <c r="J24819">
        <v>1</v>
      </c>
      <c r="K24819">
        <v>0</v>
      </c>
      <c r="L24819">
        <v>0</v>
      </c>
      <c r="M24819" s="1">
        <v>8.58</v>
      </c>
      <c r="N24819">
        <v>0</v>
      </c>
    </row>
    <row r="24820" spans="1:14" x14ac:dyDescent="0.35">
      <c r="A24820">
        <v>1</v>
      </c>
      <c r="B24820" s="1" t="s">
        <v>14</v>
      </c>
      <c r="C24820" s="1" t="s">
        <v>15</v>
      </c>
      <c r="D24820">
        <v>32</v>
      </c>
      <c r="E24820">
        <v>79</v>
      </c>
      <c r="F24820">
        <v>8</v>
      </c>
      <c r="G24820" s="1" t="s">
        <v>27</v>
      </c>
      <c r="H24820" s="1" t="s">
        <v>800</v>
      </c>
      <c r="I24820" s="1" t="s">
        <v>69</v>
      </c>
      <c r="J24820">
        <v>1</v>
      </c>
      <c r="K24820">
        <v>0</v>
      </c>
      <c r="L24820">
        <v>1</v>
      </c>
      <c r="M24820" s="1">
        <v>8.58</v>
      </c>
      <c r="N24820">
        <v>0</v>
      </c>
    </row>
    <row r="24821" spans="1:14" x14ac:dyDescent="0.35">
      <c r="A24821">
        <v>2</v>
      </c>
      <c r="B24821" s="1" t="s">
        <v>14</v>
      </c>
      <c r="C24821" s="1" t="s">
        <v>15</v>
      </c>
      <c r="D24821">
        <v>24</v>
      </c>
      <c r="E24821">
        <v>33</v>
      </c>
      <c r="F24821">
        <v>22</v>
      </c>
      <c r="G24821" s="1" t="s">
        <v>25</v>
      </c>
      <c r="H24821" s="1" t="s">
        <v>800</v>
      </c>
      <c r="I24821" s="1" t="s">
        <v>69</v>
      </c>
      <c r="J24821">
        <v>1</v>
      </c>
      <c r="K24821">
        <v>0</v>
      </c>
      <c r="L24821">
        <v>1</v>
      </c>
      <c r="M24821" s="1">
        <v>8.58</v>
      </c>
      <c r="N24821">
        <v>0</v>
      </c>
    </row>
    <row r="24822" spans="1:14" x14ac:dyDescent="0.35">
      <c r="A24822">
        <v>1</v>
      </c>
      <c r="B24822" s="1" t="s">
        <v>14</v>
      </c>
      <c r="C24822" s="1" t="s">
        <v>15</v>
      </c>
      <c r="D24822">
        <v>56</v>
      </c>
      <c r="E24822">
        <v>18</v>
      </c>
      <c r="F24822">
        <v>7</v>
      </c>
      <c r="G24822" s="1" t="s">
        <v>22</v>
      </c>
      <c r="H24822" s="1" t="s">
        <v>800</v>
      </c>
      <c r="I24822" s="1" t="s">
        <v>69</v>
      </c>
      <c r="J24822">
        <v>1</v>
      </c>
      <c r="K24822">
        <v>1</v>
      </c>
      <c r="L24822">
        <v>1</v>
      </c>
      <c r="M24822" s="1">
        <v>8.58</v>
      </c>
      <c r="N24822">
        <v>0</v>
      </c>
    </row>
    <row r="24823" spans="1:14" x14ac:dyDescent="0.35">
      <c r="A24823">
        <v>3</v>
      </c>
      <c r="B24823" s="1" t="s">
        <v>14</v>
      </c>
      <c r="C24823" s="1" t="s">
        <v>15</v>
      </c>
      <c r="D24823">
        <v>62</v>
      </c>
      <c r="E24823">
        <v>20</v>
      </c>
      <c r="F24823">
        <v>2</v>
      </c>
      <c r="G24823" s="1" t="s">
        <v>24</v>
      </c>
      <c r="H24823" s="1" t="s">
        <v>800</v>
      </c>
      <c r="I24823" s="1" t="s">
        <v>69</v>
      </c>
      <c r="J24823">
        <v>1</v>
      </c>
      <c r="K24823">
        <v>1</v>
      </c>
      <c r="L24823">
        <v>0</v>
      </c>
      <c r="M24823" s="1">
        <v>8.58</v>
      </c>
      <c r="N24823">
        <v>0</v>
      </c>
    </row>
    <row r="24824" spans="1:14" x14ac:dyDescent="0.35">
      <c r="A24824">
        <v>4</v>
      </c>
      <c r="B24824" s="1" t="s">
        <v>14</v>
      </c>
      <c r="C24824" s="1" t="s">
        <v>15</v>
      </c>
      <c r="D24824">
        <v>38</v>
      </c>
      <c r="E24824">
        <v>21</v>
      </c>
      <c r="F24824">
        <v>12</v>
      </c>
      <c r="G24824" s="1" t="s">
        <v>25</v>
      </c>
      <c r="H24824" s="1" t="s">
        <v>800</v>
      </c>
      <c r="I24824" s="1" t="s">
        <v>69</v>
      </c>
      <c r="J24824">
        <v>1</v>
      </c>
      <c r="K24824">
        <v>0</v>
      </c>
      <c r="L24824">
        <v>0</v>
      </c>
      <c r="M24824" s="1">
        <v>8.58</v>
      </c>
      <c r="N24824">
        <v>0</v>
      </c>
    </row>
    <row r="24825" spans="1:14" x14ac:dyDescent="0.35">
      <c r="A24825">
        <v>1</v>
      </c>
      <c r="B24825" s="1" t="s">
        <v>14</v>
      </c>
      <c r="C24825" s="1" t="s">
        <v>15</v>
      </c>
      <c r="D24825">
        <v>33</v>
      </c>
      <c r="E24825">
        <v>87</v>
      </c>
      <c r="F24825">
        <v>4</v>
      </c>
      <c r="G24825" s="1" t="s">
        <v>16</v>
      </c>
      <c r="H24825" s="1" t="s">
        <v>800</v>
      </c>
      <c r="I24825" s="1" t="s">
        <v>45</v>
      </c>
      <c r="J24825">
        <v>1</v>
      </c>
      <c r="K24825">
        <v>1</v>
      </c>
      <c r="L24825">
        <v>1</v>
      </c>
      <c r="M24825" s="1">
        <v>8.58</v>
      </c>
      <c r="N24825">
        <v>1</v>
      </c>
    </row>
    <row r="24826" spans="1:14" x14ac:dyDescent="0.35">
      <c r="A24826">
        <v>1</v>
      </c>
      <c r="B24826" s="1" t="s">
        <v>14</v>
      </c>
      <c r="C24826" s="1" t="s">
        <v>15</v>
      </c>
      <c r="D24826">
        <v>136</v>
      </c>
      <c r="E24826">
        <v>31</v>
      </c>
      <c r="F24826">
        <v>10</v>
      </c>
      <c r="G24826" s="1" t="s">
        <v>22</v>
      </c>
      <c r="H24826" s="1" t="s">
        <v>800</v>
      </c>
      <c r="I24826" s="1" t="s">
        <v>69</v>
      </c>
      <c r="J24826">
        <v>1</v>
      </c>
      <c r="K24826">
        <v>0</v>
      </c>
      <c r="L24826">
        <v>1</v>
      </c>
      <c r="M24826" s="1">
        <v>8.58</v>
      </c>
      <c r="N24826">
        <v>0</v>
      </c>
    </row>
    <row r="24827" spans="1:14" x14ac:dyDescent="0.35">
      <c r="A24827">
        <v>2</v>
      </c>
      <c r="B24827" s="1" t="s">
        <v>14</v>
      </c>
      <c r="C24827" s="1" t="s">
        <v>15</v>
      </c>
      <c r="D24827">
        <v>67</v>
      </c>
      <c r="E24827">
        <v>19</v>
      </c>
      <c r="F24827">
        <v>11</v>
      </c>
      <c r="G24827" s="1" t="s">
        <v>25</v>
      </c>
      <c r="H24827" s="1" t="s">
        <v>800</v>
      </c>
      <c r="I24827" s="1" t="s">
        <v>69</v>
      </c>
      <c r="J24827">
        <v>1</v>
      </c>
      <c r="K24827">
        <v>1</v>
      </c>
      <c r="L24827">
        <v>1</v>
      </c>
      <c r="M24827" s="1">
        <v>8.58</v>
      </c>
      <c r="N24827">
        <v>0</v>
      </c>
    </row>
    <row r="24828" spans="1:14" x14ac:dyDescent="0.35">
      <c r="A24828">
        <v>4</v>
      </c>
      <c r="B24828" s="1" t="s">
        <v>14</v>
      </c>
      <c r="C24828" s="1" t="s">
        <v>15</v>
      </c>
      <c r="D24828">
        <v>20</v>
      </c>
      <c r="E24828">
        <v>36</v>
      </c>
      <c r="F24828">
        <v>3</v>
      </c>
      <c r="G24828" s="1" t="s">
        <v>25</v>
      </c>
      <c r="H24828" s="1" t="s">
        <v>800</v>
      </c>
      <c r="I24828" s="1" t="s">
        <v>45</v>
      </c>
      <c r="J24828">
        <v>1</v>
      </c>
      <c r="K24828">
        <v>0</v>
      </c>
      <c r="L24828">
        <v>0</v>
      </c>
      <c r="M24828" s="1">
        <v>8.58</v>
      </c>
      <c r="N24828">
        <v>0</v>
      </c>
    </row>
    <row r="24829" spans="1:14" x14ac:dyDescent="0.35">
      <c r="A24829">
        <v>2</v>
      </c>
      <c r="B24829" s="1" t="s">
        <v>14</v>
      </c>
      <c r="C24829" s="1" t="s">
        <v>15</v>
      </c>
      <c r="D24829">
        <v>34</v>
      </c>
      <c r="E24829">
        <v>22</v>
      </c>
      <c r="F24829">
        <v>13</v>
      </c>
      <c r="G24829" s="1" t="s">
        <v>19</v>
      </c>
      <c r="H24829" s="1" t="s">
        <v>800</v>
      </c>
      <c r="I24829" s="1" t="s">
        <v>69</v>
      </c>
      <c r="J24829">
        <v>1</v>
      </c>
      <c r="K24829">
        <v>0</v>
      </c>
      <c r="L24829">
        <v>0</v>
      </c>
      <c r="M24829" s="1">
        <v>8.58</v>
      </c>
      <c r="N24829">
        <v>0</v>
      </c>
    </row>
    <row r="24830" spans="1:14" x14ac:dyDescent="0.35">
      <c r="A24830">
        <v>1</v>
      </c>
      <c r="B24830" s="1" t="s">
        <v>23</v>
      </c>
      <c r="C24830" s="1" t="s">
        <v>15</v>
      </c>
      <c r="D24830">
        <v>177</v>
      </c>
      <c r="E24830">
        <v>29</v>
      </c>
      <c r="F24830">
        <v>4</v>
      </c>
      <c r="G24830" s="1" t="s">
        <v>16</v>
      </c>
      <c r="H24830" s="1" t="s">
        <v>800</v>
      </c>
      <c r="I24830" s="1" t="s">
        <v>69</v>
      </c>
      <c r="J24830">
        <v>0</v>
      </c>
      <c r="K24830">
        <v>0</v>
      </c>
      <c r="L24830">
        <v>0</v>
      </c>
      <c r="M24830" s="1">
        <v>8.58</v>
      </c>
      <c r="N24830">
        <v>0</v>
      </c>
    </row>
    <row r="24831" spans="1:14" x14ac:dyDescent="0.35">
      <c r="A24831">
        <v>2</v>
      </c>
      <c r="B24831" s="1" t="s">
        <v>14</v>
      </c>
      <c r="C24831" s="1" t="s">
        <v>15</v>
      </c>
      <c r="D24831">
        <v>165</v>
      </c>
      <c r="E24831">
        <v>27</v>
      </c>
      <c r="F24831">
        <v>10</v>
      </c>
      <c r="G24831" s="1" t="s">
        <v>22</v>
      </c>
      <c r="H24831" s="1" t="s">
        <v>800</v>
      </c>
      <c r="I24831" s="1" t="s">
        <v>69</v>
      </c>
      <c r="J24831">
        <v>1</v>
      </c>
      <c r="K24831">
        <v>0</v>
      </c>
      <c r="L24831">
        <v>0</v>
      </c>
      <c r="M24831" s="1">
        <v>8.58</v>
      </c>
      <c r="N24831">
        <v>0</v>
      </c>
    </row>
    <row r="24832" spans="1:14" x14ac:dyDescent="0.35">
      <c r="A24832">
        <v>1</v>
      </c>
      <c r="B24832" s="1" t="s">
        <v>14</v>
      </c>
      <c r="C24832" s="1" t="s">
        <v>15</v>
      </c>
      <c r="D24832">
        <v>134</v>
      </c>
      <c r="E24832">
        <v>23</v>
      </c>
      <c r="F24832">
        <v>6</v>
      </c>
      <c r="G24832" s="1" t="s">
        <v>27</v>
      </c>
      <c r="H24832" s="1" t="s">
        <v>800</v>
      </c>
      <c r="I24832" s="1" t="s">
        <v>45</v>
      </c>
      <c r="J24832">
        <v>0</v>
      </c>
      <c r="K24832">
        <v>0</v>
      </c>
      <c r="L24832">
        <v>0</v>
      </c>
      <c r="M24832" s="1">
        <v>8.58</v>
      </c>
      <c r="N24832">
        <v>0</v>
      </c>
    </row>
    <row r="24833" spans="1:14" x14ac:dyDescent="0.35">
      <c r="A24833">
        <v>1</v>
      </c>
      <c r="B24833" s="1" t="s">
        <v>14</v>
      </c>
      <c r="C24833" s="1" t="s">
        <v>15</v>
      </c>
      <c r="D24833">
        <v>108</v>
      </c>
      <c r="E24833">
        <v>31</v>
      </c>
      <c r="F24833">
        <v>0</v>
      </c>
      <c r="G24833" s="1" t="s">
        <v>27</v>
      </c>
      <c r="H24833" s="1" t="s">
        <v>800</v>
      </c>
      <c r="I24833" s="1" t="s">
        <v>69</v>
      </c>
      <c r="J24833">
        <v>1</v>
      </c>
      <c r="K24833">
        <v>0</v>
      </c>
      <c r="L24833">
        <v>0</v>
      </c>
      <c r="M24833" s="1">
        <v>8.58</v>
      </c>
      <c r="N24833">
        <v>0</v>
      </c>
    </row>
    <row r="24834" spans="1:14" x14ac:dyDescent="0.35">
      <c r="A24834">
        <v>1</v>
      </c>
      <c r="B24834" s="1" t="s">
        <v>14</v>
      </c>
      <c r="C24834" s="1" t="s">
        <v>15</v>
      </c>
      <c r="D24834">
        <v>87</v>
      </c>
      <c r="E24834">
        <v>18</v>
      </c>
      <c r="F24834">
        <v>11</v>
      </c>
      <c r="G24834" s="1" t="s">
        <v>19</v>
      </c>
      <c r="H24834" s="1" t="s">
        <v>800</v>
      </c>
      <c r="I24834" s="1" t="s">
        <v>69</v>
      </c>
      <c r="J24834">
        <v>1</v>
      </c>
      <c r="K24834">
        <v>0</v>
      </c>
      <c r="L24834">
        <v>0</v>
      </c>
      <c r="M24834" s="1">
        <v>8.58</v>
      </c>
      <c r="N24834">
        <v>0</v>
      </c>
    </row>
    <row r="24835" spans="1:14" x14ac:dyDescent="0.35">
      <c r="A24835">
        <v>1</v>
      </c>
      <c r="B24835" s="1" t="s">
        <v>14</v>
      </c>
      <c r="C24835" s="1" t="s">
        <v>15</v>
      </c>
      <c r="D24835">
        <v>51</v>
      </c>
      <c r="E24835">
        <v>24</v>
      </c>
      <c r="F24835">
        <v>12</v>
      </c>
      <c r="G24835" s="1" t="s">
        <v>27</v>
      </c>
      <c r="H24835" s="1" t="s">
        <v>800</v>
      </c>
      <c r="I24835" s="1" t="s">
        <v>69</v>
      </c>
      <c r="J24835">
        <v>1</v>
      </c>
      <c r="K24835">
        <v>0</v>
      </c>
      <c r="L24835">
        <v>0</v>
      </c>
      <c r="M24835" s="1">
        <v>8.58</v>
      </c>
      <c r="N24835">
        <v>1</v>
      </c>
    </row>
    <row r="24836" spans="1:14" x14ac:dyDescent="0.35">
      <c r="A24836">
        <v>3</v>
      </c>
      <c r="B24836" s="1" t="s">
        <v>14</v>
      </c>
      <c r="C24836" s="1" t="s">
        <v>15</v>
      </c>
      <c r="D24836">
        <v>289</v>
      </c>
      <c r="E24836">
        <v>35</v>
      </c>
      <c r="F24836">
        <v>19</v>
      </c>
      <c r="G24836" s="1" t="s">
        <v>24</v>
      </c>
      <c r="H24836" s="1" t="s">
        <v>800</v>
      </c>
      <c r="I24836" s="1" t="s">
        <v>69</v>
      </c>
      <c r="J24836">
        <v>1</v>
      </c>
      <c r="K24836">
        <v>0</v>
      </c>
      <c r="L24836">
        <v>1</v>
      </c>
      <c r="M24836" s="1">
        <v>8.58</v>
      </c>
      <c r="N24836">
        <v>0</v>
      </c>
    </row>
    <row r="24837" spans="1:14" x14ac:dyDescent="0.35">
      <c r="A24837">
        <v>5</v>
      </c>
      <c r="B24837" s="1" t="s">
        <v>14</v>
      </c>
      <c r="C24837" s="1" t="s">
        <v>15</v>
      </c>
      <c r="D24837">
        <v>167</v>
      </c>
      <c r="E24837">
        <v>35</v>
      </c>
      <c r="F24837">
        <v>9</v>
      </c>
      <c r="G24837" s="1" t="s">
        <v>24</v>
      </c>
      <c r="H24837" s="1" t="s">
        <v>800</v>
      </c>
      <c r="I24837" s="1" t="s">
        <v>69</v>
      </c>
      <c r="J24837">
        <v>1</v>
      </c>
      <c r="K24837">
        <v>1</v>
      </c>
      <c r="L24837">
        <v>1</v>
      </c>
      <c r="M24837" s="1">
        <v>8.58</v>
      </c>
      <c r="N24837">
        <v>0</v>
      </c>
    </row>
    <row r="24838" spans="1:14" x14ac:dyDescent="0.35">
      <c r="A24838">
        <v>3</v>
      </c>
      <c r="B24838" s="1" t="s">
        <v>14</v>
      </c>
      <c r="C24838" s="1" t="s">
        <v>15</v>
      </c>
      <c r="D24838">
        <v>189</v>
      </c>
      <c r="E24838">
        <v>19</v>
      </c>
      <c r="F24838">
        <v>7</v>
      </c>
      <c r="G24838" s="1" t="s">
        <v>21</v>
      </c>
      <c r="H24838" s="1" t="s">
        <v>800</v>
      </c>
      <c r="I24838" s="1" t="s">
        <v>69</v>
      </c>
      <c r="J24838">
        <v>1</v>
      </c>
      <c r="K24838">
        <v>1</v>
      </c>
      <c r="L24838">
        <v>1</v>
      </c>
      <c r="M24838" s="1">
        <v>8.58</v>
      </c>
      <c r="N24838">
        <v>0</v>
      </c>
    </row>
    <row r="24839" spans="1:14" x14ac:dyDescent="0.35">
      <c r="A24839">
        <v>2</v>
      </c>
      <c r="B24839" s="1" t="s">
        <v>23</v>
      </c>
      <c r="C24839" s="1" t="s">
        <v>15</v>
      </c>
      <c r="D24839">
        <v>63</v>
      </c>
      <c r="E24839">
        <v>21</v>
      </c>
      <c r="F24839">
        <v>4</v>
      </c>
      <c r="G24839" s="1" t="s">
        <v>16</v>
      </c>
      <c r="H24839" s="1" t="s">
        <v>800</v>
      </c>
      <c r="I24839" s="1" t="s">
        <v>45</v>
      </c>
      <c r="J24839">
        <v>1</v>
      </c>
      <c r="K24839">
        <v>1</v>
      </c>
      <c r="L24839">
        <v>0</v>
      </c>
      <c r="M24839" s="1">
        <v>8.58</v>
      </c>
      <c r="N24839">
        <v>0</v>
      </c>
    </row>
    <row r="24840" spans="1:14" x14ac:dyDescent="0.35">
      <c r="A24840">
        <v>2</v>
      </c>
      <c r="B24840" s="1" t="s">
        <v>14</v>
      </c>
      <c r="C24840" s="1" t="s">
        <v>15</v>
      </c>
      <c r="D24840">
        <v>78</v>
      </c>
      <c r="E24840">
        <v>18</v>
      </c>
      <c r="F24840">
        <v>13</v>
      </c>
      <c r="G24840" s="1" t="s">
        <v>19</v>
      </c>
      <c r="H24840" s="1" t="s">
        <v>800</v>
      </c>
      <c r="I24840" s="1" t="s">
        <v>69</v>
      </c>
      <c r="J24840">
        <v>0</v>
      </c>
      <c r="K24840">
        <v>0</v>
      </c>
      <c r="L24840">
        <v>0</v>
      </c>
      <c r="M24840" s="1">
        <v>8.58</v>
      </c>
      <c r="N24840">
        <v>0</v>
      </c>
    </row>
    <row r="24841" spans="1:14" x14ac:dyDescent="0.35">
      <c r="A24841">
        <v>3</v>
      </c>
      <c r="B24841" s="1" t="s">
        <v>14</v>
      </c>
      <c r="C24841" s="1" t="s">
        <v>15</v>
      </c>
      <c r="D24841">
        <v>87</v>
      </c>
      <c r="E24841">
        <v>18</v>
      </c>
      <c r="F24841">
        <v>5</v>
      </c>
      <c r="G24841" s="1" t="s">
        <v>19</v>
      </c>
      <c r="H24841" s="1" t="s">
        <v>800</v>
      </c>
      <c r="I24841" s="1" t="s">
        <v>69</v>
      </c>
      <c r="J24841">
        <v>1</v>
      </c>
      <c r="K24841">
        <v>0</v>
      </c>
      <c r="L24841">
        <v>0</v>
      </c>
      <c r="M24841" s="1">
        <v>8.58</v>
      </c>
      <c r="N24841">
        <v>0</v>
      </c>
    </row>
    <row r="24842" spans="1:14" x14ac:dyDescent="0.35">
      <c r="A24842">
        <v>1</v>
      </c>
      <c r="B24842" s="1" t="s">
        <v>14</v>
      </c>
      <c r="C24842" s="1" t="s">
        <v>15</v>
      </c>
      <c r="D24842">
        <v>15</v>
      </c>
      <c r="E24842">
        <v>36</v>
      </c>
      <c r="F24842">
        <v>11</v>
      </c>
      <c r="G24842" s="1" t="s">
        <v>22</v>
      </c>
      <c r="H24842" s="1" t="s">
        <v>800</v>
      </c>
      <c r="I24842" s="1" t="s">
        <v>69</v>
      </c>
      <c r="J24842">
        <v>0</v>
      </c>
      <c r="K24842">
        <v>0</v>
      </c>
      <c r="L24842">
        <v>1</v>
      </c>
      <c r="M24842" s="1">
        <v>8.58</v>
      </c>
      <c r="N24842">
        <v>0</v>
      </c>
    </row>
    <row r="24843" spans="1:14" x14ac:dyDescent="0.35">
      <c r="A24843">
        <v>1</v>
      </c>
      <c r="B24843" s="1" t="s">
        <v>14</v>
      </c>
      <c r="C24843" s="1" t="s">
        <v>15</v>
      </c>
      <c r="D24843">
        <v>40</v>
      </c>
      <c r="E24843">
        <v>32</v>
      </c>
      <c r="F24843">
        <v>4</v>
      </c>
      <c r="G24843" s="1" t="s">
        <v>21</v>
      </c>
      <c r="H24843" s="1" t="s">
        <v>800</v>
      </c>
      <c r="I24843" s="1" t="s">
        <v>69</v>
      </c>
      <c r="J24843">
        <v>1</v>
      </c>
      <c r="K24843">
        <v>0</v>
      </c>
      <c r="L24843">
        <v>0</v>
      </c>
      <c r="M24843" s="1">
        <v>8.58</v>
      </c>
      <c r="N24843">
        <v>0</v>
      </c>
    </row>
    <row r="24844" spans="1:14" x14ac:dyDescent="0.35">
      <c r="A24844">
        <v>1</v>
      </c>
      <c r="B24844" s="1" t="s">
        <v>14</v>
      </c>
      <c r="C24844" s="1" t="s">
        <v>15</v>
      </c>
      <c r="D24844">
        <v>25</v>
      </c>
      <c r="E24844">
        <v>26</v>
      </c>
      <c r="F24844">
        <v>11</v>
      </c>
      <c r="G24844" s="1" t="s">
        <v>16</v>
      </c>
      <c r="H24844" s="1" t="s">
        <v>800</v>
      </c>
      <c r="I24844" s="1" t="s">
        <v>69</v>
      </c>
      <c r="J24844">
        <v>1</v>
      </c>
      <c r="K24844">
        <v>1</v>
      </c>
      <c r="L24844">
        <v>1</v>
      </c>
      <c r="M24844" s="1">
        <v>8.58</v>
      </c>
      <c r="N24844">
        <v>0</v>
      </c>
    </row>
    <row r="24845" spans="1:14" x14ac:dyDescent="0.35">
      <c r="A24845">
        <v>1</v>
      </c>
      <c r="B24845" s="1" t="s">
        <v>14</v>
      </c>
      <c r="C24845" s="1" t="s">
        <v>15</v>
      </c>
      <c r="D24845">
        <v>38</v>
      </c>
      <c r="E24845">
        <v>20</v>
      </c>
      <c r="F24845">
        <v>5</v>
      </c>
      <c r="G24845" s="1" t="s">
        <v>24</v>
      </c>
      <c r="H24845" s="1" t="s">
        <v>800</v>
      </c>
      <c r="I24845" s="1" t="s">
        <v>69</v>
      </c>
      <c r="J24845">
        <v>1</v>
      </c>
      <c r="K24845">
        <v>0</v>
      </c>
      <c r="L24845">
        <v>0</v>
      </c>
      <c r="M24845" s="1">
        <v>8.58</v>
      </c>
      <c r="N24845">
        <v>0</v>
      </c>
    </row>
    <row r="24846" spans="1:14" x14ac:dyDescent="0.35">
      <c r="A24846">
        <v>1</v>
      </c>
      <c r="B24846" s="1" t="s">
        <v>14</v>
      </c>
      <c r="C24846" s="1" t="s">
        <v>15</v>
      </c>
      <c r="D24846">
        <v>54</v>
      </c>
      <c r="E24846">
        <v>21</v>
      </c>
      <c r="F24846">
        <v>7</v>
      </c>
      <c r="G24846" s="1" t="s">
        <v>24</v>
      </c>
      <c r="H24846" s="1" t="s">
        <v>800</v>
      </c>
      <c r="I24846" s="1" t="s">
        <v>69</v>
      </c>
      <c r="J24846">
        <v>1</v>
      </c>
      <c r="K24846">
        <v>1</v>
      </c>
      <c r="L24846">
        <v>1</v>
      </c>
      <c r="M24846" s="1">
        <v>8.58</v>
      </c>
      <c r="N24846">
        <v>1</v>
      </c>
    </row>
    <row r="24847" spans="1:14" x14ac:dyDescent="0.35">
      <c r="A24847">
        <v>1</v>
      </c>
      <c r="B24847" s="1" t="s">
        <v>14</v>
      </c>
      <c r="C24847" s="1" t="s">
        <v>15</v>
      </c>
      <c r="D24847">
        <v>13</v>
      </c>
      <c r="E24847">
        <v>39</v>
      </c>
      <c r="F24847">
        <v>12</v>
      </c>
      <c r="G24847" s="1" t="s">
        <v>24</v>
      </c>
      <c r="H24847" s="1" t="s">
        <v>800</v>
      </c>
      <c r="I24847" s="1" t="s">
        <v>69</v>
      </c>
      <c r="J24847">
        <v>1</v>
      </c>
      <c r="K24847">
        <v>1</v>
      </c>
      <c r="L24847">
        <v>1</v>
      </c>
      <c r="M24847" s="1">
        <v>8.58</v>
      </c>
      <c r="N24847">
        <v>0</v>
      </c>
    </row>
    <row r="24848" spans="1:14" x14ac:dyDescent="0.35">
      <c r="A24848">
        <v>1</v>
      </c>
      <c r="B24848" s="1" t="s">
        <v>14</v>
      </c>
      <c r="C24848" s="1" t="s">
        <v>15</v>
      </c>
      <c r="D24848">
        <v>52</v>
      </c>
      <c r="E24848">
        <v>17</v>
      </c>
      <c r="F24848">
        <v>10</v>
      </c>
      <c r="G24848" s="1" t="s">
        <v>27</v>
      </c>
      <c r="H24848" s="1" t="s">
        <v>800</v>
      </c>
      <c r="I24848" s="1" t="s">
        <v>69</v>
      </c>
      <c r="J24848">
        <v>0</v>
      </c>
      <c r="K24848">
        <v>0</v>
      </c>
      <c r="L24848">
        <v>0</v>
      </c>
      <c r="M24848" s="1">
        <v>8.58</v>
      </c>
      <c r="N24848">
        <v>0</v>
      </c>
    </row>
    <row r="24849" spans="1:14" x14ac:dyDescent="0.35">
      <c r="A24849">
        <v>1</v>
      </c>
      <c r="B24849" s="1" t="s">
        <v>14</v>
      </c>
      <c r="C24849" s="1" t="s">
        <v>15</v>
      </c>
      <c r="D24849">
        <v>130</v>
      </c>
      <c r="E24849">
        <v>48</v>
      </c>
      <c r="F24849">
        <v>2</v>
      </c>
      <c r="G24849" s="1" t="s">
        <v>16</v>
      </c>
      <c r="H24849" s="1" t="s">
        <v>800</v>
      </c>
      <c r="I24849" s="1" t="s">
        <v>69</v>
      </c>
      <c r="J24849">
        <v>0</v>
      </c>
      <c r="K24849">
        <v>0</v>
      </c>
      <c r="L24849">
        <v>1</v>
      </c>
      <c r="M24849" s="1">
        <v>8.58</v>
      </c>
      <c r="N24849">
        <v>0</v>
      </c>
    </row>
    <row r="24850" spans="1:14" x14ac:dyDescent="0.35">
      <c r="A24850">
        <v>3</v>
      </c>
      <c r="B24850" s="1" t="s">
        <v>14</v>
      </c>
      <c r="C24850" s="1" t="s">
        <v>15</v>
      </c>
      <c r="D24850">
        <v>208</v>
      </c>
      <c r="E24850">
        <v>31</v>
      </c>
      <c r="F24850">
        <v>22</v>
      </c>
      <c r="G24850" s="1" t="s">
        <v>25</v>
      </c>
      <c r="H24850" s="1" t="s">
        <v>800</v>
      </c>
      <c r="I24850" s="1" t="s">
        <v>69</v>
      </c>
      <c r="J24850">
        <v>1</v>
      </c>
      <c r="K24850">
        <v>1</v>
      </c>
      <c r="L24850">
        <v>0</v>
      </c>
      <c r="M24850" s="1">
        <v>8.58</v>
      </c>
      <c r="N24850">
        <v>0</v>
      </c>
    </row>
    <row r="24851" spans="1:14" x14ac:dyDescent="0.35">
      <c r="A24851">
        <v>1</v>
      </c>
      <c r="B24851" s="1" t="s">
        <v>14</v>
      </c>
      <c r="C24851" s="1" t="s">
        <v>15</v>
      </c>
      <c r="D24851">
        <v>26</v>
      </c>
      <c r="E24851">
        <v>22</v>
      </c>
      <c r="F24851">
        <v>6</v>
      </c>
      <c r="G24851" s="1" t="s">
        <v>16</v>
      </c>
      <c r="H24851" s="1" t="s">
        <v>800</v>
      </c>
      <c r="I24851" s="1" t="s">
        <v>69</v>
      </c>
      <c r="J24851">
        <v>1</v>
      </c>
      <c r="K24851">
        <v>0</v>
      </c>
      <c r="L24851">
        <v>1</v>
      </c>
      <c r="M24851" s="1">
        <v>8.58</v>
      </c>
      <c r="N24851">
        <v>0</v>
      </c>
    </row>
    <row r="24852" spans="1:14" x14ac:dyDescent="0.35">
      <c r="A24852">
        <v>1</v>
      </c>
      <c r="B24852" s="1" t="s">
        <v>14</v>
      </c>
      <c r="C24852" s="1" t="s">
        <v>15</v>
      </c>
      <c r="D24852">
        <v>46</v>
      </c>
      <c r="E24852">
        <v>28</v>
      </c>
      <c r="F24852">
        <v>7</v>
      </c>
      <c r="G24852" s="1" t="s">
        <v>21</v>
      </c>
      <c r="H24852" s="1" t="s">
        <v>800</v>
      </c>
      <c r="I24852" s="1" t="s">
        <v>69</v>
      </c>
      <c r="J24852">
        <v>1</v>
      </c>
      <c r="K24852">
        <v>0</v>
      </c>
      <c r="L24852">
        <v>0</v>
      </c>
      <c r="M24852" s="1">
        <v>8.58</v>
      </c>
      <c r="N24852">
        <v>1</v>
      </c>
    </row>
    <row r="24853" spans="1:14" x14ac:dyDescent="0.35">
      <c r="A24853">
        <v>4</v>
      </c>
      <c r="B24853" s="1" t="s">
        <v>14</v>
      </c>
      <c r="C24853" s="1" t="s">
        <v>15</v>
      </c>
      <c r="D24853">
        <v>30</v>
      </c>
      <c r="E24853">
        <v>21</v>
      </c>
      <c r="F24853">
        <v>13</v>
      </c>
      <c r="G24853" s="1" t="s">
        <v>21</v>
      </c>
      <c r="H24853" s="1" t="s">
        <v>800</v>
      </c>
      <c r="I24853" s="1" t="s">
        <v>69</v>
      </c>
      <c r="J24853">
        <v>1</v>
      </c>
      <c r="K24853">
        <v>0</v>
      </c>
      <c r="L24853">
        <v>1</v>
      </c>
      <c r="M24853" s="1">
        <v>8.58</v>
      </c>
      <c r="N24853">
        <v>0</v>
      </c>
    </row>
    <row r="24854" spans="1:14" x14ac:dyDescent="0.35">
      <c r="A24854">
        <v>1</v>
      </c>
      <c r="B24854" s="1" t="s">
        <v>14</v>
      </c>
      <c r="C24854" s="1" t="s">
        <v>15</v>
      </c>
      <c r="D24854">
        <v>4</v>
      </c>
      <c r="E24854">
        <v>90</v>
      </c>
      <c r="F24854">
        <v>0</v>
      </c>
      <c r="G24854" s="1" t="s">
        <v>25</v>
      </c>
      <c r="H24854" s="1" t="s">
        <v>800</v>
      </c>
      <c r="I24854" s="1" t="s">
        <v>45</v>
      </c>
      <c r="J24854">
        <v>1</v>
      </c>
      <c r="K24854">
        <v>0</v>
      </c>
      <c r="L24854">
        <v>1</v>
      </c>
      <c r="M24854" s="1">
        <v>8.58</v>
      </c>
      <c r="N24854">
        <v>0</v>
      </c>
    </row>
    <row r="24855" spans="1:14" x14ac:dyDescent="0.35">
      <c r="A24855">
        <v>1</v>
      </c>
      <c r="B24855" s="1" t="s">
        <v>14</v>
      </c>
      <c r="C24855" s="1" t="s">
        <v>15</v>
      </c>
      <c r="D24855">
        <v>2</v>
      </c>
      <c r="E24855">
        <v>101</v>
      </c>
      <c r="F24855">
        <v>4</v>
      </c>
      <c r="G24855" s="1" t="s">
        <v>21</v>
      </c>
      <c r="H24855" s="1" t="s">
        <v>800</v>
      </c>
      <c r="I24855" s="1" t="s">
        <v>45</v>
      </c>
      <c r="J24855">
        <v>1</v>
      </c>
      <c r="K24855">
        <v>0</v>
      </c>
      <c r="L24855">
        <v>0</v>
      </c>
      <c r="M24855" s="1">
        <v>8.58</v>
      </c>
      <c r="N24855">
        <v>0</v>
      </c>
    </row>
    <row r="24856" spans="1:14" x14ac:dyDescent="0.35">
      <c r="A24856">
        <v>1</v>
      </c>
      <c r="B24856" s="1" t="s">
        <v>14</v>
      </c>
      <c r="C24856" s="1" t="s">
        <v>15</v>
      </c>
      <c r="D24856">
        <v>8</v>
      </c>
      <c r="E24856">
        <v>64</v>
      </c>
      <c r="F24856">
        <v>12</v>
      </c>
      <c r="G24856" s="1" t="s">
        <v>22</v>
      </c>
      <c r="H24856" s="1" t="s">
        <v>800</v>
      </c>
      <c r="I24856" s="1" t="s">
        <v>45</v>
      </c>
      <c r="J24856">
        <v>1</v>
      </c>
      <c r="K24856">
        <v>0</v>
      </c>
      <c r="L24856">
        <v>1</v>
      </c>
      <c r="M24856" s="1">
        <v>8.58</v>
      </c>
      <c r="N24856">
        <v>0</v>
      </c>
    </row>
    <row r="24857" spans="1:14" x14ac:dyDescent="0.35">
      <c r="A24857">
        <v>3</v>
      </c>
      <c r="B24857" s="1" t="s">
        <v>14</v>
      </c>
      <c r="C24857" s="1" t="s">
        <v>15</v>
      </c>
      <c r="D24857">
        <v>70</v>
      </c>
      <c r="E24857">
        <v>25</v>
      </c>
      <c r="F24857">
        <v>8</v>
      </c>
      <c r="G24857" s="1" t="s">
        <v>19</v>
      </c>
      <c r="H24857" s="1" t="s">
        <v>800</v>
      </c>
      <c r="I24857" s="1" t="s">
        <v>69</v>
      </c>
      <c r="J24857">
        <v>1</v>
      </c>
      <c r="K24857">
        <v>1</v>
      </c>
      <c r="L24857">
        <v>1</v>
      </c>
      <c r="M24857" s="1">
        <v>8.58</v>
      </c>
      <c r="N24857">
        <v>0</v>
      </c>
    </row>
    <row r="24858" spans="1:14" x14ac:dyDescent="0.35">
      <c r="A24858">
        <v>1</v>
      </c>
      <c r="B24858" s="1" t="s">
        <v>14</v>
      </c>
      <c r="C24858" s="1" t="s">
        <v>15</v>
      </c>
      <c r="D24858">
        <v>39</v>
      </c>
      <c r="E24858">
        <v>23</v>
      </c>
      <c r="F24858">
        <v>9</v>
      </c>
      <c r="G24858" s="1" t="s">
        <v>25</v>
      </c>
      <c r="H24858" s="1" t="s">
        <v>800</v>
      </c>
      <c r="I24858" s="1" t="s">
        <v>69</v>
      </c>
      <c r="J24858">
        <v>1</v>
      </c>
      <c r="K24858">
        <v>0</v>
      </c>
      <c r="L24858">
        <v>1</v>
      </c>
      <c r="M24858" s="1">
        <v>8.58</v>
      </c>
      <c r="N24858">
        <v>0</v>
      </c>
    </row>
    <row r="24859" spans="1:14" x14ac:dyDescent="0.35">
      <c r="A24859">
        <v>1</v>
      </c>
      <c r="B24859" s="1" t="s">
        <v>14</v>
      </c>
      <c r="C24859" s="1" t="s">
        <v>15</v>
      </c>
      <c r="D24859">
        <v>50</v>
      </c>
      <c r="E24859">
        <v>89</v>
      </c>
      <c r="F24859">
        <v>10</v>
      </c>
      <c r="G24859" s="1" t="s">
        <v>19</v>
      </c>
      <c r="H24859" s="1" t="s">
        <v>800</v>
      </c>
      <c r="I24859" s="1" t="s">
        <v>69</v>
      </c>
      <c r="J24859">
        <v>1</v>
      </c>
      <c r="K24859">
        <v>0</v>
      </c>
      <c r="L24859">
        <v>0</v>
      </c>
      <c r="M24859" s="1">
        <v>8.58</v>
      </c>
      <c r="N24859">
        <v>1</v>
      </c>
    </row>
    <row r="24860" spans="1:14" x14ac:dyDescent="0.35">
      <c r="A24860">
        <v>2</v>
      </c>
      <c r="B24860" s="1" t="s">
        <v>14</v>
      </c>
      <c r="C24860" s="1" t="s">
        <v>15</v>
      </c>
      <c r="D24860">
        <v>67</v>
      </c>
      <c r="E24860">
        <v>17</v>
      </c>
      <c r="F24860">
        <v>8</v>
      </c>
      <c r="G24860" s="1" t="s">
        <v>22</v>
      </c>
      <c r="H24860" s="1" t="s">
        <v>800</v>
      </c>
      <c r="I24860" s="1" t="s">
        <v>69</v>
      </c>
      <c r="J24860">
        <v>1</v>
      </c>
      <c r="K24860">
        <v>0</v>
      </c>
      <c r="L24860">
        <v>0</v>
      </c>
      <c r="M24860" s="1">
        <v>8.58</v>
      </c>
      <c r="N24860">
        <v>0</v>
      </c>
    </row>
    <row r="24861" spans="1:14" x14ac:dyDescent="0.35">
      <c r="A24861">
        <v>1</v>
      </c>
      <c r="B24861" s="1" t="s">
        <v>14</v>
      </c>
      <c r="C24861" s="1" t="s">
        <v>15</v>
      </c>
      <c r="D24861">
        <v>90</v>
      </c>
      <c r="E24861">
        <v>20</v>
      </c>
      <c r="F24861">
        <v>8</v>
      </c>
      <c r="G24861" s="1" t="s">
        <v>16</v>
      </c>
      <c r="H24861" s="1" t="s">
        <v>800</v>
      </c>
      <c r="I24861" s="1" t="s">
        <v>69</v>
      </c>
      <c r="J24861">
        <v>1</v>
      </c>
      <c r="K24861">
        <v>1</v>
      </c>
      <c r="L24861">
        <v>1</v>
      </c>
      <c r="M24861" s="1">
        <v>8.58</v>
      </c>
      <c r="N24861">
        <v>0</v>
      </c>
    </row>
    <row r="24862" spans="1:14" x14ac:dyDescent="0.35">
      <c r="A24862">
        <v>1</v>
      </c>
      <c r="B24862" s="1" t="s">
        <v>14</v>
      </c>
      <c r="C24862" s="1" t="s">
        <v>15</v>
      </c>
      <c r="D24862">
        <v>95</v>
      </c>
      <c r="E24862">
        <v>37</v>
      </c>
      <c r="F24862">
        <v>2</v>
      </c>
      <c r="G24862" s="1" t="s">
        <v>21</v>
      </c>
      <c r="H24862" s="1" t="s">
        <v>800</v>
      </c>
      <c r="I24862" s="1" t="s">
        <v>69</v>
      </c>
      <c r="J24862">
        <v>1</v>
      </c>
      <c r="K24862">
        <v>1</v>
      </c>
      <c r="L24862">
        <v>1</v>
      </c>
      <c r="M24862" s="1">
        <v>8.58</v>
      </c>
      <c r="N24862">
        <v>0</v>
      </c>
    </row>
    <row r="24863" spans="1:14" x14ac:dyDescent="0.35">
      <c r="A24863">
        <v>3</v>
      </c>
      <c r="B24863" s="1" t="s">
        <v>14</v>
      </c>
      <c r="C24863" s="1" t="s">
        <v>15</v>
      </c>
      <c r="D24863">
        <v>163</v>
      </c>
      <c r="E24863">
        <v>25</v>
      </c>
      <c r="F24863">
        <v>12</v>
      </c>
      <c r="G24863" s="1" t="s">
        <v>21</v>
      </c>
      <c r="H24863" s="1" t="s">
        <v>800</v>
      </c>
      <c r="I24863" s="1" t="s">
        <v>69</v>
      </c>
      <c r="J24863">
        <v>1</v>
      </c>
      <c r="K24863">
        <v>0</v>
      </c>
      <c r="L24863">
        <v>0</v>
      </c>
      <c r="M24863" s="1">
        <v>8.58</v>
      </c>
      <c r="N24863">
        <v>0</v>
      </c>
    </row>
    <row r="24864" spans="1:14" x14ac:dyDescent="0.35">
      <c r="A24864">
        <v>1</v>
      </c>
      <c r="B24864" s="1" t="s">
        <v>14</v>
      </c>
      <c r="C24864" s="1" t="s">
        <v>15</v>
      </c>
      <c r="D24864">
        <v>29</v>
      </c>
      <c r="E24864">
        <v>23</v>
      </c>
      <c r="F24864">
        <v>1</v>
      </c>
      <c r="G24864" s="1" t="s">
        <v>24</v>
      </c>
      <c r="H24864" s="1" t="s">
        <v>800</v>
      </c>
      <c r="I24864" s="1" t="s">
        <v>69</v>
      </c>
      <c r="J24864">
        <v>0</v>
      </c>
      <c r="K24864">
        <v>1</v>
      </c>
      <c r="L24864">
        <v>0</v>
      </c>
      <c r="M24864" s="1">
        <v>8.58</v>
      </c>
      <c r="N24864">
        <v>0</v>
      </c>
    </row>
    <row r="24865" spans="1:14" x14ac:dyDescent="0.35">
      <c r="A24865">
        <v>1</v>
      </c>
      <c r="B24865" s="1" t="s">
        <v>14</v>
      </c>
      <c r="C24865" s="1" t="s">
        <v>15</v>
      </c>
      <c r="D24865">
        <v>129</v>
      </c>
      <c r="E24865">
        <v>21</v>
      </c>
      <c r="F24865">
        <v>3</v>
      </c>
      <c r="G24865" s="1" t="s">
        <v>21</v>
      </c>
      <c r="H24865" s="1" t="s">
        <v>800</v>
      </c>
      <c r="I24865" s="1" t="s">
        <v>69</v>
      </c>
      <c r="J24865">
        <v>1</v>
      </c>
      <c r="K24865">
        <v>0</v>
      </c>
      <c r="L24865">
        <v>0</v>
      </c>
      <c r="M24865" s="1">
        <v>8.58</v>
      </c>
      <c r="N24865">
        <v>0</v>
      </c>
    </row>
    <row r="248